>
      <c r="B3836" t="s">
        <v>55</v>
      </c>
      <c r="C3836">
        <v>2005</v>
      </c>
      <c r="D3836" t="s">
        <v>30</v>
      </c>
      <c r="E3836" t="s">
        <v>134</v>
      </c>
      <c r="F3836">
        <v>0.26</v>
      </c>
      <c r="G3836">
        <v>0.2</v>
      </c>
      <c r="H3836">
        <v>0</v>
      </c>
      <c r="I3836">
        <v>7.0000000000000007E-2</v>
      </c>
      <c r="J3836">
        <v>0.52</v>
      </c>
      <c r="K3836">
        <v>86</v>
      </c>
      <c r="L3836">
        <v>61</v>
      </c>
      <c r="M3836">
        <v>8.9</v>
      </c>
      <c r="N3836">
        <v>51</v>
      </c>
      <c r="O3836" t="s">
        <v>181</v>
      </c>
      <c r="P3836" t="s">
        <v>20</v>
      </c>
    </row>
    <row r="3837" spans="1:16" x14ac:dyDescent="0.25">
      <c r="A3837" t="s">
        <v>3591</v>
      </c>
      <c r="B3837" t="s">
        <v>44</v>
      </c>
      <c r="C3837">
        <v>2011</v>
      </c>
      <c r="D3837" t="s">
        <v>34</v>
      </c>
      <c r="E3837" t="s">
        <v>266</v>
      </c>
      <c r="F3837">
        <v>0.39</v>
      </c>
      <c r="G3837">
        <v>0.09</v>
      </c>
      <c r="H3837">
        <v>0</v>
      </c>
      <c r="I3837">
        <v>0.04</v>
      </c>
      <c r="J3837">
        <v>0.52</v>
      </c>
      <c r="K3837">
        <v>79</v>
      </c>
      <c r="L3837">
        <v>26</v>
      </c>
      <c r="M3837">
        <v>6.9</v>
      </c>
      <c r="N3837">
        <v>22</v>
      </c>
      <c r="O3837" t="s">
        <v>2184</v>
      </c>
      <c r="P3837" t="s">
        <v>20</v>
      </c>
    </row>
    <row r="3838" spans="1:16" x14ac:dyDescent="0.25">
      <c r="A3838" t="s">
        <v>1474</v>
      </c>
      <c r="B3838" t="s">
        <v>137</v>
      </c>
      <c r="C3838">
        <v>2002</v>
      </c>
      <c r="D3838" t="s">
        <v>18</v>
      </c>
      <c r="E3838" t="s">
        <v>134</v>
      </c>
      <c r="F3838">
        <v>0.39</v>
      </c>
      <c r="G3838">
        <v>0.11</v>
      </c>
      <c r="H3838">
        <v>0</v>
      </c>
      <c r="I3838">
        <v>0.02</v>
      </c>
      <c r="J3838">
        <v>0.52</v>
      </c>
      <c r="K3838">
        <v>90</v>
      </c>
      <c r="L3838">
        <v>14</v>
      </c>
      <c r="M3838">
        <v>8.1999999999999993</v>
      </c>
      <c r="N3838">
        <v>15</v>
      </c>
      <c r="O3838" t="s">
        <v>135</v>
      </c>
      <c r="P3838" t="s">
        <v>20</v>
      </c>
    </row>
    <row r="3839" spans="1:16" x14ac:dyDescent="0.25">
      <c r="A3839" t="s">
        <v>3592</v>
      </c>
      <c r="B3839" t="s">
        <v>17</v>
      </c>
      <c r="C3839">
        <v>2008</v>
      </c>
      <c r="D3839" t="s">
        <v>39</v>
      </c>
      <c r="E3839" t="s">
        <v>202</v>
      </c>
      <c r="F3839">
        <v>0.47</v>
      </c>
      <c r="G3839">
        <v>0</v>
      </c>
      <c r="H3839">
        <v>0</v>
      </c>
      <c r="I3839">
        <v>0.04</v>
      </c>
      <c r="J3839">
        <v>0.52</v>
      </c>
      <c r="K3839">
        <v>56</v>
      </c>
      <c r="L3839">
        <v>12</v>
      </c>
      <c r="M3839">
        <v>7.3</v>
      </c>
      <c r="N3839">
        <v>13</v>
      </c>
      <c r="O3839" t="s">
        <v>3593</v>
      </c>
      <c r="P3839" t="s">
        <v>112</v>
      </c>
    </row>
    <row r="3840" spans="1:16" x14ac:dyDescent="0.25">
      <c r="A3840" t="s">
        <v>345</v>
      </c>
      <c r="B3840" t="s">
        <v>49</v>
      </c>
      <c r="C3840">
        <v>2006</v>
      </c>
      <c r="D3840" t="s">
        <v>18</v>
      </c>
      <c r="E3840" t="s">
        <v>134</v>
      </c>
      <c r="F3840">
        <v>0.47</v>
      </c>
      <c r="G3840">
        <v>0</v>
      </c>
      <c r="H3840">
        <v>0.01</v>
      </c>
      <c r="I3840">
        <v>0.04</v>
      </c>
      <c r="J3840">
        <v>0.52</v>
      </c>
      <c r="K3840">
        <v>76</v>
      </c>
      <c r="L3840">
        <v>25</v>
      </c>
      <c r="M3840">
        <v>4.2</v>
      </c>
      <c r="N3840">
        <v>22</v>
      </c>
      <c r="O3840" t="s">
        <v>286</v>
      </c>
      <c r="P3840" t="s">
        <v>20</v>
      </c>
    </row>
    <row r="3841" spans="1:16" x14ac:dyDescent="0.25">
      <c r="A3841" t="s">
        <v>2524</v>
      </c>
      <c r="B3841" t="s">
        <v>104</v>
      </c>
      <c r="C3841">
        <v>2000</v>
      </c>
      <c r="D3841" t="s">
        <v>86</v>
      </c>
      <c r="E3841" t="s">
        <v>775</v>
      </c>
      <c r="F3841">
        <v>0.28999999999999998</v>
      </c>
      <c r="G3841">
        <v>0.2</v>
      </c>
      <c r="H3841">
        <v>0</v>
      </c>
      <c r="I3841">
        <v>0.03</v>
      </c>
      <c r="J3841">
        <v>0.52</v>
      </c>
      <c r="K3841">
        <v>68</v>
      </c>
      <c r="L3841">
        <v>5</v>
      </c>
      <c r="O3841" t="s">
        <v>3594</v>
      </c>
      <c r="P3841" t="s">
        <v>88</v>
      </c>
    </row>
    <row r="3842" spans="1:16" x14ac:dyDescent="0.25">
      <c r="A3842" t="s">
        <v>2332</v>
      </c>
      <c r="B3842" t="s">
        <v>187</v>
      </c>
      <c r="C3842">
        <v>2015</v>
      </c>
      <c r="D3842" t="s">
        <v>50</v>
      </c>
      <c r="E3842" t="s">
        <v>266</v>
      </c>
      <c r="F3842">
        <v>0.27</v>
      </c>
      <c r="G3842">
        <v>0.19</v>
      </c>
      <c r="H3842">
        <v>0.02</v>
      </c>
      <c r="I3842">
        <v>0.04</v>
      </c>
      <c r="J3842">
        <v>0.52</v>
      </c>
      <c r="K3842">
        <v>71</v>
      </c>
      <c r="L3842">
        <v>5</v>
      </c>
      <c r="M3842">
        <v>8.1</v>
      </c>
      <c r="N3842">
        <v>14</v>
      </c>
      <c r="O3842" t="s">
        <v>884</v>
      </c>
      <c r="P3842" t="s">
        <v>112</v>
      </c>
    </row>
    <row r="3843" spans="1:16" x14ac:dyDescent="0.25">
      <c r="A3843" t="s">
        <v>3595</v>
      </c>
      <c r="B3843" t="s">
        <v>22</v>
      </c>
      <c r="C3843">
        <v>1993</v>
      </c>
      <c r="D3843" t="s">
        <v>1</v>
      </c>
      <c r="E3843" t="s">
        <v>221</v>
      </c>
      <c r="F3843">
        <v>0.28000000000000003</v>
      </c>
      <c r="G3843">
        <v>7.0000000000000007E-2</v>
      </c>
      <c r="H3843">
        <v>0.16</v>
      </c>
      <c r="I3843">
        <v>0.01</v>
      </c>
      <c r="J3843">
        <v>0.52</v>
      </c>
    </row>
    <row r="3844" spans="1:16" x14ac:dyDescent="0.25">
      <c r="A3844" t="s">
        <v>2823</v>
      </c>
      <c r="B3844" t="s">
        <v>49</v>
      </c>
      <c r="C3844">
        <v>2008</v>
      </c>
      <c r="D3844" t="s">
        <v>18</v>
      </c>
      <c r="E3844" t="s">
        <v>134</v>
      </c>
      <c r="F3844">
        <v>0.46</v>
      </c>
      <c r="G3844">
        <v>0</v>
      </c>
      <c r="H3844">
        <v>0.02</v>
      </c>
      <c r="I3844">
        <v>0.04</v>
      </c>
      <c r="J3844">
        <v>0.52</v>
      </c>
      <c r="K3844">
        <v>75</v>
      </c>
      <c r="L3844">
        <v>32</v>
      </c>
      <c r="M3844">
        <v>7.8</v>
      </c>
      <c r="N3844">
        <v>15</v>
      </c>
      <c r="O3844" t="s">
        <v>193</v>
      </c>
      <c r="P3844" t="s">
        <v>20</v>
      </c>
    </row>
    <row r="3845" spans="1:16" x14ac:dyDescent="0.25">
      <c r="A3845" t="s">
        <v>205</v>
      </c>
      <c r="B3845" t="s">
        <v>159</v>
      </c>
      <c r="C3845">
        <v>2011</v>
      </c>
      <c r="D3845" t="s">
        <v>18</v>
      </c>
      <c r="E3845" t="s">
        <v>134</v>
      </c>
      <c r="F3845">
        <v>0.12</v>
      </c>
      <c r="G3845">
        <v>0.25</v>
      </c>
      <c r="H3845">
        <v>0.02</v>
      </c>
      <c r="I3845">
        <v>0.13</v>
      </c>
      <c r="J3845">
        <v>0.52</v>
      </c>
    </row>
    <row r="3846" spans="1:16" x14ac:dyDescent="0.25">
      <c r="A3846" t="s">
        <v>1826</v>
      </c>
      <c r="B3846" t="s">
        <v>104</v>
      </c>
      <c r="C3846">
        <v>1999</v>
      </c>
      <c r="D3846" t="s">
        <v>50</v>
      </c>
      <c r="E3846" t="s">
        <v>976</v>
      </c>
      <c r="F3846">
        <v>0.28999999999999998</v>
      </c>
      <c r="G3846">
        <v>0.2</v>
      </c>
      <c r="H3846">
        <v>0</v>
      </c>
      <c r="I3846">
        <v>0.03</v>
      </c>
      <c r="J3846">
        <v>0.52</v>
      </c>
    </row>
    <row r="3847" spans="1:16" x14ac:dyDescent="0.25">
      <c r="A3847" t="s">
        <v>3596</v>
      </c>
      <c r="B3847" t="s">
        <v>75</v>
      </c>
      <c r="C3847">
        <v>2015</v>
      </c>
      <c r="D3847" t="s">
        <v>50</v>
      </c>
      <c r="E3847" t="s">
        <v>134</v>
      </c>
      <c r="F3847">
        <v>0.18</v>
      </c>
      <c r="G3847">
        <v>0.25</v>
      </c>
      <c r="H3847">
        <v>0</v>
      </c>
      <c r="I3847">
        <v>0.08</v>
      </c>
      <c r="J3847">
        <v>0.52</v>
      </c>
      <c r="K3847">
        <v>61</v>
      </c>
      <c r="L3847">
        <v>33</v>
      </c>
      <c r="M3847">
        <v>3.7</v>
      </c>
      <c r="N3847">
        <v>78</v>
      </c>
      <c r="O3847" t="s">
        <v>286</v>
      </c>
      <c r="P3847" t="s">
        <v>20</v>
      </c>
    </row>
    <row r="3848" spans="1:16" x14ac:dyDescent="0.25">
      <c r="A3848" t="s">
        <v>3597</v>
      </c>
      <c r="B3848" t="s">
        <v>49</v>
      </c>
      <c r="C3848">
        <v>2010</v>
      </c>
      <c r="D3848" t="s">
        <v>34</v>
      </c>
      <c r="E3848" t="s">
        <v>68</v>
      </c>
      <c r="F3848">
        <v>0.09</v>
      </c>
      <c r="G3848">
        <v>0.31</v>
      </c>
      <c r="H3848">
        <v>0</v>
      </c>
      <c r="I3848">
        <v>0.11</v>
      </c>
      <c r="J3848">
        <v>0.52</v>
      </c>
      <c r="K3848">
        <v>65</v>
      </c>
      <c r="L3848">
        <v>21</v>
      </c>
      <c r="M3848">
        <v>3.9</v>
      </c>
      <c r="N3848">
        <v>8</v>
      </c>
      <c r="O3848" t="s">
        <v>1128</v>
      </c>
      <c r="P3848" t="s">
        <v>88</v>
      </c>
    </row>
    <row r="3849" spans="1:16" x14ac:dyDescent="0.25">
      <c r="A3849" t="s">
        <v>3598</v>
      </c>
      <c r="B3849" t="s">
        <v>104</v>
      </c>
      <c r="C3849">
        <v>1998</v>
      </c>
      <c r="D3849" t="s">
        <v>86</v>
      </c>
      <c r="E3849" t="s">
        <v>221</v>
      </c>
      <c r="F3849">
        <v>0.12</v>
      </c>
      <c r="G3849">
        <v>0.08</v>
      </c>
      <c r="H3849">
        <v>0.28000000000000003</v>
      </c>
      <c r="I3849">
        <v>0.03</v>
      </c>
      <c r="J3849">
        <v>0.52</v>
      </c>
    </row>
    <row r="3850" spans="1:16" x14ac:dyDescent="0.25">
      <c r="A3850" t="s">
        <v>3599</v>
      </c>
      <c r="B3850" t="s">
        <v>75</v>
      </c>
      <c r="C3850">
        <v>2014</v>
      </c>
      <c r="D3850" t="s">
        <v>28</v>
      </c>
      <c r="E3850" t="s">
        <v>241</v>
      </c>
      <c r="F3850">
        <v>0.18</v>
      </c>
      <c r="G3850">
        <v>0.24</v>
      </c>
      <c r="H3850">
        <v>0.02</v>
      </c>
      <c r="I3850">
        <v>0.08</v>
      </c>
      <c r="J3850">
        <v>0.52</v>
      </c>
      <c r="K3850">
        <v>68</v>
      </c>
      <c r="L3850">
        <v>45</v>
      </c>
      <c r="M3850">
        <v>6.6</v>
      </c>
      <c r="N3850">
        <v>425</v>
      </c>
      <c r="O3850" t="s">
        <v>3600</v>
      </c>
      <c r="P3850" t="s">
        <v>53</v>
      </c>
    </row>
    <row r="3851" spans="1:16" x14ac:dyDescent="0.25">
      <c r="A3851" t="s">
        <v>3601</v>
      </c>
      <c r="B3851" t="s">
        <v>55</v>
      </c>
      <c r="C3851">
        <v>2000</v>
      </c>
      <c r="D3851" t="s">
        <v>18</v>
      </c>
      <c r="E3851" t="s">
        <v>134</v>
      </c>
      <c r="F3851">
        <v>0.17</v>
      </c>
      <c r="G3851">
        <v>0.13</v>
      </c>
      <c r="H3851">
        <v>0.18</v>
      </c>
      <c r="I3851">
        <v>0.04</v>
      </c>
      <c r="J3851">
        <v>0.52</v>
      </c>
      <c r="K3851">
        <v>78</v>
      </c>
      <c r="L3851">
        <v>15</v>
      </c>
      <c r="O3851" t="s">
        <v>3602</v>
      </c>
      <c r="P3851" t="s">
        <v>20</v>
      </c>
    </row>
    <row r="3852" spans="1:16" x14ac:dyDescent="0.25">
      <c r="A3852" t="s">
        <v>3603</v>
      </c>
      <c r="B3852" t="s">
        <v>55</v>
      </c>
      <c r="C3852">
        <v>2003</v>
      </c>
      <c r="D3852" t="s">
        <v>18</v>
      </c>
      <c r="E3852" t="s">
        <v>151</v>
      </c>
      <c r="F3852">
        <v>0</v>
      </c>
      <c r="G3852">
        <v>0</v>
      </c>
      <c r="H3852">
        <v>0.52</v>
      </c>
      <c r="I3852">
        <v>0</v>
      </c>
      <c r="J3852">
        <v>0.52</v>
      </c>
    </row>
    <row r="3853" spans="1:16" x14ac:dyDescent="0.25">
      <c r="A3853" t="s">
        <v>3604</v>
      </c>
      <c r="B3853" t="s">
        <v>55</v>
      </c>
      <c r="C3853">
        <v>2006</v>
      </c>
      <c r="D3853" t="s">
        <v>50</v>
      </c>
      <c r="E3853" t="s">
        <v>282</v>
      </c>
      <c r="F3853">
        <v>0.25</v>
      </c>
      <c r="G3853">
        <v>0.19</v>
      </c>
      <c r="H3853">
        <v>0.02</v>
      </c>
      <c r="I3853">
        <v>0.06</v>
      </c>
      <c r="J3853">
        <v>0.52</v>
      </c>
      <c r="K3853">
        <v>82</v>
      </c>
      <c r="L3853">
        <v>43</v>
      </c>
      <c r="M3853">
        <v>7.1</v>
      </c>
      <c r="N3853">
        <v>96</v>
      </c>
      <c r="O3853" t="s">
        <v>1537</v>
      </c>
      <c r="P3853" t="s">
        <v>88</v>
      </c>
    </row>
    <row r="3854" spans="1:16" x14ac:dyDescent="0.25">
      <c r="A3854" t="s">
        <v>3605</v>
      </c>
      <c r="B3854" t="s">
        <v>55</v>
      </c>
      <c r="C3854">
        <v>2003</v>
      </c>
      <c r="D3854" t="s">
        <v>37</v>
      </c>
      <c r="E3854" t="s">
        <v>134</v>
      </c>
      <c r="F3854">
        <v>0.25</v>
      </c>
      <c r="G3854">
        <v>0.2</v>
      </c>
      <c r="H3854">
        <v>0</v>
      </c>
      <c r="I3854">
        <v>7.0000000000000007E-2</v>
      </c>
      <c r="J3854">
        <v>0.52</v>
      </c>
      <c r="K3854">
        <v>81</v>
      </c>
      <c r="L3854">
        <v>26</v>
      </c>
      <c r="M3854">
        <v>8.4</v>
      </c>
      <c r="N3854">
        <v>57</v>
      </c>
      <c r="O3854" t="s">
        <v>622</v>
      </c>
      <c r="P3854" t="s">
        <v>88</v>
      </c>
    </row>
    <row r="3855" spans="1:16" x14ac:dyDescent="0.25">
      <c r="A3855" t="s">
        <v>3606</v>
      </c>
      <c r="B3855" t="s">
        <v>159</v>
      </c>
      <c r="C3855">
        <v>2007</v>
      </c>
      <c r="D3855" t="s">
        <v>50</v>
      </c>
      <c r="E3855" t="s">
        <v>233</v>
      </c>
      <c r="F3855">
        <v>0.22</v>
      </c>
      <c r="G3855">
        <v>0.15</v>
      </c>
      <c r="H3855">
        <v>0.04</v>
      </c>
      <c r="I3855">
        <v>0.1</v>
      </c>
      <c r="J3855">
        <v>0.52</v>
      </c>
      <c r="K3855">
        <v>78</v>
      </c>
      <c r="L3855">
        <v>40</v>
      </c>
      <c r="M3855">
        <v>7.8</v>
      </c>
      <c r="N3855">
        <v>107</v>
      </c>
      <c r="O3855" t="s">
        <v>3607</v>
      </c>
      <c r="P3855" t="s">
        <v>53</v>
      </c>
    </row>
    <row r="3856" spans="1:16" x14ac:dyDescent="0.25">
      <c r="A3856" t="s">
        <v>1819</v>
      </c>
      <c r="B3856" t="s">
        <v>137</v>
      </c>
      <c r="C3856">
        <v>2005</v>
      </c>
      <c r="D3856" t="s">
        <v>37</v>
      </c>
      <c r="E3856" t="s">
        <v>71</v>
      </c>
      <c r="F3856">
        <v>0.38</v>
      </c>
      <c r="G3856">
        <v>0.12</v>
      </c>
      <c r="H3856">
        <v>0</v>
      </c>
      <c r="I3856">
        <v>0.02</v>
      </c>
      <c r="J3856">
        <v>0.52</v>
      </c>
      <c r="K3856">
        <v>79</v>
      </c>
      <c r="L3856">
        <v>55</v>
      </c>
      <c r="M3856">
        <v>7.8</v>
      </c>
      <c r="N3856">
        <v>29</v>
      </c>
      <c r="O3856" t="s">
        <v>308</v>
      </c>
      <c r="P3856" t="s">
        <v>53</v>
      </c>
    </row>
    <row r="3857" spans="1:16" x14ac:dyDescent="0.25">
      <c r="A3857" t="s">
        <v>3608</v>
      </c>
      <c r="B3857" t="s">
        <v>64</v>
      </c>
      <c r="C3857">
        <v>2005</v>
      </c>
      <c r="D3857" t="s">
        <v>101</v>
      </c>
      <c r="E3857" t="s">
        <v>567</v>
      </c>
      <c r="F3857">
        <v>0.37</v>
      </c>
      <c r="G3857">
        <v>0.14000000000000001</v>
      </c>
      <c r="H3857">
        <v>0</v>
      </c>
      <c r="I3857">
        <v>0.01</v>
      </c>
      <c r="J3857">
        <v>0.52</v>
      </c>
      <c r="K3857">
        <v>52</v>
      </c>
      <c r="L3857">
        <v>5</v>
      </c>
      <c r="O3857" t="s">
        <v>1240</v>
      </c>
      <c r="P3857" t="s">
        <v>20</v>
      </c>
    </row>
    <row r="3858" spans="1:16" x14ac:dyDescent="0.25">
      <c r="A3858" t="s">
        <v>1245</v>
      </c>
      <c r="B3858" t="s">
        <v>159</v>
      </c>
      <c r="C3858">
        <v>2006</v>
      </c>
      <c r="D3858" t="s">
        <v>86</v>
      </c>
      <c r="E3858" t="s">
        <v>134</v>
      </c>
      <c r="F3858">
        <v>0.46</v>
      </c>
      <c r="G3858">
        <v>0.01</v>
      </c>
      <c r="H3858">
        <v>0</v>
      </c>
      <c r="I3858">
        <v>0.04</v>
      </c>
      <c r="J3858">
        <v>0.52</v>
      </c>
      <c r="K3858">
        <v>74</v>
      </c>
      <c r="L3858">
        <v>22</v>
      </c>
      <c r="M3858">
        <v>8.1</v>
      </c>
      <c r="N3858">
        <v>22</v>
      </c>
      <c r="O3858" t="s">
        <v>1246</v>
      </c>
      <c r="P3858" t="s">
        <v>88</v>
      </c>
    </row>
    <row r="3859" spans="1:16" x14ac:dyDescent="0.25">
      <c r="A3859" t="s">
        <v>3609</v>
      </c>
      <c r="B3859" t="s">
        <v>55</v>
      </c>
      <c r="C3859">
        <v>2005</v>
      </c>
      <c r="D3859" t="s">
        <v>50</v>
      </c>
      <c r="E3859" t="s">
        <v>483</v>
      </c>
      <c r="F3859">
        <v>0.25</v>
      </c>
      <c r="G3859">
        <v>0.2</v>
      </c>
      <c r="H3859">
        <v>0</v>
      </c>
      <c r="I3859">
        <v>7.0000000000000007E-2</v>
      </c>
      <c r="J3859">
        <v>0.52</v>
      </c>
      <c r="K3859">
        <v>68</v>
      </c>
      <c r="L3859">
        <v>44</v>
      </c>
      <c r="M3859">
        <v>8.1999999999999993</v>
      </c>
      <c r="N3859">
        <v>56</v>
      </c>
      <c r="O3859" t="s">
        <v>599</v>
      </c>
      <c r="P3859" t="s">
        <v>53</v>
      </c>
    </row>
    <row r="3860" spans="1:16" x14ac:dyDescent="0.25">
      <c r="A3860" t="s">
        <v>3610</v>
      </c>
      <c r="B3860" t="s">
        <v>187</v>
      </c>
      <c r="C3860">
        <v>2015</v>
      </c>
      <c r="D3860" t="s">
        <v>1</v>
      </c>
      <c r="E3860" t="s">
        <v>19</v>
      </c>
      <c r="F3860">
        <v>0.22</v>
      </c>
      <c r="G3860">
        <v>0.13</v>
      </c>
      <c r="H3860">
        <v>0.12</v>
      </c>
      <c r="I3860">
        <v>0.04</v>
      </c>
      <c r="J3860">
        <v>0.52</v>
      </c>
      <c r="K3860">
        <v>73</v>
      </c>
      <c r="L3860">
        <v>72</v>
      </c>
      <c r="M3860">
        <v>8</v>
      </c>
      <c r="N3860">
        <v>227</v>
      </c>
      <c r="O3860" t="s">
        <v>190</v>
      </c>
      <c r="P3860" t="s">
        <v>20</v>
      </c>
    </row>
    <row r="3861" spans="1:16" x14ac:dyDescent="0.25">
      <c r="A3861" t="s">
        <v>3611</v>
      </c>
      <c r="B3861" t="s">
        <v>104</v>
      </c>
      <c r="C3861">
        <v>1999</v>
      </c>
      <c r="D3861" t="s">
        <v>271</v>
      </c>
      <c r="E3861" t="s">
        <v>118</v>
      </c>
      <c r="F3861">
        <v>0.1</v>
      </c>
      <c r="G3861">
        <v>7.0000000000000007E-2</v>
      </c>
      <c r="H3861">
        <v>0.31</v>
      </c>
      <c r="I3861">
        <v>0.03</v>
      </c>
      <c r="J3861">
        <v>0.52</v>
      </c>
    </row>
    <row r="3862" spans="1:16" x14ac:dyDescent="0.25">
      <c r="A3862" t="s">
        <v>3612</v>
      </c>
      <c r="B3862" t="s">
        <v>32</v>
      </c>
      <c r="C3862">
        <v>2006</v>
      </c>
      <c r="D3862" t="s">
        <v>34</v>
      </c>
      <c r="E3862" t="s">
        <v>19</v>
      </c>
      <c r="F3862">
        <v>0</v>
      </c>
      <c r="G3862">
        <v>0</v>
      </c>
      <c r="H3862">
        <v>0.52</v>
      </c>
      <c r="I3862">
        <v>0</v>
      </c>
      <c r="J3862">
        <v>0.52</v>
      </c>
    </row>
    <row r="3863" spans="1:16" x14ac:dyDescent="0.25">
      <c r="A3863" t="s">
        <v>3613</v>
      </c>
      <c r="B3863" t="s">
        <v>55</v>
      </c>
      <c r="C3863">
        <v>2005</v>
      </c>
      <c r="D3863" t="s">
        <v>18</v>
      </c>
      <c r="E3863" t="s">
        <v>134</v>
      </c>
      <c r="F3863">
        <v>0.25</v>
      </c>
      <c r="G3863">
        <v>0.2</v>
      </c>
      <c r="H3863">
        <v>0</v>
      </c>
      <c r="I3863">
        <v>7.0000000000000007E-2</v>
      </c>
      <c r="J3863">
        <v>0.52</v>
      </c>
      <c r="K3863">
        <v>80</v>
      </c>
      <c r="L3863">
        <v>41</v>
      </c>
      <c r="M3863">
        <v>7.9</v>
      </c>
      <c r="N3863">
        <v>26</v>
      </c>
      <c r="O3863" t="s">
        <v>193</v>
      </c>
      <c r="P3863" t="s">
        <v>20</v>
      </c>
    </row>
    <row r="3864" spans="1:16" x14ac:dyDescent="0.25">
      <c r="A3864" t="s">
        <v>3205</v>
      </c>
      <c r="B3864" t="s">
        <v>32</v>
      </c>
      <c r="C3864">
        <v>2013</v>
      </c>
      <c r="D3864" t="s">
        <v>1</v>
      </c>
      <c r="E3864" t="s">
        <v>567</v>
      </c>
      <c r="F3864">
        <v>0.21</v>
      </c>
      <c r="G3864">
        <v>0.26</v>
      </c>
      <c r="H3864">
        <v>0</v>
      </c>
      <c r="I3864">
        <v>0.04</v>
      </c>
      <c r="J3864">
        <v>0.52</v>
      </c>
    </row>
    <row r="3865" spans="1:16" x14ac:dyDescent="0.25">
      <c r="A3865" t="s">
        <v>3614</v>
      </c>
      <c r="B3865" t="s">
        <v>49</v>
      </c>
      <c r="C3865">
        <v>2008</v>
      </c>
      <c r="D3865" t="s">
        <v>28</v>
      </c>
      <c r="E3865" t="s">
        <v>241</v>
      </c>
      <c r="F3865">
        <v>0.33</v>
      </c>
      <c r="G3865">
        <v>0.03</v>
      </c>
      <c r="H3865">
        <v>0.11</v>
      </c>
      <c r="I3865">
        <v>0.04</v>
      </c>
      <c r="J3865">
        <v>0.52</v>
      </c>
      <c r="K3865">
        <v>78</v>
      </c>
      <c r="L3865">
        <v>51</v>
      </c>
      <c r="M3865">
        <v>7.5</v>
      </c>
      <c r="N3865">
        <v>150</v>
      </c>
      <c r="O3865" t="s">
        <v>2780</v>
      </c>
      <c r="P3865" t="s">
        <v>88</v>
      </c>
    </row>
    <row r="3866" spans="1:16" x14ac:dyDescent="0.25">
      <c r="A3866" t="s">
        <v>354</v>
      </c>
      <c r="B3866" t="s">
        <v>64</v>
      </c>
      <c r="C3866">
        <v>2002</v>
      </c>
      <c r="D3866" t="s">
        <v>18</v>
      </c>
      <c r="E3866" t="s">
        <v>71</v>
      </c>
      <c r="F3866">
        <v>0.37</v>
      </c>
      <c r="G3866">
        <v>0.14000000000000001</v>
      </c>
      <c r="H3866">
        <v>0</v>
      </c>
      <c r="I3866">
        <v>0.01</v>
      </c>
      <c r="J3866">
        <v>0.52</v>
      </c>
      <c r="K3866">
        <v>90</v>
      </c>
      <c r="L3866">
        <v>20</v>
      </c>
      <c r="M3866">
        <v>8</v>
      </c>
      <c r="N3866">
        <v>6</v>
      </c>
      <c r="O3866" t="s">
        <v>338</v>
      </c>
      <c r="P3866" t="s">
        <v>20</v>
      </c>
    </row>
    <row r="3867" spans="1:16" x14ac:dyDescent="0.25">
      <c r="A3867" t="s">
        <v>3615</v>
      </c>
      <c r="B3867" t="s">
        <v>49</v>
      </c>
      <c r="C3867">
        <v>2008</v>
      </c>
      <c r="D3867" t="s">
        <v>50</v>
      </c>
      <c r="E3867" t="s">
        <v>3616</v>
      </c>
      <c r="F3867">
        <v>0.18</v>
      </c>
      <c r="G3867">
        <v>0.08</v>
      </c>
      <c r="H3867">
        <v>0.22</v>
      </c>
      <c r="I3867">
        <v>0.04</v>
      </c>
      <c r="J3867">
        <v>0.52</v>
      </c>
      <c r="K3867">
        <v>58</v>
      </c>
      <c r="L3867">
        <v>18</v>
      </c>
      <c r="M3867">
        <v>7.9</v>
      </c>
      <c r="N3867">
        <v>22</v>
      </c>
      <c r="O3867" t="s">
        <v>1003</v>
      </c>
      <c r="P3867" t="s">
        <v>53</v>
      </c>
    </row>
    <row r="3868" spans="1:16" x14ac:dyDescent="0.25">
      <c r="A3868" t="s">
        <v>3617</v>
      </c>
      <c r="B3868" t="s">
        <v>148</v>
      </c>
      <c r="C3868">
        <v>2006</v>
      </c>
      <c r="D3868" t="s">
        <v>39</v>
      </c>
      <c r="E3868" t="s">
        <v>134</v>
      </c>
      <c r="F3868">
        <v>0.46</v>
      </c>
      <c r="G3868">
        <v>0.05</v>
      </c>
      <c r="H3868">
        <v>0</v>
      </c>
      <c r="I3868">
        <v>0</v>
      </c>
      <c r="J3868">
        <v>0.52</v>
      </c>
      <c r="K3868">
        <v>78</v>
      </c>
      <c r="L3868">
        <v>29</v>
      </c>
      <c r="M3868">
        <v>8.6</v>
      </c>
      <c r="N3868">
        <v>35</v>
      </c>
      <c r="O3868" t="s">
        <v>446</v>
      </c>
      <c r="P3868" t="s">
        <v>88</v>
      </c>
    </row>
    <row r="3869" spans="1:16" x14ac:dyDescent="0.25">
      <c r="A3869" t="s">
        <v>3618</v>
      </c>
      <c r="B3869" t="s">
        <v>32</v>
      </c>
      <c r="C3869">
        <v>2008</v>
      </c>
      <c r="D3869" t="s">
        <v>28</v>
      </c>
      <c r="E3869" t="s">
        <v>1510</v>
      </c>
      <c r="F3869">
        <v>0.32</v>
      </c>
      <c r="G3869">
        <v>0.03</v>
      </c>
      <c r="H3869">
        <v>0.15</v>
      </c>
      <c r="I3869">
        <v>0.03</v>
      </c>
      <c r="J3869">
        <v>0.52</v>
      </c>
      <c r="K3869">
        <v>77</v>
      </c>
      <c r="L3869">
        <v>14</v>
      </c>
      <c r="M3869">
        <v>7.9</v>
      </c>
      <c r="N3869">
        <v>30</v>
      </c>
      <c r="O3869" t="s">
        <v>3340</v>
      </c>
      <c r="P3869" t="s">
        <v>20</v>
      </c>
    </row>
    <row r="3870" spans="1:16" x14ac:dyDescent="0.25">
      <c r="A3870" t="s">
        <v>2112</v>
      </c>
      <c r="B3870" t="s">
        <v>64</v>
      </c>
      <c r="C3870">
        <v>2004</v>
      </c>
      <c r="D3870" t="s">
        <v>50</v>
      </c>
      <c r="E3870" t="s">
        <v>134</v>
      </c>
      <c r="F3870">
        <v>0.37</v>
      </c>
      <c r="G3870">
        <v>0.14000000000000001</v>
      </c>
      <c r="H3870">
        <v>0</v>
      </c>
      <c r="I3870">
        <v>0.01</v>
      </c>
      <c r="J3870">
        <v>0.52</v>
      </c>
      <c r="K3870">
        <v>69</v>
      </c>
      <c r="L3870">
        <v>11</v>
      </c>
      <c r="M3870">
        <v>8.1</v>
      </c>
      <c r="N3870">
        <v>12</v>
      </c>
      <c r="O3870" t="s">
        <v>1213</v>
      </c>
      <c r="P3870" t="s">
        <v>20</v>
      </c>
    </row>
    <row r="3871" spans="1:16" x14ac:dyDescent="0.25">
      <c r="A3871" t="s">
        <v>3619</v>
      </c>
      <c r="B3871" t="s">
        <v>104</v>
      </c>
      <c r="C3871">
        <v>1999</v>
      </c>
      <c r="D3871" t="s">
        <v>37</v>
      </c>
      <c r="E3871" t="s">
        <v>68</v>
      </c>
      <c r="F3871">
        <v>0.17</v>
      </c>
      <c r="G3871">
        <v>0.11</v>
      </c>
      <c r="H3871">
        <v>0.2</v>
      </c>
      <c r="I3871">
        <v>0.03</v>
      </c>
      <c r="J3871">
        <v>0.52</v>
      </c>
    </row>
    <row r="3872" spans="1:16" x14ac:dyDescent="0.25">
      <c r="A3872" t="s">
        <v>1600</v>
      </c>
      <c r="B3872" t="s">
        <v>137</v>
      </c>
      <c r="C3872">
        <v>2002</v>
      </c>
      <c r="D3872" t="s">
        <v>18</v>
      </c>
      <c r="E3872" t="s">
        <v>151</v>
      </c>
      <c r="F3872">
        <v>0.38</v>
      </c>
      <c r="G3872">
        <v>0.11</v>
      </c>
      <c r="H3872">
        <v>0</v>
      </c>
      <c r="I3872">
        <v>0.02</v>
      </c>
      <c r="J3872">
        <v>0.52</v>
      </c>
    </row>
    <row r="3873" spans="1:16" x14ac:dyDescent="0.25">
      <c r="A3873" t="s">
        <v>1734</v>
      </c>
      <c r="B3873" t="s">
        <v>49</v>
      </c>
      <c r="C3873">
        <v>2011</v>
      </c>
      <c r="D3873" t="s">
        <v>24</v>
      </c>
      <c r="E3873" t="s">
        <v>567</v>
      </c>
      <c r="F3873">
        <v>0.22</v>
      </c>
      <c r="G3873">
        <v>0.21</v>
      </c>
      <c r="H3873">
        <v>0</v>
      </c>
      <c r="I3873">
        <v>0.09</v>
      </c>
      <c r="J3873">
        <v>0.52</v>
      </c>
    </row>
    <row r="3874" spans="1:16" x14ac:dyDescent="0.25">
      <c r="A3874" t="s">
        <v>3620</v>
      </c>
      <c r="B3874" t="s">
        <v>17</v>
      </c>
      <c r="C3874">
        <v>2008</v>
      </c>
      <c r="D3874" t="s">
        <v>50</v>
      </c>
      <c r="E3874" t="s">
        <v>51</v>
      </c>
      <c r="F3874">
        <v>0.47</v>
      </c>
      <c r="G3874">
        <v>0</v>
      </c>
      <c r="H3874">
        <v>0</v>
      </c>
      <c r="I3874">
        <v>0.04</v>
      </c>
      <c r="J3874">
        <v>0.52</v>
      </c>
    </row>
    <row r="3875" spans="1:16" x14ac:dyDescent="0.25">
      <c r="A3875" t="s">
        <v>3621</v>
      </c>
      <c r="B3875" t="s">
        <v>32</v>
      </c>
      <c r="C3875">
        <v>2009</v>
      </c>
      <c r="D3875" t="s">
        <v>39</v>
      </c>
      <c r="E3875" t="s">
        <v>134</v>
      </c>
      <c r="F3875">
        <v>0.26</v>
      </c>
      <c r="G3875">
        <v>0.2</v>
      </c>
      <c r="H3875">
        <v>0</v>
      </c>
      <c r="I3875">
        <v>0.05</v>
      </c>
      <c r="J3875">
        <v>0.52</v>
      </c>
      <c r="K3875">
        <v>70</v>
      </c>
      <c r="L3875">
        <v>10</v>
      </c>
      <c r="M3875">
        <v>7.5</v>
      </c>
      <c r="N3875">
        <v>4</v>
      </c>
      <c r="O3875" t="s">
        <v>134</v>
      </c>
      <c r="P3875" t="s">
        <v>20</v>
      </c>
    </row>
    <row r="3876" spans="1:16" x14ac:dyDescent="0.25">
      <c r="A3876" t="s">
        <v>1079</v>
      </c>
      <c r="B3876" t="s">
        <v>104</v>
      </c>
      <c r="C3876">
        <v>2001</v>
      </c>
      <c r="D3876" t="s">
        <v>18</v>
      </c>
      <c r="E3876" t="s">
        <v>134</v>
      </c>
      <c r="F3876">
        <v>0.28999999999999998</v>
      </c>
      <c r="G3876">
        <v>0.19</v>
      </c>
      <c r="H3876">
        <v>0</v>
      </c>
      <c r="I3876">
        <v>0.03</v>
      </c>
      <c r="J3876">
        <v>0.52</v>
      </c>
      <c r="K3876">
        <v>81</v>
      </c>
      <c r="L3876">
        <v>6</v>
      </c>
      <c r="M3876">
        <v>8.8000000000000007</v>
      </c>
      <c r="N3876">
        <v>9</v>
      </c>
      <c r="O3876" t="s">
        <v>193</v>
      </c>
      <c r="P3876" t="s">
        <v>20</v>
      </c>
    </row>
    <row r="3877" spans="1:16" x14ac:dyDescent="0.25">
      <c r="A3877" t="s">
        <v>3622</v>
      </c>
      <c r="B3877" t="s">
        <v>55</v>
      </c>
      <c r="C3877">
        <v>2002</v>
      </c>
      <c r="D3877" t="s">
        <v>34</v>
      </c>
      <c r="E3877" t="s">
        <v>68</v>
      </c>
      <c r="F3877">
        <v>0.25</v>
      </c>
      <c r="G3877">
        <v>0.2</v>
      </c>
      <c r="H3877">
        <v>0</v>
      </c>
      <c r="I3877">
        <v>7.0000000000000007E-2</v>
      </c>
      <c r="J3877">
        <v>0.52</v>
      </c>
    </row>
    <row r="3878" spans="1:16" x14ac:dyDescent="0.25">
      <c r="A3878" t="s">
        <v>883</v>
      </c>
      <c r="B3878" t="s">
        <v>1014</v>
      </c>
      <c r="C3878">
        <v>2013</v>
      </c>
      <c r="D3878" t="s">
        <v>50</v>
      </c>
      <c r="E3878" t="s">
        <v>266</v>
      </c>
      <c r="F3878">
        <v>0.11</v>
      </c>
      <c r="G3878">
        <v>0.28999999999999998</v>
      </c>
      <c r="H3878">
        <v>0</v>
      </c>
      <c r="I3878">
        <v>0.11</v>
      </c>
      <c r="J3878">
        <v>0.51</v>
      </c>
    </row>
    <row r="3879" spans="1:16" x14ac:dyDescent="0.25">
      <c r="A3879" t="s">
        <v>3623</v>
      </c>
      <c r="B3879" t="s">
        <v>55</v>
      </c>
      <c r="C3879">
        <v>2002</v>
      </c>
      <c r="D3879" t="s">
        <v>50</v>
      </c>
      <c r="E3879" t="s">
        <v>282</v>
      </c>
      <c r="F3879">
        <v>0.13</v>
      </c>
      <c r="G3879">
        <v>0.1</v>
      </c>
      <c r="H3879">
        <v>0.25</v>
      </c>
      <c r="I3879">
        <v>0.03</v>
      </c>
      <c r="J3879">
        <v>0.51</v>
      </c>
      <c r="K3879">
        <v>74</v>
      </c>
      <c r="L3879">
        <v>22</v>
      </c>
      <c r="M3879">
        <v>8.1999999999999993</v>
      </c>
      <c r="N3879">
        <v>19</v>
      </c>
      <c r="O3879" t="s">
        <v>1003</v>
      </c>
      <c r="P3879" t="s">
        <v>53</v>
      </c>
    </row>
    <row r="3880" spans="1:16" x14ac:dyDescent="0.25">
      <c r="A3880" t="s">
        <v>3624</v>
      </c>
      <c r="B3880" t="s">
        <v>159</v>
      </c>
      <c r="C3880">
        <v>2010</v>
      </c>
      <c r="D3880" t="s">
        <v>28</v>
      </c>
      <c r="E3880" t="s">
        <v>241</v>
      </c>
      <c r="F3880">
        <v>0.13</v>
      </c>
      <c r="G3880">
        <v>7.0000000000000007E-2</v>
      </c>
      <c r="H3880">
        <v>0.27</v>
      </c>
      <c r="I3880">
        <v>0.05</v>
      </c>
      <c r="J3880">
        <v>0.51</v>
      </c>
      <c r="K3880">
        <v>71</v>
      </c>
      <c r="L3880">
        <v>56</v>
      </c>
      <c r="M3880">
        <v>6.1</v>
      </c>
      <c r="N3880">
        <v>113</v>
      </c>
      <c r="O3880" t="s">
        <v>3625</v>
      </c>
      <c r="P3880" t="s">
        <v>53</v>
      </c>
    </row>
    <row r="3881" spans="1:16" x14ac:dyDescent="0.25">
      <c r="A3881" t="s">
        <v>3263</v>
      </c>
      <c r="B3881" t="s">
        <v>187</v>
      </c>
      <c r="C3881">
        <v>2012</v>
      </c>
      <c r="D3881" t="s">
        <v>24</v>
      </c>
      <c r="E3881" t="s">
        <v>151</v>
      </c>
      <c r="F3881">
        <v>0.19</v>
      </c>
      <c r="G3881">
        <v>0.26</v>
      </c>
      <c r="H3881">
        <v>0.02</v>
      </c>
      <c r="I3881">
        <v>0.04</v>
      </c>
      <c r="J3881">
        <v>0.51</v>
      </c>
    </row>
    <row r="3882" spans="1:16" x14ac:dyDescent="0.25">
      <c r="A3882" t="s">
        <v>593</v>
      </c>
      <c r="B3882" t="s">
        <v>49</v>
      </c>
      <c r="C3882">
        <v>2008</v>
      </c>
      <c r="D3882" t="s">
        <v>50</v>
      </c>
      <c r="E3882" t="s">
        <v>71</v>
      </c>
      <c r="F3882">
        <v>0.21</v>
      </c>
      <c r="G3882">
        <v>0.21</v>
      </c>
      <c r="H3882">
        <v>0</v>
      </c>
      <c r="I3882">
        <v>0.09</v>
      </c>
      <c r="J3882">
        <v>0.51</v>
      </c>
      <c r="K3882">
        <v>76</v>
      </c>
      <c r="L3882">
        <v>23</v>
      </c>
      <c r="M3882">
        <v>7.3</v>
      </c>
      <c r="N3882">
        <v>18</v>
      </c>
      <c r="O3882" t="s">
        <v>541</v>
      </c>
      <c r="P3882" t="s">
        <v>112</v>
      </c>
    </row>
    <row r="3883" spans="1:16" x14ac:dyDescent="0.25">
      <c r="A3883" t="s">
        <v>3626</v>
      </c>
      <c r="B3883" t="s">
        <v>32</v>
      </c>
      <c r="C3883">
        <v>2009</v>
      </c>
      <c r="D3883" t="s">
        <v>34</v>
      </c>
      <c r="E3883" t="s">
        <v>111</v>
      </c>
      <c r="F3883">
        <v>0.09</v>
      </c>
      <c r="G3883">
        <v>0.36</v>
      </c>
      <c r="H3883">
        <v>0</v>
      </c>
      <c r="I3883">
        <v>0.06</v>
      </c>
      <c r="J3883">
        <v>0.51</v>
      </c>
      <c r="O3883" t="s">
        <v>111</v>
      </c>
      <c r="P3883" t="s">
        <v>20</v>
      </c>
    </row>
    <row r="3884" spans="1:16" x14ac:dyDescent="0.25">
      <c r="A3884" t="s">
        <v>2221</v>
      </c>
      <c r="B3884" t="s">
        <v>44</v>
      </c>
      <c r="C3884">
        <v>2012</v>
      </c>
      <c r="D3884" t="s">
        <v>50</v>
      </c>
      <c r="E3884" t="s">
        <v>567</v>
      </c>
      <c r="F3884">
        <v>0.32</v>
      </c>
      <c r="G3884">
        <v>0.15</v>
      </c>
      <c r="H3884">
        <v>0</v>
      </c>
      <c r="I3884">
        <v>0.04</v>
      </c>
      <c r="J3884">
        <v>0.51</v>
      </c>
      <c r="K3884">
        <v>59</v>
      </c>
      <c r="L3884">
        <v>35</v>
      </c>
      <c r="M3884">
        <v>5.5</v>
      </c>
      <c r="N3884">
        <v>22</v>
      </c>
      <c r="O3884" t="s">
        <v>2341</v>
      </c>
      <c r="P3884" t="s">
        <v>20</v>
      </c>
    </row>
    <row r="3885" spans="1:16" x14ac:dyDescent="0.25">
      <c r="A3885" t="s">
        <v>3627</v>
      </c>
      <c r="B3885">
        <v>2600</v>
      </c>
      <c r="C3885" t="s">
        <v>285</v>
      </c>
      <c r="D3885" t="s">
        <v>18</v>
      </c>
      <c r="E3885" t="s">
        <v>71</v>
      </c>
      <c r="F3885">
        <v>0.48</v>
      </c>
      <c r="G3885">
        <v>0.03</v>
      </c>
      <c r="H3885">
        <v>0</v>
      </c>
      <c r="I3885">
        <v>0.01</v>
      </c>
      <c r="J3885">
        <v>0.51</v>
      </c>
    </row>
    <row r="3886" spans="1:16" x14ac:dyDescent="0.25">
      <c r="A3886" t="s">
        <v>3628</v>
      </c>
      <c r="B3886" t="s">
        <v>55</v>
      </c>
      <c r="C3886">
        <v>2001</v>
      </c>
      <c r="D3886" t="s">
        <v>34</v>
      </c>
      <c r="E3886" t="s">
        <v>68</v>
      </c>
      <c r="F3886">
        <v>0.25</v>
      </c>
      <c r="G3886">
        <v>0.2</v>
      </c>
      <c r="H3886">
        <v>0</v>
      </c>
      <c r="I3886">
        <v>7.0000000000000007E-2</v>
      </c>
      <c r="J3886">
        <v>0.51</v>
      </c>
      <c r="K3886">
        <v>47</v>
      </c>
      <c r="L3886">
        <v>14</v>
      </c>
      <c r="M3886">
        <v>6.3</v>
      </c>
      <c r="N3886">
        <v>7</v>
      </c>
      <c r="O3886" t="s">
        <v>372</v>
      </c>
      <c r="P3886" t="s">
        <v>20</v>
      </c>
    </row>
    <row r="3887" spans="1:16" x14ac:dyDescent="0.25">
      <c r="A3887" t="s">
        <v>3629</v>
      </c>
      <c r="B3887" t="s">
        <v>32</v>
      </c>
      <c r="C3887">
        <v>2008</v>
      </c>
      <c r="D3887" t="s">
        <v>28</v>
      </c>
      <c r="E3887" t="s">
        <v>567</v>
      </c>
      <c r="F3887">
        <v>0.36</v>
      </c>
      <c r="G3887">
        <v>0.11</v>
      </c>
      <c r="H3887">
        <v>0</v>
      </c>
      <c r="I3887">
        <v>0.04</v>
      </c>
      <c r="J3887">
        <v>0.51</v>
      </c>
      <c r="K3887">
        <v>70</v>
      </c>
      <c r="L3887">
        <v>26</v>
      </c>
      <c r="M3887">
        <v>7.7</v>
      </c>
      <c r="N3887">
        <v>14</v>
      </c>
      <c r="O3887" t="s">
        <v>3630</v>
      </c>
      <c r="P3887" t="s">
        <v>112</v>
      </c>
    </row>
    <row r="3888" spans="1:16" x14ac:dyDescent="0.25">
      <c r="A3888" t="s">
        <v>3631</v>
      </c>
      <c r="B3888" t="s">
        <v>104</v>
      </c>
      <c r="C3888">
        <v>1996</v>
      </c>
      <c r="D3888" t="s">
        <v>18</v>
      </c>
      <c r="E3888" t="s">
        <v>233</v>
      </c>
      <c r="F3888">
        <v>0.08</v>
      </c>
      <c r="G3888">
        <v>0.05</v>
      </c>
      <c r="H3888">
        <v>0.35</v>
      </c>
      <c r="I3888">
        <v>0.03</v>
      </c>
      <c r="J3888">
        <v>0.51</v>
      </c>
    </row>
    <row r="3889" spans="1:16" x14ac:dyDescent="0.25">
      <c r="A3889" t="s">
        <v>3632</v>
      </c>
      <c r="B3889" t="s">
        <v>55</v>
      </c>
      <c r="C3889">
        <v>2002</v>
      </c>
      <c r="D3889" t="s">
        <v>24</v>
      </c>
      <c r="E3889" t="s">
        <v>3633</v>
      </c>
      <c r="F3889">
        <v>0.25</v>
      </c>
      <c r="G3889">
        <v>0.2</v>
      </c>
      <c r="H3889">
        <v>0</v>
      </c>
      <c r="I3889">
        <v>7.0000000000000007E-2</v>
      </c>
      <c r="J3889">
        <v>0.51</v>
      </c>
      <c r="K3889">
        <v>53</v>
      </c>
      <c r="L3889">
        <v>17</v>
      </c>
      <c r="M3889">
        <v>8.4</v>
      </c>
      <c r="N3889">
        <v>8</v>
      </c>
      <c r="O3889" t="s">
        <v>3634</v>
      </c>
      <c r="P3889" t="s">
        <v>20</v>
      </c>
    </row>
    <row r="3890" spans="1:16" x14ac:dyDescent="0.25">
      <c r="A3890" t="s">
        <v>3635</v>
      </c>
      <c r="B3890" t="s">
        <v>49</v>
      </c>
      <c r="C3890">
        <v>2007</v>
      </c>
      <c r="D3890" t="s">
        <v>50</v>
      </c>
      <c r="E3890" t="s">
        <v>68</v>
      </c>
      <c r="F3890">
        <v>0.36</v>
      </c>
      <c r="G3890">
        <v>0.03</v>
      </c>
      <c r="H3890">
        <v>0.08</v>
      </c>
      <c r="I3890">
        <v>0.04</v>
      </c>
      <c r="J3890">
        <v>0.51</v>
      </c>
      <c r="K3890">
        <v>53</v>
      </c>
      <c r="L3890">
        <v>55</v>
      </c>
      <c r="M3890">
        <v>6.4</v>
      </c>
      <c r="N3890">
        <v>229</v>
      </c>
      <c r="O3890" t="s">
        <v>3636</v>
      </c>
      <c r="P3890" t="s">
        <v>88</v>
      </c>
    </row>
    <row r="3891" spans="1:16" x14ac:dyDescent="0.25">
      <c r="A3891" t="s">
        <v>284</v>
      </c>
      <c r="B3891" t="s">
        <v>189</v>
      </c>
      <c r="C3891">
        <v>2003</v>
      </c>
      <c r="D3891" t="s">
        <v>18</v>
      </c>
      <c r="E3891" t="s">
        <v>134</v>
      </c>
      <c r="F3891">
        <v>0.4</v>
      </c>
      <c r="G3891">
        <v>0.1</v>
      </c>
      <c r="H3891">
        <v>0</v>
      </c>
      <c r="I3891">
        <v>0.01</v>
      </c>
      <c r="J3891">
        <v>0.51</v>
      </c>
      <c r="K3891">
        <v>94</v>
      </c>
      <c r="L3891">
        <v>19</v>
      </c>
      <c r="M3891">
        <v>7.7</v>
      </c>
      <c r="N3891">
        <v>17</v>
      </c>
      <c r="O3891" t="s">
        <v>286</v>
      </c>
      <c r="P3891" t="s">
        <v>20</v>
      </c>
    </row>
    <row r="3892" spans="1:16" x14ac:dyDescent="0.25">
      <c r="A3892" t="s">
        <v>3637</v>
      </c>
      <c r="B3892" t="s">
        <v>55</v>
      </c>
      <c r="C3892">
        <v>2003</v>
      </c>
      <c r="D3892" t="s">
        <v>18</v>
      </c>
      <c r="E3892" t="s">
        <v>233</v>
      </c>
      <c r="F3892">
        <v>0</v>
      </c>
      <c r="G3892">
        <v>0</v>
      </c>
      <c r="H3892">
        <v>0.51</v>
      </c>
      <c r="I3892">
        <v>0</v>
      </c>
      <c r="J3892">
        <v>0.51</v>
      </c>
    </row>
    <row r="3893" spans="1:16" x14ac:dyDescent="0.25">
      <c r="A3893" t="s">
        <v>3638</v>
      </c>
      <c r="B3893" t="s">
        <v>55</v>
      </c>
      <c r="C3893">
        <v>2000</v>
      </c>
      <c r="D3893" t="s">
        <v>28</v>
      </c>
      <c r="E3893" t="s">
        <v>483</v>
      </c>
      <c r="F3893">
        <v>0.25</v>
      </c>
      <c r="G3893">
        <v>0.2</v>
      </c>
      <c r="H3893">
        <v>0</v>
      </c>
      <c r="I3893">
        <v>7.0000000000000007E-2</v>
      </c>
      <c r="J3893">
        <v>0.51</v>
      </c>
      <c r="K3893">
        <v>74</v>
      </c>
      <c r="L3893">
        <v>16</v>
      </c>
      <c r="M3893">
        <v>7.8</v>
      </c>
      <c r="N3893">
        <v>12</v>
      </c>
      <c r="O3893" t="s">
        <v>599</v>
      </c>
      <c r="P3893" t="s">
        <v>88</v>
      </c>
    </row>
    <row r="3894" spans="1:16" x14ac:dyDescent="0.25">
      <c r="A3894" t="s">
        <v>3639</v>
      </c>
      <c r="B3894" t="s">
        <v>1014</v>
      </c>
      <c r="C3894">
        <v>2013</v>
      </c>
      <c r="D3894" t="s">
        <v>28</v>
      </c>
      <c r="E3894" t="s">
        <v>68</v>
      </c>
      <c r="F3894">
        <v>0.15</v>
      </c>
      <c r="G3894">
        <v>0.08</v>
      </c>
      <c r="H3894">
        <v>0.22</v>
      </c>
      <c r="I3894">
        <v>0.06</v>
      </c>
      <c r="J3894">
        <v>0.51</v>
      </c>
      <c r="K3894">
        <v>77</v>
      </c>
      <c r="L3894">
        <v>71</v>
      </c>
      <c r="M3894">
        <v>8.1999999999999993</v>
      </c>
      <c r="N3894">
        <v>298</v>
      </c>
      <c r="O3894" t="s">
        <v>3640</v>
      </c>
      <c r="P3894" t="s">
        <v>53</v>
      </c>
    </row>
    <row r="3895" spans="1:16" x14ac:dyDescent="0.25">
      <c r="A3895" t="s">
        <v>3641</v>
      </c>
      <c r="B3895" t="s">
        <v>104</v>
      </c>
      <c r="C3895">
        <v>1997</v>
      </c>
      <c r="D3895" t="s">
        <v>18</v>
      </c>
      <c r="E3895" t="s">
        <v>2495</v>
      </c>
      <c r="F3895">
        <v>0.28000000000000003</v>
      </c>
      <c r="G3895">
        <v>0.19</v>
      </c>
      <c r="H3895">
        <v>0</v>
      </c>
      <c r="I3895">
        <v>0.03</v>
      </c>
      <c r="J3895">
        <v>0.51</v>
      </c>
    </row>
    <row r="3896" spans="1:16" x14ac:dyDescent="0.25">
      <c r="A3896" t="s">
        <v>3642</v>
      </c>
      <c r="B3896" t="s">
        <v>49</v>
      </c>
      <c r="C3896">
        <v>2011</v>
      </c>
      <c r="D3896" t="s">
        <v>28</v>
      </c>
      <c r="E3896" t="s">
        <v>1965</v>
      </c>
      <c r="F3896">
        <v>0.35</v>
      </c>
      <c r="G3896">
        <v>0.11</v>
      </c>
      <c r="H3896">
        <v>0</v>
      </c>
      <c r="I3896">
        <v>0.06</v>
      </c>
      <c r="J3896">
        <v>0.51</v>
      </c>
      <c r="K3896">
        <v>67</v>
      </c>
      <c r="L3896">
        <v>46</v>
      </c>
      <c r="M3896">
        <v>7.4</v>
      </c>
      <c r="N3896">
        <v>139</v>
      </c>
      <c r="O3896" t="s">
        <v>3643</v>
      </c>
      <c r="P3896" t="s">
        <v>88</v>
      </c>
    </row>
    <row r="3897" spans="1:16" x14ac:dyDescent="0.25">
      <c r="A3897" t="s">
        <v>3644</v>
      </c>
      <c r="B3897" t="s">
        <v>32</v>
      </c>
      <c r="C3897">
        <v>2008</v>
      </c>
      <c r="D3897" t="s">
        <v>34</v>
      </c>
      <c r="E3897" t="s">
        <v>19</v>
      </c>
      <c r="F3897">
        <v>0</v>
      </c>
      <c r="G3897">
        <v>0</v>
      </c>
      <c r="H3897">
        <v>0.51</v>
      </c>
      <c r="I3897">
        <v>0</v>
      </c>
      <c r="J3897">
        <v>0.51</v>
      </c>
    </row>
    <row r="3898" spans="1:16" x14ac:dyDescent="0.25">
      <c r="A3898" t="s">
        <v>1621</v>
      </c>
      <c r="B3898" t="s">
        <v>159</v>
      </c>
      <c r="C3898">
        <v>2006</v>
      </c>
      <c r="D3898" t="s">
        <v>18</v>
      </c>
      <c r="E3898" t="s">
        <v>134</v>
      </c>
      <c r="F3898">
        <v>0.47</v>
      </c>
      <c r="G3898">
        <v>0</v>
      </c>
      <c r="H3898">
        <v>0</v>
      </c>
      <c r="I3898">
        <v>0.04</v>
      </c>
      <c r="J3898">
        <v>0.51</v>
      </c>
      <c r="K3898">
        <v>64</v>
      </c>
      <c r="L3898">
        <v>9</v>
      </c>
      <c r="M3898">
        <v>7.5</v>
      </c>
      <c r="N3898">
        <v>4</v>
      </c>
      <c r="O3898" t="s">
        <v>135</v>
      </c>
      <c r="P3898" t="s">
        <v>20</v>
      </c>
    </row>
    <row r="3899" spans="1:16" x14ac:dyDescent="0.25">
      <c r="A3899" t="s">
        <v>2892</v>
      </c>
      <c r="B3899" t="s">
        <v>44</v>
      </c>
      <c r="C3899">
        <v>2009</v>
      </c>
      <c r="D3899" t="s">
        <v>39</v>
      </c>
      <c r="E3899" t="s">
        <v>202</v>
      </c>
      <c r="F3899">
        <v>0.23</v>
      </c>
      <c r="G3899">
        <v>0.23</v>
      </c>
      <c r="H3899">
        <v>0</v>
      </c>
      <c r="I3899">
        <v>0.05</v>
      </c>
      <c r="J3899">
        <v>0.51</v>
      </c>
      <c r="K3899">
        <v>80</v>
      </c>
      <c r="L3899">
        <v>43</v>
      </c>
      <c r="M3899">
        <v>8.4</v>
      </c>
      <c r="N3899">
        <v>18</v>
      </c>
      <c r="O3899" t="s">
        <v>2893</v>
      </c>
      <c r="P3899" t="s">
        <v>88</v>
      </c>
    </row>
    <row r="3900" spans="1:16" x14ac:dyDescent="0.25">
      <c r="A3900" t="s">
        <v>3645</v>
      </c>
      <c r="B3900" t="s">
        <v>32</v>
      </c>
      <c r="C3900">
        <v>2009</v>
      </c>
      <c r="D3900" t="s">
        <v>30</v>
      </c>
      <c r="E3900" t="s">
        <v>111</v>
      </c>
      <c r="F3900">
        <v>0.35</v>
      </c>
      <c r="G3900">
        <v>0.12</v>
      </c>
      <c r="H3900">
        <v>0</v>
      </c>
      <c r="I3900">
        <v>0.04</v>
      </c>
      <c r="J3900">
        <v>0.51</v>
      </c>
      <c r="M3900">
        <v>6.2</v>
      </c>
      <c r="N3900">
        <v>6</v>
      </c>
      <c r="O3900" t="s">
        <v>111</v>
      </c>
      <c r="P3900" t="s">
        <v>20</v>
      </c>
    </row>
    <row r="3901" spans="1:16" x14ac:dyDescent="0.25">
      <c r="A3901" t="s">
        <v>3076</v>
      </c>
      <c r="B3901" t="s">
        <v>49</v>
      </c>
      <c r="C3901">
        <v>2013</v>
      </c>
      <c r="D3901" t="s">
        <v>37</v>
      </c>
      <c r="E3901" t="s">
        <v>71</v>
      </c>
      <c r="F3901">
        <v>0.28000000000000003</v>
      </c>
      <c r="G3901">
        <v>0.15</v>
      </c>
      <c r="H3901">
        <v>0</v>
      </c>
      <c r="I3901">
        <v>0.08</v>
      </c>
      <c r="J3901">
        <v>0.51</v>
      </c>
      <c r="K3901">
        <v>34</v>
      </c>
      <c r="L3901">
        <v>14</v>
      </c>
      <c r="M3901">
        <v>3.6</v>
      </c>
      <c r="N3901">
        <v>196</v>
      </c>
      <c r="O3901" t="s">
        <v>1169</v>
      </c>
      <c r="P3901" t="s">
        <v>53</v>
      </c>
    </row>
    <row r="3902" spans="1:16" x14ac:dyDescent="0.25">
      <c r="A3902" t="s">
        <v>3646</v>
      </c>
      <c r="B3902" t="s">
        <v>44</v>
      </c>
      <c r="C3902">
        <v>2010</v>
      </c>
      <c r="D3902" t="s">
        <v>18</v>
      </c>
      <c r="E3902" t="s">
        <v>51</v>
      </c>
      <c r="F3902">
        <v>0.47</v>
      </c>
      <c r="G3902">
        <v>0</v>
      </c>
      <c r="H3902">
        <v>0</v>
      </c>
      <c r="I3902">
        <v>0.04</v>
      </c>
      <c r="J3902">
        <v>0.51</v>
      </c>
      <c r="K3902">
        <v>76</v>
      </c>
      <c r="L3902">
        <v>26</v>
      </c>
      <c r="M3902">
        <v>7.6</v>
      </c>
      <c r="N3902">
        <v>38</v>
      </c>
      <c r="O3902" t="s">
        <v>425</v>
      </c>
      <c r="P3902" t="s">
        <v>20</v>
      </c>
    </row>
    <row r="3903" spans="1:16" x14ac:dyDescent="0.25">
      <c r="A3903" t="s">
        <v>3647</v>
      </c>
      <c r="B3903" t="s">
        <v>17</v>
      </c>
      <c r="C3903">
        <v>2010</v>
      </c>
      <c r="D3903" t="s">
        <v>101</v>
      </c>
      <c r="E3903" t="s">
        <v>567</v>
      </c>
      <c r="F3903">
        <v>0.25</v>
      </c>
      <c r="G3903">
        <v>0.21</v>
      </c>
      <c r="H3903">
        <v>0</v>
      </c>
      <c r="I3903">
        <v>0.05</v>
      </c>
      <c r="J3903">
        <v>0.51</v>
      </c>
      <c r="K3903">
        <v>69</v>
      </c>
      <c r="L3903">
        <v>18</v>
      </c>
      <c r="M3903">
        <v>7.4</v>
      </c>
      <c r="N3903">
        <v>13</v>
      </c>
      <c r="O3903" t="s">
        <v>3355</v>
      </c>
      <c r="P3903" t="s">
        <v>112</v>
      </c>
    </row>
    <row r="3904" spans="1:16" x14ac:dyDescent="0.25">
      <c r="A3904" t="s">
        <v>1716</v>
      </c>
      <c r="B3904" t="s">
        <v>49</v>
      </c>
      <c r="C3904">
        <v>2007</v>
      </c>
      <c r="D3904" t="s">
        <v>50</v>
      </c>
      <c r="E3904" t="s">
        <v>483</v>
      </c>
      <c r="F3904">
        <v>0.09</v>
      </c>
      <c r="G3904">
        <v>0.32</v>
      </c>
      <c r="H3904">
        <v>0</v>
      </c>
      <c r="I3904">
        <v>0.1</v>
      </c>
      <c r="J3904">
        <v>0.51</v>
      </c>
      <c r="K3904">
        <v>55</v>
      </c>
      <c r="L3904">
        <v>8</v>
      </c>
      <c r="M3904">
        <v>4.8</v>
      </c>
      <c r="N3904">
        <v>4</v>
      </c>
      <c r="O3904" t="s">
        <v>828</v>
      </c>
      <c r="P3904" t="s">
        <v>20</v>
      </c>
    </row>
    <row r="3905" spans="1:16" x14ac:dyDescent="0.25">
      <c r="A3905" t="s">
        <v>3648</v>
      </c>
      <c r="B3905" t="s">
        <v>64</v>
      </c>
      <c r="C3905">
        <v>2005</v>
      </c>
      <c r="D3905" t="s">
        <v>34</v>
      </c>
      <c r="E3905" t="s">
        <v>483</v>
      </c>
      <c r="F3905">
        <v>0.37</v>
      </c>
      <c r="G3905">
        <v>0.14000000000000001</v>
      </c>
      <c r="H3905">
        <v>0</v>
      </c>
      <c r="I3905">
        <v>0.01</v>
      </c>
      <c r="J3905">
        <v>0.51</v>
      </c>
    </row>
    <row r="3906" spans="1:16" x14ac:dyDescent="0.25">
      <c r="A3906" t="s">
        <v>3649</v>
      </c>
      <c r="B3906" t="s">
        <v>22</v>
      </c>
      <c r="C3906">
        <v>1985</v>
      </c>
      <c r="D3906" t="s">
        <v>1</v>
      </c>
      <c r="E3906" t="s">
        <v>19</v>
      </c>
      <c r="F3906">
        <v>0</v>
      </c>
      <c r="G3906">
        <v>0</v>
      </c>
      <c r="H3906">
        <v>0.51</v>
      </c>
      <c r="I3906">
        <v>0</v>
      </c>
      <c r="J3906">
        <v>0.51</v>
      </c>
    </row>
    <row r="3907" spans="1:16" x14ac:dyDescent="0.25">
      <c r="A3907" t="s">
        <v>3650</v>
      </c>
      <c r="B3907" t="s">
        <v>95</v>
      </c>
      <c r="C3907">
        <v>1999</v>
      </c>
      <c r="D3907" t="s">
        <v>34</v>
      </c>
      <c r="E3907" t="s">
        <v>483</v>
      </c>
      <c r="F3907">
        <v>0.41</v>
      </c>
      <c r="G3907">
        <v>0.09</v>
      </c>
      <c r="H3907">
        <v>0</v>
      </c>
      <c r="I3907">
        <v>0.01</v>
      </c>
      <c r="J3907">
        <v>0.51</v>
      </c>
    </row>
    <row r="3908" spans="1:16" x14ac:dyDescent="0.25">
      <c r="A3908" t="s">
        <v>3651</v>
      </c>
      <c r="B3908" t="s">
        <v>95</v>
      </c>
      <c r="C3908">
        <v>1999</v>
      </c>
      <c r="D3908" t="s">
        <v>18</v>
      </c>
      <c r="E3908" t="s">
        <v>233</v>
      </c>
      <c r="F3908">
        <v>0.01</v>
      </c>
      <c r="G3908">
        <v>0.26</v>
      </c>
      <c r="H3908">
        <v>0.22</v>
      </c>
      <c r="I3908">
        <v>0.02</v>
      </c>
      <c r="J3908">
        <v>0.51</v>
      </c>
    </row>
    <row r="3909" spans="1:16" x14ac:dyDescent="0.25">
      <c r="A3909" t="s">
        <v>987</v>
      </c>
      <c r="B3909" t="s">
        <v>137</v>
      </c>
      <c r="C3909">
        <v>2003</v>
      </c>
      <c r="D3909" t="s">
        <v>18</v>
      </c>
      <c r="E3909" t="s">
        <v>134</v>
      </c>
      <c r="F3909">
        <v>0.44</v>
      </c>
      <c r="G3909">
        <v>0.04</v>
      </c>
      <c r="H3909">
        <v>0</v>
      </c>
      <c r="I3909">
        <v>0.02</v>
      </c>
      <c r="J3909">
        <v>0.51</v>
      </c>
      <c r="K3909">
        <v>85</v>
      </c>
      <c r="L3909">
        <v>19</v>
      </c>
      <c r="M3909">
        <v>8.1999999999999993</v>
      </c>
      <c r="N3909">
        <v>11</v>
      </c>
      <c r="O3909" t="s">
        <v>135</v>
      </c>
      <c r="P3909" t="s">
        <v>20</v>
      </c>
    </row>
    <row r="3910" spans="1:16" x14ac:dyDescent="0.25">
      <c r="A3910" t="s">
        <v>2910</v>
      </c>
      <c r="B3910" t="s">
        <v>32</v>
      </c>
      <c r="C3910">
        <v>2008</v>
      </c>
      <c r="D3910" t="s">
        <v>50</v>
      </c>
      <c r="E3910" t="s">
        <v>151</v>
      </c>
      <c r="F3910">
        <v>0.35</v>
      </c>
      <c r="G3910">
        <v>0.12</v>
      </c>
      <c r="H3910">
        <v>0</v>
      </c>
      <c r="I3910">
        <v>0.05</v>
      </c>
      <c r="J3910">
        <v>0.51</v>
      </c>
      <c r="K3910">
        <v>56</v>
      </c>
      <c r="L3910">
        <v>10</v>
      </c>
      <c r="M3910">
        <v>7</v>
      </c>
      <c r="N3910">
        <v>4</v>
      </c>
      <c r="O3910" t="s">
        <v>1240</v>
      </c>
      <c r="P3910" t="s">
        <v>112</v>
      </c>
    </row>
    <row r="3911" spans="1:16" x14ac:dyDescent="0.25">
      <c r="A3911" t="s">
        <v>1901</v>
      </c>
      <c r="B3911" t="s">
        <v>171</v>
      </c>
      <c r="C3911">
        <v>2014</v>
      </c>
      <c r="D3911" t="s">
        <v>37</v>
      </c>
      <c r="E3911" t="s">
        <v>151</v>
      </c>
      <c r="F3911">
        <v>0.22</v>
      </c>
      <c r="G3911">
        <v>0.24</v>
      </c>
      <c r="H3911">
        <v>0</v>
      </c>
      <c r="I3911">
        <v>0.04</v>
      </c>
      <c r="J3911">
        <v>0.51</v>
      </c>
      <c r="K3911">
        <v>78</v>
      </c>
      <c r="L3911">
        <v>24</v>
      </c>
      <c r="M3911">
        <v>7.8</v>
      </c>
      <c r="N3911">
        <v>314</v>
      </c>
      <c r="O3911" t="s">
        <v>1102</v>
      </c>
      <c r="P3911" t="s">
        <v>53</v>
      </c>
    </row>
    <row r="3912" spans="1:16" x14ac:dyDescent="0.25">
      <c r="A3912" t="s">
        <v>3652</v>
      </c>
      <c r="B3912" t="s">
        <v>104</v>
      </c>
      <c r="C3912">
        <v>1996</v>
      </c>
      <c r="D3912" t="s">
        <v>271</v>
      </c>
      <c r="E3912" t="s">
        <v>1200</v>
      </c>
      <c r="F3912">
        <v>0</v>
      </c>
      <c r="G3912">
        <v>0</v>
      </c>
      <c r="H3912">
        <v>0.48</v>
      </c>
      <c r="I3912">
        <v>0.03</v>
      </c>
      <c r="J3912">
        <v>0.51</v>
      </c>
    </row>
    <row r="3913" spans="1:16" x14ac:dyDescent="0.25">
      <c r="A3913" t="s">
        <v>857</v>
      </c>
      <c r="B3913" t="s">
        <v>17</v>
      </c>
      <c r="C3913">
        <v>2009</v>
      </c>
      <c r="D3913" t="s">
        <v>18</v>
      </c>
      <c r="E3913" t="s">
        <v>233</v>
      </c>
      <c r="F3913">
        <v>0.12</v>
      </c>
      <c r="G3913">
        <v>0.27</v>
      </c>
      <c r="H3913">
        <v>0.06</v>
      </c>
      <c r="I3913">
        <v>0.05</v>
      </c>
      <c r="J3913">
        <v>0.51</v>
      </c>
      <c r="K3913">
        <v>82</v>
      </c>
      <c r="L3913">
        <v>13</v>
      </c>
      <c r="M3913">
        <v>8.4</v>
      </c>
      <c r="N3913">
        <v>17</v>
      </c>
      <c r="O3913" t="s">
        <v>356</v>
      </c>
      <c r="P3913" t="s">
        <v>20</v>
      </c>
    </row>
    <row r="3914" spans="1:16" x14ac:dyDescent="0.25">
      <c r="A3914" t="s">
        <v>3653</v>
      </c>
      <c r="B3914" t="s">
        <v>64</v>
      </c>
      <c r="C3914">
        <v>2002</v>
      </c>
      <c r="D3914" t="s">
        <v>1</v>
      </c>
      <c r="E3914" t="s">
        <v>483</v>
      </c>
      <c r="F3914">
        <v>0.37</v>
      </c>
      <c r="G3914">
        <v>0.14000000000000001</v>
      </c>
      <c r="H3914">
        <v>0</v>
      </c>
      <c r="I3914">
        <v>0.01</v>
      </c>
      <c r="J3914">
        <v>0.51</v>
      </c>
      <c r="K3914">
        <v>62</v>
      </c>
      <c r="L3914">
        <v>4</v>
      </c>
      <c r="M3914">
        <v>8.8000000000000007</v>
      </c>
      <c r="N3914">
        <v>8</v>
      </c>
      <c r="O3914" t="s">
        <v>411</v>
      </c>
      <c r="P3914" t="s">
        <v>20</v>
      </c>
    </row>
    <row r="3915" spans="1:16" x14ac:dyDescent="0.25">
      <c r="A3915" t="s">
        <v>3654</v>
      </c>
      <c r="B3915" t="s">
        <v>17</v>
      </c>
      <c r="C3915">
        <v>2009</v>
      </c>
      <c r="D3915" t="s">
        <v>86</v>
      </c>
      <c r="E3915" t="s">
        <v>19</v>
      </c>
      <c r="F3915">
        <v>0.44</v>
      </c>
      <c r="G3915">
        <v>0.03</v>
      </c>
      <c r="H3915">
        <v>0</v>
      </c>
      <c r="I3915">
        <v>0.04</v>
      </c>
      <c r="J3915">
        <v>0.51</v>
      </c>
      <c r="K3915">
        <v>74</v>
      </c>
      <c r="L3915">
        <v>23</v>
      </c>
      <c r="M3915">
        <v>8.1</v>
      </c>
      <c r="N3915">
        <v>21</v>
      </c>
      <c r="O3915" t="s">
        <v>2070</v>
      </c>
      <c r="P3915" t="s">
        <v>88</v>
      </c>
    </row>
    <row r="3916" spans="1:16" x14ac:dyDescent="0.25">
      <c r="A3916" t="s">
        <v>3655</v>
      </c>
      <c r="B3916" t="s">
        <v>55</v>
      </c>
      <c r="C3916">
        <v>2006</v>
      </c>
      <c r="D3916" t="s">
        <v>39</v>
      </c>
      <c r="E3916" t="s">
        <v>371</v>
      </c>
      <c r="F3916">
        <v>0.15</v>
      </c>
      <c r="G3916">
        <v>0.12</v>
      </c>
      <c r="H3916">
        <v>0.2</v>
      </c>
      <c r="I3916">
        <v>0.04</v>
      </c>
      <c r="J3916">
        <v>0.51</v>
      </c>
      <c r="K3916">
        <v>75</v>
      </c>
      <c r="L3916">
        <v>45</v>
      </c>
      <c r="M3916">
        <v>8.4</v>
      </c>
      <c r="N3916">
        <v>55</v>
      </c>
      <c r="O3916" t="s">
        <v>181</v>
      </c>
      <c r="P3916" t="s">
        <v>88</v>
      </c>
    </row>
    <row r="3917" spans="1:16" x14ac:dyDescent="0.25">
      <c r="A3917" t="s">
        <v>754</v>
      </c>
      <c r="B3917" t="s">
        <v>148</v>
      </c>
      <c r="C3917">
        <v>2009</v>
      </c>
      <c r="D3917" t="s">
        <v>28</v>
      </c>
      <c r="E3917" t="s">
        <v>134</v>
      </c>
      <c r="F3917">
        <v>0</v>
      </c>
      <c r="G3917">
        <v>0.46</v>
      </c>
      <c r="H3917">
        <v>0</v>
      </c>
      <c r="I3917">
        <v>0.05</v>
      </c>
      <c r="J3917">
        <v>0.51</v>
      </c>
      <c r="K3917">
        <v>91</v>
      </c>
      <c r="L3917">
        <v>67</v>
      </c>
      <c r="M3917">
        <v>8.6</v>
      </c>
      <c r="N3917">
        <v>3542</v>
      </c>
      <c r="O3917" t="s">
        <v>583</v>
      </c>
      <c r="P3917" t="s">
        <v>53</v>
      </c>
    </row>
    <row r="3918" spans="1:16" x14ac:dyDescent="0.25">
      <c r="A3918" t="s">
        <v>3656</v>
      </c>
      <c r="B3918" t="s">
        <v>159</v>
      </c>
      <c r="C3918">
        <v>2004</v>
      </c>
      <c r="D3918" t="s">
        <v>50</v>
      </c>
      <c r="E3918" t="s">
        <v>932</v>
      </c>
      <c r="F3918">
        <v>0.18</v>
      </c>
      <c r="G3918">
        <v>0</v>
      </c>
      <c r="H3918">
        <v>0.3</v>
      </c>
      <c r="I3918">
        <v>0.02</v>
      </c>
      <c r="J3918">
        <v>0.51</v>
      </c>
      <c r="K3918">
        <v>62</v>
      </c>
      <c r="L3918">
        <v>26</v>
      </c>
      <c r="M3918">
        <v>7.3</v>
      </c>
      <c r="N3918">
        <v>24</v>
      </c>
      <c r="O3918" t="s">
        <v>2114</v>
      </c>
      <c r="P3918" t="s">
        <v>88</v>
      </c>
    </row>
    <row r="3919" spans="1:16" x14ac:dyDescent="0.25">
      <c r="A3919" t="s">
        <v>3657</v>
      </c>
      <c r="B3919" t="s">
        <v>55</v>
      </c>
      <c r="C3919">
        <v>2006</v>
      </c>
      <c r="D3919" t="s">
        <v>18</v>
      </c>
      <c r="E3919" t="s">
        <v>134</v>
      </c>
      <c r="F3919">
        <v>0.42</v>
      </c>
      <c r="G3919">
        <v>0.02</v>
      </c>
      <c r="H3919">
        <v>0</v>
      </c>
      <c r="I3919">
        <v>7.0000000000000007E-2</v>
      </c>
      <c r="J3919">
        <v>0.51</v>
      </c>
      <c r="K3919">
        <v>76</v>
      </c>
      <c r="L3919">
        <v>11</v>
      </c>
      <c r="M3919">
        <v>4.5999999999999996</v>
      </c>
      <c r="N3919">
        <v>51</v>
      </c>
      <c r="O3919" t="s">
        <v>135</v>
      </c>
      <c r="P3919" t="s">
        <v>112</v>
      </c>
    </row>
    <row r="3920" spans="1:16" x14ac:dyDescent="0.25">
      <c r="A3920" t="s">
        <v>3658</v>
      </c>
      <c r="B3920" t="s">
        <v>159</v>
      </c>
      <c r="C3920">
        <v>2009</v>
      </c>
      <c r="D3920" t="s">
        <v>86</v>
      </c>
      <c r="E3920" t="s">
        <v>371</v>
      </c>
      <c r="F3920">
        <v>0.12</v>
      </c>
      <c r="G3920">
        <v>0.2</v>
      </c>
      <c r="H3920">
        <v>7.0000000000000007E-2</v>
      </c>
      <c r="I3920">
        <v>0.12</v>
      </c>
      <c r="J3920">
        <v>0.51</v>
      </c>
      <c r="K3920">
        <v>80</v>
      </c>
      <c r="L3920">
        <v>52</v>
      </c>
      <c r="M3920">
        <v>6.2</v>
      </c>
      <c r="N3920">
        <v>45</v>
      </c>
      <c r="O3920" t="s">
        <v>1232</v>
      </c>
      <c r="P3920" t="s">
        <v>88</v>
      </c>
    </row>
    <row r="3921" spans="1:16" x14ac:dyDescent="0.25">
      <c r="A3921" t="s">
        <v>1187</v>
      </c>
      <c r="B3921" t="s">
        <v>148</v>
      </c>
      <c r="C3921">
        <v>2012</v>
      </c>
      <c r="D3921" t="s">
        <v>50</v>
      </c>
      <c r="E3921" t="s">
        <v>130</v>
      </c>
      <c r="F3921">
        <v>0.26</v>
      </c>
      <c r="G3921">
        <v>0.19</v>
      </c>
      <c r="H3921">
        <v>0</v>
      </c>
      <c r="I3921">
        <v>0.06</v>
      </c>
      <c r="J3921">
        <v>0.51</v>
      </c>
    </row>
    <row r="3922" spans="1:16" x14ac:dyDescent="0.25">
      <c r="A3922" t="s">
        <v>2650</v>
      </c>
      <c r="B3922" t="s">
        <v>44</v>
      </c>
      <c r="C3922">
        <v>2009</v>
      </c>
      <c r="D3922" t="s">
        <v>86</v>
      </c>
      <c r="E3922" t="s">
        <v>371</v>
      </c>
      <c r="F3922">
        <v>0.36</v>
      </c>
      <c r="G3922">
        <v>0.08</v>
      </c>
      <c r="H3922">
        <v>0.02</v>
      </c>
      <c r="I3922">
        <v>0.04</v>
      </c>
      <c r="J3922">
        <v>0.51</v>
      </c>
      <c r="K3922">
        <v>56</v>
      </c>
      <c r="L3922">
        <v>29</v>
      </c>
      <c r="M3922">
        <v>7.5</v>
      </c>
      <c r="N3922">
        <v>33</v>
      </c>
      <c r="O3922" t="s">
        <v>1262</v>
      </c>
      <c r="P3922" t="s">
        <v>88</v>
      </c>
    </row>
    <row r="3923" spans="1:16" x14ac:dyDescent="0.25">
      <c r="A3923" t="s">
        <v>2258</v>
      </c>
      <c r="B3923" t="s">
        <v>44</v>
      </c>
      <c r="C3923">
        <v>2013</v>
      </c>
      <c r="D3923" t="s">
        <v>86</v>
      </c>
      <c r="E3923" t="s">
        <v>371</v>
      </c>
      <c r="F3923">
        <v>0.28999999999999998</v>
      </c>
      <c r="G3923">
        <v>0.16</v>
      </c>
      <c r="H3923">
        <v>0.01</v>
      </c>
      <c r="I3923">
        <v>0.05</v>
      </c>
      <c r="J3923">
        <v>0.51</v>
      </c>
      <c r="K3923">
        <v>70</v>
      </c>
      <c r="L3923">
        <v>16</v>
      </c>
      <c r="M3923">
        <v>7.7</v>
      </c>
      <c r="N3923">
        <v>67</v>
      </c>
      <c r="O3923" t="s">
        <v>1677</v>
      </c>
      <c r="P3923" t="s">
        <v>88</v>
      </c>
    </row>
    <row r="3924" spans="1:16" x14ac:dyDescent="0.25">
      <c r="A3924" t="s">
        <v>3659</v>
      </c>
      <c r="B3924" t="s">
        <v>32</v>
      </c>
      <c r="C3924">
        <v>2007</v>
      </c>
      <c r="D3924" t="s">
        <v>34</v>
      </c>
      <c r="E3924" t="s">
        <v>111</v>
      </c>
      <c r="F3924">
        <v>0.47</v>
      </c>
      <c r="G3924">
        <v>0</v>
      </c>
      <c r="H3924">
        <v>0</v>
      </c>
      <c r="I3924">
        <v>0.04</v>
      </c>
      <c r="J3924">
        <v>0.51</v>
      </c>
    </row>
    <row r="3925" spans="1:16" x14ac:dyDescent="0.25">
      <c r="A3925" t="s">
        <v>2215</v>
      </c>
      <c r="B3925" t="s">
        <v>137</v>
      </c>
      <c r="C3925">
        <v>2004</v>
      </c>
      <c r="D3925" t="s">
        <v>34</v>
      </c>
      <c r="E3925" t="s">
        <v>1402</v>
      </c>
      <c r="F3925">
        <v>0.37</v>
      </c>
      <c r="G3925">
        <v>0.11</v>
      </c>
      <c r="H3925">
        <v>0</v>
      </c>
      <c r="I3925">
        <v>0.02</v>
      </c>
      <c r="J3925">
        <v>0.51</v>
      </c>
      <c r="K3925">
        <v>66</v>
      </c>
      <c r="L3925">
        <v>7</v>
      </c>
      <c r="O3925" t="s">
        <v>2216</v>
      </c>
      <c r="P3925" t="s">
        <v>20</v>
      </c>
    </row>
    <row r="3926" spans="1:16" x14ac:dyDescent="0.25">
      <c r="A3926" t="s">
        <v>3660</v>
      </c>
      <c r="B3926" t="s">
        <v>55</v>
      </c>
      <c r="C3926">
        <v>2007</v>
      </c>
      <c r="D3926" t="s">
        <v>18</v>
      </c>
      <c r="E3926" t="s">
        <v>51</v>
      </c>
      <c r="F3926">
        <v>0.25</v>
      </c>
      <c r="G3926">
        <v>0.19</v>
      </c>
      <c r="H3926">
        <v>0</v>
      </c>
      <c r="I3926">
        <v>0.06</v>
      </c>
      <c r="J3926">
        <v>0.51</v>
      </c>
      <c r="K3926">
        <v>71</v>
      </c>
      <c r="L3926">
        <v>4</v>
      </c>
      <c r="M3926">
        <v>4.8</v>
      </c>
      <c r="N3926">
        <v>4</v>
      </c>
      <c r="O3926" t="s">
        <v>1415</v>
      </c>
      <c r="P3926" t="s">
        <v>20</v>
      </c>
    </row>
    <row r="3927" spans="1:16" x14ac:dyDescent="0.25">
      <c r="A3927" t="s">
        <v>1768</v>
      </c>
      <c r="B3927" t="s">
        <v>49</v>
      </c>
      <c r="C3927">
        <v>2015</v>
      </c>
      <c r="D3927" t="s">
        <v>18</v>
      </c>
      <c r="E3927" t="s">
        <v>51</v>
      </c>
      <c r="F3927">
        <v>0.22</v>
      </c>
      <c r="G3927">
        <v>0.21</v>
      </c>
      <c r="H3927">
        <v>0</v>
      </c>
      <c r="I3927">
        <v>0.08</v>
      </c>
      <c r="J3927">
        <v>0.51</v>
      </c>
      <c r="M3927">
        <v>6</v>
      </c>
      <c r="N3927">
        <v>21</v>
      </c>
      <c r="O3927" t="s">
        <v>745</v>
      </c>
      <c r="P3927" t="s">
        <v>88</v>
      </c>
    </row>
    <row r="3928" spans="1:16" x14ac:dyDescent="0.25">
      <c r="A3928" t="s">
        <v>2464</v>
      </c>
      <c r="B3928" t="s">
        <v>3661</v>
      </c>
      <c r="C3928">
        <v>2000</v>
      </c>
      <c r="D3928" t="s">
        <v>28</v>
      </c>
      <c r="E3928" t="s">
        <v>118</v>
      </c>
      <c r="F3928">
        <v>0</v>
      </c>
      <c r="G3928">
        <v>0</v>
      </c>
      <c r="H3928">
        <v>0.51</v>
      </c>
      <c r="I3928">
        <v>0</v>
      </c>
      <c r="J3928">
        <v>0.51</v>
      </c>
    </row>
    <row r="3929" spans="1:16" x14ac:dyDescent="0.25">
      <c r="A3929" t="s">
        <v>3662</v>
      </c>
      <c r="B3929" t="s">
        <v>64</v>
      </c>
      <c r="C3929">
        <v>2004</v>
      </c>
      <c r="D3929" t="s">
        <v>86</v>
      </c>
      <c r="E3929" t="s">
        <v>155</v>
      </c>
      <c r="F3929">
        <v>0.36</v>
      </c>
      <c r="G3929">
        <v>0.13</v>
      </c>
      <c r="H3929">
        <v>0</v>
      </c>
      <c r="I3929">
        <v>0.01</v>
      </c>
      <c r="J3929">
        <v>0.51</v>
      </c>
      <c r="K3929">
        <v>73</v>
      </c>
      <c r="L3929">
        <v>26</v>
      </c>
      <c r="M3929">
        <v>7</v>
      </c>
      <c r="N3929">
        <v>21</v>
      </c>
      <c r="O3929" t="s">
        <v>2748</v>
      </c>
      <c r="P3929" t="s">
        <v>88</v>
      </c>
    </row>
    <row r="3930" spans="1:16" x14ac:dyDescent="0.25">
      <c r="A3930" t="s">
        <v>1257</v>
      </c>
      <c r="B3930" t="s">
        <v>137</v>
      </c>
      <c r="C3930">
        <v>2004</v>
      </c>
      <c r="D3930" t="s">
        <v>18</v>
      </c>
      <c r="E3930" t="s">
        <v>775</v>
      </c>
      <c r="F3930">
        <v>0.37</v>
      </c>
      <c r="G3930">
        <v>0.11</v>
      </c>
      <c r="H3930">
        <v>0</v>
      </c>
      <c r="I3930">
        <v>0.02</v>
      </c>
      <c r="J3930">
        <v>0.51</v>
      </c>
      <c r="K3930">
        <v>82</v>
      </c>
      <c r="L3930">
        <v>35</v>
      </c>
      <c r="M3930">
        <v>8.1</v>
      </c>
      <c r="N3930">
        <v>8</v>
      </c>
      <c r="O3930" t="s">
        <v>776</v>
      </c>
      <c r="P3930" t="s">
        <v>20</v>
      </c>
    </row>
    <row r="3931" spans="1:16" x14ac:dyDescent="0.25">
      <c r="A3931" t="s">
        <v>3663</v>
      </c>
      <c r="B3931" t="s">
        <v>55</v>
      </c>
      <c r="C3931">
        <v>2004</v>
      </c>
      <c r="D3931" t="s">
        <v>50</v>
      </c>
      <c r="E3931" t="s">
        <v>233</v>
      </c>
      <c r="F3931">
        <v>0.25</v>
      </c>
      <c r="G3931">
        <v>0.19</v>
      </c>
      <c r="H3931">
        <v>0</v>
      </c>
      <c r="I3931">
        <v>0.06</v>
      </c>
      <c r="J3931">
        <v>0.51</v>
      </c>
      <c r="K3931">
        <v>76</v>
      </c>
      <c r="L3931">
        <v>54</v>
      </c>
      <c r="M3931">
        <v>7.8</v>
      </c>
      <c r="N3931">
        <v>191</v>
      </c>
      <c r="O3931" t="s">
        <v>432</v>
      </c>
      <c r="P3931" t="s">
        <v>53</v>
      </c>
    </row>
    <row r="3932" spans="1:16" x14ac:dyDescent="0.25">
      <c r="A3932" t="s">
        <v>3664</v>
      </c>
      <c r="B3932">
        <v>2600</v>
      </c>
      <c r="C3932">
        <v>1988</v>
      </c>
      <c r="D3932" t="s">
        <v>37</v>
      </c>
      <c r="E3932" t="s">
        <v>71</v>
      </c>
      <c r="F3932">
        <v>0.47</v>
      </c>
      <c r="G3932">
        <v>0.03</v>
      </c>
      <c r="H3932">
        <v>0</v>
      </c>
      <c r="I3932">
        <v>0.01</v>
      </c>
      <c r="J3932">
        <v>0.51</v>
      </c>
    </row>
    <row r="3933" spans="1:16" x14ac:dyDescent="0.25">
      <c r="A3933" t="s">
        <v>3665</v>
      </c>
      <c r="B3933" t="s">
        <v>55</v>
      </c>
      <c r="C3933">
        <v>2005</v>
      </c>
      <c r="D3933" t="s">
        <v>34</v>
      </c>
      <c r="E3933" t="s">
        <v>221</v>
      </c>
      <c r="F3933">
        <v>0.22</v>
      </c>
      <c r="G3933">
        <v>0.17</v>
      </c>
      <c r="H3933">
        <v>0.05</v>
      </c>
      <c r="I3933">
        <v>0.06</v>
      </c>
      <c r="J3933">
        <v>0.51</v>
      </c>
      <c r="K3933">
        <v>78</v>
      </c>
      <c r="L3933">
        <v>30</v>
      </c>
      <c r="M3933">
        <v>8.4</v>
      </c>
      <c r="N3933">
        <v>5</v>
      </c>
      <c r="O3933" t="s">
        <v>411</v>
      </c>
      <c r="P3933" t="s">
        <v>88</v>
      </c>
    </row>
    <row r="3934" spans="1:16" x14ac:dyDescent="0.25">
      <c r="A3934" t="s">
        <v>1472</v>
      </c>
      <c r="B3934" t="s">
        <v>17</v>
      </c>
      <c r="C3934">
        <v>2007</v>
      </c>
      <c r="D3934" t="s">
        <v>34</v>
      </c>
      <c r="E3934" t="s">
        <v>111</v>
      </c>
      <c r="F3934">
        <v>0.46</v>
      </c>
      <c r="G3934">
        <v>0.01</v>
      </c>
      <c r="H3934">
        <v>0</v>
      </c>
      <c r="I3934">
        <v>0.04</v>
      </c>
      <c r="J3934">
        <v>0.51</v>
      </c>
      <c r="K3934">
        <v>68</v>
      </c>
      <c r="L3934">
        <v>8</v>
      </c>
      <c r="O3934" t="s">
        <v>111</v>
      </c>
      <c r="P3934" t="s">
        <v>20</v>
      </c>
    </row>
    <row r="3935" spans="1:16" x14ac:dyDescent="0.25">
      <c r="A3935" t="s">
        <v>3666</v>
      </c>
      <c r="B3935" t="s">
        <v>55</v>
      </c>
      <c r="C3935">
        <v>2002</v>
      </c>
      <c r="D3935" t="s">
        <v>34</v>
      </c>
      <c r="E3935" t="s">
        <v>976</v>
      </c>
      <c r="F3935">
        <v>0.25</v>
      </c>
      <c r="G3935">
        <v>0.19</v>
      </c>
      <c r="H3935">
        <v>0</v>
      </c>
      <c r="I3935">
        <v>0.06</v>
      </c>
      <c r="J3935">
        <v>0.51</v>
      </c>
    </row>
    <row r="3936" spans="1:16" x14ac:dyDescent="0.25">
      <c r="A3936" t="s">
        <v>3479</v>
      </c>
      <c r="B3936" t="s">
        <v>44</v>
      </c>
      <c r="C3936">
        <v>2012</v>
      </c>
      <c r="D3936" t="s">
        <v>18</v>
      </c>
      <c r="E3936" t="s">
        <v>134</v>
      </c>
      <c r="F3936">
        <v>0.28999999999999998</v>
      </c>
      <c r="G3936">
        <v>0.18</v>
      </c>
      <c r="H3936">
        <v>0</v>
      </c>
      <c r="I3936">
        <v>0.04</v>
      </c>
      <c r="J3936">
        <v>0.51</v>
      </c>
      <c r="K3936">
        <v>77</v>
      </c>
      <c r="L3936">
        <v>47</v>
      </c>
      <c r="M3936">
        <v>5.6</v>
      </c>
      <c r="N3936">
        <v>39</v>
      </c>
      <c r="O3936" t="s">
        <v>134</v>
      </c>
      <c r="P3936" t="s">
        <v>20</v>
      </c>
    </row>
    <row r="3937" spans="1:16" x14ac:dyDescent="0.25">
      <c r="A3937" t="s">
        <v>3667</v>
      </c>
      <c r="B3937" t="s">
        <v>104</v>
      </c>
      <c r="C3937">
        <v>1997</v>
      </c>
      <c r="D3937" t="s">
        <v>18</v>
      </c>
      <c r="E3937" t="s">
        <v>68</v>
      </c>
      <c r="F3937">
        <v>0.28000000000000003</v>
      </c>
      <c r="G3937">
        <v>0.19</v>
      </c>
      <c r="H3937">
        <v>0</v>
      </c>
      <c r="I3937">
        <v>0.03</v>
      </c>
      <c r="J3937">
        <v>0.51</v>
      </c>
    </row>
    <row r="3938" spans="1:16" x14ac:dyDescent="0.25">
      <c r="A3938" t="s">
        <v>3668</v>
      </c>
      <c r="B3938" t="s">
        <v>44</v>
      </c>
      <c r="C3938">
        <v>2009</v>
      </c>
      <c r="D3938" t="s">
        <v>50</v>
      </c>
      <c r="E3938" t="s">
        <v>134</v>
      </c>
      <c r="F3938">
        <v>0.26</v>
      </c>
      <c r="G3938">
        <v>0.2</v>
      </c>
      <c r="H3938">
        <v>0</v>
      </c>
      <c r="I3938">
        <v>0.05</v>
      </c>
      <c r="J3938">
        <v>0.51</v>
      </c>
      <c r="K3938">
        <v>73</v>
      </c>
      <c r="L3938">
        <v>69</v>
      </c>
      <c r="M3938">
        <v>8.1999999999999993</v>
      </c>
      <c r="N3938">
        <v>141</v>
      </c>
      <c r="O3938" t="s">
        <v>472</v>
      </c>
      <c r="P3938" t="s">
        <v>53</v>
      </c>
    </row>
    <row r="3939" spans="1:16" x14ac:dyDescent="0.25">
      <c r="A3939" t="s">
        <v>3669</v>
      </c>
      <c r="B3939" t="s">
        <v>64</v>
      </c>
      <c r="C3939">
        <v>2004</v>
      </c>
      <c r="D3939" t="s">
        <v>50</v>
      </c>
      <c r="E3939" t="s">
        <v>483</v>
      </c>
      <c r="F3939">
        <v>0.36</v>
      </c>
      <c r="G3939">
        <v>0.13</v>
      </c>
      <c r="H3939">
        <v>0</v>
      </c>
      <c r="I3939">
        <v>0.01</v>
      </c>
      <c r="J3939">
        <v>0.5</v>
      </c>
      <c r="K3939">
        <v>56</v>
      </c>
      <c r="L3939">
        <v>4</v>
      </c>
      <c r="O3939" t="s">
        <v>2297</v>
      </c>
      <c r="P3939" t="s">
        <v>20</v>
      </c>
    </row>
    <row r="3940" spans="1:16" x14ac:dyDescent="0.25">
      <c r="A3940" t="s">
        <v>2299</v>
      </c>
      <c r="B3940" t="s">
        <v>55</v>
      </c>
      <c r="C3940">
        <v>2006</v>
      </c>
      <c r="D3940" t="s">
        <v>24</v>
      </c>
      <c r="E3940" t="s">
        <v>151</v>
      </c>
      <c r="F3940">
        <v>0.42</v>
      </c>
      <c r="G3940">
        <v>0.02</v>
      </c>
      <c r="H3940">
        <v>0</v>
      </c>
      <c r="I3940">
        <v>7.0000000000000007E-2</v>
      </c>
      <c r="J3940">
        <v>0.5</v>
      </c>
      <c r="K3940">
        <v>55</v>
      </c>
      <c r="L3940">
        <v>41</v>
      </c>
      <c r="M3940">
        <v>7.2</v>
      </c>
      <c r="N3940">
        <v>25</v>
      </c>
      <c r="O3940" t="s">
        <v>620</v>
      </c>
      <c r="P3940" t="s">
        <v>20</v>
      </c>
    </row>
    <row r="3941" spans="1:16" x14ac:dyDescent="0.25">
      <c r="A3941" t="s">
        <v>3670</v>
      </c>
      <c r="B3941" t="s">
        <v>55</v>
      </c>
      <c r="C3941">
        <v>2003</v>
      </c>
      <c r="D3941" t="s">
        <v>1</v>
      </c>
      <c r="E3941" t="s">
        <v>266</v>
      </c>
      <c r="F3941">
        <v>0.25</v>
      </c>
      <c r="G3941">
        <v>0.19</v>
      </c>
      <c r="H3941">
        <v>0</v>
      </c>
      <c r="I3941">
        <v>0.06</v>
      </c>
      <c r="J3941">
        <v>0.5</v>
      </c>
      <c r="K3941">
        <v>51</v>
      </c>
      <c r="L3941">
        <v>9</v>
      </c>
      <c r="M3941">
        <v>7.5</v>
      </c>
      <c r="N3941">
        <v>6</v>
      </c>
      <c r="O3941" t="s">
        <v>3671</v>
      </c>
      <c r="P3941" t="s">
        <v>20</v>
      </c>
    </row>
    <row r="3942" spans="1:16" x14ac:dyDescent="0.25">
      <c r="A3942" t="s">
        <v>3672</v>
      </c>
      <c r="B3942" t="s">
        <v>32</v>
      </c>
      <c r="C3942">
        <v>2009</v>
      </c>
      <c r="D3942" t="s">
        <v>50</v>
      </c>
      <c r="E3942" t="s">
        <v>71</v>
      </c>
      <c r="F3942">
        <v>0.33</v>
      </c>
      <c r="G3942">
        <v>0.13</v>
      </c>
      <c r="H3942">
        <v>0</v>
      </c>
      <c r="I3942">
        <v>0.05</v>
      </c>
      <c r="J3942">
        <v>0.5</v>
      </c>
      <c r="K3942">
        <v>47</v>
      </c>
      <c r="L3942">
        <v>8</v>
      </c>
      <c r="O3942" t="s">
        <v>1213</v>
      </c>
      <c r="P3942" t="s">
        <v>20</v>
      </c>
    </row>
    <row r="3943" spans="1:16" x14ac:dyDescent="0.25">
      <c r="A3943" t="s">
        <v>3673</v>
      </c>
      <c r="B3943">
        <v>2600</v>
      </c>
      <c r="C3943">
        <v>1983</v>
      </c>
      <c r="D3943" t="s">
        <v>50</v>
      </c>
      <c r="E3943" t="s">
        <v>155</v>
      </c>
      <c r="F3943">
        <v>0.47</v>
      </c>
      <c r="G3943">
        <v>0.03</v>
      </c>
      <c r="H3943">
        <v>0</v>
      </c>
      <c r="I3943">
        <v>0.01</v>
      </c>
      <c r="J3943">
        <v>0.5</v>
      </c>
    </row>
    <row r="3944" spans="1:16" x14ac:dyDescent="0.25">
      <c r="A3944" t="s">
        <v>3674</v>
      </c>
      <c r="B3944" t="s">
        <v>44</v>
      </c>
      <c r="C3944">
        <v>2008</v>
      </c>
      <c r="D3944" t="s">
        <v>18</v>
      </c>
      <c r="E3944" t="s">
        <v>134</v>
      </c>
      <c r="F3944">
        <v>0.45</v>
      </c>
      <c r="G3944">
        <v>0.01</v>
      </c>
      <c r="H3944">
        <v>0</v>
      </c>
      <c r="I3944">
        <v>0.04</v>
      </c>
      <c r="J3944">
        <v>0.5</v>
      </c>
      <c r="K3944">
        <v>88</v>
      </c>
      <c r="L3944">
        <v>41</v>
      </c>
      <c r="M3944">
        <v>8.4</v>
      </c>
      <c r="N3944">
        <v>61</v>
      </c>
      <c r="O3944" t="s">
        <v>193</v>
      </c>
      <c r="P3944" t="s">
        <v>112</v>
      </c>
    </row>
    <row r="3945" spans="1:16" x14ac:dyDescent="0.25">
      <c r="A3945" t="s">
        <v>2022</v>
      </c>
      <c r="B3945" t="s">
        <v>17</v>
      </c>
      <c r="C3945">
        <v>2008</v>
      </c>
      <c r="D3945" t="s">
        <v>50</v>
      </c>
      <c r="E3945" t="s">
        <v>51</v>
      </c>
      <c r="F3945">
        <v>0.17</v>
      </c>
      <c r="G3945">
        <v>0.28000000000000003</v>
      </c>
      <c r="H3945">
        <v>0</v>
      </c>
      <c r="I3945">
        <v>0.06</v>
      </c>
      <c r="J3945">
        <v>0.5</v>
      </c>
      <c r="K3945">
        <v>83</v>
      </c>
      <c r="L3945">
        <v>34</v>
      </c>
      <c r="M3945">
        <v>8.4</v>
      </c>
      <c r="N3945">
        <v>60</v>
      </c>
      <c r="O3945" t="s">
        <v>534</v>
      </c>
      <c r="P3945" t="s">
        <v>88</v>
      </c>
    </row>
    <row r="3946" spans="1:16" x14ac:dyDescent="0.25">
      <c r="A3946" t="s">
        <v>744</v>
      </c>
      <c r="B3946" t="s">
        <v>44</v>
      </c>
      <c r="C3946">
        <v>2006</v>
      </c>
      <c r="D3946" t="s">
        <v>86</v>
      </c>
      <c r="E3946" t="s">
        <v>483</v>
      </c>
      <c r="F3946">
        <v>0.44</v>
      </c>
      <c r="G3946">
        <v>0.03</v>
      </c>
      <c r="H3946">
        <v>0</v>
      </c>
      <c r="I3946">
        <v>0.04</v>
      </c>
      <c r="J3946">
        <v>0.5</v>
      </c>
      <c r="K3946">
        <v>81</v>
      </c>
      <c r="L3946">
        <v>50</v>
      </c>
      <c r="M3946">
        <v>7.8</v>
      </c>
      <c r="N3946">
        <v>46</v>
      </c>
      <c r="O3946" t="s">
        <v>745</v>
      </c>
      <c r="P3946" t="s">
        <v>88</v>
      </c>
    </row>
    <row r="3947" spans="1:16" x14ac:dyDescent="0.25">
      <c r="A3947" t="s">
        <v>1125</v>
      </c>
      <c r="B3947" t="s">
        <v>137</v>
      </c>
      <c r="C3947">
        <v>2003</v>
      </c>
      <c r="D3947" t="s">
        <v>24</v>
      </c>
      <c r="E3947" t="s">
        <v>51</v>
      </c>
      <c r="F3947">
        <v>0.42</v>
      </c>
      <c r="G3947">
        <v>0.06</v>
      </c>
      <c r="H3947">
        <v>0</v>
      </c>
      <c r="I3947">
        <v>0.02</v>
      </c>
      <c r="J3947">
        <v>0.5</v>
      </c>
      <c r="K3947">
        <v>86</v>
      </c>
      <c r="L3947">
        <v>33</v>
      </c>
      <c r="M3947">
        <v>7.6</v>
      </c>
      <c r="N3947">
        <v>12</v>
      </c>
      <c r="O3947" t="s">
        <v>209</v>
      </c>
      <c r="P3947" t="s">
        <v>88</v>
      </c>
    </row>
    <row r="3948" spans="1:16" x14ac:dyDescent="0.25">
      <c r="A3948" t="s">
        <v>748</v>
      </c>
      <c r="B3948" t="s">
        <v>49</v>
      </c>
      <c r="C3948">
        <v>2011</v>
      </c>
      <c r="D3948" t="s">
        <v>28</v>
      </c>
      <c r="E3948" t="s">
        <v>221</v>
      </c>
      <c r="F3948">
        <v>0</v>
      </c>
      <c r="G3948">
        <v>0</v>
      </c>
      <c r="H3948">
        <v>0.5</v>
      </c>
      <c r="I3948">
        <v>0</v>
      </c>
      <c r="J3948">
        <v>0.5</v>
      </c>
    </row>
    <row r="3949" spans="1:16" x14ac:dyDescent="0.25">
      <c r="A3949" t="s">
        <v>2774</v>
      </c>
      <c r="B3949" t="s">
        <v>49</v>
      </c>
      <c r="C3949">
        <v>2006</v>
      </c>
      <c r="D3949" t="s">
        <v>18</v>
      </c>
      <c r="E3949" t="s">
        <v>134</v>
      </c>
      <c r="F3949">
        <v>0.31</v>
      </c>
      <c r="G3949">
        <v>0.12</v>
      </c>
      <c r="H3949">
        <v>0</v>
      </c>
      <c r="I3949">
        <v>7.0000000000000007E-2</v>
      </c>
      <c r="J3949">
        <v>0.5</v>
      </c>
      <c r="K3949">
        <v>81</v>
      </c>
      <c r="L3949">
        <v>30</v>
      </c>
      <c r="O3949" t="s">
        <v>489</v>
      </c>
      <c r="P3949" t="s">
        <v>20</v>
      </c>
    </row>
    <row r="3950" spans="1:16" x14ac:dyDescent="0.25">
      <c r="A3950" t="s">
        <v>1716</v>
      </c>
      <c r="B3950" t="s">
        <v>17</v>
      </c>
      <c r="C3950">
        <v>2007</v>
      </c>
      <c r="D3950" t="s">
        <v>50</v>
      </c>
      <c r="E3950" t="s">
        <v>483</v>
      </c>
      <c r="F3950">
        <v>0.43</v>
      </c>
      <c r="G3950">
        <v>0.03</v>
      </c>
      <c r="H3950">
        <v>0</v>
      </c>
      <c r="I3950">
        <v>0.04</v>
      </c>
      <c r="J3950">
        <v>0.5</v>
      </c>
      <c r="K3950">
        <v>62</v>
      </c>
      <c r="L3950">
        <v>16</v>
      </c>
      <c r="M3950">
        <v>6.7</v>
      </c>
      <c r="N3950">
        <v>12</v>
      </c>
      <c r="O3950" t="s">
        <v>2451</v>
      </c>
      <c r="P3950" t="s">
        <v>20</v>
      </c>
    </row>
    <row r="3951" spans="1:16" x14ac:dyDescent="0.25">
      <c r="A3951" t="s">
        <v>3675</v>
      </c>
      <c r="B3951" t="s">
        <v>189</v>
      </c>
      <c r="C3951">
        <v>2006</v>
      </c>
      <c r="D3951" t="s">
        <v>101</v>
      </c>
      <c r="E3951" t="s">
        <v>483</v>
      </c>
      <c r="F3951">
        <v>0.39</v>
      </c>
      <c r="G3951">
        <v>0.1</v>
      </c>
      <c r="H3951">
        <v>0</v>
      </c>
      <c r="I3951">
        <v>0.01</v>
      </c>
      <c r="J3951">
        <v>0.5</v>
      </c>
      <c r="K3951">
        <v>60</v>
      </c>
      <c r="L3951">
        <v>10</v>
      </c>
      <c r="M3951">
        <v>6.5</v>
      </c>
      <c r="N3951">
        <v>4</v>
      </c>
      <c r="O3951" t="s">
        <v>3676</v>
      </c>
      <c r="P3951" t="s">
        <v>112</v>
      </c>
    </row>
    <row r="3952" spans="1:16" x14ac:dyDescent="0.25">
      <c r="A3952" t="s">
        <v>3677</v>
      </c>
      <c r="B3952" t="s">
        <v>104</v>
      </c>
      <c r="C3952">
        <v>2001</v>
      </c>
      <c r="D3952" t="s">
        <v>34</v>
      </c>
      <c r="E3952" t="s">
        <v>483</v>
      </c>
      <c r="F3952">
        <v>0.28000000000000003</v>
      </c>
      <c r="G3952">
        <v>0.19</v>
      </c>
      <c r="H3952">
        <v>0</v>
      </c>
      <c r="I3952">
        <v>0.03</v>
      </c>
      <c r="J3952">
        <v>0.5</v>
      </c>
    </row>
    <row r="3953" spans="1:16" x14ac:dyDescent="0.25">
      <c r="A3953" t="s">
        <v>3678</v>
      </c>
      <c r="B3953" t="s">
        <v>55</v>
      </c>
      <c r="C3953">
        <v>2001</v>
      </c>
      <c r="D3953" t="s">
        <v>50</v>
      </c>
      <c r="E3953" t="s">
        <v>273</v>
      </c>
      <c r="F3953">
        <v>0.25</v>
      </c>
      <c r="G3953">
        <v>0.19</v>
      </c>
      <c r="H3953">
        <v>0</v>
      </c>
      <c r="I3953">
        <v>0.06</v>
      </c>
      <c r="J3953">
        <v>0.5</v>
      </c>
      <c r="K3953">
        <v>44</v>
      </c>
      <c r="L3953">
        <v>13</v>
      </c>
      <c r="M3953">
        <v>7</v>
      </c>
      <c r="N3953">
        <v>11</v>
      </c>
      <c r="O3953" t="s">
        <v>1476</v>
      </c>
      <c r="P3953" t="s">
        <v>88</v>
      </c>
    </row>
    <row r="3954" spans="1:16" x14ac:dyDescent="0.25">
      <c r="A3954" t="s">
        <v>3679</v>
      </c>
      <c r="B3954" t="s">
        <v>17</v>
      </c>
      <c r="C3954">
        <v>2010</v>
      </c>
      <c r="D3954" t="s">
        <v>34</v>
      </c>
      <c r="E3954" t="s">
        <v>567</v>
      </c>
      <c r="F3954">
        <v>0.45</v>
      </c>
      <c r="G3954">
        <v>0.02</v>
      </c>
      <c r="H3954">
        <v>0</v>
      </c>
      <c r="I3954">
        <v>0.03</v>
      </c>
      <c r="J3954">
        <v>0.5</v>
      </c>
      <c r="O3954" t="s">
        <v>567</v>
      </c>
      <c r="P3954" t="s">
        <v>20</v>
      </c>
    </row>
    <row r="3955" spans="1:16" x14ac:dyDescent="0.25">
      <c r="A3955" t="s">
        <v>3680</v>
      </c>
      <c r="B3955" t="s">
        <v>32</v>
      </c>
      <c r="C3955">
        <v>2007</v>
      </c>
      <c r="D3955" t="s">
        <v>39</v>
      </c>
      <c r="E3955" t="s">
        <v>483</v>
      </c>
      <c r="F3955">
        <v>0.46</v>
      </c>
      <c r="G3955">
        <v>0.01</v>
      </c>
      <c r="H3955">
        <v>0</v>
      </c>
      <c r="I3955">
        <v>0.04</v>
      </c>
      <c r="J3955">
        <v>0.5</v>
      </c>
    </row>
    <row r="3956" spans="1:16" x14ac:dyDescent="0.25">
      <c r="A3956" t="s">
        <v>3681</v>
      </c>
      <c r="B3956" t="s">
        <v>55</v>
      </c>
      <c r="C3956">
        <v>2006</v>
      </c>
      <c r="D3956" t="s">
        <v>50</v>
      </c>
      <c r="E3956" t="s">
        <v>282</v>
      </c>
      <c r="F3956">
        <v>0.25</v>
      </c>
      <c r="G3956">
        <v>0.19</v>
      </c>
      <c r="H3956">
        <v>0</v>
      </c>
      <c r="I3956">
        <v>0.06</v>
      </c>
      <c r="J3956">
        <v>0.5</v>
      </c>
      <c r="K3956">
        <v>83</v>
      </c>
      <c r="L3956">
        <v>36</v>
      </c>
      <c r="M3956">
        <v>8.4</v>
      </c>
      <c r="N3956">
        <v>104</v>
      </c>
      <c r="O3956" t="s">
        <v>622</v>
      </c>
      <c r="P3956" t="s">
        <v>53</v>
      </c>
    </row>
    <row r="3957" spans="1:16" x14ac:dyDescent="0.25">
      <c r="A3957" t="s">
        <v>1806</v>
      </c>
      <c r="B3957" t="s">
        <v>55</v>
      </c>
      <c r="C3957">
        <v>2008</v>
      </c>
      <c r="D3957" t="s">
        <v>34</v>
      </c>
      <c r="E3957" t="s">
        <v>567</v>
      </c>
      <c r="F3957">
        <v>0.25</v>
      </c>
      <c r="G3957">
        <v>0.19</v>
      </c>
      <c r="H3957">
        <v>0</v>
      </c>
      <c r="I3957">
        <v>0.06</v>
      </c>
      <c r="J3957">
        <v>0.5</v>
      </c>
      <c r="O3957" t="s">
        <v>1429</v>
      </c>
      <c r="P3957" t="s">
        <v>20</v>
      </c>
    </row>
    <row r="3958" spans="1:16" x14ac:dyDescent="0.25">
      <c r="A3958" t="s">
        <v>3682</v>
      </c>
      <c r="B3958">
        <v>2600</v>
      </c>
      <c r="C3958">
        <v>1982</v>
      </c>
      <c r="D3958" t="s">
        <v>37</v>
      </c>
      <c r="E3958" t="s">
        <v>71</v>
      </c>
      <c r="F3958">
        <v>0.47</v>
      </c>
      <c r="G3958">
        <v>0.03</v>
      </c>
      <c r="H3958">
        <v>0</v>
      </c>
      <c r="I3958">
        <v>0.01</v>
      </c>
      <c r="J3958">
        <v>0.5</v>
      </c>
    </row>
    <row r="3959" spans="1:16" x14ac:dyDescent="0.25">
      <c r="A3959" t="s">
        <v>3257</v>
      </c>
      <c r="B3959" t="s">
        <v>49</v>
      </c>
      <c r="C3959">
        <v>2008</v>
      </c>
      <c r="D3959" t="s">
        <v>50</v>
      </c>
      <c r="E3959" t="s">
        <v>111</v>
      </c>
      <c r="F3959">
        <v>0.19</v>
      </c>
      <c r="G3959">
        <v>0.22</v>
      </c>
      <c r="H3959">
        <v>0</v>
      </c>
      <c r="I3959">
        <v>0.09</v>
      </c>
      <c r="J3959">
        <v>0.5</v>
      </c>
      <c r="K3959">
        <v>54</v>
      </c>
      <c r="L3959">
        <v>30</v>
      </c>
      <c r="M3959">
        <v>6.9</v>
      </c>
      <c r="N3959">
        <v>28</v>
      </c>
      <c r="O3959" t="s">
        <v>259</v>
      </c>
      <c r="P3959" t="s">
        <v>88</v>
      </c>
    </row>
    <row r="3960" spans="1:16" x14ac:dyDescent="0.25">
      <c r="A3960" t="s">
        <v>3683</v>
      </c>
      <c r="B3960" t="s">
        <v>55</v>
      </c>
      <c r="C3960">
        <v>2008</v>
      </c>
      <c r="D3960" t="s">
        <v>1</v>
      </c>
      <c r="E3960" t="s">
        <v>328</v>
      </c>
      <c r="F3960">
        <v>0.25</v>
      </c>
      <c r="G3960">
        <v>0.19</v>
      </c>
      <c r="H3960">
        <v>0</v>
      </c>
      <c r="I3960">
        <v>0.06</v>
      </c>
      <c r="J3960">
        <v>0.5</v>
      </c>
      <c r="K3960">
        <v>73</v>
      </c>
      <c r="L3960">
        <v>7</v>
      </c>
      <c r="M3960">
        <v>6.5</v>
      </c>
      <c r="N3960">
        <v>36</v>
      </c>
      <c r="O3960" t="s">
        <v>1619</v>
      </c>
      <c r="P3960" t="s">
        <v>112</v>
      </c>
    </row>
    <row r="3961" spans="1:16" x14ac:dyDescent="0.25">
      <c r="A3961" t="s">
        <v>3684</v>
      </c>
      <c r="B3961" t="s">
        <v>55</v>
      </c>
      <c r="C3961">
        <v>2002</v>
      </c>
      <c r="D3961" t="s">
        <v>34</v>
      </c>
      <c r="E3961" t="s">
        <v>71</v>
      </c>
      <c r="F3961">
        <v>0.25</v>
      </c>
      <c r="G3961">
        <v>0.19</v>
      </c>
      <c r="H3961">
        <v>0</v>
      </c>
      <c r="I3961">
        <v>0.06</v>
      </c>
      <c r="J3961">
        <v>0.5</v>
      </c>
      <c r="K3961">
        <v>75</v>
      </c>
      <c r="L3961">
        <v>13</v>
      </c>
      <c r="M3961">
        <v>7.7</v>
      </c>
      <c r="N3961">
        <v>6</v>
      </c>
      <c r="O3961" t="s">
        <v>3685</v>
      </c>
      <c r="P3961" t="s">
        <v>20</v>
      </c>
    </row>
    <row r="3962" spans="1:16" x14ac:dyDescent="0.25">
      <c r="A3962" t="s">
        <v>3686</v>
      </c>
      <c r="B3962" t="s">
        <v>32</v>
      </c>
      <c r="C3962">
        <v>2007</v>
      </c>
      <c r="D3962" t="s">
        <v>30</v>
      </c>
      <c r="E3962" t="s">
        <v>19</v>
      </c>
      <c r="F3962">
        <v>0.17</v>
      </c>
      <c r="G3962">
        <v>0.02</v>
      </c>
      <c r="H3962">
        <v>0.3</v>
      </c>
      <c r="I3962">
        <v>0.02</v>
      </c>
      <c r="J3962">
        <v>0.5</v>
      </c>
      <c r="K3962">
        <v>83</v>
      </c>
      <c r="L3962">
        <v>33</v>
      </c>
      <c r="M3962">
        <v>8.6999999999999993</v>
      </c>
      <c r="N3962">
        <v>36</v>
      </c>
      <c r="O3962" t="s">
        <v>1085</v>
      </c>
      <c r="P3962" t="s">
        <v>20</v>
      </c>
    </row>
    <row r="3963" spans="1:16" x14ac:dyDescent="0.25">
      <c r="A3963" t="s">
        <v>899</v>
      </c>
      <c r="B3963" t="s">
        <v>44</v>
      </c>
      <c r="C3963">
        <v>2011</v>
      </c>
      <c r="D3963" t="s">
        <v>50</v>
      </c>
      <c r="E3963" t="s">
        <v>233</v>
      </c>
      <c r="F3963">
        <v>0.1</v>
      </c>
      <c r="G3963">
        <v>0.34</v>
      </c>
      <c r="H3963">
        <v>0</v>
      </c>
      <c r="I3963">
        <v>7.0000000000000007E-2</v>
      </c>
      <c r="J3963">
        <v>0.5</v>
      </c>
      <c r="K3963">
        <v>78</v>
      </c>
      <c r="L3963">
        <v>36</v>
      </c>
      <c r="M3963">
        <v>6.6</v>
      </c>
      <c r="N3963">
        <v>55</v>
      </c>
      <c r="O3963" t="s">
        <v>356</v>
      </c>
      <c r="P3963" t="s">
        <v>20</v>
      </c>
    </row>
    <row r="3964" spans="1:16" x14ac:dyDescent="0.25">
      <c r="A3964" t="s">
        <v>3687</v>
      </c>
      <c r="B3964" t="s">
        <v>159</v>
      </c>
      <c r="C3964">
        <v>2007</v>
      </c>
      <c r="D3964" t="s">
        <v>28</v>
      </c>
      <c r="E3964" t="s">
        <v>241</v>
      </c>
      <c r="F3964">
        <v>0.36</v>
      </c>
      <c r="G3964">
        <v>0.02</v>
      </c>
      <c r="H3964">
        <v>7.0000000000000007E-2</v>
      </c>
      <c r="I3964">
        <v>0.04</v>
      </c>
      <c r="J3964">
        <v>0.5</v>
      </c>
      <c r="K3964">
        <v>63</v>
      </c>
      <c r="L3964">
        <v>31</v>
      </c>
      <c r="M3964">
        <v>7.1</v>
      </c>
      <c r="N3964">
        <v>24</v>
      </c>
      <c r="O3964" t="s">
        <v>460</v>
      </c>
      <c r="P3964" t="s">
        <v>88</v>
      </c>
    </row>
    <row r="3965" spans="1:16" x14ac:dyDescent="0.25">
      <c r="A3965" t="s">
        <v>3688</v>
      </c>
      <c r="B3965" t="s">
        <v>159</v>
      </c>
      <c r="C3965">
        <v>2007</v>
      </c>
      <c r="D3965" t="s">
        <v>24</v>
      </c>
      <c r="E3965" t="s">
        <v>155</v>
      </c>
      <c r="F3965">
        <v>0.08</v>
      </c>
      <c r="G3965">
        <v>0.27</v>
      </c>
      <c r="H3965">
        <v>0</v>
      </c>
      <c r="I3965">
        <v>0.15</v>
      </c>
      <c r="J3965">
        <v>0.5</v>
      </c>
      <c r="K3965">
        <v>80</v>
      </c>
      <c r="L3965">
        <v>18</v>
      </c>
      <c r="M3965">
        <v>7.3</v>
      </c>
      <c r="N3965">
        <v>29</v>
      </c>
      <c r="O3965" t="s">
        <v>1643</v>
      </c>
      <c r="P3965" t="s">
        <v>112</v>
      </c>
    </row>
    <row r="3966" spans="1:16" x14ac:dyDescent="0.25">
      <c r="A3966" t="s">
        <v>2682</v>
      </c>
      <c r="B3966" t="s">
        <v>159</v>
      </c>
      <c r="C3966">
        <v>2009</v>
      </c>
      <c r="D3966" t="s">
        <v>50</v>
      </c>
      <c r="E3966" t="s">
        <v>134</v>
      </c>
      <c r="F3966">
        <v>0.18</v>
      </c>
      <c r="G3966">
        <v>0.2</v>
      </c>
      <c r="H3966">
        <v>0</v>
      </c>
      <c r="I3966">
        <v>0.12</v>
      </c>
      <c r="J3966">
        <v>0.5</v>
      </c>
      <c r="M3966">
        <v>6.6</v>
      </c>
      <c r="N3966">
        <v>9</v>
      </c>
      <c r="O3966" t="s">
        <v>1488</v>
      </c>
      <c r="P3966" t="s">
        <v>20</v>
      </c>
    </row>
    <row r="3967" spans="1:16" x14ac:dyDescent="0.25">
      <c r="A3967" t="s">
        <v>3689</v>
      </c>
      <c r="B3967" t="s">
        <v>1014</v>
      </c>
      <c r="C3967">
        <v>2012</v>
      </c>
      <c r="D3967" t="s">
        <v>37</v>
      </c>
      <c r="E3967" t="s">
        <v>68</v>
      </c>
      <c r="F3967">
        <v>0.25</v>
      </c>
      <c r="G3967">
        <v>0.13</v>
      </c>
      <c r="H3967">
        <v>0.04</v>
      </c>
      <c r="I3967">
        <v>7.0000000000000007E-2</v>
      </c>
      <c r="J3967">
        <v>0.5</v>
      </c>
      <c r="K3967">
        <v>71</v>
      </c>
      <c r="L3967">
        <v>60</v>
      </c>
      <c r="M3967">
        <v>7.5</v>
      </c>
      <c r="N3967">
        <v>169</v>
      </c>
      <c r="O3967" t="s">
        <v>464</v>
      </c>
      <c r="P3967" t="s">
        <v>88</v>
      </c>
    </row>
    <row r="3968" spans="1:16" x14ac:dyDescent="0.25">
      <c r="A3968" t="s">
        <v>3690</v>
      </c>
      <c r="B3968" t="s">
        <v>49</v>
      </c>
      <c r="C3968">
        <v>2010</v>
      </c>
      <c r="D3968" t="s">
        <v>271</v>
      </c>
      <c r="E3968" t="s">
        <v>111</v>
      </c>
      <c r="F3968">
        <v>0.18</v>
      </c>
      <c r="G3968">
        <v>0.22</v>
      </c>
      <c r="H3968">
        <v>0.02</v>
      </c>
      <c r="I3968">
        <v>0.08</v>
      </c>
      <c r="J3968">
        <v>0.5</v>
      </c>
      <c r="K3968">
        <v>76</v>
      </c>
      <c r="L3968">
        <v>37</v>
      </c>
      <c r="M3968">
        <v>7.3</v>
      </c>
      <c r="N3968">
        <v>50</v>
      </c>
      <c r="O3968" t="s">
        <v>3691</v>
      </c>
      <c r="P3968" t="s">
        <v>88</v>
      </c>
    </row>
    <row r="3969" spans="1:16" x14ac:dyDescent="0.25">
      <c r="A3969" t="s">
        <v>3692</v>
      </c>
      <c r="B3969" t="s">
        <v>79</v>
      </c>
      <c r="C3969">
        <v>2012</v>
      </c>
      <c r="D3969" t="s">
        <v>34</v>
      </c>
      <c r="E3969" t="s">
        <v>241</v>
      </c>
      <c r="F3969">
        <v>0.22</v>
      </c>
      <c r="G3969">
        <v>7.0000000000000007E-2</v>
      </c>
      <c r="H3969">
        <v>0.18</v>
      </c>
      <c r="I3969">
        <v>0.02</v>
      </c>
      <c r="J3969">
        <v>0.5</v>
      </c>
      <c r="K3969">
        <v>78</v>
      </c>
      <c r="L3969">
        <v>60</v>
      </c>
      <c r="M3969">
        <v>7.8</v>
      </c>
      <c r="N3969">
        <v>113</v>
      </c>
      <c r="O3969" t="s">
        <v>578</v>
      </c>
      <c r="P3969" t="s">
        <v>112</v>
      </c>
    </row>
    <row r="3970" spans="1:16" x14ac:dyDescent="0.25">
      <c r="A3970" t="s">
        <v>3693</v>
      </c>
      <c r="B3970" t="s">
        <v>49</v>
      </c>
      <c r="C3970">
        <v>2010</v>
      </c>
      <c r="D3970" t="s">
        <v>50</v>
      </c>
      <c r="E3970" t="s">
        <v>111</v>
      </c>
      <c r="F3970">
        <v>0.17</v>
      </c>
      <c r="G3970">
        <v>0.24</v>
      </c>
      <c r="H3970">
        <v>0</v>
      </c>
      <c r="I3970">
        <v>0.09</v>
      </c>
      <c r="J3970">
        <v>0.5</v>
      </c>
    </row>
    <row r="3971" spans="1:16" x14ac:dyDescent="0.25">
      <c r="A3971" t="s">
        <v>2615</v>
      </c>
      <c r="B3971" t="s">
        <v>44</v>
      </c>
      <c r="C3971">
        <v>2011</v>
      </c>
      <c r="D3971" t="s">
        <v>37</v>
      </c>
      <c r="E3971" t="s">
        <v>71</v>
      </c>
      <c r="F3971">
        <v>0.25</v>
      </c>
      <c r="G3971">
        <v>0.2</v>
      </c>
      <c r="H3971">
        <v>0</v>
      </c>
      <c r="I3971">
        <v>0.05</v>
      </c>
      <c r="J3971">
        <v>0.5</v>
      </c>
      <c r="K3971">
        <v>72</v>
      </c>
      <c r="L3971">
        <v>56</v>
      </c>
      <c r="M3971">
        <v>6</v>
      </c>
      <c r="N3971">
        <v>96</v>
      </c>
      <c r="O3971" t="s">
        <v>517</v>
      </c>
      <c r="P3971" t="s">
        <v>88</v>
      </c>
    </row>
    <row r="3972" spans="1:16" x14ac:dyDescent="0.25">
      <c r="A3972" t="s">
        <v>491</v>
      </c>
      <c r="B3972" t="s">
        <v>95</v>
      </c>
      <c r="C3972">
        <v>2000</v>
      </c>
      <c r="D3972" t="s">
        <v>50</v>
      </c>
      <c r="E3972" t="s">
        <v>483</v>
      </c>
      <c r="F3972">
        <v>0.4</v>
      </c>
      <c r="G3972">
        <v>0.09</v>
      </c>
      <c r="H3972">
        <v>0</v>
      </c>
      <c r="I3972">
        <v>0.01</v>
      </c>
      <c r="J3972">
        <v>0.5</v>
      </c>
    </row>
    <row r="3973" spans="1:16" x14ac:dyDescent="0.25">
      <c r="A3973" t="s">
        <v>3694</v>
      </c>
      <c r="B3973" t="s">
        <v>32</v>
      </c>
      <c r="C3973">
        <v>2009</v>
      </c>
      <c r="D3973" t="s">
        <v>101</v>
      </c>
      <c r="E3973" t="s">
        <v>2095</v>
      </c>
      <c r="F3973">
        <v>0.12</v>
      </c>
      <c r="G3973">
        <v>0.32</v>
      </c>
      <c r="H3973">
        <v>0</v>
      </c>
      <c r="I3973">
        <v>0.06</v>
      </c>
      <c r="J3973">
        <v>0.5</v>
      </c>
    </row>
    <row r="3974" spans="1:16" x14ac:dyDescent="0.25">
      <c r="A3974" t="s">
        <v>3695</v>
      </c>
      <c r="B3974" t="s">
        <v>55</v>
      </c>
      <c r="C3974">
        <v>2002</v>
      </c>
      <c r="D3974" t="s">
        <v>39</v>
      </c>
      <c r="E3974" t="s">
        <v>71</v>
      </c>
      <c r="F3974">
        <v>0.24</v>
      </c>
      <c r="G3974">
        <v>0.19</v>
      </c>
      <c r="H3974">
        <v>0</v>
      </c>
      <c r="I3974">
        <v>0.06</v>
      </c>
      <c r="J3974">
        <v>0.5</v>
      </c>
      <c r="K3974">
        <v>81</v>
      </c>
      <c r="L3974">
        <v>22</v>
      </c>
      <c r="M3974">
        <v>8.3000000000000007</v>
      </c>
      <c r="N3974">
        <v>8</v>
      </c>
      <c r="O3974" t="s">
        <v>253</v>
      </c>
      <c r="P3974" t="s">
        <v>88</v>
      </c>
    </row>
    <row r="3975" spans="1:16" x14ac:dyDescent="0.25">
      <c r="A3975" t="s">
        <v>3696</v>
      </c>
      <c r="B3975" t="s">
        <v>64</v>
      </c>
      <c r="C3975">
        <v>2001</v>
      </c>
      <c r="D3975" t="s">
        <v>28</v>
      </c>
      <c r="E3975" t="s">
        <v>19</v>
      </c>
      <c r="F3975">
        <v>0.13</v>
      </c>
      <c r="G3975">
        <v>0.05</v>
      </c>
      <c r="H3975">
        <v>0.31</v>
      </c>
      <c r="I3975">
        <v>0.01</v>
      </c>
      <c r="J3975">
        <v>0.5</v>
      </c>
      <c r="K3975">
        <v>88</v>
      </c>
      <c r="L3975">
        <v>20</v>
      </c>
      <c r="M3975">
        <v>9.1</v>
      </c>
      <c r="N3975">
        <v>26</v>
      </c>
      <c r="O3975" t="s">
        <v>2821</v>
      </c>
      <c r="P3975" t="s">
        <v>20</v>
      </c>
    </row>
    <row r="3976" spans="1:16" x14ac:dyDescent="0.25">
      <c r="A3976" t="s">
        <v>3265</v>
      </c>
      <c r="B3976" t="s">
        <v>49</v>
      </c>
      <c r="C3976">
        <v>2010</v>
      </c>
      <c r="D3976" t="s">
        <v>37</v>
      </c>
      <c r="E3976" t="s">
        <v>71</v>
      </c>
      <c r="F3976">
        <v>0.24</v>
      </c>
      <c r="G3976">
        <v>0.18</v>
      </c>
      <c r="H3976">
        <v>0</v>
      </c>
      <c r="I3976">
        <v>0.08</v>
      </c>
      <c r="J3976">
        <v>0.5</v>
      </c>
    </row>
    <row r="3977" spans="1:16" x14ac:dyDescent="0.25">
      <c r="A3977" t="s">
        <v>3697</v>
      </c>
      <c r="B3977" t="s">
        <v>55</v>
      </c>
      <c r="C3977">
        <v>2004</v>
      </c>
      <c r="D3977" t="s">
        <v>271</v>
      </c>
      <c r="E3977" t="s">
        <v>1200</v>
      </c>
      <c r="F3977">
        <v>0</v>
      </c>
      <c r="G3977">
        <v>0</v>
      </c>
      <c r="H3977">
        <v>0.5</v>
      </c>
      <c r="I3977">
        <v>0</v>
      </c>
      <c r="J3977">
        <v>0.5</v>
      </c>
    </row>
    <row r="3978" spans="1:16" x14ac:dyDescent="0.25">
      <c r="A3978" t="s">
        <v>3698</v>
      </c>
      <c r="B3978" t="s">
        <v>17</v>
      </c>
      <c r="C3978">
        <v>2008</v>
      </c>
      <c r="D3978" t="s">
        <v>18</v>
      </c>
      <c r="E3978" t="s">
        <v>151</v>
      </c>
      <c r="F3978">
        <v>0.45</v>
      </c>
      <c r="G3978">
        <v>0.01</v>
      </c>
      <c r="H3978">
        <v>0</v>
      </c>
      <c r="I3978">
        <v>0.04</v>
      </c>
      <c r="J3978">
        <v>0.5</v>
      </c>
      <c r="K3978">
        <v>59</v>
      </c>
      <c r="L3978">
        <v>29</v>
      </c>
      <c r="M3978">
        <v>6.3</v>
      </c>
      <c r="N3978">
        <v>9</v>
      </c>
      <c r="O3978" t="s">
        <v>1373</v>
      </c>
      <c r="P3978" t="s">
        <v>20</v>
      </c>
    </row>
    <row r="3979" spans="1:16" x14ac:dyDescent="0.25">
      <c r="A3979" t="s">
        <v>3699</v>
      </c>
      <c r="B3979" t="s">
        <v>104</v>
      </c>
      <c r="C3979">
        <v>1995</v>
      </c>
      <c r="D3979" t="s">
        <v>18</v>
      </c>
      <c r="E3979" t="s">
        <v>3700</v>
      </c>
      <c r="F3979">
        <v>0.28000000000000003</v>
      </c>
      <c r="G3979">
        <v>0.19</v>
      </c>
      <c r="H3979">
        <v>0</v>
      </c>
      <c r="I3979">
        <v>0.03</v>
      </c>
      <c r="J3979">
        <v>0.5</v>
      </c>
    </row>
    <row r="3980" spans="1:16" x14ac:dyDescent="0.25">
      <c r="A3980" t="s">
        <v>3701</v>
      </c>
      <c r="B3980" t="s">
        <v>137</v>
      </c>
      <c r="C3980">
        <v>2004</v>
      </c>
      <c r="D3980" t="s">
        <v>86</v>
      </c>
      <c r="E3980" t="s">
        <v>932</v>
      </c>
      <c r="F3980">
        <v>0.3</v>
      </c>
      <c r="G3980">
        <v>0.1</v>
      </c>
      <c r="H3980">
        <v>0.08</v>
      </c>
      <c r="I3980">
        <v>0.02</v>
      </c>
      <c r="J3980">
        <v>0.5</v>
      </c>
      <c r="K3980">
        <v>83</v>
      </c>
      <c r="L3980">
        <v>64</v>
      </c>
      <c r="M3980">
        <v>8.6999999999999993</v>
      </c>
      <c r="N3980">
        <v>25</v>
      </c>
      <c r="O3980" t="s">
        <v>1135</v>
      </c>
      <c r="P3980" t="s">
        <v>53</v>
      </c>
    </row>
    <row r="3981" spans="1:16" x14ac:dyDescent="0.25">
      <c r="A3981" t="s">
        <v>3702</v>
      </c>
      <c r="B3981" t="s">
        <v>104</v>
      </c>
      <c r="C3981">
        <v>1997</v>
      </c>
      <c r="D3981" t="s">
        <v>28</v>
      </c>
      <c r="E3981" t="s">
        <v>942</v>
      </c>
      <c r="F3981">
        <v>0.11</v>
      </c>
      <c r="G3981">
        <v>7.0000000000000007E-2</v>
      </c>
      <c r="H3981">
        <v>0.28999999999999998</v>
      </c>
      <c r="I3981">
        <v>0.03</v>
      </c>
      <c r="J3981">
        <v>0.5</v>
      </c>
      <c r="K3981">
        <v>66</v>
      </c>
      <c r="L3981">
        <v>11</v>
      </c>
      <c r="M3981">
        <v>8.1999999999999993</v>
      </c>
      <c r="N3981">
        <v>9</v>
      </c>
      <c r="O3981" t="s">
        <v>3703</v>
      </c>
      <c r="P3981" t="s">
        <v>20</v>
      </c>
    </row>
    <row r="3982" spans="1:16" x14ac:dyDescent="0.25">
      <c r="A3982" t="s">
        <v>3704</v>
      </c>
      <c r="B3982" t="s">
        <v>44</v>
      </c>
      <c r="C3982">
        <v>2012</v>
      </c>
      <c r="D3982" t="s">
        <v>18</v>
      </c>
      <c r="E3982" t="s">
        <v>51</v>
      </c>
      <c r="F3982">
        <v>0.47</v>
      </c>
      <c r="G3982">
        <v>0</v>
      </c>
      <c r="H3982">
        <v>0</v>
      </c>
      <c r="I3982">
        <v>0.03</v>
      </c>
      <c r="J3982">
        <v>0.5</v>
      </c>
      <c r="K3982">
        <v>68</v>
      </c>
      <c r="L3982">
        <v>19</v>
      </c>
      <c r="M3982">
        <v>6.4</v>
      </c>
      <c r="N3982">
        <v>22</v>
      </c>
      <c r="O3982" t="s">
        <v>425</v>
      </c>
      <c r="P3982" t="s">
        <v>20</v>
      </c>
    </row>
    <row r="3983" spans="1:16" x14ac:dyDescent="0.25">
      <c r="A3983" t="s">
        <v>3705</v>
      </c>
      <c r="B3983" t="s">
        <v>32</v>
      </c>
      <c r="C3983">
        <v>2010</v>
      </c>
      <c r="D3983" t="s">
        <v>101</v>
      </c>
      <c r="E3983" t="s">
        <v>19</v>
      </c>
      <c r="F3983">
        <v>0.1</v>
      </c>
      <c r="G3983">
        <v>0.34</v>
      </c>
      <c r="H3983">
        <v>0.01</v>
      </c>
      <c r="I3983">
        <v>0.05</v>
      </c>
      <c r="J3983">
        <v>0.5</v>
      </c>
      <c r="K3983">
        <v>56</v>
      </c>
      <c r="L3983">
        <v>23</v>
      </c>
      <c r="O3983" t="s">
        <v>3706</v>
      </c>
      <c r="P3983" t="s">
        <v>20</v>
      </c>
    </row>
    <row r="3984" spans="1:16" x14ac:dyDescent="0.25">
      <c r="A3984" t="s">
        <v>3707</v>
      </c>
      <c r="B3984" t="s">
        <v>44</v>
      </c>
      <c r="C3984">
        <v>2007</v>
      </c>
      <c r="D3984" t="s">
        <v>39</v>
      </c>
      <c r="E3984" t="s">
        <v>233</v>
      </c>
      <c r="F3984">
        <v>0.46</v>
      </c>
      <c r="G3984">
        <v>0</v>
      </c>
      <c r="H3984">
        <v>0</v>
      </c>
      <c r="I3984">
        <v>0.04</v>
      </c>
      <c r="J3984">
        <v>0.5</v>
      </c>
      <c r="K3984">
        <v>65</v>
      </c>
      <c r="L3984">
        <v>10</v>
      </c>
      <c r="M3984">
        <v>7.4</v>
      </c>
      <c r="N3984">
        <v>5</v>
      </c>
      <c r="O3984" t="s">
        <v>356</v>
      </c>
      <c r="P3984" t="s">
        <v>112</v>
      </c>
    </row>
    <row r="3985" spans="1:16" x14ac:dyDescent="0.25">
      <c r="A3985" t="s">
        <v>2329</v>
      </c>
      <c r="B3985" t="s">
        <v>44</v>
      </c>
      <c r="C3985">
        <v>2006</v>
      </c>
      <c r="D3985" t="s">
        <v>24</v>
      </c>
      <c r="E3985" t="s">
        <v>134</v>
      </c>
      <c r="F3985">
        <v>0.42</v>
      </c>
      <c r="G3985">
        <v>0.04</v>
      </c>
      <c r="H3985">
        <v>0</v>
      </c>
      <c r="I3985">
        <v>0.04</v>
      </c>
      <c r="J3985">
        <v>0.5</v>
      </c>
      <c r="K3985">
        <v>89</v>
      </c>
      <c r="L3985">
        <v>61</v>
      </c>
      <c r="M3985">
        <v>8.1</v>
      </c>
      <c r="N3985">
        <v>140</v>
      </c>
      <c r="O3985" t="s">
        <v>683</v>
      </c>
      <c r="P3985" t="s">
        <v>112</v>
      </c>
    </row>
    <row r="3986" spans="1:16" x14ac:dyDescent="0.25">
      <c r="A3986" t="s">
        <v>3708</v>
      </c>
      <c r="B3986" t="s">
        <v>55</v>
      </c>
      <c r="C3986">
        <v>2002</v>
      </c>
      <c r="D3986" t="s">
        <v>37</v>
      </c>
      <c r="E3986" t="s">
        <v>253</v>
      </c>
      <c r="F3986">
        <v>0.24</v>
      </c>
      <c r="G3986">
        <v>0.19</v>
      </c>
      <c r="H3986">
        <v>0</v>
      </c>
      <c r="I3986">
        <v>0.06</v>
      </c>
      <c r="J3986">
        <v>0.5</v>
      </c>
    </row>
    <row r="3987" spans="1:16" x14ac:dyDescent="0.25">
      <c r="A3987" t="s">
        <v>3669</v>
      </c>
      <c r="B3987" t="s">
        <v>55</v>
      </c>
      <c r="C3987">
        <v>2004</v>
      </c>
      <c r="D3987" t="s">
        <v>50</v>
      </c>
      <c r="E3987" t="s">
        <v>483</v>
      </c>
      <c r="F3987">
        <v>0.24</v>
      </c>
      <c r="G3987">
        <v>0.19</v>
      </c>
      <c r="H3987">
        <v>0</v>
      </c>
      <c r="I3987">
        <v>0.06</v>
      </c>
      <c r="J3987">
        <v>0.5</v>
      </c>
      <c r="K3987">
        <v>65</v>
      </c>
      <c r="L3987">
        <v>8</v>
      </c>
      <c r="M3987">
        <v>7.3</v>
      </c>
      <c r="N3987">
        <v>8</v>
      </c>
      <c r="O3987" t="s">
        <v>483</v>
      </c>
      <c r="P3987" t="s">
        <v>20</v>
      </c>
    </row>
    <row r="3988" spans="1:16" x14ac:dyDescent="0.25">
      <c r="A3988" t="s">
        <v>648</v>
      </c>
      <c r="B3988" t="s">
        <v>17</v>
      </c>
      <c r="C3988">
        <v>2012</v>
      </c>
      <c r="D3988" t="s">
        <v>18</v>
      </c>
      <c r="E3988" t="s">
        <v>134</v>
      </c>
      <c r="F3988">
        <v>0.47</v>
      </c>
      <c r="G3988">
        <v>0</v>
      </c>
      <c r="H3988">
        <v>0</v>
      </c>
      <c r="I3988">
        <v>0.03</v>
      </c>
      <c r="J3988">
        <v>0.5</v>
      </c>
      <c r="M3988">
        <v>7.3</v>
      </c>
      <c r="N3988">
        <v>4</v>
      </c>
      <c r="O3988" t="s">
        <v>286</v>
      </c>
      <c r="P3988" t="s">
        <v>20</v>
      </c>
    </row>
    <row r="3989" spans="1:16" x14ac:dyDescent="0.25">
      <c r="A3989" t="s">
        <v>707</v>
      </c>
      <c r="B3989" t="s">
        <v>55</v>
      </c>
      <c r="C3989">
        <v>2010</v>
      </c>
      <c r="D3989" t="s">
        <v>18</v>
      </c>
      <c r="E3989" t="s">
        <v>134</v>
      </c>
      <c r="F3989">
        <v>0.41</v>
      </c>
      <c r="G3989">
        <v>0.02</v>
      </c>
      <c r="H3989">
        <v>0</v>
      </c>
      <c r="I3989">
        <v>7.0000000000000007E-2</v>
      </c>
      <c r="J3989">
        <v>0.5</v>
      </c>
      <c r="M3989">
        <v>7</v>
      </c>
      <c r="N3989">
        <v>4</v>
      </c>
      <c r="O3989" t="s">
        <v>286</v>
      </c>
      <c r="P3989" t="s">
        <v>20</v>
      </c>
    </row>
    <row r="3990" spans="1:16" x14ac:dyDescent="0.25">
      <c r="A3990" t="s">
        <v>3709</v>
      </c>
      <c r="B3990" t="s">
        <v>55</v>
      </c>
      <c r="C3990">
        <v>2004</v>
      </c>
      <c r="D3990" t="s">
        <v>28</v>
      </c>
      <c r="E3990" t="s">
        <v>221</v>
      </c>
      <c r="F3990">
        <v>0.11</v>
      </c>
      <c r="G3990">
        <v>0.08</v>
      </c>
      <c r="H3990">
        <v>0.28000000000000003</v>
      </c>
      <c r="I3990">
        <v>0.03</v>
      </c>
      <c r="J3990">
        <v>0.5</v>
      </c>
      <c r="K3990">
        <v>68</v>
      </c>
      <c r="L3990">
        <v>37</v>
      </c>
      <c r="M3990">
        <v>8.9</v>
      </c>
      <c r="N3990">
        <v>46</v>
      </c>
      <c r="O3990" t="s">
        <v>221</v>
      </c>
      <c r="P3990" t="s">
        <v>88</v>
      </c>
    </row>
    <row r="3991" spans="1:16" x14ac:dyDescent="0.25">
      <c r="A3991" t="s">
        <v>3710</v>
      </c>
      <c r="B3991" t="s">
        <v>44</v>
      </c>
      <c r="C3991">
        <v>2007</v>
      </c>
      <c r="D3991" t="s">
        <v>18</v>
      </c>
      <c r="E3991" t="s">
        <v>134</v>
      </c>
      <c r="F3991">
        <v>0.45</v>
      </c>
      <c r="G3991">
        <v>0.01</v>
      </c>
      <c r="H3991">
        <v>0</v>
      </c>
      <c r="I3991">
        <v>0.04</v>
      </c>
      <c r="J3991">
        <v>0.5</v>
      </c>
      <c r="K3991">
        <v>80</v>
      </c>
      <c r="L3991">
        <v>42</v>
      </c>
      <c r="M3991">
        <v>8.1999999999999993</v>
      </c>
      <c r="N3991">
        <v>30</v>
      </c>
      <c r="O3991" t="s">
        <v>193</v>
      </c>
      <c r="P3991" t="s">
        <v>20</v>
      </c>
    </row>
    <row r="3992" spans="1:16" x14ac:dyDescent="0.25">
      <c r="A3992" t="s">
        <v>829</v>
      </c>
      <c r="B3992" t="s">
        <v>189</v>
      </c>
      <c r="C3992">
        <v>2004</v>
      </c>
      <c r="D3992" t="s">
        <v>18</v>
      </c>
      <c r="E3992" t="s">
        <v>71</v>
      </c>
      <c r="F3992">
        <v>0.38</v>
      </c>
      <c r="G3992">
        <v>0.1</v>
      </c>
      <c r="H3992">
        <v>0</v>
      </c>
      <c r="I3992">
        <v>0.01</v>
      </c>
      <c r="J3992">
        <v>0.5</v>
      </c>
      <c r="K3992">
        <v>82</v>
      </c>
      <c r="L3992">
        <v>30</v>
      </c>
      <c r="M3992">
        <v>8.9</v>
      </c>
      <c r="N3992">
        <v>17</v>
      </c>
      <c r="O3992" t="s">
        <v>308</v>
      </c>
      <c r="P3992" t="s">
        <v>88</v>
      </c>
    </row>
    <row r="3993" spans="1:16" x14ac:dyDescent="0.25">
      <c r="A3993" t="s">
        <v>3711</v>
      </c>
      <c r="B3993" t="s">
        <v>55</v>
      </c>
      <c r="C3993">
        <v>2003</v>
      </c>
      <c r="D3993" t="s">
        <v>24</v>
      </c>
      <c r="E3993" t="s">
        <v>483</v>
      </c>
      <c r="F3993">
        <v>0.24</v>
      </c>
      <c r="G3993">
        <v>0.19</v>
      </c>
      <c r="H3993">
        <v>0</v>
      </c>
      <c r="I3993">
        <v>0.06</v>
      </c>
      <c r="J3993">
        <v>0.5</v>
      </c>
      <c r="K3993">
        <v>80</v>
      </c>
      <c r="L3993">
        <v>25</v>
      </c>
      <c r="M3993">
        <v>8.6999999999999993</v>
      </c>
      <c r="N3993">
        <v>16</v>
      </c>
      <c r="O3993" t="s">
        <v>806</v>
      </c>
      <c r="P3993" t="s">
        <v>20</v>
      </c>
    </row>
    <row r="3994" spans="1:16" x14ac:dyDescent="0.25">
      <c r="A3994" t="s">
        <v>3712</v>
      </c>
      <c r="B3994" t="s">
        <v>57</v>
      </c>
      <c r="C3994">
        <v>1996</v>
      </c>
      <c r="D3994" t="s">
        <v>18</v>
      </c>
      <c r="E3994" t="s">
        <v>371</v>
      </c>
      <c r="F3994">
        <v>0</v>
      </c>
      <c r="G3994">
        <v>0</v>
      </c>
      <c r="H3994">
        <v>0.5</v>
      </c>
      <c r="I3994">
        <v>0</v>
      </c>
      <c r="J3994">
        <v>0.5</v>
      </c>
    </row>
    <row r="3995" spans="1:16" x14ac:dyDescent="0.25">
      <c r="A3995" t="s">
        <v>3713</v>
      </c>
      <c r="B3995" t="s">
        <v>55</v>
      </c>
      <c r="C3995">
        <v>2005</v>
      </c>
      <c r="D3995" t="s">
        <v>50</v>
      </c>
      <c r="E3995" t="s">
        <v>71</v>
      </c>
      <c r="F3995">
        <v>0.24</v>
      </c>
      <c r="G3995">
        <v>0.19</v>
      </c>
      <c r="H3995">
        <v>0</v>
      </c>
      <c r="I3995">
        <v>0.06</v>
      </c>
      <c r="J3995">
        <v>0.5</v>
      </c>
      <c r="K3995">
        <v>67</v>
      </c>
      <c r="L3995">
        <v>21</v>
      </c>
      <c r="M3995">
        <v>9</v>
      </c>
      <c r="N3995">
        <v>26</v>
      </c>
      <c r="O3995" t="s">
        <v>1238</v>
      </c>
      <c r="P3995" t="s">
        <v>112</v>
      </c>
    </row>
    <row r="3996" spans="1:16" x14ac:dyDescent="0.25">
      <c r="A3996" t="s">
        <v>3714</v>
      </c>
      <c r="B3996" t="s">
        <v>64</v>
      </c>
      <c r="C3996">
        <v>2001</v>
      </c>
      <c r="D3996" t="s">
        <v>1</v>
      </c>
      <c r="E3996" t="s">
        <v>111</v>
      </c>
      <c r="F3996">
        <v>0.36</v>
      </c>
      <c r="G3996">
        <v>0.13</v>
      </c>
      <c r="H3996">
        <v>0</v>
      </c>
      <c r="I3996">
        <v>0.01</v>
      </c>
      <c r="J3996">
        <v>0.5</v>
      </c>
      <c r="K3996">
        <v>84</v>
      </c>
      <c r="L3996">
        <v>17</v>
      </c>
      <c r="M3996">
        <v>8.4</v>
      </c>
      <c r="N3996">
        <v>16</v>
      </c>
      <c r="O3996" t="s">
        <v>411</v>
      </c>
      <c r="P3996" t="s">
        <v>20</v>
      </c>
    </row>
    <row r="3997" spans="1:16" x14ac:dyDescent="0.25">
      <c r="A3997" t="s">
        <v>3715</v>
      </c>
      <c r="B3997" t="s">
        <v>55</v>
      </c>
      <c r="C3997">
        <v>2008</v>
      </c>
      <c r="D3997" t="s">
        <v>271</v>
      </c>
      <c r="E3997" t="s">
        <v>371</v>
      </c>
      <c r="F3997">
        <v>0</v>
      </c>
      <c r="G3997">
        <v>0</v>
      </c>
      <c r="H3997">
        <v>0.5</v>
      </c>
      <c r="I3997">
        <v>0</v>
      </c>
      <c r="J3997">
        <v>0.5</v>
      </c>
    </row>
    <row r="3998" spans="1:16" x14ac:dyDescent="0.25">
      <c r="A3998" t="s">
        <v>3716</v>
      </c>
      <c r="B3998" t="s">
        <v>104</v>
      </c>
      <c r="C3998">
        <v>1996</v>
      </c>
      <c r="D3998" t="s">
        <v>28</v>
      </c>
      <c r="E3998" t="s">
        <v>68</v>
      </c>
      <c r="F3998">
        <v>0</v>
      </c>
      <c r="G3998">
        <v>0</v>
      </c>
      <c r="H3998">
        <v>0.46</v>
      </c>
      <c r="I3998">
        <v>0.03</v>
      </c>
      <c r="J3998">
        <v>0.5</v>
      </c>
    </row>
    <row r="3999" spans="1:16" x14ac:dyDescent="0.25">
      <c r="A3999" t="s">
        <v>3142</v>
      </c>
      <c r="B3999" t="s">
        <v>44</v>
      </c>
      <c r="C3999" t="s">
        <v>285</v>
      </c>
      <c r="D3999" t="s">
        <v>37</v>
      </c>
      <c r="E3999" t="s">
        <v>130</v>
      </c>
      <c r="F3999">
        <v>0.23</v>
      </c>
      <c r="G3999">
        <v>0.21</v>
      </c>
      <c r="H3999">
        <v>0.01</v>
      </c>
      <c r="I3999">
        <v>0.05</v>
      </c>
      <c r="J3999">
        <v>0.5</v>
      </c>
      <c r="K3999">
        <v>69</v>
      </c>
      <c r="L3999">
        <v>79</v>
      </c>
      <c r="M3999">
        <v>7.3</v>
      </c>
      <c r="N3999">
        <v>86</v>
      </c>
      <c r="O3999" t="s">
        <v>1240</v>
      </c>
      <c r="P3999" t="s">
        <v>53</v>
      </c>
    </row>
    <row r="4000" spans="1:16" x14ac:dyDescent="0.25">
      <c r="A4000" t="s">
        <v>2439</v>
      </c>
      <c r="B4000" t="s">
        <v>55</v>
      </c>
      <c r="C4000">
        <v>2007</v>
      </c>
      <c r="D4000" t="s">
        <v>50</v>
      </c>
      <c r="E4000" t="s">
        <v>282</v>
      </c>
      <c r="F4000">
        <v>0.41</v>
      </c>
      <c r="G4000">
        <v>0.02</v>
      </c>
      <c r="H4000">
        <v>0</v>
      </c>
      <c r="I4000">
        <v>7.0000000000000007E-2</v>
      </c>
      <c r="J4000">
        <v>0.5</v>
      </c>
      <c r="M4000">
        <v>8.1999999999999993</v>
      </c>
      <c r="N4000">
        <v>29</v>
      </c>
      <c r="O4000" t="s">
        <v>1537</v>
      </c>
      <c r="P4000" t="s">
        <v>88</v>
      </c>
    </row>
    <row r="4001" spans="1:16" x14ac:dyDescent="0.25">
      <c r="A4001" t="s">
        <v>3717</v>
      </c>
      <c r="B4001" t="s">
        <v>55</v>
      </c>
      <c r="C4001">
        <v>2005</v>
      </c>
      <c r="D4001" t="s">
        <v>50</v>
      </c>
      <c r="E4001" t="s">
        <v>71</v>
      </c>
      <c r="F4001">
        <v>0.41</v>
      </c>
      <c r="G4001">
        <v>0.01</v>
      </c>
      <c r="H4001">
        <v>0</v>
      </c>
      <c r="I4001">
        <v>7.0000000000000007E-2</v>
      </c>
      <c r="J4001">
        <v>0.5</v>
      </c>
      <c r="K4001">
        <v>64</v>
      </c>
      <c r="L4001">
        <v>42</v>
      </c>
      <c r="M4001">
        <v>7.8</v>
      </c>
      <c r="N4001">
        <v>19</v>
      </c>
      <c r="O4001" t="s">
        <v>3718</v>
      </c>
      <c r="P4001" t="s">
        <v>88</v>
      </c>
    </row>
    <row r="4002" spans="1:16" x14ac:dyDescent="0.25">
      <c r="A4002" t="s">
        <v>3719</v>
      </c>
      <c r="B4002" t="s">
        <v>55</v>
      </c>
      <c r="C4002">
        <v>2002</v>
      </c>
      <c r="D4002" t="s">
        <v>37</v>
      </c>
      <c r="E4002" t="s">
        <v>976</v>
      </c>
      <c r="F4002">
        <v>0.24</v>
      </c>
      <c r="G4002">
        <v>0.19</v>
      </c>
      <c r="H4002">
        <v>0</v>
      </c>
      <c r="I4002">
        <v>0.06</v>
      </c>
      <c r="J4002">
        <v>0.5</v>
      </c>
      <c r="K4002">
        <v>50</v>
      </c>
      <c r="L4002">
        <v>19</v>
      </c>
      <c r="M4002">
        <v>7.3</v>
      </c>
      <c r="N4002">
        <v>6</v>
      </c>
      <c r="O4002" t="s">
        <v>1643</v>
      </c>
      <c r="P4002" t="s">
        <v>88</v>
      </c>
    </row>
    <row r="4003" spans="1:16" x14ac:dyDescent="0.25">
      <c r="A4003" t="s">
        <v>3720</v>
      </c>
      <c r="B4003">
        <v>2600</v>
      </c>
      <c r="C4003">
        <v>1982</v>
      </c>
      <c r="D4003" t="s">
        <v>18</v>
      </c>
      <c r="E4003" t="s">
        <v>155</v>
      </c>
      <c r="F4003">
        <v>0.46</v>
      </c>
      <c r="G4003">
        <v>0.03</v>
      </c>
      <c r="H4003">
        <v>0</v>
      </c>
      <c r="I4003">
        <v>0.01</v>
      </c>
      <c r="J4003">
        <v>0.5</v>
      </c>
    </row>
    <row r="4004" spans="1:16" x14ac:dyDescent="0.25">
      <c r="A4004" t="s">
        <v>3721</v>
      </c>
      <c r="B4004" t="s">
        <v>55</v>
      </c>
      <c r="C4004">
        <v>2007</v>
      </c>
      <c r="D4004" t="s">
        <v>1</v>
      </c>
      <c r="E4004" t="s">
        <v>483</v>
      </c>
      <c r="F4004">
        <v>0.24</v>
      </c>
      <c r="G4004">
        <v>0.19</v>
      </c>
      <c r="H4004">
        <v>0</v>
      </c>
      <c r="I4004">
        <v>0.06</v>
      </c>
      <c r="J4004">
        <v>0.5</v>
      </c>
      <c r="O4004" t="s">
        <v>3722</v>
      </c>
      <c r="P4004" t="s">
        <v>20</v>
      </c>
    </row>
    <row r="4005" spans="1:16" x14ac:dyDescent="0.25">
      <c r="A4005" t="s">
        <v>3723</v>
      </c>
      <c r="B4005">
        <v>2600</v>
      </c>
      <c r="C4005">
        <v>1981</v>
      </c>
      <c r="D4005" t="s">
        <v>50</v>
      </c>
      <c r="E4005" t="s">
        <v>155</v>
      </c>
      <c r="F4005">
        <v>0.46</v>
      </c>
      <c r="G4005">
        <v>0.03</v>
      </c>
      <c r="H4005">
        <v>0</v>
      </c>
      <c r="I4005">
        <v>0.01</v>
      </c>
      <c r="J4005">
        <v>0.5</v>
      </c>
    </row>
    <row r="4006" spans="1:16" x14ac:dyDescent="0.25">
      <c r="A4006" t="s">
        <v>3724</v>
      </c>
      <c r="B4006">
        <v>2600</v>
      </c>
      <c r="C4006">
        <v>1982</v>
      </c>
      <c r="D4006" t="s">
        <v>50</v>
      </c>
      <c r="E4006" t="s">
        <v>3725</v>
      </c>
      <c r="F4006">
        <v>0.46</v>
      </c>
      <c r="G4006">
        <v>0.03</v>
      </c>
      <c r="H4006">
        <v>0</v>
      </c>
      <c r="I4006">
        <v>0.01</v>
      </c>
      <c r="J4006">
        <v>0.5</v>
      </c>
    </row>
    <row r="4007" spans="1:16" x14ac:dyDescent="0.25">
      <c r="A4007" t="s">
        <v>3272</v>
      </c>
      <c r="B4007" t="s">
        <v>44</v>
      </c>
      <c r="C4007">
        <v>2011</v>
      </c>
      <c r="D4007" t="s">
        <v>101</v>
      </c>
      <c r="E4007" t="s">
        <v>134</v>
      </c>
      <c r="F4007">
        <v>0.27</v>
      </c>
      <c r="G4007">
        <v>0.14000000000000001</v>
      </c>
      <c r="H4007">
        <v>0.04</v>
      </c>
      <c r="I4007">
        <v>0.04</v>
      </c>
      <c r="J4007">
        <v>0.5</v>
      </c>
      <c r="K4007">
        <v>70</v>
      </c>
      <c r="L4007">
        <v>67</v>
      </c>
      <c r="M4007">
        <v>8.1</v>
      </c>
      <c r="N4007">
        <v>157</v>
      </c>
      <c r="O4007" t="s">
        <v>3273</v>
      </c>
      <c r="P4007" t="s">
        <v>53</v>
      </c>
    </row>
    <row r="4008" spans="1:16" x14ac:dyDescent="0.25">
      <c r="A4008" t="s">
        <v>345</v>
      </c>
      <c r="B4008" t="s">
        <v>17</v>
      </c>
      <c r="C4008">
        <v>2006</v>
      </c>
      <c r="D4008" t="s">
        <v>18</v>
      </c>
      <c r="E4008" t="s">
        <v>134</v>
      </c>
      <c r="F4008">
        <v>0.46</v>
      </c>
      <c r="G4008">
        <v>0</v>
      </c>
      <c r="H4008">
        <v>0</v>
      </c>
      <c r="I4008">
        <v>0.04</v>
      </c>
      <c r="J4008">
        <v>0.49</v>
      </c>
      <c r="K4008">
        <v>81</v>
      </c>
      <c r="L4008">
        <v>35</v>
      </c>
      <c r="M4008">
        <v>8</v>
      </c>
      <c r="N4008">
        <v>16</v>
      </c>
      <c r="O4008" t="s">
        <v>193</v>
      </c>
      <c r="P4008" t="s">
        <v>20</v>
      </c>
    </row>
    <row r="4009" spans="1:16" x14ac:dyDescent="0.25">
      <c r="A4009" t="s">
        <v>511</v>
      </c>
      <c r="B4009" t="s">
        <v>32</v>
      </c>
      <c r="C4009">
        <v>2004</v>
      </c>
      <c r="D4009" t="s">
        <v>50</v>
      </c>
      <c r="E4009" t="s">
        <v>71</v>
      </c>
      <c r="F4009">
        <v>0.41</v>
      </c>
      <c r="G4009">
        <v>0.02</v>
      </c>
      <c r="H4009">
        <v>0.03</v>
      </c>
      <c r="I4009">
        <v>0.04</v>
      </c>
      <c r="J4009">
        <v>0.49</v>
      </c>
      <c r="K4009">
        <v>61</v>
      </c>
      <c r="L4009">
        <v>46</v>
      </c>
      <c r="M4009">
        <v>5</v>
      </c>
      <c r="N4009">
        <v>6</v>
      </c>
      <c r="O4009" t="s">
        <v>338</v>
      </c>
      <c r="P4009" t="s">
        <v>20</v>
      </c>
    </row>
    <row r="4010" spans="1:16" x14ac:dyDescent="0.25">
      <c r="A4010" t="s">
        <v>3726</v>
      </c>
      <c r="B4010" t="s">
        <v>79</v>
      </c>
      <c r="C4010">
        <v>2011</v>
      </c>
      <c r="D4010" t="s">
        <v>24</v>
      </c>
      <c r="E4010" t="s">
        <v>371</v>
      </c>
      <c r="F4010">
        <v>0.19</v>
      </c>
      <c r="G4010">
        <v>0.15</v>
      </c>
      <c r="H4010">
        <v>0.12</v>
      </c>
      <c r="I4010">
        <v>0.03</v>
      </c>
      <c r="J4010">
        <v>0.49</v>
      </c>
      <c r="K4010">
        <v>75</v>
      </c>
      <c r="L4010">
        <v>59</v>
      </c>
      <c r="M4010">
        <v>7.2</v>
      </c>
      <c r="N4010">
        <v>56</v>
      </c>
      <c r="O4010" t="s">
        <v>371</v>
      </c>
      <c r="P4010" t="s">
        <v>20</v>
      </c>
    </row>
    <row r="4011" spans="1:16" x14ac:dyDescent="0.25">
      <c r="A4011" t="s">
        <v>3727</v>
      </c>
      <c r="B4011" t="s">
        <v>32</v>
      </c>
      <c r="C4011">
        <v>2009</v>
      </c>
      <c r="D4011" t="s">
        <v>30</v>
      </c>
      <c r="E4011" t="s">
        <v>19</v>
      </c>
      <c r="F4011">
        <v>0.28000000000000003</v>
      </c>
      <c r="G4011">
        <v>0.03</v>
      </c>
      <c r="H4011">
        <v>0.16</v>
      </c>
      <c r="I4011">
        <v>0.02</v>
      </c>
      <c r="J4011">
        <v>0.49</v>
      </c>
      <c r="K4011">
        <v>83</v>
      </c>
      <c r="L4011">
        <v>35</v>
      </c>
      <c r="M4011">
        <v>8.4</v>
      </c>
      <c r="N4011">
        <v>33</v>
      </c>
      <c r="O4011" t="s">
        <v>190</v>
      </c>
      <c r="P4011" t="s">
        <v>20</v>
      </c>
    </row>
    <row r="4012" spans="1:16" x14ac:dyDescent="0.25">
      <c r="A4012" t="s">
        <v>3728</v>
      </c>
      <c r="B4012" t="s">
        <v>49</v>
      </c>
      <c r="C4012">
        <v>2008</v>
      </c>
      <c r="D4012" t="s">
        <v>50</v>
      </c>
      <c r="E4012" t="s">
        <v>371</v>
      </c>
      <c r="F4012">
        <v>0.09</v>
      </c>
      <c r="G4012">
        <v>0.06</v>
      </c>
      <c r="H4012">
        <v>0.32</v>
      </c>
      <c r="I4012">
        <v>0.03</v>
      </c>
      <c r="J4012">
        <v>0.49</v>
      </c>
      <c r="K4012">
        <v>54</v>
      </c>
      <c r="L4012">
        <v>22</v>
      </c>
      <c r="M4012">
        <v>7</v>
      </c>
      <c r="N4012">
        <v>28</v>
      </c>
      <c r="O4012" t="s">
        <v>933</v>
      </c>
      <c r="P4012" t="s">
        <v>88</v>
      </c>
    </row>
    <row r="4013" spans="1:16" x14ac:dyDescent="0.25">
      <c r="A4013" t="s">
        <v>3729</v>
      </c>
      <c r="B4013" t="s">
        <v>17</v>
      </c>
      <c r="C4013">
        <v>2007</v>
      </c>
      <c r="D4013" t="s">
        <v>24</v>
      </c>
      <c r="E4013" t="s">
        <v>483</v>
      </c>
      <c r="F4013">
        <v>0.46</v>
      </c>
      <c r="G4013">
        <v>0</v>
      </c>
      <c r="H4013">
        <v>0</v>
      </c>
      <c r="I4013">
        <v>0.04</v>
      </c>
      <c r="J4013">
        <v>0.49</v>
      </c>
      <c r="M4013">
        <v>6.7</v>
      </c>
      <c r="N4013">
        <v>6</v>
      </c>
      <c r="O4013" t="s">
        <v>2164</v>
      </c>
      <c r="P4013" t="s">
        <v>20</v>
      </c>
    </row>
    <row r="4014" spans="1:16" x14ac:dyDescent="0.25">
      <c r="A4014" t="s">
        <v>829</v>
      </c>
      <c r="B4014" t="s">
        <v>64</v>
      </c>
      <c r="C4014">
        <v>2004</v>
      </c>
      <c r="D4014" t="s">
        <v>18</v>
      </c>
      <c r="E4014" t="s">
        <v>71</v>
      </c>
      <c r="F4014">
        <v>0.35</v>
      </c>
      <c r="G4014">
        <v>0.13</v>
      </c>
      <c r="H4014">
        <v>0</v>
      </c>
      <c r="I4014">
        <v>0.01</v>
      </c>
      <c r="J4014">
        <v>0.49</v>
      </c>
      <c r="K4014">
        <v>70</v>
      </c>
      <c r="L4014">
        <v>4</v>
      </c>
      <c r="O4014" t="s">
        <v>338</v>
      </c>
      <c r="P4014" t="s">
        <v>20</v>
      </c>
    </row>
    <row r="4015" spans="1:16" x14ac:dyDescent="0.25">
      <c r="A4015" t="s">
        <v>3730</v>
      </c>
      <c r="B4015" t="s">
        <v>79</v>
      </c>
      <c r="C4015">
        <v>2011</v>
      </c>
      <c r="D4015" t="s">
        <v>50</v>
      </c>
      <c r="E4015" t="s">
        <v>151</v>
      </c>
      <c r="F4015">
        <v>0.26</v>
      </c>
      <c r="G4015">
        <v>0.15</v>
      </c>
      <c r="H4015">
        <v>0.05</v>
      </c>
      <c r="I4015">
        <v>0.04</v>
      </c>
      <c r="J4015">
        <v>0.49</v>
      </c>
      <c r="K4015">
        <v>55</v>
      </c>
      <c r="L4015">
        <v>57</v>
      </c>
      <c r="M4015">
        <v>5.5</v>
      </c>
      <c r="N4015">
        <v>31</v>
      </c>
      <c r="O4015" t="s">
        <v>151</v>
      </c>
      <c r="P4015" t="s">
        <v>20</v>
      </c>
    </row>
    <row r="4016" spans="1:16" x14ac:dyDescent="0.25">
      <c r="A4016" t="s">
        <v>3731</v>
      </c>
      <c r="B4016" t="s">
        <v>148</v>
      </c>
      <c r="C4016">
        <v>2008</v>
      </c>
      <c r="D4016" t="s">
        <v>39</v>
      </c>
      <c r="E4016" t="s">
        <v>3047</v>
      </c>
      <c r="F4016">
        <v>0</v>
      </c>
      <c r="G4016">
        <v>0.42</v>
      </c>
      <c r="H4016">
        <v>0</v>
      </c>
      <c r="I4016">
        <v>7.0000000000000007E-2</v>
      </c>
      <c r="J4016">
        <v>0.49</v>
      </c>
      <c r="M4016">
        <v>7.6</v>
      </c>
      <c r="N4016">
        <v>35</v>
      </c>
      <c r="O4016" t="s">
        <v>3732</v>
      </c>
    </row>
    <row r="4017" spans="1:16" x14ac:dyDescent="0.25">
      <c r="A4017" t="s">
        <v>3733</v>
      </c>
      <c r="B4017" t="s">
        <v>17</v>
      </c>
      <c r="C4017">
        <v>2006</v>
      </c>
      <c r="D4017" t="s">
        <v>1</v>
      </c>
      <c r="E4017" t="s">
        <v>483</v>
      </c>
      <c r="F4017">
        <v>0.44</v>
      </c>
      <c r="G4017">
        <v>0.02</v>
      </c>
      <c r="H4017">
        <v>0</v>
      </c>
      <c r="I4017">
        <v>0.04</v>
      </c>
      <c r="J4017">
        <v>0.49</v>
      </c>
      <c r="K4017">
        <v>57</v>
      </c>
      <c r="L4017">
        <v>16</v>
      </c>
      <c r="M4017">
        <v>5.6</v>
      </c>
      <c r="N4017">
        <v>7</v>
      </c>
      <c r="O4017" t="s">
        <v>1476</v>
      </c>
      <c r="P4017" t="s">
        <v>20</v>
      </c>
    </row>
    <row r="4018" spans="1:16" x14ac:dyDescent="0.25">
      <c r="A4018" t="s">
        <v>2723</v>
      </c>
      <c r="B4018" t="s">
        <v>49</v>
      </c>
      <c r="C4018">
        <v>2015</v>
      </c>
      <c r="D4018" t="s">
        <v>50</v>
      </c>
      <c r="E4018" t="s">
        <v>241</v>
      </c>
      <c r="F4018">
        <v>0</v>
      </c>
      <c r="G4018">
        <v>0</v>
      </c>
      <c r="H4018">
        <v>0.49</v>
      </c>
      <c r="I4018">
        <v>0</v>
      </c>
      <c r="J4018">
        <v>0.49</v>
      </c>
    </row>
    <row r="4019" spans="1:16" x14ac:dyDescent="0.25">
      <c r="A4019" t="s">
        <v>2076</v>
      </c>
      <c r="B4019" t="s">
        <v>44</v>
      </c>
      <c r="C4019">
        <v>2012</v>
      </c>
      <c r="D4019" t="s">
        <v>24</v>
      </c>
      <c r="E4019" t="s">
        <v>647</v>
      </c>
      <c r="F4019">
        <v>0.1</v>
      </c>
      <c r="G4019">
        <v>0.34</v>
      </c>
      <c r="H4019">
        <v>0</v>
      </c>
      <c r="I4019">
        <v>0.05</v>
      </c>
      <c r="J4019">
        <v>0.49</v>
      </c>
      <c r="K4019">
        <v>84</v>
      </c>
      <c r="L4019">
        <v>42</v>
      </c>
      <c r="M4019">
        <v>6.9</v>
      </c>
      <c r="N4019">
        <v>56</v>
      </c>
      <c r="O4019" t="s">
        <v>647</v>
      </c>
      <c r="P4019" t="s">
        <v>20</v>
      </c>
    </row>
    <row r="4020" spans="1:16" x14ac:dyDescent="0.25">
      <c r="A4020" t="s">
        <v>943</v>
      </c>
      <c r="B4020" t="s">
        <v>17</v>
      </c>
      <c r="C4020">
        <v>2010</v>
      </c>
      <c r="D4020" t="s">
        <v>50</v>
      </c>
      <c r="E4020" t="s">
        <v>51</v>
      </c>
      <c r="F4020">
        <v>0.46</v>
      </c>
      <c r="G4020">
        <v>0.01</v>
      </c>
      <c r="H4020">
        <v>0</v>
      </c>
      <c r="I4020">
        <v>0.03</v>
      </c>
      <c r="J4020">
        <v>0.49</v>
      </c>
      <c r="O4020" t="s">
        <v>425</v>
      </c>
      <c r="P4020" t="s">
        <v>20</v>
      </c>
    </row>
    <row r="4021" spans="1:16" x14ac:dyDescent="0.25">
      <c r="A4021" t="s">
        <v>796</v>
      </c>
      <c r="B4021">
        <v>2600</v>
      </c>
      <c r="C4021">
        <v>1980</v>
      </c>
      <c r="D4021" t="s">
        <v>18</v>
      </c>
      <c r="E4021" t="s">
        <v>71</v>
      </c>
      <c r="F4021">
        <v>0.46</v>
      </c>
      <c r="G4021">
        <v>0.03</v>
      </c>
      <c r="H4021">
        <v>0</v>
      </c>
      <c r="I4021">
        <v>0.01</v>
      </c>
      <c r="J4021">
        <v>0.49</v>
      </c>
    </row>
    <row r="4022" spans="1:16" x14ac:dyDescent="0.25">
      <c r="A4022" t="s">
        <v>2407</v>
      </c>
      <c r="B4022" t="s">
        <v>44</v>
      </c>
      <c r="C4022">
        <v>2006</v>
      </c>
      <c r="D4022" t="s">
        <v>18</v>
      </c>
      <c r="E4022" t="s">
        <v>71</v>
      </c>
      <c r="F4022">
        <v>0.44</v>
      </c>
      <c r="G4022">
        <v>0.02</v>
      </c>
      <c r="H4022">
        <v>0</v>
      </c>
      <c r="I4022">
        <v>0.04</v>
      </c>
      <c r="J4022">
        <v>0.49</v>
      </c>
      <c r="K4022">
        <v>81</v>
      </c>
      <c r="L4022">
        <v>65</v>
      </c>
      <c r="M4022">
        <v>7.6</v>
      </c>
      <c r="N4022">
        <v>38</v>
      </c>
      <c r="O4022" t="s">
        <v>308</v>
      </c>
      <c r="P4022" t="s">
        <v>88</v>
      </c>
    </row>
    <row r="4023" spans="1:16" x14ac:dyDescent="0.25">
      <c r="A4023" t="s">
        <v>3734</v>
      </c>
      <c r="B4023" t="s">
        <v>17</v>
      </c>
      <c r="C4023">
        <v>2010</v>
      </c>
      <c r="D4023" t="s">
        <v>39</v>
      </c>
      <c r="E4023" t="s">
        <v>202</v>
      </c>
      <c r="F4023">
        <v>0.33</v>
      </c>
      <c r="G4023">
        <v>0.12</v>
      </c>
      <c r="H4023">
        <v>0</v>
      </c>
      <c r="I4023">
        <v>0.04</v>
      </c>
      <c r="J4023">
        <v>0.49</v>
      </c>
      <c r="O4023" t="s">
        <v>2415</v>
      </c>
      <c r="P4023" t="s">
        <v>20</v>
      </c>
    </row>
    <row r="4024" spans="1:16" x14ac:dyDescent="0.25">
      <c r="A4024" t="s">
        <v>3735</v>
      </c>
      <c r="B4024" t="s">
        <v>49</v>
      </c>
      <c r="C4024">
        <v>2011</v>
      </c>
      <c r="D4024" t="s">
        <v>86</v>
      </c>
      <c r="E4024" t="s">
        <v>2780</v>
      </c>
      <c r="F4024">
        <v>0.27</v>
      </c>
      <c r="G4024">
        <v>0.1</v>
      </c>
      <c r="H4024">
        <v>7.0000000000000007E-2</v>
      </c>
      <c r="I4024">
        <v>0.05</v>
      </c>
      <c r="J4024">
        <v>0.49</v>
      </c>
      <c r="K4024">
        <v>58</v>
      </c>
      <c r="L4024">
        <v>34</v>
      </c>
      <c r="M4024">
        <v>7.2</v>
      </c>
      <c r="N4024">
        <v>46</v>
      </c>
      <c r="O4024" t="s">
        <v>3377</v>
      </c>
      <c r="P4024" t="s">
        <v>88</v>
      </c>
    </row>
    <row r="4025" spans="1:16" x14ac:dyDescent="0.25">
      <c r="A4025" t="s">
        <v>3736</v>
      </c>
      <c r="B4025" t="s">
        <v>55</v>
      </c>
      <c r="C4025">
        <v>2005</v>
      </c>
      <c r="D4025" t="s">
        <v>50</v>
      </c>
      <c r="E4025" t="s">
        <v>155</v>
      </c>
      <c r="F4025">
        <v>0.41</v>
      </c>
      <c r="G4025">
        <v>0.01</v>
      </c>
      <c r="H4025">
        <v>0</v>
      </c>
      <c r="I4025">
        <v>7.0000000000000007E-2</v>
      </c>
      <c r="J4025">
        <v>0.49</v>
      </c>
      <c r="K4025">
        <v>69</v>
      </c>
      <c r="L4025">
        <v>42</v>
      </c>
      <c r="M4025">
        <v>7.9</v>
      </c>
      <c r="N4025">
        <v>42</v>
      </c>
      <c r="O4025" t="s">
        <v>557</v>
      </c>
      <c r="P4025" t="s">
        <v>88</v>
      </c>
    </row>
    <row r="4026" spans="1:16" x14ac:dyDescent="0.25">
      <c r="A4026" t="s">
        <v>3737</v>
      </c>
      <c r="B4026" t="s">
        <v>32</v>
      </c>
      <c r="C4026">
        <v>2005</v>
      </c>
      <c r="D4026" t="s">
        <v>86</v>
      </c>
      <c r="E4026" t="s">
        <v>155</v>
      </c>
      <c r="F4026">
        <v>0.13</v>
      </c>
      <c r="G4026">
        <v>0.02</v>
      </c>
      <c r="H4026">
        <v>0.32</v>
      </c>
      <c r="I4026">
        <v>0.02</v>
      </c>
      <c r="J4026">
        <v>0.49</v>
      </c>
      <c r="K4026">
        <v>66</v>
      </c>
      <c r="L4026">
        <v>13</v>
      </c>
      <c r="M4026">
        <v>7.6</v>
      </c>
      <c r="N4026">
        <v>28</v>
      </c>
      <c r="O4026" t="s">
        <v>2748</v>
      </c>
      <c r="P4026" t="s">
        <v>112</v>
      </c>
    </row>
    <row r="4027" spans="1:16" x14ac:dyDescent="0.25">
      <c r="A4027" t="s">
        <v>3738</v>
      </c>
      <c r="B4027" t="s">
        <v>79</v>
      </c>
      <c r="C4027">
        <v>2013</v>
      </c>
      <c r="D4027" t="s">
        <v>1</v>
      </c>
      <c r="E4027" t="s">
        <v>151</v>
      </c>
      <c r="F4027">
        <v>0.24</v>
      </c>
      <c r="G4027">
        <v>0.14000000000000001</v>
      </c>
      <c r="H4027">
        <v>7.0000000000000007E-2</v>
      </c>
      <c r="I4027">
        <v>0.03</v>
      </c>
      <c r="J4027">
        <v>0.49</v>
      </c>
      <c r="K4027">
        <v>59</v>
      </c>
      <c r="L4027">
        <v>34</v>
      </c>
      <c r="M4027">
        <v>6.5</v>
      </c>
      <c r="N4027">
        <v>144</v>
      </c>
      <c r="O4027" t="s">
        <v>585</v>
      </c>
      <c r="P4027" t="s">
        <v>112</v>
      </c>
    </row>
    <row r="4028" spans="1:16" x14ac:dyDescent="0.25">
      <c r="A4028" t="s">
        <v>3739</v>
      </c>
      <c r="B4028" t="s">
        <v>189</v>
      </c>
      <c r="C4028">
        <v>2002</v>
      </c>
      <c r="D4028" t="s">
        <v>86</v>
      </c>
      <c r="E4028" t="s">
        <v>483</v>
      </c>
      <c r="F4028">
        <v>0.38</v>
      </c>
      <c r="G4028">
        <v>0.1</v>
      </c>
      <c r="H4028">
        <v>0</v>
      </c>
      <c r="I4028">
        <v>0.01</v>
      </c>
      <c r="J4028">
        <v>0.49</v>
      </c>
      <c r="K4028">
        <v>64</v>
      </c>
      <c r="L4028">
        <v>25</v>
      </c>
      <c r="M4028">
        <v>6.9</v>
      </c>
      <c r="N4028">
        <v>20</v>
      </c>
      <c r="O4028" t="s">
        <v>745</v>
      </c>
      <c r="P4028" t="s">
        <v>88</v>
      </c>
    </row>
    <row r="4029" spans="1:16" x14ac:dyDescent="0.25">
      <c r="A4029" t="s">
        <v>3740</v>
      </c>
      <c r="B4029" t="s">
        <v>17</v>
      </c>
      <c r="C4029">
        <v>2007</v>
      </c>
      <c r="D4029" t="s">
        <v>34</v>
      </c>
      <c r="E4029" t="s">
        <v>134</v>
      </c>
      <c r="F4029">
        <v>0.43</v>
      </c>
      <c r="G4029">
        <v>0.03</v>
      </c>
      <c r="H4029">
        <v>0</v>
      </c>
      <c r="I4029">
        <v>0.04</v>
      </c>
      <c r="J4029">
        <v>0.49</v>
      </c>
      <c r="K4029">
        <v>57</v>
      </c>
      <c r="L4029">
        <v>37</v>
      </c>
      <c r="M4029">
        <v>5.3</v>
      </c>
      <c r="N4029">
        <v>54</v>
      </c>
      <c r="O4029" t="s">
        <v>1274</v>
      </c>
      <c r="P4029" t="s">
        <v>112</v>
      </c>
    </row>
    <row r="4030" spans="1:16" x14ac:dyDescent="0.25">
      <c r="A4030" t="s">
        <v>2512</v>
      </c>
      <c r="B4030" t="s">
        <v>32</v>
      </c>
      <c r="C4030">
        <v>2008</v>
      </c>
      <c r="D4030" t="s">
        <v>34</v>
      </c>
      <c r="E4030" t="s">
        <v>111</v>
      </c>
      <c r="F4030">
        <v>0.46</v>
      </c>
      <c r="G4030">
        <v>0</v>
      </c>
      <c r="H4030">
        <v>0</v>
      </c>
      <c r="I4030">
        <v>0.04</v>
      </c>
      <c r="J4030">
        <v>0.49</v>
      </c>
      <c r="O4030" t="s">
        <v>2513</v>
      </c>
      <c r="P4030" t="s">
        <v>20</v>
      </c>
    </row>
    <row r="4031" spans="1:16" x14ac:dyDescent="0.25">
      <c r="A4031" t="s">
        <v>2815</v>
      </c>
      <c r="B4031" t="s">
        <v>64</v>
      </c>
      <c r="C4031">
        <v>2003</v>
      </c>
      <c r="D4031" t="s">
        <v>50</v>
      </c>
      <c r="E4031" t="s">
        <v>483</v>
      </c>
      <c r="F4031">
        <v>0.35</v>
      </c>
      <c r="G4031">
        <v>0.13</v>
      </c>
      <c r="H4031">
        <v>0</v>
      </c>
      <c r="I4031">
        <v>0.01</v>
      </c>
      <c r="J4031">
        <v>0.49</v>
      </c>
      <c r="K4031">
        <v>49</v>
      </c>
      <c r="L4031">
        <v>5</v>
      </c>
      <c r="O4031" t="s">
        <v>1707</v>
      </c>
      <c r="P4031" t="s">
        <v>20</v>
      </c>
    </row>
    <row r="4032" spans="1:16" x14ac:dyDescent="0.25">
      <c r="A4032" t="s">
        <v>3031</v>
      </c>
      <c r="B4032" t="s">
        <v>137</v>
      </c>
      <c r="C4032">
        <v>2004</v>
      </c>
      <c r="D4032" t="s">
        <v>37</v>
      </c>
      <c r="E4032" t="s">
        <v>134</v>
      </c>
      <c r="F4032">
        <v>0.34</v>
      </c>
      <c r="G4032">
        <v>0.13</v>
      </c>
      <c r="H4032">
        <v>0</v>
      </c>
      <c r="I4032">
        <v>0.02</v>
      </c>
      <c r="J4032">
        <v>0.49</v>
      </c>
      <c r="K4032">
        <v>61</v>
      </c>
      <c r="L4032">
        <v>55</v>
      </c>
      <c r="M4032">
        <v>7.2</v>
      </c>
      <c r="N4032">
        <v>20</v>
      </c>
      <c r="O4032" t="s">
        <v>195</v>
      </c>
      <c r="P4032" t="s">
        <v>88</v>
      </c>
    </row>
    <row r="4033" spans="1:16" x14ac:dyDescent="0.25">
      <c r="A4033" t="s">
        <v>3741</v>
      </c>
      <c r="B4033" t="s">
        <v>17</v>
      </c>
      <c r="C4033">
        <v>2007</v>
      </c>
      <c r="D4033" t="s">
        <v>271</v>
      </c>
      <c r="E4033" t="s">
        <v>19</v>
      </c>
      <c r="F4033">
        <v>0.27</v>
      </c>
      <c r="G4033">
        <v>0.03</v>
      </c>
      <c r="H4033">
        <v>0.17</v>
      </c>
      <c r="I4033">
        <v>0.03</v>
      </c>
      <c r="J4033">
        <v>0.49</v>
      </c>
      <c r="K4033">
        <v>78</v>
      </c>
      <c r="L4033">
        <v>36</v>
      </c>
      <c r="M4033">
        <v>8.6999999999999993</v>
      </c>
      <c r="N4033">
        <v>180</v>
      </c>
      <c r="O4033" t="s">
        <v>269</v>
      </c>
      <c r="P4033" t="s">
        <v>112</v>
      </c>
    </row>
    <row r="4034" spans="1:16" x14ac:dyDescent="0.25">
      <c r="A4034" t="s">
        <v>688</v>
      </c>
      <c r="B4034" t="s">
        <v>189</v>
      </c>
      <c r="C4034">
        <v>2003</v>
      </c>
      <c r="D4034" t="s">
        <v>39</v>
      </c>
      <c r="E4034" t="s">
        <v>134</v>
      </c>
      <c r="F4034">
        <v>0.35</v>
      </c>
      <c r="G4034">
        <v>0.13</v>
      </c>
      <c r="H4034">
        <v>0</v>
      </c>
      <c r="I4034">
        <v>0.01</v>
      </c>
      <c r="J4034">
        <v>0.49</v>
      </c>
      <c r="K4034">
        <v>85</v>
      </c>
      <c r="L4034">
        <v>16</v>
      </c>
      <c r="M4034">
        <v>7.7</v>
      </c>
      <c r="N4034">
        <v>22</v>
      </c>
      <c r="O4034" t="s">
        <v>689</v>
      </c>
      <c r="P4034" t="s">
        <v>88</v>
      </c>
    </row>
    <row r="4035" spans="1:16" x14ac:dyDescent="0.25">
      <c r="A4035" t="s">
        <v>3742</v>
      </c>
      <c r="B4035" t="s">
        <v>75</v>
      </c>
      <c r="C4035">
        <v>2016</v>
      </c>
      <c r="D4035" t="s">
        <v>37</v>
      </c>
      <c r="E4035" t="s">
        <v>134</v>
      </c>
      <c r="F4035">
        <v>0.2</v>
      </c>
      <c r="G4035">
        <v>0.21</v>
      </c>
      <c r="H4035">
        <v>0</v>
      </c>
      <c r="I4035">
        <v>0.08</v>
      </c>
      <c r="J4035">
        <v>0.49</v>
      </c>
      <c r="K4035">
        <v>81</v>
      </c>
      <c r="L4035">
        <v>29</v>
      </c>
      <c r="M4035">
        <v>7.7</v>
      </c>
      <c r="N4035">
        <v>111</v>
      </c>
      <c r="O4035" t="s">
        <v>1996</v>
      </c>
      <c r="P4035" t="s">
        <v>112</v>
      </c>
    </row>
    <row r="4036" spans="1:16" x14ac:dyDescent="0.25">
      <c r="A4036" t="s">
        <v>3743</v>
      </c>
      <c r="B4036" t="s">
        <v>55</v>
      </c>
      <c r="C4036">
        <v>2005</v>
      </c>
      <c r="D4036" t="s">
        <v>28</v>
      </c>
      <c r="E4036" t="s">
        <v>241</v>
      </c>
      <c r="F4036">
        <v>0.12</v>
      </c>
      <c r="G4036">
        <v>0.1</v>
      </c>
      <c r="H4036">
        <v>0.24</v>
      </c>
      <c r="I4036">
        <v>0.03</v>
      </c>
      <c r="J4036">
        <v>0.49</v>
      </c>
      <c r="K4036">
        <v>77</v>
      </c>
      <c r="L4036">
        <v>38</v>
      </c>
      <c r="M4036">
        <v>8.3000000000000007</v>
      </c>
      <c r="N4036">
        <v>53</v>
      </c>
      <c r="O4036" t="s">
        <v>87</v>
      </c>
      <c r="P4036" t="s">
        <v>88</v>
      </c>
    </row>
    <row r="4037" spans="1:16" x14ac:dyDescent="0.25">
      <c r="A4037" t="s">
        <v>2725</v>
      </c>
      <c r="B4037" t="s">
        <v>44</v>
      </c>
      <c r="C4037">
        <v>2011</v>
      </c>
      <c r="D4037" t="s">
        <v>50</v>
      </c>
      <c r="E4037" t="s">
        <v>371</v>
      </c>
      <c r="F4037">
        <v>0.3</v>
      </c>
      <c r="G4037">
        <v>0.12</v>
      </c>
      <c r="H4037">
        <v>0.03</v>
      </c>
      <c r="I4037">
        <v>0.04</v>
      </c>
      <c r="J4037">
        <v>0.49</v>
      </c>
      <c r="K4037">
        <v>78</v>
      </c>
      <c r="L4037">
        <v>71</v>
      </c>
      <c r="M4037">
        <v>6.2</v>
      </c>
      <c r="N4037">
        <v>82</v>
      </c>
      <c r="O4037" t="s">
        <v>2121</v>
      </c>
      <c r="P4037" t="s">
        <v>88</v>
      </c>
    </row>
    <row r="4038" spans="1:16" x14ac:dyDescent="0.25">
      <c r="A4038" t="s">
        <v>3744</v>
      </c>
      <c r="B4038" t="s">
        <v>55</v>
      </c>
      <c r="C4038">
        <v>2006</v>
      </c>
      <c r="D4038" t="s">
        <v>37</v>
      </c>
      <c r="E4038" t="s">
        <v>371</v>
      </c>
      <c r="F4038">
        <v>0</v>
      </c>
      <c r="G4038">
        <v>0</v>
      </c>
      <c r="H4038">
        <v>0.49</v>
      </c>
      <c r="I4038">
        <v>0</v>
      </c>
      <c r="J4038">
        <v>0.49</v>
      </c>
    </row>
    <row r="4039" spans="1:16" x14ac:dyDescent="0.25">
      <c r="A4039" t="s">
        <v>3745</v>
      </c>
      <c r="B4039" t="s">
        <v>57</v>
      </c>
      <c r="C4039">
        <v>1993</v>
      </c>
      <c r="D4039" t="s">
        <v>30</v>
      </c>
      <c r="E4039" t="s">
        <v>19</v>
      </c>
      <c r="F4039">
        <v>0</v>
      </c>
      <c r="G4039">
        <v>0</v>
      </c>
      <c r="H4039">
        <v>0.49</v>
      </c>
      <c r="I4039">
        <v>0</v>
      </c>
      <c r="J4039">
        <v>0.49</v>
      </c>
    </row>
    <row r="4040" spans="1:16" x14ac:dyDescent="0.25">
      <c r="A4040" t="s">
        <v>1802</v>
      </c>
      <c r="B4040" t="s">
        <v>137</v>
      </c>
      <c r="C4040">
        <v>2006</v>
      </c>
      <c r="D4040" t="s">
        <v>50</v>
      </c>
      <c r="E4040" t="s">
        <v>328</v>
      </c>
      <c r="F4040">
        <v>0.37</v>
      </c>
      <c r="G4040">
        <v>0.11</v>
      </c>
      <c r="H4040">
        <v>0</v>
      </c>
      <c r="I4040">
        <v>0.02</v>
      </c>
      <c r="J4040">
        <v>0.49</v>
      </c>
      <c r="K4040">
        <v>76</v>
      </c>
      <c r="L4040">
        <v>41</v>
      </c>
      <c r="M4040">
        <v>8.4</v>
      </c>
      <c r="N4040">
        <v>46</v>
      </c>
      <c r="O4040" t="s">
        <v>1619</v>
      </c>
      <c r="P4040" t="s">
        <v>53</v>
      </c>
    </row>
    <row r="4041" spans="1:16" x14ac:dyDescent="0.25">
      <c r="A4041" t="s">
        <v>3746</v>
      </c>
      <c r="B4041" t="s">
        <v>79</v>
      </c>
      <c r="C4041">
        <v>2011</v>
      </c>
      <c r="D4041" t="s">
        <v>50</v>
      </c>
      <c r="E4041" t="s">
        <v>221</v>
      </c>
      <c r="F4041">
        <v>0.16</v>
      </c>
      <c r="G4041">
        <v>0.16</v>
      </c>
      <c r="H4041">
        <v>0.13</v>
      </c>
      <c r="I4041">
        <v>0.03</v>
      </c>
      <c r="J4041">
        <v>0.49</v>
      </c>
      <c r="K4041">
        <v>65</v>
      </c>
      <c r="L4041">
        <v>69</v>
      </c>
      <c r="M4041">
        <v>6.4</v>
      </c>
      <c r="N4041">
        <v>110</v>
      </c>
      <c r="O4041" t="s">
        <v>221</v>
      </c>
      <c r="P4041" t="s">
        <v>53</v>
      </c>
    </row>
    <row r="4042" spans="1:16" x14ac:dyDescent="0.25">
      <c r="A4042" t="s">
        <v>3747</v>
      </c>
      <c r="B4042" t="s">
        <v>95</v>
      </c>
      <c r="C4042">
        <v>1997</v>
      </c>
      <c r="D4042" t="s">
        <v>18</v>
      </c>
      <c r="E4042" t="s">
        <v>134</v>
      </c>
      <c r="F4042">
        <v>0.16</v>
      </c>
      <c r="G4042">
        <v>0.3</v>
      </c>
      <c r="H4042">
        <v>0</v>
      </c>
      <c r="I4042">
        <v>0.03</v>
      </c>
      <c r="J4042">
        <v>0.49</v>
      </c>
    </row>
    <row r="4043" spans="1:16" x14ac:dyDescent="0.25">
      <c r="A4043" t="s">
        <v>3748</v>
      </c>
      <c r="B4043" t="s">
        <v>17</v>
      </c>
      <c r="C4043">
        <v>2009</v>
      </c>
      <c r="D4043" t="s">
        <v>24</v>
      </c>
      <c r="E4043" t="s">
        <v>71</v>
      </c>
      <c r="F4043">
        <v>0.28999999999999998</v>
      </c>
      <c r="G4043">
        <v>0.15</v>
      </c>
      <c r="H4043">
        <v>0</v>
      </c>
      <c r="I4043">
        <v>0.05</v>
      </c>
      <c r="J4043">
        <v>0.49</v>
      </c>
      <c r="O4043" t="s">
        <v>71</v>
      </c>
      <c r="P4043" t="s">
        <v>20</v>
      </c>
    </row>
    <row r="4044" spans="1:16" x14ac:dyDescent="0.25">
      <c r="A4044" t="s">
        <v>2669</v>
      </c>
      <c r="B4044" t="s">
        <v>32</v>
      </c>
      <c r="C4044">
        <v>2009</v>
      </c>
      <c r="D4044" t="s">
        <v>37</v>
      </c>
      <c r="E4044" t="s">
        <v>253</v>
      </c>
      <c r="F4044">
        <v>0.42</v>
      </c>
      <c r="G4044">
        <v>0.03</v>
      </c>
      <c r="H4044">
        <v>0</v>
      </c>
      <c r="I4044">
        <v>0.04</v>
      </c>
      <c r="J4044">
        <v>0.49</v>
      </c>
      <c r="K4044">
        <v>61</v>
      </c>
      <c r="L4044">
        <v>12</v>
      </c>
      <c r="M4044">
        <v>5</v>
      </c>
      <c r="N4044">
        <v>8</v>
      </c>
      <c r="O4044" t="s">
        <v>2043</v>
      </c>
      <c r="P4044" t="s">
        <v>112</v>
      </c>
    </row>
    <row r="4045" spans="1:16" x14ac:dyDescent="0.25">
      <c r="A4045" t="s">
        <v>3749</v>
      </c>
      <c r="B4045" t="s">
        <v>79</v>
      </c>
      <c r="C4045">
        <v>2012</v>
      </c>
      <c r="D4045" t="s">
        <v>50</v>
      </c>
      <c r="E4045" t="s">
        <v>567</v>
      </c>
      <c r="F4045">
        <v>0.36</v>
      </c>
      <c r="G4045">
        <v>0.04</v>
      </c>
      <c r="H4045">
        <v>0.04</v>
      </c>
      <c r="I4045">
        <v>0.04</v>
      </c>
      <c r="J4045">
        <v>0.49</v>
      </c>
    </row>
    <row r="4046" spans="1:16" x14ac:dyDescent="0.25">
      <c r="A4046" t="s">
        <v>3241</v>
      </c>
      <c r="B4046" t="s">
        <v>44</v>
      </c>
      <c r="C4046">
        <v>2010</v>
      </c>
      <c r="D4046" t="s">
        <v>37</v>
      </c>
      <c r="E4046" t="s">
        <v>241</v>
      </c>
      <c r="F4046">
        <v>0.2</v>
      </c>
      <c r="G4046">
        <v>0.22</v>
      </c>
      <c r="H4046">
        <v>0.01</v>
      </c>
      <c r="I4046">
        <v>0.05</v>
      </c>
      <c r="J4046">
        <v>0.49</v>
      </c>
    </row>
    <row r="4047" spans="1:16" x14ac:dyDescent="0.25">
      <c r="A4047" t="s">
        <v>3750</v>
      </c>
      <c r="B4047" t="s">
        <v>1042</v>
      </c>
      <c r="C4047">
        <v>1997</v>
      </c>
      <c r="D4047" t="s">
        <v>18</v>
      </c>
      <c r="E4047" t="s">
        <v>151</v>
      </c>
      <c r="F4047">
        <v>0</v>
      </c>
      <c r="G4047">
        <v>0</v>
      </c>
      <c r="H4047">
        <v>0.49</v>
      </c>
      <c r="I4047">
        <v>0</v>
      </c>
      <c r="J4047">
        <v>0.49</v>
      </c>
    </row>
    <row r="4048" spans="1:16" x14ac:dyDescent="0.25">
      <c r="A4048" t="s">
        <v>3733</v>
      </c>
      <c r="B4048" t="s">
        <v>32</v>
      </c>
      <c r="C4048">
        <v>2006</v>
      </c>
      <c r="D4048" t="s">
        <v>1</v>
      </c>
      <c r="E4048" t="s">
        <v>483</v>
      </c>
      <c r="F4048">
        <v>0.45</v>
      </c>
      <c r="G4048">
        <v>0</v>
      </c>
      <c r="H4048">
        <v>0</v>
      </c>
      <c r="I4048">
        <v>0.04</v>
      </c>
      <c r="J4048">
        <v>0.49</v>
      </c>
      <c r="K4048">
        <v>56</v>
      </c>
      <c r="L4048">
        <v>7</v>
      </c>
      <c r="M4048">
        <v>7.3</v>
      </c>
      <c r="N4048">
        <v>4</v>
      </c>
      <c r="O4048" t="s">
        <v>1443</v>
      </c>
      <c r="P4048" t="s">
        <v>20</v>
      </c>
    </row>
    <row r="4049" spans="1:16" x14ac:dyDescent="0.25">
      <c r="A4049" t="s">
        <v>3751</v>
      </c>
      <c r="B4049" t="s">
        <v>55</v>
      </c>
      <c r="C4049">
        <v>2004</v>
      </c>
      <c r="D4049" t="s">
        <v>18</v>
      </c>
      <c r="E4049" t="s">
        <v>155</v>
      </c>
      <c r="F4049">
        <v>0.24</v>
      </c>
      <c r="G4049">
        <v>0.19</v>
      </c>
      <c r="H4049">
        <v>0</v>
      </c>
      <c r="I4049">
        <v>0.06</v>
      </c>
      <c r="J4049">
        <v>0.49</v>
      </c>
      <c r="M4049">
        <v>7.2</v>
      </c>
      <c r="N4049">
        <v>10</v>
      </c>
      <c r="O4049" t="s">
        <v>3752</v>
      </c>
      <c r="P4049" t="s">
        <v>20</v>
      </c>
    </row>
    <row r="4050" spans="1:16" x14ac:dyDescent="0.25">
      <c r="A4050" t="s">
        <v>3753</v>
      </c>
      <c r="B4050" t="s">
        <v>55</v>
      </c>
      <c r="C4050">
        <v>2009</v>
      </c>
      <c r="D4050" t="s">
        <v>24</v>
      </c>
      <c r="E4050" t="s">
        <v>68</v>
      </c>
      <c r="F4050">
        <v>0</v>
      </c>
      <c r="G4050">
        <v>0.15</v>
      </c>
      <c r="H4050">
        <v>0</v>
      </c>
      <c r="I4050">
        <v>0.33</v>
      </c>
      <c r="J4050">
        <v>0.49</v>
      </c>
    </row>
    <row r="4051" spans="1:16" x14ac:dyDescent="0.25">
      <c r="A4051" t="s">
        <v>617</v>
      </c>
      <c r="B4051" t="s">
        <v>44</v>
      </c>
      <c r="C4051">
        <v>2014</v>
      </c>
      <c r="D4051" t="s">
        <v>50</v>
      </c>
      <c r="E4051" t="s">
        <v>266</v>
      </c>
      <c r="F4051">
        <v>0.28000000000000003</v>
      </c>
      <c r="G4051">
        <v>0.16</v>
      </c>
      <c r="H4051">
        <v>0</v>
      </c>
      <c r="I4051">
        <v>0.04</v>
      </c>
      <c r="J4051">
        <v>0.49</v>
      </c>
      <c r="M4051">
        <v>4.5999999999999996</v>
      </c>
      <c r="N4051">
        <v>77</v>
      </c>
      <c r="O4051" t="s">
        <v>3395</v>
      </c>
      <c r="P4051" t="s">
        <v>53</v>
      </c>
    </row>
    <row r="4052" spans="1:16" x14ac:dyDescent="0.25">
      <c r="A4052" t="s">
        <v>3754</v>
      </c>
      <c r="B4052" t="s">
        <v>55</v>
      </c>
      <c r="C4052">
        <v>2003</v>
      </c>
      <c r="D4052" t="s">
        <v>18</v>
      </c>
      <c r="E4052" t="s">
        <v>273</v>
      </c>
      <c r="F4052">
        <v>0.24</v>
      </c>
      <c r="G4052">
        <v>0.19</v>
      </c>
      <c r="H4052">
        <v>0</v>
      </c>
      <c r="I4052">
        <v>0.06</v>
      </c>
      <c r="J4052">
        <v>0.49</v>
      </c>
      <c r="M4052">
        <v>6.6</v>
      </c>
      <c r="N4052">
        <v>10</v>
      </c>
      <c r="O4052" t="s">
        <v>1476</v>
      </c>
      <c r="P4052" t="s">
        <v>20</v>
      </c>
    </row>
    <row r="4053" spans="1:16" x14ac:dyDescent="0.25">
      <c r="A4053" t="s">
        <v>3755</v>
      </c>
      <c r="B4053" t="s">
        <v>79</v>
      </c>
      <c r="C4053">
        <v>2014</v>
      </c>
      <c r="D4053" t="s">
        <v>34</v>
      </c>
      <c r="E4053" t="s">
        <v>19</v>
      </c>
      <c r="F4053">
        <v>0.18</v>
      </c>
      <c r="G4053">
        <v>0.12</v>
      </c>
      <c r="H4053">
        <v>0.16</v>
      </c>
      <c r="I4053">
        <v>0.03</v>
      </c>
      <c r="J4053">
        <v>0.49</v>
      </c>
      <c r="K4053">
        <v>76</v>
      </c>
      <c r="L4053">
        <v>22</v>
      </c>
      <c r="M4053">
        <v>7.7</v>
      </c>
      <c r="N4053">
        <v>19</v>
      </c>
      <c r="O4053" t="s">
        <v>762</v>
      </c>
      <c r="P4053" t="s">
        <v>20</v>
      </c>
    </row>
    <row r="4054" spans="1:16" x14ac:dyDescent="0.25">
      <c r="A4054" t="s">
        <v>3756</v>
      </c>
      <c r="B4054" t="s">
        <v>55</v>
      </c>
      <c r="C4054">
        <v>2003</v>
      </c>
      <c r="D4054" t="s">
        <v>34</v>
      </c>
      <c r="E4054" t="s">
        <v>371</v>
      </c>
      <c r="F4054">
        <v>0</v>
      </c>
      <c r="G4054">
        <v>0</v>
      </c>
      <c r="H4054">
        <v>0.49</v>
      </c>
      <c r="I4054">
        <v>0</v>
      </c>
      <c r="J4054">
        <v>0.49</v>
      </c>
    </row>
    <row r="4055" spans="1:16" x14ac:dyDescent="0.25">
      <c r="A4055" t="s">
        <v>3757</v>
      </c>
      <c r="B4055" t="s">
        <v>104</v>
      </c>
      <c r="C4055">
        <v>2001</v>
      </c>
      <c r="D4055" t="s">
        <v>86</v>
      </c>
      <c r="E4055" t="s">
        <v>155</v>
      </c>
      <c r="F4055">
        <v>0</v>
      </c>
      <c r="G4055">
        <v>0</v>
      </c>
      <c r="H4055">
        <v>0.46</v>
      </c>
      <c r="I4055">
        <v>0.03</v>
      </c>
      <c r="J4055">
        <v>0.49</v>
      </c>
    </row>
    <row r="4056" spans="1:16" x14ac:dyDescent="0.25">
      <c r="A4056" t="s">
        <v>3263</v>
      </c>
      <c r="B4056" t="s">
        <v>49</v>
      </c>
      <c r="C4056">
        <v>2012</v>
      </c>
      <c r="D4056" t="s">
        <v>24</v>
      </c>
      <c r="E4056" t="s">
        <v>151</v>
      </c>
      <c r="F4056">
        <v>0.08</v>
      </c>
      <c r="G4056">
        <v>0.3</v>
      </c>
      <c r="H4056">
        <v>0.01</v>
      </c>
      <c r="I4056">
        <v>0.09</v>
      </c>
      <c r="J4056">
        <v>0.49</v>
      </c>
    </row>
    <row r="4057" spans="1:16" x14ac:dyDescent="0.25">
      <c r="A4057" t="s">
        <v>666</v>
      </c>
      <c r="B4057" t="s">
        <v>148</v>
      </c>
      <c r="C4057">
        <v>2010</v>
      </c>
      <c r="D4057" t="s">
        <v>37</v>
      </c>
      <c r="E4057" t="s">
        <v>134</v>
      </c>
      <c r="F4057">
        <v>0.2</v>
      </c>
      <c r="G4057">
        <v>0.23</v>
      </c>
      <c r="H4057">
        <v>0</v>
      </c>
      <c r="I4057">
        <v>0.06</v>
      </c>
      <c r="J4057">
        <v>0.49</v>
      </c>
      <c r="K4057">
        <v>72</v>
      </c>
      <c r="L4057">
        <v>26</v>
      </c>
      <c r="M4057">
        <v>6.4</v>
      </c>
      <c r="N4057">
        <v>516</v>
      </c>
      <c r="O4057" t="s">
        <v>735</v>
      </c>
      <c r="P4057" t="s">
        <v>53</v>
      </c>
    </row>
    <row r="4058" spans="1:16" x14ac:dyDescent="0.25">
      <c r="A4058" t="s">
        <v>3758</v>
      </c>
      <c r="B4058" t="s">
        <v>79</v>
      </c>
      <c r="C4058">
        <v>2011</v>
      </c>
      <c r="D4058" t="s">
        <v>24</v>
      </c>
      <c r="E4058" t="s">
        <v>111</v>
      </c>
      <c r="F4058">
        <v>0.27</v>
      </c>
      <c r="G4058">
        <v>0.16</v>
      </c>
      <c r="H4058">
        <v>0.02</v>
      </c>
      <c r="I4058">
        <v>0.04</v>
      </c>
      <c r="J4058">
        <v>0.49</v>
      </c>
      <c r="K4058">
        <v>43</v>
      </c>
      <c r="L4058">
        <v>37</v>
      </c>
      <c r="M4058">
        <v>4.4000000000000004</v>
      </c>
      <c r="N4058">
        <v>24</v>
      </c>
      <c r="O4058" t="s">
        <v>2975</v>
      </c>
      <c r="P4058" t="s">
        <v>112</v>
      </c>
    </row>
    <row r="4059" spans="1:16" x14ac:dyDescent="0.25">
      <c r="A4059" t="s">
        <v>2874</v>
      </c>
      <c r="B4059" t="s">
        <v>55</v>
      </c>
      <c r="C4059">
        <v>2009</v>
      </c>
      <c r="D4059" t="s">
        <v>37</v>
      </c>
      <c r="E4059" t="s">
        <v>71</v>
      </c>
      <c r="F4059">
        <v>0.25</v>
      </c>
      <c r="G4059">
        <v>0.01</v>
      </c>
      <c r="H4059">
        <v>0</v>
      </c>
      <c r="I4059">
        <v>0.22</v>
      </c>
      <c r="J4059">
        <v>0.49</v>
      </c>
    </row>
    <row r="4060" spans="1:16" x14ac:dyDescent="0.25">
      <c r="A4060" t="s">
        <v>759</v>
      </c>
      <c r="B4060" t="s">
        <v>189</v>
      </c>
      <c r="C4060">
        <v>2001</v>
      </c>
      <c r="D4060" t="s">
        <v>24</v>
      </c>
      <c r="E4060" t="s">
        <v>522</v>
      </c>
      <c r="F4060">
        <v>0.36</v>
      </c>
      <c r="G4060">
        <v>0.09</v>
      </c>
      <c r="H4060">
        <v>0.02</v>
      </c>
      <c r="I4060">
        <v>0.01</v>
      </c>
      <c r="J4060">
        <v>0.49</v>
      </c>
      <c r="K4060">
        <v>69</v>
      </c>
      <c r="L4060">
        <v>20</v>
      </c>
      <c r="M4060">
        <v>7.5</v>
      </c>
      <c r="N4060">
        <v>21</v>
      </c>
      <c r="O4060" t="s">
        <v>1617</v>
      </c>
      <c r="P4060" t="s">
        <v>88</v>
      </c>
    </row>
    <row r="4061" spans="1:16" x14ac:dyDescent="0.25">
      <c r="A4061" t="s">
        <v>2444</v>
      </c>
      <c r="B4061" t="s">
        <v>44</v>
      </c>
      <c r="C4061">
        <v>2008</v>
      </c>
      <c r="D4061" t="s">
        <v>86</v>
      </c>
      <c r="E4061" t="s">
        <v>155</v>
      </c>
      <c r="F4061">
        <v>0.24</v>
      </c>
      <c r="G4061">
        <v>0.18</v>
      </c>
      <c r="H4061">
        <v>0.03</v>
      </c>
      <c r="I4061">
        <v>0.05</v>
      </c>
      <c r="J4061">
        <v>0.49</v>
      </c>
      <c r="K4061">
        <v>72</v>
      </c>
      <c r="L4061">
        <v>50</v>
      </c>
      <c r="M4061">
        <v>7.6</v>
      </c>
      <c r="N4061">
        <v>41</v>
      </c>
      <c r="O4061" t="s">
        <v>2445</v>
      </c>
      <c r="P4061" t="s">
        <v>88</v>
      </c>
    </row>
    <row r="4062" spans="1:16" x14ac:dyDescent="0.25">
      <c r="A4062" t="s">
        <v>3759</v>
      </c>
      <c r="B4062" t="s">
        <v>55</v>
      </c>
      <c r="C4062">
        <v>2003</v>
      </c>
      <c r="D4062" t="s">
        <v>24</v>
      </c>
      <c r="E4062" t="s">
        <v>775</v>
      </c>
      <c r="F4062">
        <v>0.24</v>
      </c>
      <c r="G4062">
        <v>0.19</v>
      </c>
      <c r="H4062">
        <v>0</v>
      </c>
      <c r="I4062">
        <v>0.06</v>
      </c>
      <c r="J4062">
        <v>0.49</v>
      </c>
      <c r="K4062">
        <v>57</v>
      </c>
      <c r="L4062">
        <v>30</v>
      </c>
      <c r="M4062">
        <v>6.4</v>
      </c>
      <c r="N4062">
        <v>8</v>
      </c>
      <c r="O4062" t="s">
        <v>728</v>
      </c>
      <c r="P4062" t="s">
        <v>88</v>
      </c>
    </row>
    <row r="4063" spans="1:16" x14ac:dyDescent="0.25">
      <c r="A4063" t="s">
        <v>1387</v>
      </c>
      <c r="B4063" t="s">
        <v>137</v>
      </c>
      <c r="C4063">
        <v>2002</v>
      </c>
      <c r="D4063" t="s">
        <v>50</v>
      </c>
      <c r="E4063" t="s">
        <v>371</v>
      </c>
      <c r="F4063">
        <v>0.36</v>
      </c>
      <c r="G4063">
        <v>0.11</v>
      </c>
      <c r="H4063">
        <v>0</v>
      </c>
      <c r="I4063">
        <v>0.02</v>
      </c>
      <c r="J4063">
        <v>0.49</v>
      </c>
      <c r="K4063">
        <v>66</v>
      </c>
      <c r="L4063">
        <v>7</v>
      </c>
      <c r="O4063" t="s">
        <v>181</v>
      </c>
      <c r="P4063" t="s">
        <v>20</v>
      </c>
    </row>
    <row r="4064" spans="1:16" x14ac:dyDescent="0.25">
      <c r="A4064" t="s">
        <v>3760</v>
      </c>
      <c r="B4064" t="s">
        <v>104</v>
      </c>
      <c r="C4064">
        <v>1999</v>
      </c>
      <c r="D4064" t="s">
        <v>50</v>
      </c>
      <c r="E4064" t="s">
        <v>475</v>
      </c>
      <c r="F4064">
        <v>0.27</v>
      </c>
      <c r="G4064">
        <v>0.18</v>
      </c>
      <c r="H4064">
        <v>0</v>
      </c>
      <c r="I4064">
        <v>0.03</v>
      </c>
      <c r="J4064">
        <v>0.49</v>
      </c>
    </row>
    <row r="4065" spans="1:16" x14ac:dyDescent="0.25">
      <c r="A4065" t="s">
        <v>3761</v>
      </c>
      <c r="B4065" t="s">
        <v>55</v>
      </c>
      <c r="C4065">
        <v>2001</v>
      </c>
      <c r="D4065" t="s">
        <v>34</v>
      </c>
      <c r="E4065" t="s">
        <v>128</v>
      </c>
      <c r="F4065">
        <v>0</v>
      </c>
      <c r="G4065">
        <v>0</v>
      </c>
      <c r="H4065">
        <v>0.49</v>
      </c>
      <c r="I4065">
        <v>0</v>
      </c>
      <c r="J4065">
        <v>0.49</v>
      </c>
    </row>
    <row r="4066" spans="1:16" x14ac:dyDescent="0.25">
      <c r="A4066" t="s">
        <v>3762</v>
      </c>
      <c r="B4066" t="s">
        <v>148</v>
      </c>
      <c r="C4066">
        <v>2008</v>
      </c>
      <c r="D4066" t="s">
        <v>37</v>
      </c>
      <c r="E4066" t="s">
        <v>1851</v>
      </c>
      <c r="F4066">
        <v>0</v>
      </c>
      <c r="G4066">
        <v>0.45</v>
      </c>
      <c r="H4066">
        <v>0</v>
      </c>
      <c r="I4066">
        <v>0.03</v>
      </c>
      <c r="J4066">
        <v>0.49</v>
      </c>
      <c r="K4066">
        <v>36</v>
      </c>
      <c r="L4066">
        <v>7</v>
      </c>
      <c r="M4066">
        <v>3.6</v>
      </c>
      <c r="N4066">
        <v>16</v>
      </c>
      <c r="O4066" t="s">
        <v>1851</v>
      </c>
      <c r="P4066" t="s">
        <v>53</v>
      </c>
    </row>
    <row r="4067" spans="1:16" x14ac:dyDescent="0.25">
      <c r="A4067" t="s">
        <v>3763</v>
      </c>
      <c r="B4067" t="s">
        <v>55</v>
      </c>
      <c r="C4067">
        <v>2005</v>
      </c>
      <c r="D4067" t="s">
        <v>28</v>
      </c>
      <c r="E4067" t="s">
        <v>371</v>
      </c>
      <c r="F4067">
        <v>7.0000000000000007E-2</v>
      </c>
      <c r="G4067">
        <v>0.05</v>
      </c>
      <c r="H4067">
        <v>0.35</v>
      </c>
      <c r="I4067">
        <v>0.02</v>
      </c>
      <c r="J4067">
        <v>0.49</v>
      </c>
      <c r="K4067">
        <v>72</v>
      </c>
      <c r="L4067">
        <v>37</v>
      </c>
      <c r="M4067">
        <v>7.7</v>
      </c>
      <c r="N4067">
        <v>38</v>
      </c>
      <c r="O4067" t="s">
        <v>181</v>
      </c>
      <c r="P4067" t="s">
        <v>88</v>
      </c>
    </row>
    <row r="4068" spans="1:16" x14ac:dyDescent="0.25">
      <c r="A4068" t="s">
        <v>917</v>
      </c>
      <c r="B4068" t="s">
        <v>57</v>
      </c>
      <c r="C4068">
        <v>1995</v>
      </c>
      <c r="D4068" t="s">
        <v>39</v>
      </c>
      <c r="E4068" t="s">
        <v>483</v>
      </c>
      <c r="F4068">
        <v>0</v>
      </c>
      <c r="G4068">
        <v>0</v>
      </c>
      <c r="H4068">
        <v>0.49</v>
      </c>
      <c r="I4068">
        <v>0</v>
      </c>
      <c r="J4068">
        <v>0.49</v>
      </c>
    </row>
    <row r="4069" spans="1:16" x14ac:dyDescent="0.25">
      <c r="A4069" t="s">
        <v>741</v>
      </c>
      <c r="B4069" t="s">
        <v>32</v>
      </c>
      <c r="C4069">
        <v>2008</v>
      </c>
      <c r="D4069" t="s">
        <v>18</v>
      </c>
      <c r="E4069" t="s">
        <v>134</v>
      </c>
      <c r="F4069">
        <v>0.12</v>
      </c>
      <c r="G4069">
        <v>0.31</v>
      </c>
      <c r="H4069">
        <v>0</v>
      </c>
      <c r="I4069">
        <v>0.06</v>
      </c>
      <c r="J4069">
        <v>0.49</v>
      </c>
      <c r="K4069">
        <v>84</v>
      </c>
      <c r="L4069">
        <v>5</v>
      </c>
      <c r="M4069">
        <v>6.1</v>
      </c>
      <c r="N4069">
        <v>31</v>
      </c>
      <c r="O4069" t="s">
        <v>193</v>
      </c>
      <c r="P4069" t="s">
        <v>20</v>
      </c>
    </row>
    <row r="4070" spans="1:16" x14ac:dyDescent="0.25">
      <c r="A4070" t="s">
        <v>3764</v>
      </c>
      <c r="B4070" t="s">
        <v>79</v>
      </c>
      <c r="C4070">
        <v>2011</v>
      </c>
      <c r="D4070" t="s">
        <v>50</v>
      </c>
      <c r="E4070" t="s">
        <v>19</v>
      </c>
      <c r="F4070">
        <v>0.31</v>
      </c>
      <c r="G4070">
        <v>0.09</v>
      </c>
      <c r="H4070">
        <v>0.05</v>
      </c>
      <c r="I4070">
        <v>0.03</v>
      </c>
      <c r="J4070">
        <v>0.49</v>
      </c>
      <c r="K4070">
        <v>58</v>
      </c>
      <c r="L4070">
        <v>55</v>
      </c>
      <c r="M4070">
        <v>6.3</v>
      </c>
      <c r="N4070">
        <v>29</v>
      </c>
      <c r="O4070" t="s">
        <v>19</v>
      </c>
      <c r="P4070" t="s">
        <v>112</v>
      </c>
    </row>
    <row r="4071" spans="1:16" x14ac:dyDescent="0.25">
      <c r="A4071" t="s">
        <v>3765</v>
      </c>
      <c r="B4071" t="s">
        <v>79</v>
      </c>
      <c r="C4071">
        <v>2015</v>
      </c>
      <c r="D4071" t="s">
        <v>28</v>
      </c>
      <c r="E4071" t="s">
        <v>19</v>
      </c>
      <c r="F4071">
        <v>0.17</v>
      </c>
      <c r="G4071">
        <v>0.1</v>
      </c>
      <c r="H4071">
        <v>0.18</v>
      </c>
      <c r="I4071">
        <v>0.03</v>
      </c>
      <c r="J4071">
        <v>0.49</v>
      </c>
      <c r="K4071">
        <v>81</v>
      </c>
      <c r="L4071">
        <v>70</v>
      </c>
      <c r="M4071">
        <v>7.4</v>
      </c>
      <c r="N4071">
        <v>103</v>
      </c>
      <c r="O4071" t="s">
        <v>3342</v>
      </c>
      <c r="P4071" t="s">
        <v>88</v>
      </c>
    </row>
    <row r="4072" spans="1:16" x14ac:dyDescent="0.25">
      <c r="A4072" t="s">
        <v>3766</v>
      </c>
      <c r="B4072" t="s">
        <v>44</v>
      </c>
      <c r="C4072">
        <v>2008</v>
      </c>
      <c r="D4072" t="s">
        <v>101</v>
      </c>
      <c r="E4072" t="s">
        <v>155</v>
      </c>
      <c r="F4072">
        <v>0.14000000000000001</v>
      </c>
      <c r="G4072">
        <v>0.3</v>
      </c>
      <c r="H4072">
        <v>0</v>
      </c>
      <c r="I4072">
        <v>0.05</v>
      </c>
      <c r="J4072">
        <v>0.48</v>
      </c>
      <c r="K4072">
        <v>58</v>
      </c>
      <c r="L4072">
        <v>53</v>
      </c>
      <c r="M4072">
        <v>5.7</v>
      </c>
      <c r="N4072">
        <v>162</v>
      </c>
      <c r="O4072" t="s">
        <v>2631</v>
      </c>
      <c r="P4072" t="s">
        <v>53</v>
      </c>
    </row>
    <row r="4073" spans="1:16" x14ac:dyDescent="0.25">
      <c r="A4073" t="s">
        <v>3767</v>
      </c>
      <c r="B4073" t="s">
        <v>159</v>
      </c>
      <c r="C4073">
        <v>2008</v>
      </c>
      <c r="D4073" t="s">
        <v>18</v>
      </c>
      <c r="E4073" t="s">
        <v>151</v>
      </c>
      <c r="F4073">
        <v>0</v>
      </c>
      <c r="G4073">
        <v>0.47</v>
      </c>
      <c r="H4073">
        <v>0</v>
      </c>
      <c r="I4073">
        <v>0.02</v>
      </c>
      <c r="J4073">
        <v>0.48</v>
      </c>
    </row>
    <row r="4074" spans="1:16" x14ac:dyDescent="0.25">
      <c r="A4074" t="s">
        <v>3768</v>
      </c>
      <c r="B4074" t="s">
        <v>79</v>
      </c>
      <c r="C4074">
        <v>2015</v>
      </c>
      <c r="D4074" t="s">
        <v>30</v>
      </c>
      <c r="E4074" t="s">
        <v>19</v>
      </c>
      <c r="F4074">
        <v>0.06</v>
      </c>
      <c r="G4074">
        <v>7.0000000000000007E-2</v>
      </c>
      <c r="H4074">
        <v>0.34</v>
      </c>
      <c r="I4074">
        <v>0.01</v>
      </c>
      <c r="J4074">
        <v>0.48</v>
      </c>
    </row>
    <row r="4075" spans="1:16" x14ac:dyDescent="0.25">
      <c r="A4075" t="s">
        <v>2889</v>
      </c>
      <c r="B4075" t="s">
        <v>55</v>
      </c>
      <c r="C4075">
        <v>2007</v>
      </c>
      <c r="D4075" t="s">
        <v>50</v>
      </c>
      <c r="E4075" t="s">
        <v>71</v>
      </c>
      <c r="F4075">
        <v>0.4</v>
      </c>
      <c r="G4075">
        <v>0.02</v>
      </c>
      <c r="H4075">
        <v>0</v>
      </c>
      <c r="I4075">
        <v>7.0000000000000007E-2</v>
      </c>
      <c r="J4075">
        <v>0.48</v>
      </c>
      <c r="K4075">
        <v>56</v>
      </c>
      <c r="L4075">
        <v>18</v>
      </c>
      <c r="M4075">
        <v>6.1</v>
      </c>
      <c r="N4075">
        <v>9</v>
      </c>
      <c r="O4075" t="s">
        <v>924</v>
      </c>
      <c r="P4075" t="s">
        <v>112</v>
      </c>
    </row>
    <row r="4076" spans="1:16" x14ac:dyDescent="0.25">
      <c r="A4076" t="s">
        <v>3769</v>
      </c>
      <c r="B4076" t="s">
        <v>64</v>
      </c>
      <c r="C4076">
        <v>2005</v>
      </c>
      <c r="D4076" t="s">
        <v>50</v>
      </c>
      <c r="E4076" t="s">
        <v>71</v>
      </c>
      <c r="F4076">
        <v>0.35</v>
      </c>
      <c r="G4076">
        <v>0.13</v>
      </c>
      <c r="H4076">
        <v>0</v>
      </c>
      <c r="I4076">
        <v>0.01</v>
      </c>
      <c r="J4076">
        <v>0.48</v>
      </c>
      <c r="O4076" t="s">
        <v>338</v>
      </c>
      <c r="P4076" t="s">
        <v>20</v>
      </c>
    </row>
    <row r="4077" spans="1:16" x14ac:dyDescent="0.25">
      <c r="A4077" t="s">
        <v>2630</v>
      </c>
      <c r="B4077" t="s">
        <v>64</v>
      </c>
      <c r="C4077">
        <v>2004</v>
      </c>
      <c r="D4077" t="s">
        <v>24</v>
      </c>
      <c r="E4077" t="s">
        <v>1829</v>
      </c>
      <c r="F4077">
        <v>0.35</v>
      </c>
      <c r="G4077">
        <v>0.13</v>
      </c>
      <c r="H4077">
        <v>0</v>
      </c>
      <c r="I4077">
        <v>0.01</v>
      </c>
      <c r="J4077">
        <v>0.48</v>
      </c>
      <c r="K4077">
        <v>62</v>
      </c>
      <c r="L4077">
        <v>4</v>
      </c>
      <c r="M4077">
        <v>7.8</v>
      </c>
      <c r="N4077">
        <v>8</v>
      </c>
      <c r="O4077" t="s">
        <v>3770</v>
      </c>
      <c r="P4077" t="s">
        <v>20</v>
      </c>
    </row>
    <row r="4078" spans="1:16" x14ac:dyDescent="0.25">
      <c r="A4078" t="s">
        <v>3771</v>
      </c>
      <c r="B4078" t="s">
        <v>104</v>
      </c>
      <c r="C4078">
        <v>1999</v>
      </c>
      <c r="D4078" t="s">
        <v>28</v>
      </c>
      <c r="E4078" t="s">
        <v>233</v>
      </c>
      <c r="F4078">
        <v>0</v>
      </c>
      <c r="G4078">
        <v>0</v>
      </c>
      <c r="H4078">
        <v>0.45</v>
      </c>
      <c r="I4078">
        <v>0.03</v>
      </c>
      <c r="J4078">
        <v>0.48</v>
      </c>
    </row>
    <row r="4079" spans="1:16" x14ac:dyDescent="0.25">
      <c r="A4079" t="s">
        <v>1310</v>
      </c>
      <c r="B4079" t="s">
        <v>148</v>
      </c>
      <c r="C4079">
        <v>2008</v>
      </c>
      <c r="D4079" t="s">
        <v>50</v>
      </c>
      <c r="E4079" t="s">
        <v>111</v>
      </c>
      <c r="F4079">
        <v>0.01</v>
      </c>
      <c r="G4079">
        <v>0.45</v>
      </c>
      <c r="H4079">
        <v>0</v>
      </c>
      <c r="I4079">
        <v>0.03</v>
      </c>
      <c r="J4079">
        <v>0.48</v>
      </c>
      <c r="K4079">
        <v>85</v>
      </c>
      <c r="L4079">
        <v>34</v>
      </c>
      <c r="M4079">
        <v>5.8</v>
      </c>
      <c r="N4079">
        <v>1345</v>
      </c>
      <c r="O4079" t="s">
        <v>259</v>
      </c>
      <c r="P4079" t="s">
        <v>53</v>
      </c>
    </row>
    <row r="4080" spans="1:16" x14ac:dyDescent="0.25">
      <c r="A4080" t="s">
        <v>1292</v>
      </c>
      <c r="B4080" t="s">
        <v>137</v>
      </c>
      <c r="C4080">
        <v>2004</v>
      </c>
      <c r="D4080" t="s">
        <v>18</v>
      </c>
      <c r="E4080" t="s">
        <v>134</v>
      </c>
      <c r="F4080">
        <v>0.36</v>
      </c>
      <c r="G4080">
        <v>0.11</v>
      </c>
      <c r="H4080">
        <v>0</v>
      </c>
      <c r="I4080">
        <v>0.02</v>
      </c>
      <c r="J4080">
        <v>0.48</v>
      </c>
      <c r="K4080">
        <v>78</v>
      </c>
      <c r="L4080">
        <v>44</v>
      </c>
      <c r="M4080">
        <v>6.5</v>
      </c>
      <c r="N4080">
        <v>11</v>
      </c>
      <c r="O4080" t="s">
        <v>286</v>
      </c>
      <c r="P4080" t="s">
        <v>20</v>
      </c>
    </row>
    <row r="4081" spans="1:16" x14ac:dyDescent="0.25">
      <c r="A4081" t="s">
        <v>3772</v>
      </c>
      <c r="B4081">
        <v>2600</v>
      </c>
      <c r="C4081">
        <v>1983</v>
      </c>
      <c r="D4081" t="s">
        <v>37</v>
      </c>
      <c r="E4081" t="s">
        <v>155</v>
      </c>
      <c r="F4081">
        <v>0.45</v>
      </c>
      <c r="G4081">
        <v>0.03</v>
      </c>
      <c r="H4081">
        <v>0</v>
      </c>
      <c r="I4081">
        <v>0.01</v>
      </c>
      <c r="J4081">
        <v>0.48</v>
      </c>
    </row>
    <row r="4082" spans="1:16" x14ac:dyDescent="0.25">
      <c r="A4082" t="s">
        <v>3773</v>
      </c>
      <c r="B4082" t="s">
        <v>57</v>
      </c>
      <c r="C4082">
        <v>1991</v>
      </c>
      <c r="D4082" t="s">
        <v>101</v>
      </c>
      <c r="E4082" t="s">
        <v>233</v>
      </c>
      <c r="F4082">
        <v>0</v>
      </c>
      <c r="G4082">
        <v>0</v>
      </c>
      <c r="H4082">
        <v>0.48</v>
      </c>
      <c r="I4082">
        <v>0</v>
      </c>
      <c r="J4082">
        <v>0.48</v>
      </c>
    </row>
    <row r="4083" spans="1:16" x14ac:dyDescent="0.25">
      <c r="A4083" t="s">
        <v>1824</v>
      </c>
      <c r="B4083" t="s">
        <v>171</v>
      </c>
      <c r="C4083">
        <v>2015</v>
      </c>
      <c r="D4083" t="s">
        <v>50</v>
      </c>
      <c r="E4083" t="s">
        <v>266</v>
      </c>
      <c r="F4083">
        <v>0.28000000000000003</v>
      </c>
      <c r="G4083">
        <v>0.16</v>
      </c>
      <c r="H4083">
        <v>0</v>
      </c>
      <c r="I4083">
        <v>0.04</v>
      </c>
      <c r="J4083">
        <v>0.48</v>
      </c>
    </row>
    <row r="4084" spans="1:16" x14ac:dyDescent="0.25">
      <c r="A4084" t="s">
        <v>3774</v>
      </c>
      <c r="B4084" t="s">
        <v>159</v>
      </c>
      <c r="C4084">
        <v>2009</v>
      </c>
      <c r="D4084" t="s">
        <v>34</v>
      </c>
      <c r="E4084" t="s">
        <v>560</v>
      </c>
      <c r="F4084">
        <v>0.24</v>
      </c>
      <c r="G4084">
        <v>0.14000000000000001</v>
      </c>
      <c r="H4084">
        <v>0</v>
      </c>
      <c r="I4084">
        <v>0.1</v>
      </c>
      <c r="J4084">
        <v>0.48</v>
      </c>
      <c r="K4084">
        <v>79</v>
      </c>
      <c r="L4084">
        <v>50</v>
      </c>
      <c r="M4084">
        <v>8.6</v>
      </c>
      <c r="N4084">
        <v>31</v>
      </c>
      <c r="O4084" t="s">
        <v>3775</v>
      </c>
      <c r="P4084" t="s">
        <v>88</v>
      </c>
    </row>
    <row r="4085" spans="1:16" x14ac:dyDescent="0.25">
      <c r="A4085" t="s">
        <v>3776</v>
      </c>
      <c r="B4085" t="s">
        <v>17</v>
      </c>
      <c r="C4085">
        <v>2008</v>
      </c>
      <c r="D4085" t="s">
        <v>101</v>
      </c>
      <c r="E4085" t="s">
        <v>2508</v>
      </c>
      <c r="F4085">
        <v>0.45</v>
      </c>
      <c r="G4085">
        <v>0</v>
      </c>
      <c r="H4085">
        <v>0</v>
      </c>
      <c r="I4085">
        <v>0.03</v>
      </c>
      <c r="J4085">
        <v>0.48</v>
      </c>
      <c r="O4085" t="s">
        <v>3777</v>
      </c>
      <c r="P4085" t="s">
        <v>20</v>
      </c>
    </row>
    <row r="4086" spans="1:16" x14ac:dyDescent="0.25">
      <c r="A4086" t="s">
        <v>2828</v>
      </c>
      <c r="B4086" t="s">
        <v>55</v>
      </c>
      <c r="C4086">
        <v>2003</v>
      </c>
      <c r="D4086" t="s">
        <v>34</v>
      </c>
      <c r="E4086" t="s">
        <v>155</v>
      </c>
      <c r="F4086">
        <v>0.24</v>
      </c>
      <c r="G4086">
        <v>0.18</v>
      </c>
      <c r="H4086">
        <v>0</v>
      </c>
      <c r="I4086">
        <v>0.06</v>
      </c>
      <c r="J4086">
        <v>0.48</v>
      </c>
    </row>
    <row r="4087" spans="1:16" x14ac:dyDescent="0.25">
      <c r="A4087" t="s">
        <v>3778</v>
      </c>
      <c r="B4087" t="s">
        <v>55</v>
      </c>
      <c r="C4087">
        <v>2006</v>
      </c>
      <c r="D4087" t="s">
        <v>50</v>
      </c>
      <c r="E4087" t="s">
        <v>483</v>
      </c>
      <c r="F4087">
        <v>0.4</v>
      </c>
      <c r="G4087">
        <v>0.02</v>
      </c>
      <c r="H4087">
        <v>0</v>
      </c>
      <c r="I4087">
        <v>7.0000000000000007E-2</v>
      </c>
      <c r="J4087">
        <v>0.48</v>
      </c>
    </row>
    <row r="4088" spans="1:16" x14ac:dyDescent="0.25">
      <c r="A4088" t="s">
        <v>3779</v>
      </c>
      <c r="B4088" t="s">
        <v>187</v>
      </c>
      <c r="C4088">
        <v>2015</v>
      </c>
      <c r="D4088" t="s">
        <v>50</v>
      </c>
      <c r="E4088" t="s">
        <v>71</v>
      </c>
      <c r="F4088">
        <v>0.25</v>
      </c>
      <c r="G4088">
        <v>0.19</v>
      </c>
      <c r="H4088">
        <v>0</v>
      </c>
      <c r="I4088">
        <v>0.04</v>
      </c>
      <c r="J4088">
        <v>0.48</v>
      </c>
      <c r="K4088">
        <v>87</v>
      </c>
      <c r="L4088">
        <v>13</v>
      </c>
      <c r="M4088">
        <v>5.6</v>
      </c>
      <c r="N4088">
        <v>65</v>
      </c>
      <c r="O4088" t="s">
        <v>338</v>
      </c>
      <c r="P4088" t="s">
        <v>112</v>
      </c>
    </row>
    <row r="4089" spans="1:16" x14ac:dyDescent="0.25">
      <c r="A4089" t="s">
        <v>3780</v>
      </c>
      <c r="B4089" t="s">
        <v>104</v>
      </c>
      <c r="C4089">
        <v>1999</v>
      </c>
      <c r="D4089" t="s">
        <v>86</v>
      </c>
      <c r="E4089" t="s">
        <v>522</v>
      </c>
      <c r="F4089">
        <v>0.27</v>
      </c>
      <c r="G4089">
        <v>0.18</v>
      </c>
      <c r="H4089">
        <v>0</v>
      </c>
      <c r="I4089">
        <v>0.03</v>
      </c>
      <c r="J4089">
        <v>0.48</v>
      </c>
    </row>
    <row r="4090" spans="1:16" x14ac:dyDescent="0.25">
      <c r="A4090" t="s">
        <v>3781</v>
      </c>
      <c r="B4090" t="s">
        <v>44</v>
      </c>
      <c r="C4090">
        <v>2008</v>
      </c>
      <c r="D4090" t="s">
        <v>34</v>
      </c>
      <c r="E4090" t="s">
        <v>45</v>
      </c>
      <c r="F4090">
        <v>0.27</v>
      </c>
      <c r="G4090">
        <v>0.17</v>
      </c>
      <c r="H4090">
        <v>0</v>
      </c>
      <c r="I4090">
        <v>0.05</v>
      </c>
      <c r="J4090">
        <v>0.48</v>
      </c>
      <c r="K4090">
        <v>55</v>
      </c>
      <c r="L4090">
        <v>21</v>
      </c>
      <c r="M4090">
        <v>5.5</v>
      </c>
      <c r="N4090">
        <v>20</v>
      </c>
      <c r="O4090" t="s">
        <v>1429</v>
      </c>
      <c r="P4090" t="s">
        <v>20</v>
      </c>
    </row>
    <row r="4091" spans="1:16" x14ac:dyDescent="0.25">
      <c r="A4091" t="s">
        <v>1734</v>
      </c>
      <c r="B4091" t="s">
        <v>44</v>
      </c>
      <c r="C4091">
        <v>2011</v>
      </c>
      <c r="D4091" t="s">
        <v>24</v>
      </c>
      <c r="E4091" t="s">
        <v>567</v>
      </c>
      <c r="F4091">
        <v>0.28000000000000003</v>
      </c>
      <c r="G4091">
        <v>0.15</v>
      </c>
      <c r="H4091">
        <v>0</v>
      </c>
      <c r="I4091">
        <v>0.05</v>
      </c>
      <c r="J4091">
        <v>0.48</v>
      </c>
    </row>
    <row r="4092" spans="1:16" x14ac:dyDescent="0.25">
      <c r="A4092" t="s">
        <v>3782</v>
      </c>
      <c r="B4092" t="s">
        <v>44</v>
      </c>
      <c r="C4092">
        <v>2007</v>
      </c>
      <c r="D4092" t="s">
        <v>34</v>
      </c>
      <c r="E4092" t="s">
        <v>45</v>
      </c>
      <c r="F4092">
        <v>0.43</v>
      </c>
      <c r="G4092">
        <v>0.01</v>
      </c>
      <c r="H4092">
        <v>0</v>
      </c>
      <c r="I4092">
        <v>0.04</v>
      </c>
      <c r="J4092">
        <v>0.48</v>
      </c>
      <c r="K4092">
        <v>73</v>
      </c>
      <c r="L4092">
        <v>41</v>
      </c>
      <c r="M4092">
        <v>8.1</v>
      </c>
      <c r="N4092">
        <v>21</v>
      </c>
      <c r="O4092" t="s">
        <v>3783</v>
      </c>
      <c r="P4092" t="s">
        <v>88</v>
      </c>
    </row>
    <row r="4093" spans="1:16" x14ac:dyDescent="0.25">
      <c r="A4093" t="s">
        <v>3784</v>
      </c>
      <c r="B4093" t="s">
        <v>49</v>
      </c>
      <c r="C4093">
        <v>2011</v>
      </c>
      <c r="D4093" t="s">
        <v>24</v>
      </c>
      <c r="E4093" t="s">
        <v>68</v>
      </c>
      <c r="F4093">
        <v>0.21</v>
      </c>
      <c r="G4093">
        <v>0.19</v>
      </c>
      <c r="H4093">
        <v>0</v>
      </c>
      <c r="I4093">
        <v>0.08</v>
      </c>
      <c r="J4093">
        <v>0.48</v>
      </c>
      <c r="K4093">
        <v>77</v>
      </c>
      <c r="L4093">
        <v>74</v>
      </c>
      <c r="M4093">
        <v>7.7</v>
      </c>
      <c r="N4093">
        <v>155</v>
      </c>
      <c r="O4093" t="s">
        <v>429</v>
      </c>
      <c r="P4093" t="s">
        <v>88</v>
      </c>
    </row>
    <row r="4094" spans="1:16" x14ac:dyDescent="0.25">
      <c r="A4094" t="s">
        <v>3785</v>
      </c>
      <c r="B4094" t="s">
        <v>44</v>
      </c>
      <c r="C4094">
        <v>2008</v>
      </c>
      <c r="D4094" t="s">
        <v>37</v>
      </c>
      <c r="E4094" t="s">
        <v>1206</v>
      </c>
      <c r="F4094">
        <v>0.22</v>
      </c>
      <c r="G4094">
        <v>0.2</v>
      </c>
      <c r="H4094">
        <v>0.01</v>
      </c>
      <c r="I4094">
        <v>0.05</v>
      </c>
      <c r="J4094">
        <v>0.48</v>
      </c>
      <c r="K4094">
        <v>72</v>
      </c>
      <c r="L4094">
        <v>71</v>
      </c>
      <c r="M4094">
        <v>7.5</v>
      </c>
      <c r="N4094">
        <v>147</v>
      </c>
      <c r="O4094" t="s">
        <v>2728</v>
      </c>
      <c r="P4094" t="s">
        <v>53</v>
      </c>
    </row>
    <row r="4095" spans="1:16" x14ac:dyDescent="0.25">
      <c r="A4095" t="s">
        <v>3786</v>
      </c>
      <c r="B4095" t="s">
        <v>104</v>
      </c>
      <c r="C4095">
        <v>1998</v>
      </c>
      <c r="D4095" t="s">
        <v>86</v>
      </c>
      <c r="E4095" t="s">
        <v>71</v>
      </c>
      <c r="F4095">
        <v>0.27</v>
      </c>
      <c r="G4095">
        <v>0.18</v>
      </c>
      <c r="H4095">
        <v>0</v>
      </c>
      <c r="I4095">
        <v>0.03</v>
      </c>
      <c r="J4095">
        <v>0.48</v>
      </c>
    </row>
    <row r="4096" spans="1:16" x14ac:dyDescent="0.25">
      <c r="A4096" t="s">
        <v>2774</v>
      </c>
      <c r="B4096" t="s">
        <v>44</v>
      </c>
      <c r="C4096">
        <v>2006</v>
      </c>
      <c r="D4096" t="s">
        <v>18</v>
      </c>
      <c r="E4096" t="s">
        <v>134</v>
      </c>
      <c r="F4096">
        <v>0.44</v>
      </c>
      <c r="G4096">
        <v>0</v>
      </c>
      <c r="H4096">
        <v>0</v>
      </c>
      <c r="I4096">
        <v>0.04</v>
      </c>
      <c r="J4096">
        <v>0.48</v>
      </c>
      <c r="K4096">
        <v>80</v>
      </c>
      <c r="L4096">
        <v>44</v>
      </c>
      <c r="M4096">
        <v>7.9</v>
      </c>
      <c r="N4096">
        <v>21</v>
      </c>
      <c r="O4096" t="s">
        <v>489</v>
      </c>
      <c r="P4096" t="s">
        <v>20</v>
      </c>
    </row>
    <row r="4097" spans="1:16" x14ac:dyDescent="0.25">
      <c r="A4097" t="s">
        <v>3742</v>
      </c>
      <c r="B4097" t="s">
        <v>171</v>
      </c>
      <c r="C4097">
        <v>2016</v>
      </c>
      <c r="D4097" t="s">
        <v>37</v>
      </c>
      <c r="E4097" t="s">
        <v>134</v>
      </c>
      <c r="F4097">
        <v>0.28999999999999998</v>
      </c>
      <c r="G4097">
        <v>0.15</v>
      </c>
      <c r="H4097">
        <v>0</v>
      </c>
      <c r="I4097">
        <v>0.04</v>
      </c>
      <c r="J4097">
        <v>0.48</v>
      </c>
      <c r="K4097">
        <v>80</v>
      </c>
      <c r="L4097">
        <v>64</v>
      </c>
      <c r="M4097">
        <v>8.1</v>
      </c>
      <c r="N4097">
        <v>79</v>
      </c>
      <c r="O4097" t="s">
        <v>1996</v>
      </c>
      <c r="P4097" t="s">
        <v>112</v>
      </c>
    </row>
    <row r="4098" spans="1:16" x14ac:dyDescent="0.25">
      <c r="A4098" t="s">
        <v>3787</v>
      </c>
      <c r="B4098" t="s">
        <v>79</v>
      </c>
      <c r="C4098">
        <v>2014</v>
      </c>
      <c r="D4098" t="s">
        <v>18</v>
      </c>
      <c r="E4098" t="s">
        <v>19</v>
      </c>
      <c r="F4098">
        <v>0.15</v>
      </c>
      <c r="G4098">
        <v>0.13</v>
      </c>
      <c r="H4098">
        <v>0.17</v>
      </c>
      <c r="I4098">
        <v>0.03</v>
      </c>
      <c r="J4098">
        <v>0.48</v>
      </c>
      <c r="K4098">
        <v>78</v>
      </c>
      <c r="L4098">
        <v>73</v>
      </c>
      <c r="M4098">
        <v>8.1999999999999993</v>
      </c>
      <c r="N4098">
        <v>76</v>
      </c>
      <c r="O4098" t="s">
        <v>1142</v>
      </c>
      <c r="P4098" t="s">
        <v>20</v>
      </c>
    </row>
    <row r="4099" spans="1:16" x14ac:dyDescent="0.25">
      <c r="A4099" t="s">
        <v>3788</v>
      </c>
      <c r="B4099" t="s">
        <v>55</v>
      </c>
      <c r="C4099">
        <v>2003</v>
      </c>
      <c r="D4099" t="s">
        <v>39</v>
      </c>
      <c r="E4099" t="s">
        <v>253</v>
      </c>
      <c r="F4099">
        <v>0.24</v>
      </c>
      <c r="G4099">
        <v>0.18</v>
      </c>
      <c r="H4099">
        <v>0</v>
      </c>
      <c r="I4099">
        <v>0.06</v>
      </c>
      <c r="J4099">
        <v>0.48</v>
      </c>
      <c r="K4099">
        <v>81</v>
      </c>
      <c r="L4099">
        <v>26</v>
      </c>
      <c r="M4099">
        <v>8.1999999999999993</v>
      </c>
      <c r="N4099">
        <v>19</v>
      </c>
      <c r="O4099" t="s">
        <v>3789</v>
      </c>
      <c r="P4099" t="s">
        <v>88</v>
      </c>
    </row>
    <row r="4100" spans="1:16" x14ac:dyDescent="0.25">
      <c r="A4100" t="s">
        <v>3790</v>
      </c>
      <c r="B4100" t="s">
        <v>95</v>
      </c>
      <c r="C4100">
        <v>1999</v>
      </c>
      <c r="D4100" t="s">
        <v>39</v>
      </c>
      <c r="E4100" t="s">
        <v>3791</v>
      </c>
      <c r="F4100">
        <v>0.25</v>
      </c>
      <c r="G4100">
        <v>0.06</v>
      </c>
      <c r="H4100">
        <v>0.11</v>
      </c>
      <c r="I4100">
        <v>0.06</v>
      </c>
      <c r="J4100">
        <v>0.48</v>
      </c>
    </row>
    <row r="4101" spans="1:16" x14ac:dyDescent="0.25">
      <c r="A4101" t="s">
        <v>3792</v>
      </c>
      <c r="B4101" t="s">
        <v>95</v>
      </c>
      <c r="C4101">
        <v>1998</v>
      </c>
      <c r="D4101" t="s">
        <v>18</v>
      </c>
      <c r="E4101" t="s">
        <v>522</v>
      </c>
      <c r="F4101">
        <v>0.44</v>
      </c>
      <c r="G4101">
        <v>0.04</v>
      </c>
      <c r="H4101">
        <v>0</v>
      </c>
      <c r="I4101">
        <v>0</v>
      </c>
      <c r="J4101">
        <v>0.48</v>
      </c>
    </row>
    <row r="4102" spans="1:16" x14ac:dyDescent="0.25">
      <c r="A4102" t="s">
        <v>2829</v>
      </c>
      <c r="B4102" t="s">
        <v>55</v>
      </c>
      <c r="C4102">
        <v>2008</v>
      </c>
      <c r="D4102" t="s">
        <v>18</v>
      </c>
      <c r="E4102" t="s">
        <v>134</v>
      </c>
      <c r="F4102">
        <v>0.4</v>
      </c>
      <c r="G4102">
        <v>0.02</v>
      </c>
      <c r="H4102">
        <v>0</v>
      </c>
      <c r="I4102">
        <v>7.0000000000000007E-2</v>
      </c>
      <c r="J4102">
        <v>0.48</v>
      </c>
      <c r="O4102" t="s">
        <v>286</v>
      </c>
      <c r="P4102" t="s">
        <v>20</v>
      </c>
    </row>
    <row r="4103" spans="1:16" x14ac:dyDescent="0.25">
      <c r="A4103" t="s">
        <v>3793</v>
      </c>
      <c r="B4103" t="s">
        <v>55</v>
      </c>
      <c r="C4103">
        <v>2007</v>
      </c>
      <c r="D4103" t="s">
        <v>39</v>
      </c>
      <c r="E4103" t="s">
        <v>483</v>
      </c>
      <c r="F4103">
        <v>0.24</v>
      </c>
      <c r="G4103">
        <v>0.18</v>
      </c>
      <c r="H4103">
        <v>0</v>
      </c>
      <c r="I4103">
        <v>0.06</v>
      </c>
      <c r="J4103">
        <v>0.48</v>
      </c>
      <c r="M4103">
        <v>5</v>
      </c>
      <c r="N4103">
        <v>4</v>
      </c>
      <c r="O4103" t="s">
        <v>1476</v>
      </c>
      <c r="P4103" t="s">
        <v>20</v>
      </c>
    </row>
    <row r="4104" spans="1:16" x14ac:dyDescent="0.25">
      <c r="A4104" t="s">
        <v>3092</v>
      </c>
      <c r="B4104" t="s">
        <v>32</v>
      </c>
      <c r="C4104">
        <v>2007</v>
      </c>
      <c r="D4104" t="s">
        <v>50</v>
      </c>
      <c r="E4104" t="s">
        <v>328</v>
      </c>
      <c r="F4104">
        <v>0.42</v>
      </c>
      <c r="G4104">
        <v>0.02</v>
      </c>
      <c r="H4104">
        <v>0</v>
      </c>
      <c r="I4104">
        <v>0.04</v>
      </c>
      <c r="J4104">
        <v>0.48</v>
      </c>
      <c r="K4104">
        <v>73</v>
      </c>
      <c r="L4104">
        <v>8</v>
      </c>
      <c r="M4104">
        <v>5.9</v>
      </c>
      <c r="N4104">
        <v>10</v>
      </c>
      <c r="O4104" t="s">
        <v>924</v>
      </c>
      <c r="P4104" t="s">
        <v>20</v>
      </c>
    </row>
    <row r="4105" spans="1:16" x14ac:dyDescent="0.25">
      <c r="A4105" t="s">
        <v>1934</v>
      </c>
      <c r="B4105" t="s">
        <v>49</v>
      </c>
      <c r="C4105">
        <v>2015</v>
      </c>
      <c r="D4105" t="s">
        <v>86</v>
      </c>
      <c r="E4105" t="s">
        <v>371</v>
      </c>
      <c r="F4105">
        <v>0.16</v>
      </c>
      <c r="G4105">
        <v>0.13</v>
      </c>
      <c r="H4105">
        <v>0.14000000000000001</v>
      </c>
      <c r="I4105">
        <v>0.06</v>
      </c>
      <c r="J4105">
        <v>0.48</v>
      </c>
      <c r="M4105">
        <v>7.1</v>
      </c>
      <c r="N4105">
        <v>62</v>
      </c>
      <c r="O4105" t="s">
        <v>585</v>
      </c>
      <c r="P4105" t="s">
        <v>88</v>
      </c>
    </row>
    <row r="4106" spans="1:16" x14ac:dyDescent="0.25">
      <c r="A4106" t="s">
        <v>989</v>
      </c>
      <c r="B4106" t="s">
        <v>32</v>
      </c>
      <c r="C4106">
        <v>2008</v>
      </c>
      <c r="D4106" t="s">
        <v>34</v>
      </c>
      <c r="E4106" t="s">
        <v>111</v>
      </c>
      <c r="F4106">
        <v>0.44</v>
      </c>
      <c r="G4106">
        <v>0.01</v>
      </c>
      <c r="H4106">
        <v>0</v>
      </c>
      <c r="I4106">
        <v>0.04</v>
      </c>
      <c r="J4106">
        <v>0.48</v>
      </c>
      <c r="O4106" t="s">
        <v>361</v>
      </c>
      <c r="P4106" t="s">
        <v>112</v>
      </c>
    </row>
    <row r="4107" spans="1:16" x14ac:dyDescent="0.25">
      <c r="A4107" t="s">
        <v>2984</v>
      </c>
      <c r="B4107" t="s">
        <v>44</v>
      </c>
      <c r="C4107">
        <v>2012</v>
      </c>
      <c r="D4107" t="s">
        <v>50</v>
      </c>
      <c r="E4107" t="s">
        <v>266</v>
      </c>
      <c r="F4107">
        <v>0.31</v>
      </c>
      <c r="G4107">
        <v>0.12</v>
      </c>
      <c r="H4107">
        <v>0.02</v>
      </c>
      <c r="I4107">
        <v>0.04</v>
      </c>
      <c r="J4107">
        <v>0.48</v>
      </c>
      <c r="K4107">
        <v>70</v>
      </c>
      <c r="L4107">
        <v>64</v>
      </c>
      <c r="M4107">
        <v>7</v>
      </c>
      <c r="N4107">
        <v>260</v>
      </c>
      <c r="O4107" t="s">
        <v>2985</v>
      </c>
      <c r="P4107" t="s">
        <v>53</v>
      </c>
    </row>
    <row r="4108" spans="1:16" x14ac:dyDescent="0.25">
      <c r="A4108" t="s">
        <v>2874</v>
      </c>
      <c r="B4108" t="s">
        <v>17</v>
      </c>
      <c r="C4108">
        <v>2009</v>
      </c>
      <c r="D4108" t="s">
        <v>37</v>
      </c>
      <c r="E4108" t="s">
        <v>71</v>
      </c>
      <c r="F4108">
        <v>0.24</v>
      </c>
      <c r="G4108">
        <v>0.19</v>
      </c>
      <c r="H4108">
        <v>0</v>
      </c>
      <c r="I4108">
        <v>0.05</v>
      </c>
      <c r="J4108">
        <v>0.48</v>
      </c>
    </row>
    <row r="4109" spans="1:16" x14ac:dyDescent="0.25">
      <c r="A4109" t="s">
        <v>3794</v>
      </c>
      <c r="B4109" t="s">
        <v>104</v>
      </c>
      <c r="C4109">
        <v>1999</v>
      </c>
      <c r="D4109" t="s">
        <v>24</v>
      </c>
      <c r="E4109" t="s">
        <v>71</v>
      </c>
      <c r="F4109">
        <v>0.27</v>
      </c>
      <c r="G4109">
        <v>0.18</v>
      </c>
      <c r="H4109">
        <v>0</v>
      </c>
      <c r="I4109">
        <v>0.03</v>
      </c>
      <c r="J4109">
        <v>0.48</v>
      </c>
    </row>
    <row r="4110" spans="1:16" x14ac:dyDescent="0.25">
      <c r="A4110" t="s">
        <v>3668</v>
      </c>
      <c r="B4110" t="s">
        <v>49</v>
      </c>
      <c r="C4110">
        <v>2009</v>
      </c>
      <c r="D4110" t="s">
        <v>50</v>
      </c>
      <c r="E4110" t="s">
        <v>134</v>
      </c>
      <c r="F4110">
        <v>0.2</v>
      </c>
      <c r="G4110">
        <v>0.21</v>
      </c>
      <c r="H4110">
        <v>0</v>
      </c>
      <c r="I4110">
        <v>7.0000000000000007E-2</v>
      </c>
      <c r="J4110">
        <v>0.48</v>
      </c>
      <c r="K4110">
        <v>72</v>
      </c>
      <c r="L4110">
        <v>54</v>
      </c>
      <c r="M4110">
        <v>8.1</v>
      </c>
      <c r="N4110">
        <v>118</v>
      </c>
      <c r="O4110" t="s">
        <v>472</v>
      </c>
      <c r="P4110" t="s">
        <v>53</v>
      </c>
    </row>
    <row r="4111" spans="1:16" x14ac:dyDescent="0.25">
      <c r="A4111" t="s">
        <v>1501</v>
      </c>
      <c r="B4111" t="s">
        <v>44</v>
      </c>
      <c r="C4111">
        <v>2013</v>
      </c>
      <c r="D4111" t="s">
        <v>50</v>
      </c>
      <c r="E4111" t="s">
        <v>233</v>
      </c>
      <c r="F4111">
        <v>0.3</v>
      </c>
      <c r="G4111">
        <v>0.14000000000000001</v>
      </c>
      <c r="H4111">
        <v>0</v>
      </c>
      <c r="I4111">
        <v>0.04</v>
      </c>
      <c r="J4111">
        <v>0.48</v>
      </c>
      <c r="K4111">
        <v>82</v>
      </c>
      <c r="L4111">
        <v>46</v>
      </c>
      <c r="M4111">
        <v>7.8</v>
      </c>
      <c r="N4111">
        <v>358</v>
      </c>
      <c r="O4111" t="s">
        <v>1502</v>
      </c>
      <c r="P4111" t="s">
        <v>53</v>
      </c>
    </row>
    <row r="4112" spans="1:16" x14ac:dyDescent="0.25">
      <c r="A4112" t="s">
        <v>3795</v>
      </c>
      <c r="B4112" t="s">
        <v>49</v>
      </c>
      <c r="C4112">
        <v>2009</v>
      </c>
      <c r="D4112" t="s">
        <v>28</v>
      </c>
      <c r="E4112" t="s">
        <v>2780</v>
      </c>
      <c r="F4112">
        <v>0.22</v>
      </c>
      <c r="G4112">
        <v>0.1</v>
      </c>
      <c r="H4112">
        <v>0.11</v>
      </c>
      <c r="I4112">
        <v>0.05</v>
      </c>
      <c r="J4112">
        <v>0.48</v>
      </c>
    </row>
    <row r="4113" spans="1:16" x14ac:dyDescent="0.25">
      <c r="A4113" t="s">
        <v>3796</v>
      </c>
      <c r="B4113" t="s">
        <v>55</v>
      </c>
      <c r="C4113">
        <v>2000</v>
      </c>
      <c r="D4113" t="s">
        <v>271</v>
      </c>
      <c r="E4113" t="s">
        <v>134</v>
      </c>
      <c r="F4113">
        <v>0.23</v>
      </c>
      <c r="G4113">
        <v>0.18</v>
      </c>
      <c r="H4113">
        <v>0</v>
      </c>
      <c r="I4113">
        <v>0.06</v>
      </c>
      <c r="J4113">
        <v>0.48</v>
      </c>
      <c r="K4113">
        <v>82</v>
      </c>
      <c r="L4113">
        <v>11</v>
      </c>
      <c r="M4113">
        <v>7.9</v>
      </c>
      <c r="N4113">
        <v>17</v>
      </c>
      <c r="O4113" t="s">
        <v>815</v>
      </c>
      <c r="P4113" t="s">
        <v>20</v>
      </c>
    </row>
    <row r="4114" spans="1:16" x14ac:dyDescent="0.25">
      <c r="A4114" t="s">
        <v>3797</v>
      </c>
      <c r="B4114" t="s">
        <v>17</v>
      </c>
      <c r="C4114">
        <v>2009</v>
      </c>
      <c r="D4114" t="s">
        <v>18</v>
      </c>
      <c r="E4114" t="s">
        <v>3798</v>
      </c>
      <c r="F4114">
        <v>0.44</v>
      </c>
      <c r="G4114">
        <v>0</v>
      </c>
      <c r="H4114">
        <v>0</v>
      </c>
      <c r="I4114">
        <v>0.03</v>
      </c>
      <c r="J4114">
        <v>0.48</v>
      </c>
      <c r="M4114">
        <v>7.6</v>
      </c>
      <c r="N4114">
        <v>5</v>
      </c>
      <c r="O4114" t="s">
        <v>2666</v>
      </c>
      <c r="P4114" t="s">
        <v>20</v>
      </c>
    </row>
    <row r="4115" spans="1:16" x14ac:dyDescent="0.25">
      <c r="A4115" t="s">
        <v>3799</v>
      </c>
      <c r="B4115" t="s">
        <v>32</v>
      </c>
      <c r="C4115">
        <v>2010</v>
      </c>
      <c r="D4115" t="s">
        <v>50</v>
      </c>
      <c r="E4115" t="s">
        <v>71</v>
      </c>
      <c r="F4115">
        <v>0.41</v>
      </c>
      <c r="G4115">
        <v>0.02</v>
      </c>
      <c r="H4115">
        <v>0.02</v>
      </c>
      <c r="I4115">
        <v>0.03</v>
      </c>
      <c r="J4115">
        <v>0.48</v>
      </c>
      <c r="O4115" t="s">
        <v>1543</v>
      </c>
      <c r="P4115" t="s">
        <v>112</v>
      </c>
    </row>
    <row r="4116" spans="1:16" x14ac:dyDescent="0.25">
      <c r="A4116" t="s">
        <v>3800</v>
      </c>
      <c r="B4116" t="s">
        <v>104</v>
      </c>
      <c r="C4116">
        <v>1999</v>
      </c>
      <c r="D4116" t="s">
        <v>18</v>
      </c>
      <c r="E4116" t="s">
        <v>851</v>
      </c>
      <c r="F4116">
        <v>0.27</v>
      </c>
      <c r="G4116">
        <v>0.18</v>
      </c>
      <c r="H4116">
        <v>0</v>
      </c>
      <c r="I4116">
        <v>0.03</v>
      </c>
      <c r="J4116">
        <v>0.48</v>
      </c>
    </row>
    <row r="4117" spans="1:16" x14ac:dyDescent="0.25">
      <c r="A4117" t="s">
        <v>3801</v>
      </c>
      <c r="B4117" t="s">
        <v>44</v>
      </c>
      <c r="C4117">
        <v>2013</v>
      </c>
      <c r="D4117" t="s">
        <v>18</v>
      </c>
      <c r="E4117" t="s">
        <v>51</v>
      </c>
      <c r="F4117">
        <v>0.44</v>
      </c>
      <c r="G4117">
        <v>0</v>
      </c>
      <c r="H4117">
        <v>0</v>
      </c>
      <c r="I4117">
        <v>0.04</v>
      </c>
      <c r="J4117">
        <v>0.48</v>
      </c>
    </row>
    <row r="4118" spans="1:16" x14ac:dyDescent="0.25">
      <c r="A4118" t="s">
        <v>3802</v>
      </c>
      <c r="B4118" t="s">
        <v>32</v>
      </c>
      <c r="C4118">
        <v>2007</v>
      </c>
      <c r="D4118" t="s">
        <v>30</v>
      </c>
      <c r="E4118" t="s">
        <v>111</v>
      </c>
      <c r="F4118">
        <v>0</v>
      </c>
      <c r="G4118">
        <v>0.47</v>
      </c>
      <c r="H4118">
        <v>0</v>
      </c>
      <c r="I4118">
        <v>0</v>
      </c>
      <c r="J4118">
        <v>0.48</v>
      </c>
    </row>
    <row r="4119" spans="1:16" x14ac:dyDescent="0.25">
      <c r="A4119" t="s">
        <v>3095</v>
      </c>
      <c r="B4119" t="s">
        <v>171</v>
      </c>
      <c r="C4119">
        <v>2015</v>
      </c>
      <c r="D4119" t="s">
        <v>18</v>
      </c>
      <c r="E4119" t="s">
        <v>134</v>
      </c>
      <c r="F4119">
        <v>0.38</v>
      </c>
      <c r="G4119">
        <v>0.05</v>
      </c>
      <c r="H4119">
        <v>0</v>
      </c>
      <c r="I4119">
        <v>0.05</v>
      </c>
      <c r="J4119">
        <v>0.48</v>
      </c>
      <c r="K4119">
        <v>80</v>
      </c>
      <c r="L4119">
        <v>18</v>
      </c>
      <c r="M4119">
        <v>6</v>
      </c>
      <c r="N4119">
        <v>81</v>
      </c>
      <c r="O4119" t="s">
        <v>3096</v>
      </c>
      <c r="P4119" t="s">
        <v>112</v>
      </c>
    </row>
    <row r="4120" spans="1:16" x14ac:dyDescent="0.25">
      <c r="A4120" t="s">
        <v>727</v>
      </c>
      <c r="B4120" t="s">
        <v>64</v>
      </c>
      <c r="C4120">
        <v>2001</v>
      </c>
      <c r="D4120" t="s">
        <v>24</v>
      </c>
      <c r="E4120" t="s">
        <v>1234</v>
      </c>
      <c r="F4120">
        <v>0.34</v>
      </c>
      <c r="G4120">
        <v>0.13</v>
      </c>
      <c r="H4120">
        <v>0</v>
      </c>
      <c r="I4120">
        <v>0.01</v>
      </c>
      <c r="J4120">
        <v>0.48</v>
      </c>
      <c r="K4120">
        <v>50</v>
      </c>
      <c r="L4120">
        <v>5</v>
      </c>
      <c r="M4120">
        <v>5.3</v>
      </c>
      <c r="N4120">
        <v>6</v>
      </c>
      <c r="O4120" t="s">
        <v>728</v>
      </c>
      <c r="P4120" t="s">
        <v>20</v>
      </c>
    </row>
    <row r="4121" spans="1:16" x14ac:dyDescent="0.25">
      <c r="A4121" t="s">
        <v>2345</v>
      </c>
      <c r="B4121" t="s">
        <v>137</v>
      </c>
      <c r="C4121">
        <v>2005</v>
      </c>
      <c r="D4121" t="s">
        <v>18</v>
      </c>
      <c r="E4121" t="s">
        <v>134</v>
      </c>
      <c r="F4121">
        <v>0.35</v>
      </c>
      <c r="G4121">
        <v>0.11</v>
      </c>
      <c r="H4121">
        <v>0</v>
      </c>
      <c r="I4121">
        <v>0.02</v>
      </c>
      <c r="J4121">
        <v>0.48</v>
      </c>
      <c r="K4121">
        <v>81</v>
      </c>
      <c r="L4121">
        <v>30</v>
      </c>
      <c r="M4121">
        <v>5.0999999999999996</v>
      </c>
      <c r="N4121">
        <v>11</v>
      </c>
      <c r="O4121" t="s">
        <v>135</v>
      </c>
      <c r="P4121" t="s">
        <v>20</v>
      </c>
    </row>
    <row r="4122" spans="1:16" x14ac:dyDescent="0.25">
      <c r="A4122" t="s">
        <v>3803</v>
      </c>
      <c r="B4122" t="s">
        <v>17</v>
      </c>
      <c r="C4122">
        <v>2011</v>
      </c>
      <c r="D4122" t="s">
        <v>34</v>
      </c>
      <c r="E4122" t="s">
        <v>19</v>
      </c>
      <c r="F4122">
        <v>0.25</v>
      </c>
      <c r="G4122">
        <v>0.03</v>
      </c>
      <c r="H4122">
        <v>0.17</v>
      </c>
      <c r="I4122">
        <v>0.02</v>
      </c>
      <c r="J4122">
        <v>0.48</v>
      </c>
      <c r="K4122">
        <v>68</v>
      </c>
      <c r="L4122">
        <v>42</v>
      </c>
      <c r="M4122">
        <v>7.5</v>
      </c>
      <c r="N4122">
        <v>24</v>
      </c>
      <c r="O4122" t="s">
        <v>2307</v>
      </c>
      <c r="P4122" t="s">
        <v>20</v>
      </c>
    </row>
    <row r="4123" spans="1:16" x14ac:dyDescent="0.25">
      <c r="A4123" t="s">
        <v>3323</v>
      </c>
      <c r="B4123" t="s">
        <v>44</v>
      </c>
      <c r="C4123">
        <v>2006</v>
      </c>
      <c r="D4123" t="s">
        <v>18</v>
      </c>
      <c r="E4123" t="s">
        <v>134</v>
      </c>
      <c r="F4123">
        <v>0.19</v>
      </c>
      <c r="G4123">
        <v>0.27</v>
      </c>
      <c r="H4123">
        <v>0.01</v>
      </c>
      <c r="I4123">
        <v>0</v>
      </c>
      <c r="J4123">
        <v>0.48</v>
      </c>
      <c r="K4123">
        <v>72</v>
      </c>
      <c r="L4123">
        <v>49</v>
      </c>
      <c r="M4123">
        <v>6.6</v>
      </c>
      <c r="N4123">
        <v>33</v>
      </c>
      <c r="O4123" t="s">
        <v>193</v>
      </c>
      <c r="P4123" t="s">
        <v>20</v>
      </c>
    </row>
    <row r="4124" spans="1:16" x14ac:dyDescent="0.25">
      <c r="A4124" t="s">
        <v>3050</v>
      </c>
      <c r="B4124" t="s">
        <v>55</v>
      </c>
      <c r="C4124">
        <v>2009</v>
      </c>
      <c r="D4124" t="s">
        <v>50</v>
      </c>
      <c r="E4124" t="s">
        <v>483</v>
      </c>
      <c r="F4124">
        <v>0.19</v>
      </c>
      <c r="G4124">
        <v>0.05</v>
      </c>
      <c r="H4124">
        <v>0</v>
      </c>
      <c r="I4124">
        <v>0.24</v>
      </c>
      <c r="J4124">
        <v>0.48</v>
      </c>
      <c r="O4124" t="s">
        <v>2451</v>
      </c>
      <c r="P4124" t="s">
        <v>20</v>
      </c>
    </row>
    <row r="4125" spans="1:16" x14ac:dyDescent="0.25">
      <c r="A4125" t="s">
        <v>3804</v>
      </c>
      <c r="B4125">
        <v>2600</v>
      </c>
      <c r="C4125">
        <v>1981</v>
      </c>
      <c r="D4125" t="s">
        <v>24</v>
      </c>
      <c r="E4125" t="s">
        <v>71</v>
      </c>
      <c r="F4125">
        <v>0.45</v>
      </c>
      <c r="G4125">
        <v>0.03</v>
      </c>
      <c r="H4125">
        <v>0</v>
      </c>
      <c r="I4125">
        <v>0</v>
      </c>
      <c r="J4125">
        <v>0.48</v>
      </c>
    </row>
    <row r="4126" spans="1:16" x14ac:dyDescent="0.25">
      <c r="A4126" t="s">
        <v>3805</v>
      </c>
      <c r="B4126" t="s">
        <v>32</v>
      </c>
      <c r="C4126">
        <v>2008</v>
      </c>
      <c r="D4126" t="s">
        <v>101</v>
      </c>
      <c r="E4126" t="s">
        <v>111</v>
      </c>
      <c r="F4126">
        <v>0.08</v>
      </c>
      <c r="G4126">
        <v>0.35</v>
      </c>
      <c r="H4126">
        <v>0</v>
      </c>
      <c r="I4126">
        <v>0.05</v>
      </c>
      <c r="J4126">
        <v>0.48</v>
      </c>
      <c r="O4126" t="s">
        <v>1195</v>
      </c>
      <c r="P4126" t="s">
        <v>20</v>
      </c>
    </row>
    <row r="4127" spans="1:16" x14ac:dyDescent="0.25">
      <c r="A4127" t="s">
        <v>3806</v>
      </c>
      <c r="B4127" t="s">
        <v>55</v>
      </c>
      <c r="C4127">
        <v>2002</v>
      </c>
      <c r="D4127" t="s">
        <v>24</v>
      </c>
      <c r="E4127" t="s">
        <v>3392</v>
      </c>
      <c r="F4127">
        <v>0.23</v>
      </c>
      <c r="G4127">
        <v>0.18</v>
      </c>
      <c r="H4127">
        <v>0</v>
      </c>
      <c r="I4127">
        <v>0.06</v>
      </c>
      <c r="J4127">
        <v>0.48</v>
      </c>
      <c r="K4127">
        <v>80</v>
      </c>
      <c r="L4127">
        <v>10</v>
      </c>
      <c r="M4127">
        <v>9.1</v>
      </c>
      <c r="N4127">
        <v>10</v>
      </c>
      <c r="O4127" t="s">
        <v>3807</v>
      </c>
      <c r="P4127" t="s">
        <v>20</v>
      </c>
    </row>
    <row r="4128" spans="1:16" x14ac:dyDescent="0.25">
      <c r="A4128" t="s">
        <v>3808</v>
      </c>
      <c r="B4128" t="s">
        <v>32</v>
      </c>
      <c r="C4128">
        <v>2006</v>
      </c>
      <c r="D4128" t="s">
        <v>28</v>
      </c>
      <c r="E4128" t="s">
        <v>19</v>
      </c>
      <c r="F4128">
        <v>0.16</v>
      </c>
      <c r="G4128">
        <v>0.01</v>
      </c>
      <c r="H4128">
        <v>0.28999999999999998</v>
      </c>
      <c r="I4128">
        <v>0.01</v>
      </c>
      <c r="J4128">
        <v>0.48</v>
      </c>
      <c r="K4128">
        <v>65</v>
      </c>
      <c r="L4128">
        <v>34</v>
      </c>
      <c r="M4128">
        <v>6</v>
      </c>
      <c r="N4128">
        <v>21</v>
      </c>
      <c r="O4128" t="s">
        <v>1777</v>
      </c>
      <c r="P4128" t="s">
        <v>112</v>
      </c>
    </row>
    <row r="4129" spans="1:16" x14ac:dyDescent="0.25">
      <c r="A4129" t="s">
        <v>365</v>
      </c>
      <c r="B4129" t="s">
        <v>49</v>
      </c>
      <c r="C4129" t="s">
        <v>285</v>
      </c>
      <c r="D4129" t="s">
        <v>1</v>
      </c>
      <c r="E4129" t="s">
        <v>285</v>
      </c>
      <c r="F4129">
        <v>0</v>
      </c>
      <c r="G4129">
        <v>0.48</v>
      </c>
      <c r="H4129">
        <v>0</v>
      </c>
      <c r="I4129">
        <v>0</v>
      </c>
      <c r="J4129">
        <v>0.48</v>
      </c>
      <c r="K4129">
        <v>43</v>
      </c>
      <c r="L4129">
        <v>17</v>
      </c>
      <c r="M4129">
        <v>4.0999999999999996</v>
      </c>
      <c r="N4129">
        <v>176</v>
      </c>
      <c r="O4129" t="s">
        <v>620</v>
      </c>
      <c r="P4129" t="s">
        <v>112</v>
      </c>
    </row>
    <row r="4130" spans="1:16" x14ac:dyDescent="0.25">
      <c r="A4130" t="s">
        <v>3809</v>
      </c>
      <c r="B4130" t="s">
        <v>55</v>
      </c>
      <c r="C4130">
        <v>2000</v>
      </c>
      <c r="D4130" t="s">
        <v>30</v>
      </c>
      <c r="E4130" t="s">
        <v>68</v>
      </c>
      <c r="F4130">
        <v>0.14000000000000001</v>
      </c>
      <c r="G4130">
        <v>0.11</v>
      </c>
      <c r="H4130">
        <v>0.19</v>
      </c>
      <c r="I4130">
        <v>0.04</v>
      </c>
      <c r="J4130">
        <v>0.47</v>
      </c>
      <c r="K4130">
        <v>72</v>
      </c>
      <c r="L4130">
        <v>18</v>
      </c>
      <c r="M4130">
        <v>6.3</v>
      </c>
      <c r="N4130">
        <v>9</v>
      </c>
      <c r="O4130" t="s">
        <v>3810</v>
      </c>
      <c r="P4130" t="s">
        <v>20</v>
      </c>
    </row>
    <row r="4131" spans="1:16" x14ac:dyDescent="0.25">
      <c r="A4131" t="s">
        <v>3811</v>
      </c>
      <c r="B4131">
        <v>2600</v>
      </c>
      <c r="C4131">
        <v>1989</v>
      </c>
      <c r="D4131" t="s">
        <v>50</v>
      </c>
      <c r="E4131" t="s">
        <v>71</v>
      </c>
      <c r="F4131">
        <v>0.45</v>
      </c>
      <c r="G4131">
        <v>0.02</v>
      </c>
      <c r="H4131">
        <v>0</v>
      </c>
      <c r="I4131">
        <v>0.01</v>
      </c>
      <c r="J4131">
        <v>0.47</v>
      </c>
    </row>
    <row r="4132" spans="1:16" x14ac:dyDescent="0.25">
      <c r="A4132" t="s">
        <v>3812</v>
      </c>
      <c r="B4132" t="s">
        <v>104</v>
      </c>
      <c r="C4132">
        <v>1996</v>
      </c>
      <c r="D4132" t="s">
        <v>37</v>
      </c>
      <c r="E4132" t="s">
        <v>522</v>
      </c>
      <c r="F4132">
        <v>0.24</v>
      </c>
      <c r="G4132">
        <v>0.16</v>
      </c>
      <c r="H4132">
        <v>0.04</v>
      </c>
      <c r="I4132">
        <v>0.03</v>
      </c>
      <c r="J4132">
        <v>0.47</v>
      </c>
    </row>
    <row r="4133" spans="1:16" x14ac:dyDescent="0.25">
      <c r="A4133" t="s">
        <v>1755</v>
      </c>
      <c r="B4133" t="s">
        <v>95</v>
      </c>
      <c r="C4133">
        <v>1998</v>
      </c>
      <c r="D4133" t="s">
        <v>18</v>
      </c>
      <c r="E4133" t="s">
        <v>134</v>
      </c>
      <c r="F4133">
        <v>0.45</v>
      </c>
      <c r="G4133">
        <v>0.02</v>
      </c>
      <c r="H4133">
        <v>0</v>
      </c>
      <c r="I4133">
        <v>0</v>
      </c>
      <c r="J4133">
        <v>0.47</v>
      </c>
    </row>
    <row r="4134" spans="1:16" x14ac:dyDescent="0.25">
      <c r="A4134" t="s">
        <v>3813</v>
      </c>
      <c r="B4134">
        <v>2600</v>
      </c>
      <c r="C4134" t="s">
        <v>285</v>
      </c>
      <c r="D4134" t="s">
        <v>86</v>
      </c>
      <c r="E4134" t="s">
        <v>3814</v>
      </c>
      <c r="F4134">
        <v>0.44</v>
      </c>
      <c r="G4134">
        <v>0.03</v>
      </c>
      <c r="H4134">
        <v>0</v>
      </c>
      <c r="I4134">
        <v>0</v>
      </c>
      <c r="J4134">
        <v>0.47</v>
      </c>
    </row>
    <row r="4135" spans="1:16" x14ac:dyDescent="0.25">
      <c r="A4135" t="s">
        <v>3815</v>
      </c>
      <c r="B4135" t="s">
        <v>55</v>
      </c>
      <c r="C4135">
        <v>2002</v>
      </c>
      <c r="D4135" t="s">
        <v>86</v>
      </c>
      <c r="E4135" t="s">
        <v>71</v>
      </c>
      <c r="F4135">
        <v>0.23</v>
      </c>
      <c r="G4135">
        <v>0.18</v>
      </c>
      <c r="H4135">
        <v>0</v>
      </c>
      <c r="I4135">
        <v>0.06</v>
      </c>
      <c r="J4135">
        <v>0.47</v>
      </c>
      <c r="K4135">
        <v>61</v>
      </c>
      <c r="L4135">
        <v>19</v>
      </c>
      <c r="M4135">
        <v>8.6999999999999993</v>
      </c>
      <c r="N4135">
        <v>13</v>
      </c>
      <c r="O4135" t="s">
        <v>2784</v>
      </c>
      <c r="P4135" t="s">
        <v>88</v>
      </c>
    </row>
    <row r="4136" spans="1:16" x14ac:dyDescent="0.25">
      <c r="A4136" t="s">
        <v>3294</v>
      </c>
      <c r="B4136" t="s">
        <v>32</v>
      </c>
      <c r="C4136">
        <v>2008</v>
      </c>
      <c r="D4136" t="s">
        <v>50</v>
      </c>
      <c r="E4136" t="s">
        <v>51</v>
      </c>
      <c r="F4136">
        <v>0.43</v>
      </c>
      <c r="G4136">
        <v>0.01</v>
      </c>
      <c r="H4136">
        <v>0</v>
      </c>
      <c r="I4136">
        <v>0.03</v>
      </c>
      <c r="J4136">
        <v>0.47</v>
      </c>
    </row>
    <row r="4137" spans="1:16" x14ac:dyDescent="0.25">
      <c r="A4137" t="s">
        <v>3816</v>
      </c>
      <c r="B4137" t="s">
        <v>55</v>
      </c>
      <c r="C4137">
        <v>2006</v>
      </c>
      <c r="D4137" t="s">
        <v>50</v>
      </c>
      <c r="E4137" t="s">
        <v>134</v>
      </c>
      <c r="F4137">
        <v>0.39</v>
      </c>
      <c r="G4137">
        <v>0.02</v>
      </c>
      <c r="H4137">
        <v>0</v>
      </c>
      <c r="I4137">
        <v>0.06</v>
      </c>
      <c r="J4137">
        <v>0.47</v>
      </c>
    </row>
    <row r="4138" spans="1:16" x14ac:dyDescent="0.25">
      <c r="A4138" t="s">
        <v>3817</v>
      </c>
      <c r="B4138" t="s">
        <v>49</v>
      </c>
      <c r="C4138">
        <v>2007</v>
      </c>
      <c r="D4138" t="s">
        <v>50</v>
      </c>
      <c r="E4138" t="s">
        <v>932</v>
      </c>
      <c r="F4138">
        <v>0.14000000000000001</v>
      </c>
      <c r="G4138">
        <v>0.01</v>
      </c>
      <c r="H4138">
        <v>0.31</v>
      </c>
      <c r="I4138">
        <v>0.02</v>
      </c>
      <c r="J4138">
        <v>0.47</v>
      </c>
      <c r="K4138">
        <v>60</v>
      </c>
      <c r="L4138">
        <v>29</v>
      </c>
      <c r="M4138">
        <v>6.9</v>
      </c>
      <c r="N4138">
        <v>16</v>
      </c>
      <c r="O4138" t="s">
        <v>2827</v>
      </c>
      <c r="P4138" t="s">
        <v>88</v>
      </c>
    </row>
    <row r="4139" spans="1:16" x14ac:dyDescent="0.25">
      <c r="A4139" t="s">
        <v>3329</v>
      </c>
      <c r="B4139" t="s">
        <v>44</v>
      </c>
      <c r="C4139">
        <v>2012</v>
      </c>
      <c r="D4139" t="s">
        <v>37</v>
      </c>
      <c r="E4139" t="s">
        <v>130</v>
      </c>
      <c r="F4139">
        <v>0.28000000000000003</v>
      </c>
      <c r="G4139">
        <v>0.15</v>
      </c>
      <c r="H4139">
        <v>0</v>
      </c>
      <c r="I4139">
        <v>0.04</v>
      </c>
      <c r="J4139">
        <v>0.47</v>
      </c>
      <c r="K4139">
        <v>67</v>
      </c>
      <c r="L4139">
        <v>30</v>
      </c>
      <c r="M4139">
        <v>6.5</v>
      </c>
      <c r="N4139">
        <v>132</v>
      </c>
      <c r="O4139" t="s">
        <v>1297</v>
      </c>
      <c r="P4139" t="s">
        <v>53</v>
      </c>
    </row>
    <row r="4140" spans="1:16" x14ac:dyDescent="0.25">
      <c r="A4140" t="s">
        <v>3647</v>
      </c>
      <c r="B4140" t="s">
        <v>32</v>
      </c>
      <c r="C4140">
        <v>2010</v>
      </c>
      <c r="D4140" t="s">
        <v>101</v>
      </c>
      <c r="E4140" t="s">
        <v>567</v>
      </c>
      <c r="F4140">
        <v>0.25</v>
      </c>
      <c r="G4140">
        <v>0.17</v>
      </c>
      <c r="H4140">
        <v>0</v>
      </c>
      <c r="I4140">
        <v>0.04</v>
      </c>
      <c r="J4140">
        <v>0.47</v>
      </c>
      <c r="K4140">
        <v>78</v>
      </c>
      <c r="L4140">
        <v>24</v>
      </c>
      <c r="O4140" t="s">
        <v>3355</v>
      </c>
      <c r="P4140" t="s">
        <v>112</v>
      </c>
    </row>
    <row r="4141" spans="1:16" x14ac:dyDescent="0.25">
      <c r="A4141" t="s">
        <v>2337</v>
      </c>
      <c r="B4141" t="s">
        <v>17</v>
      </c>
      <c r="C4141">
        <v>2007</v>
      </c>
      <c r="D4141" t="s">
        <v>1</v>
      </c>
      <c r="E4141" t="s">
        <v>71</v>
      </c>
      <c r="F4141">
        <v>0.42</v>
      </c>
      <c r="G4141">
        <v>0.02</v>
      </c>
      <c r="H4141">
        <v>0</v>
      </c>
      <c r="I4141">
        <v>0.04</v>
      </c>
      <c r="J4141">
        <v>0.47</v>
      </c>
      <c r="K4141">
        <v>53</v>
      </c>
      <c r="L4141">
        <v>39</v>
      </c>
      <c r="M4141">
        <v>5.3</v>
      </c>
      <c r="N4141">
        <v>29</v>
      </c>
      <c r="O4141" t="s">
        <v>338</v>
      </c>
      <c r="P4141" t="s">
        <v>88</v>
      </c>
    </row>
    <row r="4142" spans="1:16" x14ac:dyDescent="0.25">
      <c r="A4142" t="s">
        <v>3818</v>
      </c>
      <c r="B4142" t="s">
        <v>57</v>
      </c>
      <c r="C4142">
        <v>1995</v>
      </c>
      <c r="D4142" t="s">
        <v>30</v>
      </c>
      <c r="E4142" t="s">
        <v>1871</v>
      </c>
      <c r="F4142">
        <v>0</v>
      </c>
      <c r="G4142">
        <v>0</v>
      </c>
      <c r="H4142">
        <v>0.47</v>
      </c>
      <c r="I4142">
        <v>0</v>
      </c>
      <c r="J4142">
        <v>0.47</v>
      </c>
    </row>
    <row r="4143" spans="1:16" x14ac:dyDescent="0.25">
      <c r="A4143" t="s">
        <v>3819</v>
      </c>
      <c r="B4143" t="s">
        <v>171</v>
      </c>
      <c r="C4143">
        <v>2015</v>
      </c>
      <c r="D4143" t="s">
        <v>34</v>
      </c>
      <c r="E4143" t="s">
        <v>299</v>
      </c>
      <c r="F4143">
        <v>0.38</v>
      </c>
      <c r="G4143">
        <v>0.04</v>
      </c>
      <c r="H4143">
        <v>0</v>
      </c>
      <c r="I4143">
        <v>0.05</v>
      </c>
      <c r="J4143">
        <v>0.47</v>
      </c>
      <c r="K4143">
        <v>79</v>
      </c>
      <c r="L4143">
        <v>27</v>
      </c>
      <c r="M4143">
        <v>6.4</v>
      </c>
      <c r="N4143">
        <v>54</v>
      </c>
      <c r="O4143" t="s">
        <v>299</v>
      </c>
      <c r="P4143" t="s">
        <v>88</v>
      </c>
    </row>
    <row r="4144" spans="1:16" x14ac:dyDescent="0.25">
      <c r="A4144" t="s">
        <v>3485</v>
      </c>
      <c r="B4144" t="s">
        <v>104</v>
      </c>
      <c r="C4144">
        <v>2000</v>
      </c>
      <c r="D4144" t="s">
        <v>50</v>
      </c>
      <c r="E4144" t="s">
        <v>775</v>
      </c>
      <c r="F4144">
        <v>0.26</v>
      </c>
      <c r="G4144">
        <v>0.18</v>
      </c>
      <c r="H4144">
        <v>0</v>
      </c>
      <c r="I4144">
        <v>0.03</v>
      </c>
      <c r="J4144">
        <v>0.47</v>
      </c>
    </row>
    <row r="4145" spans="1:16" x14ac:dyDescent="0.25">
      <c r="A4145" t="s">
        <v>2865</v>
      </c>
      <c r="B4145" t="s">
        <v>44</v>
      </c>
      <c r="C4145">
        <v>2010</v>
      </c>
      <c r="D4145" t="s">
        <v>37</v>
      </c>
      <c r="E4145" t="s">
        <v>71</v>
      </c>
      <c r="F4145">
        <v>0.2</v>
      </c>
      <c r="G4145">
        <v>0.23</v>
      </c>
      <c r="H4145">
        <v>0</v>
      </c>
      <c r="I4145">
        <v>0.05</v>
      </c>
      <c r="J4145">
        <v>0.47</v>
      </c>
      <c r="K4145">
        <v>62</v>
      </c>
      <c r="L4145">
        <v>66</v>
      </c>
      <c r="M4145">
        <v>7.1</v>
      </c>
      <c r="N4145">
        <v>63</v>
      </c>
      <c r="O4145" t="s">
        <v>929</v>
      </c>
      <c r="P4145" t="s">
        <v>88</v>
      </c>
    </row>
    <row r="4146" spans="1:16" x14ac:dyDescent="0.25">
      <c r="A4146" t="s">
        <v>3820</v>
      </c>
      <c r="B4146" t="s">
        <v>104</v>
      </c>
      <c r="C4146">
        <v>1995</v>
      </c>
      <c r="D4146" t="s">
        <v>50</v>
      </c>
      <c r="E4146" t="s">
        <v>1835</v>
      </c>
      <c r="F4146">
        <v>0.26</v>
      </c>
      <c r="G4146">
        <v>0.18</v>
      </c>
      <c r="H4146">
        <v>0</v>
      </c>
      <c r="I4146">
        <v>0.03</v>
      </c>
      <c r="J4146">
        <v>0.47</v>
      </c>
    </row>
    <row r="4147" spans="1:16" x14ac:dyDescent="0.25">
      <c r="A4147" t="s">
        <v>2492</v>
      </c>
      <c r="B4147" t="s">
        <v>44</v>
      </c>
      <c r="C4147">
        <v>2012</v>
      </c>
      <c r="D4147" t="s">
        <v>86</v>
      </c>
      <c r="E4147" t="s">
        <v>221</v>
      </c>
      <c r="F4147">
        <v>0.31</v>
      </c>
      <c r="G4147">
        <v>0.1</v>
      </c>
      <c r="H4147">
        <v>0.03</v>
      </c>
      <c r="I4147">
        <v>0.04</v>
      </c>
      <c r="J4147">
        <v>0.47</v>
      </c>
      <c r="K4147">
        <v>83</v>
      </c>
      <c r="L4147">
        <v>45</v>
      </c>
      <c r="M4147">
        <v>4.4000000000000004</v>
      </c>
      <c r="N4147">
        <v>177</v>
      </c>
      <c r="O4147" t="s">
        <v>221</v>
      </c>
      <c r="P4147" t="s">
        <v>88</v>
      </c>
    </row>
    <row r="4148" spans="1:16" x14ac:dyDescent="0.25">
      <c r="A4148" t="s">
        <v>3785</v>
      </c>
      <c r="B4148" t="s">
        <v>49</v>
      </c>
      <c r="C4148">
        <v>2008</v>
      </c>
      <c r="D4148" t="s">
        <v>37</v>
      </c>
      <c r="E4148" t="s">
        <v>1206</v>
      </c>
      <c r="F4148">
        <v>0.23</v>
      </c>
      <c r="G4148">
        <v>0.16</v>
      </c>
      <c r="H4148">
        <v>0.01</v>
      </c>
      <c r="I4148">
        <v>7.0000000000000007E-2</v>
      </c>
      <c r="J4148">
        <v>0.47</v>
      </c>
      <c r="K4148">
        <v>72</v>
      </c>
      <c r="L4148">
        <v>47</v>
      </c>
      <c r="M4148">
        <v>7.6</v>
      </c>
      <c r="N4148">
        <v>70</v>
      </c>
      <c r="O4148" t="s">
        <v>2728</v>
      </c>
      <c r="P4148" t="s">
        <v>53</v>
      </c>
    </row>
    <row r="4149" spans="1:16" x14ac:dyDescent="0.25">
      <c r="A4149" t="s">
        <v>3821</v>
      </c>
      <c r="B4149" t="s">
        <v>55</v>
      </c>
      <c r="C4149">
        <v>2001</v>
      </c>
      <c r="D4149" t="s">
        <v>50</v>
      </c>
      <c r="E4149" t="s">
        <v>68</v>
      </c>
      <c r="F4149">
        <v>0.23</v>
      </c>
      <c r="G4149">
        <v>0.18</v>
      </c>
      <c r="H4149">
        <v>0</v>
      </c>
      <c r="I4149">
        <v>0.06</v>
      </c>
      <c r="J4149">
        <v>0.47</v>
      </c>
      <c r="K4149">
        <v>90</v>
      </c>
      <c r="L4149">
        <v>59</v>
      </c>
      <c r="M4149">
        <v>8.8000000000000007</v>
      </c>
      <c r="N4149">
        <v>328</v>
      </c>
      <c r="O4149" t="s">
        <v>1177</v>
      </c>
      <c r="P4149" t="s">
        <v>88</v>
      </c>
    </row>
    <row r="4150" spans="1:16" x14ac:dyDescent="0.25">
      <c r="A4150" t="s">
        <v>3822</v>
      </c>
      <c r="B4150" t="s">
        <v>148</v>
      </c>
      <c r="C4150">
        <v>2014</v>
      </c>
      <c r="D4150" t="s">
        <v>50</v>
      </c>
      <c r="E4150" t="s">
        <v>3823</v>
      </c>
      <c r="F4150">
        <v>0.08</v>
      </c>
      <c r="G4150">
        <v>0.36</v>
      </c>
      <c r="H4150">
        <v>0</v>
      </c>
      <c r="I4150">
        <v>0.03</v>
      </c>
      <c r="J4150">
        <v>0.47</v>
      </c>
      <c r="K4150">
        <v>87</v>
      </c>
      <c r="L4150">
        <v>49</v>
      </c>
      <c r="M4150">
        <v>5.9</v>
      </c>
      <c r="N4150">
        <v>1154</v>
      </c>
      <c r="O4150" t="s">
        <v>223</v>
      </c>
      <c r="P4150" t="s">
        <v>88</v>
      </c>
    </row>
    <row r="4151" spans="1:16" x14ac:dyDescent="0.25">
      <c r="A4151" t="s">
        <v>3824</v>
      </c>
      <c r="B4151" t="s">
        <v>17</v>
      </c>
      <c r="C4151">
        <v>2008</v>
      </c>
      <c r="D4151" t="s">
        <v>24</v>
      </c>
      <c r="E4151" t="s">
        <v>3825</v>
      </c>
      <c r="F4151">
        <v>0.06</v>
      </c>
      <c r="G4151">
        <v>0.39</v>
      </c>
      <c r="H4151">
        <v>0</v>
      </c>
      <c r="I4151">
        <v>0.01</v>
      </c>
      <c r="J4151">
        <v>0.47</v>
      </c>
      <c r="K4151">
        <v>37</v>
      </c>
      <c r="L4151">
        <v>5</v>
      </c>
      <c r="M4151">
        <v>6.3</v>
      </c>
      <c r="N4151">
        <v>4</v>
      </c>
      <c r="O4151" t="s">
        <v>3826</v>
      </c>
      <c r="P4151" t="s">
        <v>20</v>
      </c>
    </row>
    <row r="4152" spans="1:16" x14ac:dyDescent="0.25">
      <c r="A4152" t="s">
        <v>2163</v>
      </c>
      <c r="B4152" t="s">
        <v>32</v>
      </c>
      <c r="C4152">
        <v>2009</v>
      </c>
      <c r="D4152" t="s">
        <v>24</v>
      </c>
      <c r="E4152" t="s">
        <v>483</v>
      </c>
      <c r="F4152">
        <v>0.35</v>
      </c>
      <c r="G4152">
        <v>0.08</v>
      </c>
      <c r="H4152">
        <v>0</v>
      </c>
      <c r="I4152">
        <v>0.04</v>
      </c>
      <c r="J4152">
        <v>0.47</v>
      </c>
      <c r="O4152" t="s">
        <v>2297</v>
      </c>
      <c r="P4152" t="s">
        <v>20</v>
      </c>
    </row>
    <row r="4153" spans="1:16" x14ac:dyDescent="0.25">
      <c r="A4153" t="s">
        <v>3827</v>
      </c>
      <c r="B4153" t="s">
        <v>17</v>
      </c>
      <c r="C4153">
        <v>2011</v>
      </c>
      <c r="D4153" t="s">
        <v>28</v>
      </c>
      <c r="E4153" t="s">
        <v>241</v>
      </c>
      <c r="F4153">
        <v>0</v>
      </c>
      <c r="G4153">
        <v>0</v>
      </c>
      <c r="H4153">
        <v>0.47</v>
      </c>
      <c r="I4153">
        <v>0</v>
      </c>
      <c r="J4153">
        <v>0.47</v>
      </c>
    </row>
    <row r="4154" spans="1:16" x14ac:dyDescent="0.25">
      <c r="A4154" t="s">
        <v>2942</v>
      </c>
      <c r="B4154" t="s">
        <v>44</v>
      </c>
      <c r="C4154">
        <v>2008</v>
      </c>
      <c r="D4154" t="s">
        <v>37</v>
      </c>
      <c r="E4154" t="s">
        <v>775</v>
      </c>
      <c r="F4154">
        <v>0.25</v>
      </c>
      <c r="G4154">
        <v>0.17</v>
      </c>
      <c r="H4154">
        <v>0.01</v>
      </c>
      <c r="I4154">
        <v>0.05</v>
      </c>
      <c r="J4154">
        <v>0.47</v>
      </c>
      <c r="K4154">
        <v>82</v>
      </c>
      <c r="L4154">
        <v>47</v>
      </c>
      <c r="M4154">
        <v>7.6</v>
      </c>
      <c r="N4154">
        <v>95</v>
      </c>
      <c r="O4154" t="s">
        <v>199</v>
      </c>
      <c r="P4154" t="s">
        <v>53</v>
      </c>
    </row>
    <row r="4155" spans="1:16" x14ac:dyDescent="0.25">
      <c r="A4155" t="s">
        <v>143</v>
      </c>
      <c r="B4155" t="s">
        <v>187</v>
      </c>
      <c r="C4155">
        <v>2012</v>
      </c>
      <c r="D4155" t="s">
        <v>50</v>
      </c>
      <c r="E4155" t="s">
        <v>134</v>
      </c>
      <c r="F4155">
        <v>0.17</v>
      </c>
      <c r="G4155">
        <v>0.27</v>
      </c>
      <c r="H4155">
        <v>0</v>
      </c>
      <c r="I4155">
        <v>0.04</v>
      </c>
      <c r="J4155">
        <v>0.47</v>
      </c>
      <c r="K4155">
        <v>69</v>
      </c>
      <c r="L4155">
        <v>28</v>
      </c>
      <c r="M4155">
        <v>6.2</v>
      </c>
      <c r="N4155">
        <v>49</v>
      </c>
      <c r="O4155" t="s">
        <v>134</v>
      </c>
      <c r="P4155" t="s">
        <v>20</v>
      </c>
    </row>
    <row r="4156" spans="1:16" x14ac:dyDescent="0.25">
      <c r="A4156" t="s">
        <v>3828</v>
      </c>
      <c r="B4156" t="s">
        <v>55</v>
      </c>
      <c r="C4156">
        <v>2000</v>
      </c>
      <c r="D4156" t="s">
        <v>86</v>
      </c>
      <c r="E4156" t="s">
        <v>1857</v>
      </c>
      <c r="F4156">
        <v>0.05</v>
      </c>
      <c r="G4156">
        <v>0.04</v>
      </c>
      <c r="H4156">
        <v>0.38</v>
      </c>
      <c r="I4156">
        <v>0.01</v>
      </c>
      <c r="J4156">
        <v>0.47</v>
      </c>
      <c r="K4156">
        <v>75</v>
      </c>
      <c r="L4156">
        <v>15</v>
      </c>
      <c r="M4156">
        <v>8</v>
      </c>
      <c r="N4156">
        <v>10</v>
      </c>
      <c r="O4156" t="s">
        <v>3829</v>
      </c>
      <c r="P4156" t="s">
        <v>88</v>
      </c>
    </row>
    <row r="4157" spans="1:16" x14ac:dyDescent="0.25">
      <c r="A4157" t="s">
        <v>3830</v>
      </c>
      <c r="B4157" t="s">
        <v>64</v>
      </c>
      <c r="C4157">
        <v>2002</v>
      </c>
      <c r="D4157" t="s">
        <v>1</v>
      </c>
      <c r="E4157" t="s">
        <v>19</v>
      </c>
      <c r="F4157">
        <v>0</v>
      </c>
      <c r="G4157">
        <v>0</v>
      </c>
      <c r="H4157">
        <v>0.46</v>
      </c>
      <c r="I4157">
        <v>0.01</v>
      </c>
      <c r="J4157">
        <v>0.47</v>
      </c>
    </row>
    <row r="4158" spans="1:16" x14ac:dyDescent="0.25">
      <c r="A4158" t="s">
        <v>3831</v>
      </c>
      <c r="B4158" t="s">
        <v>55</v>
      </c>
      <c r="C4158">
        <v>2006</v>
      </c>
      <c r="D4158" t="s">
        <v>28</v>
      </c>
      <c r="E4158" t="s">
        <v>241</v>
      </c>
      <c r="F4158">
        <v>0.04</v>
      </c>
      <c r="G4158">
        <v>0.03</v>
      </c>
      <c r="H4158">
        <v>0.39</v>
      </c>
      <c r="I4158">
        <v>0.01</v>
      </c>
      <c r="J4158">
        <v>0.47</v>
      </c>
      <c r="K4158">
        <v>84</v>
      </c>
      <c r="L4158">
        <v>45</v>
      </c>
      <c r="M4158">
        <v>9</v>
      </c>
      <c r="N4158">
        <v>59</v>
      </c>
      <c r="O4158" t="s">
        <v>1186</v>
      </c>
      <c r="P4158" t="s">
        <v>88</v>
      </c>
    </row>
    <row r="4159" spans="1:16" x14ac:dyDescent="0.25">
      <c r="A4159" t="s">
        <v>3832</v>
      </c>
      <c r="B4159" t="s">
        <v>17</v>
      </c>
      <c r="C4159">
        <v>2008</v>
      </c>
      <c r="D4159" t="s">
        <v>34</v>
      </c>
      <c r="E4159" t="s">
        <v>3488</v>
      </c>
      <c r="F4159">
        <v>0.41</v>
      </c>
      <c r="G4159">
        <v>0.03</v>
      </c>
      <c r="H4159">
        <v>0</v>
      </c>
      <c r="I4159">
        <v>0.04</v>
      </c>
      <c r="J4159">
        <v>0.47</v>
      </c>
      <c r="K4159">
        <v>82</v>
      </c>
      <c r="L4159">
        <v>16</v>
      </c>
      <c r="M4159">
        <v>8.8000000000000007</v>
      </c>
      <c r="N4159">
        <v>36</v>
      </c>
      <c r="O4159" t="s">
        <v>1219</v>
      </c>
      <c r="P4159" t="s">
        <v>112</v>
      </c>
    </row>
    <row r="4160" spans="1:16" x14ac:dyDescent="0.25">
      <c r="A4160" t="s">
        <v>3833</v>
      </c>
      <c r="B4160" t="s">
        <v>55</v>
      </c>
      <c r="C4160">
        <v>2002</v>
      </c>
      <c r="D4160" t="s">
        <v>24</v>
      </c>
      <c r="E4160" t="s">
        <v>483</v>
      </c>
      <c r="F4160">
        <v>0.23</v>
      </c>
      <c r="G4160">
        <v>0.18</v>
      </c>
      <c r="H4160">
        <v>0</v>
      </c>
      <c r="I4160">
        <v>0.06</v>
      </c>
      <c r="J4160">
        <v>0.47</v>
      </c>
      <c r="K4160">
        <v>54</v>
      </c>
      <c r="L4160">
        <v>7</v>
      </c>
      <c r="M4160">
        <v>7.1</v>
      </c>
      <c r="N4160">
        <v>16</v>
      </c>
      <c r="O4160" t="s">
        <v>3834</v>
      </c>
      <c r="P4160" t="s">
        <v>20</v>
      </c>
    </row>
    <row r="4161" spans="1:16" x14ac:dyDescent="0.25">
      <c r="A4161" t="s">
        <v>3177</v>
      </c>
      <c r="B4161" t="s">
        <v>17</v>
      </c>
      <c r="C4161">
        <v>2009</v>
      </c>
      <c r="D4161" t="s">
        <v>24</v>
      </c>
      <c r="E4161" t="s">
        <v>134</v>
      </c>
      <c r="F4161">
        <v>0.19</v>
      </c>
      <c r="G4161">
        <v>0.23</v>
      </c>
      <c r="H4161">
        <v>0</v>
      </c>
      <c r="I4161">
        <v>0.05</v>
      </c>
      <c r="J4161">
        <v>0.47</v>
      </c>
      <c r="K4161">
        <v>68</v>
      </c>
      <c r="L4161">
        <v>22</v>
      </c>
      <c r="M4161">
        <v>7.4</v>
      </c>
      <c r="N4161">
        <v>5</v>
      </c>
      <c r="O4161" t="s">
        <v>536</v>
      </c>
      <c r="P4161" t="s">
        <v>20</v>
      </c>
    </row>
    <row r="4162" spans="1:16" x14ac:dyDescent="0.25">
      <c r="A4162" t="s">
        <v>3835</v>
      </c>
      <c r="B4162" t="s">
        <v>32</v>
      </c>
      <c r="C4162">
        <v>2010</v>
      </c>
      <c r="D4162" t="s">
        <v>50</v>
      </c>
      <c r="E4162" t="s">
        <v>249</v>
      </c>
      <c r="F4162">
        <v>0</v>
      </c>
      <c r="G4162">
        <v>0</v>
      </c>
      <c r="H4162">
        <v>0.47</v>
      </c>
      <c r="I4162">
        <v>0</v>
      </c>
      <c r="J4162">
        <v>0.47</v>
      </c>
      <c r="K4162">
        <v>34</v>
      </c>
      <c r="L4162">
        <v>4</v>
      </c>
      <c r="O4162" t="s">
        <v>3836</v>
      </c>
      <c r="P4162" t="s">
        <v>88</v>
      </c>
    </row>
    <row r="4163" spans="1:16" x14ac:dyDescent="0.25">
      <c r="A4163" t="s">
        <v>3584</v>
      </c>
      <c r="B4163" t="s">
        <v>49</v>
      </c>
      <c r="C4163">
        <v>2009</v>
      </c>
      <c r="D4163" t="s">
        <v>37</v>
      </c>
      <c r="E4163" t="s">
        <v>266</v>
      </c>
      <c r="F4163">
        <v>0.19</v>
      </c>
      <c r="G4163">
        <v>0.2</v>
      </c>
      <c r="H4163">
        <v>0.01</v>
      </c>
      <c r="I4163">
        <v>0.08</v>
      </c>
      <c r="J4163">
        <v>0.47</v>
      </c>
      <c r="K4163">
        <v>79</v>
      </c>
      <c r="L4163">
        <v>48</v>
      </c>
      <c r="M4163">
        <v>7.9</v>
      </c>
      <c r="N4163">
        <v>98</v>
      </c>
      <c r="O4163" t="s">
        <v>618</v>
      </c>
      <c r="P4163" t="s">
        <v>53</v>
      </c>
    </row>
    <row r="4164" spans="1:16" x14ac:dyDescent="0.25">
      <c r="A4164" t="s">
        <v>959</v>
      </c>
      <c r="B4164" t="s">
        <v>17</v>
      </c>
      <c r="C4164">
        <v>2007</v>
      </c>
      <c r="D4164" t="s">
        <v>39</v>
      </c>
      <c r="E4164" t="s">
        <v>134</v>
      </c>
      <c r="F4164">
        <v>0.41</v>
      </c>
      <c r="G4164">
        <v>0.02</v>
      </c>
      <c r="H4164">
        <v>0</v>
      </c>
      <c r="I4164">
        <v>0.04</v>
      </c>
      <c r="J4164">
        <v>0.47</v>
      </c>
      <c r="K4164">
        <v>65</v>
      </c>
      <c r="L4164">
        <v>15</v>
      </c>
      <c r="M4164">
        <v>7.3</v>
      </c>
      <c r="N4164">
        <v>4</v>
      </c>
      <c r="O4164" t="s">
        <v>446</v>
      </c>
      <c r="P4164" t="s">
        <v>88</v>
      </c>
    </row>
    <row r="4165" spans="1:16" x14ac:dyDescent="0.25">
      <c r="A4165" t="s">
        <v>3837</v>
      </c>
      <c r="B4165" t="s">
        <v>55</v>
      </c>
      <c r="C4165">
        <v>2005</v>
      </c>
      <c r="D4165" t="s">
        <v>24</v>
      </c>
      <c r="E4165" t="s">
        <v>775</v>
      </c>
      <c r="F4165">
        <v>0.23</v>
      </c>
      <c r="G4165">
        <v>0.18</v>
      </c>
      <c r="H4165">
        <v>0</v>
      </c>
      <c r="I4165">
        <v>0.06</v>
      </c>
      <c r="J4165">
        <v>0.47</v>
      </c>
      <c r="K4165">
        <v>58</v>
      </c>
      <c r="L4165">
        <v>31</v>
      </c>
      <c r="M4165">
        <v>8</v>
      </c>
      <c r="N4165">
        <v>10</v>
      </c>
      <c r="O4165" t="s">
        <v>776</v>
      </c>
      <c r="P4165" t="s">
        <v>88</v>
      </c>
    </row>
    <row r="4166" spans="1:16" x14ac:dyDescent="0.25">
      <c r="A4166" t="s">
        <v>3838</v>
      </c>
      <c r="B4166" t="s">
        <v>104</v>
      </c>
      <c r="C4166">
        <v>1999</v>
      </c>
      <c r="D4166" t="s">
        <v>34</v>
      </c>
      <c r="E4166" t="s">
        <v>2573</v>
      </c>
      <c r="F4166">
        <v>0</v>
      </c>
      <c r="G4166">
        <v>0</v>
      </c>
      <c r="H4166">
        <v>0.44</v>
      </c>
      <c r="I4166">
        <v>0.03</v>
      </c>
      <c r="J4166">
        <v>0.47</v>
      </c>
    </row>
    <row r="4167" spans="1:16" x14ac:dyDescent="0.25">
      <c r="A4167" t="s">
        <v>3839</v>
      </c>
      <c r="B4167" t="s">
        <v>95</v>
      </c>
      <c r="C4167">
        <v>1997</v>
      </c>
      <c r="D4167" t="s">
        <v>37</v>
      </c>
      <c r="E4167" t="s">
        <v>775</v>
      </c>
      <c r="F4167">
        <v>0.38</v>
      </c>
      <c r="G4167">
        <v>0.08</v>
      </c>
      <c r="H4167">
        <v>0</v>
      </c>
      <c r="I4167">
        <v>0.01</v>
      </c>
      <c r="J4167">
        <v>0.47</v>
      </c>
    </row>
    <row r="4168" spans="1:16" x14ac:dyDescent="0.25">
      <c r="A4168" t="s">
        <v>3840</v>
      </c>
      <c r="B4168" t="s">
        <v>95</v>
      </c>
      <c r="C4168">
        <v>1998</v>
      </c>
      <c r="D4168" t="s">
        <v>1</v>
      </c>
      <c r="E4168" t="s">
        <v>19</v>
      </c>
      <c r="F4168">
        <v>0.27</v>
      </c>
      <c r="G4168">
        <v>0.06</v>
      </c>
      <c r="H4168">
        <v>0.08</v>
      </c>
      <c r="I4168">
        <v>0.05</v>
      </c>
      <c r="J4168">
        <v>0.47</v>
      </c>
    </row>
    <row r="4169" spans="1:16" x14ac:dyDescent="0.25">
      <c r="A4169" t="s">
        <v>3841</v>
      </c>
      <c r="B4169" t="s">
        <v>95</v>
      </c>
      <c r="C4169">
        <v>1997</v>
      </c>
      <c r="D4169" t="s">
        <v>24</v>
      </c>
      <c r="E4169" t="s">
        <v>2283</v>
      </c>
      <c r="F4169">
        <v>0.28000000000000003</v>
      </c>
      <c r="G4169">
        <v>0.17</v>
      </c>
      <c r="H4169">
        <v>0</v>
      </c>
      <c r="I4169">
        <v>0.01</v>
      </c>
      <c r="J4169">
        <v>0.47</v>
      </c>
    </row>
    <row r="4170" spans="1:16" x14ac:dyDescent="0.25">
      <c r="A4170" t="s">
        <v>3842</v>
      </c>
      <c r="B4170" t="s">
        <v>95</v>
      </c>
      <c r="C4170">
        <v>1998</v>
      </c>
      <c r="D4170" t="s">
        <v>28</v>
      </c>
      <c r="E4170" t="s">
        <v>233</v>
      </c>
      <c r="F4170">
        <v>0.38</v>
      </c>
      <c r="G4170">
        <v>0.08</v>
      </c>
      <c r="H4170">
        <v>0</v>
      </c>
      <c r="I4170">
        <v>0.01</v>
      </c>
      <c r="J4170">
        <v>0.47</v>
      </c>
    </row>
    <row r="4171" spans="1:16" x14ac:dyDescent="0.25">
      <c r="A4171" t="s">
        <v>3683</v>
      </c>
      <c r="B4171" t="s">
        <v>44</v>
      </c>
      <c r="C4171">
        <v>2008</v>
      </c>
      <c r="D4171" t="s">
        <v>1</v>
      </c>
      <c r="E4171" t="s">
        <v>328</v>
      </c>
      <c r="F4171">
        <v>0.22</v>
      </c>
      <c r="G4171">
        <v>0.2</v>
      </c>
      <c r="H4171">
        <v>0</v>
      </c>
      <c r="I4171">
        <v>0.05</v>
      </c>
      <c r="J4171">
        <v>0.47</v>
      </c>
      <c r="K4171">
        <v>60</v>
      </c>
      <c r="L4171">
        <v>42</v>
      </c>
      <c r="M4171">
        <v>6.5</v>
      </c>
      <c r="N4171">
        <v>23</v>
      </c>
      <c r="O4171" t="s">
        <v>1619</v>
      </c>
      <c r="P4171" t="s">
        <v>112</v>
      </c>
    </row>
    <row r="4172" spans="1:16" x14ac:dyDescent="0.25">
      <c r="A4172" t="s">
        <v>3843</v>
      </c>
      <c r="B4172" t="s">
        <v>44</v>
      </c>
      <c r="C4172">
        <v>2008</v>
      </c>
      <c r="D4172" t="s">
        <v>39</v>
      </c>
      <c r="E4172" t="s">
        <v>45</v>
      </c>
      <c r="F4172">
        <v>0.16</v>
      </c>
      <c r="G4172">
        <v>0.25</v>
      </c>
      <c r="H4172">
        <v>0.01</v>
      </c>
      <c r="I4172">
        <v>0.05</v>
      </c>
      <c r="J4172">
        <v>0.47</v>
      </c>
      <c r="K4172">
        <v>82</v>
      </c>
      <c r="L4172">
        <v>64</v>
      </c>
      <c r="M4172">
        <v>7.9</v>
      </c>
      <c r="N4172">
        <v>61</v>
      </c>
      <c r="O4172" t="s">
        <v>229</v>
      </c>
      <c r="P4172" t="s">
        <v>20</v>
      </c>
    </row>
    <row r="4173" spans="1:16" x14ac:dyDescent="0.25">
      <c r="A4173" t="s">
        <v>2221</v>
      </c>
      <c r="B4173" t="s">
        <v>49</v>
      </c>
      <c r="C4173">
        <v>2012</v>
      </c>
      <c r="D4173" t="s">
        <v>50</v>
      </c>
      <c r="E4173" t="s">
        <v>567</v>
      </c>
      <c r="F4173">
        <v>0.21</v>
      </c>
      <c r="G4173">
        <v>0.18</v>
      </c>
      <c r="H4173">
        <v>0</v>
      </c>
      <c r="I4173">
        <v>0.08</v>
      </c>
      <c r="J4173">
        <v>0.47</v>
      </c>
      <c r="K4173">
        <v>59</v>
      </c>
      <c r="L4173">
        <v>36</v>
      </c>
      <c r="M4173">
        <v>4.3</v>
      </c>
      <c r="N4173">
        <v>24</v>
      </c>
      <c r="O4173" t="s">
        <v>2341</v>
      </c>
      <c r="P4173" t="s">
        <v>20</v>
      </c>
    </row>
    <row r="4174" spans="1:16" x14ac:dyDescent="0.25">
      <c r="A4174" t="s">
        <v>1886</v>
      </c>
      <c r="B4174">
        <v>2600</v>
      </c>
      <c r="C4174">
        <v>1987</v>
      </c>
      <c r="D4174" t="s">
        <v>50</v>
      </c>
      <c r="E4174" t="s">
        <v>71</v>
      </c>
      <c r="F4174">
        <v>0.44</v>
      </c>
      <c r="G4174">
        <v>0.02</v>
      </c>
      <c r="H4174">
        <v>0</v>
      </c>
      <c r="I4174">
        <v>0</v>
      </c>
      <c r="J4174">
        <v>0.47</v>
      </c>
    </row>
    <row r="4175" spans="1:16" x14ac:dyDescent="0.25">
      <c r="A4175" t="s">
        <v>3844</v>
      </c>
      <c r="B4175" t="s">
        <v>55</v>
      </c>
      <c r="C4175">
        <v>2006</v>
      </c>
      <c r="D4175" t="s">
        <v>18</v>
      </c>
      <c r="E4175" t="s">
        <v>775</v>
      </c>
      <c r="F4175">
        <v>0.23</v>
      </c>
      <c r="G4175">
        <v>0.18</v>
      </c>
      <c r="H4175">
        <v>0</v>
      </c>
      <c r="I4175">
        <v>0.06</v>
      </c>
      <c r="J4175">
        <v>0.47</v>
      </c>
      <c r="K4175">
        <v>69</v>
      </c>
      <c r="L4175">
        <v>19</v>
      </c>
      <c r="M4175">
        <v>8.5</v>
      </c>
      <c r="N4175">
        <v>8</v>
      </c>
      <c r="O4175" t="s">
        <v>776</v>
      </c>
      <c r="P4175" t="s">
        <v>20</v>
      </c>
    </row>
    <row r="4176" spans="1:16" x14ac:dyDescent="0.25">
      <c r="A4176" t="s">
        <v>3845</v>
      </c>
      <c r="B4176" t="s">
        <v>44</v>
      </c>
      <c r="C4176">
        <v>2010</v>
      </c>
      <c r="D4176" t="s">
        <v>28</v>
      </c>
      <c r="E4176" t="s">
        <v>134</v>
      </c>
      <c r="F4176">
        <v>0.33</v>
      </c>
      <c r="G4176">
        <v>0.1</v>
      </c>
      <c r="H4176">
        <v>0</v>
      </c>
      <c r="I4176">
        <v>0.04</v>
      </c>
      <c r="J4176">
        <v>0.47</v>
      </c>
    </row>
    <row r="4177" spans="1:16" x14ac:dyDescent="0.25">
      <c r="A4177" t="s">
        <v>1269</v>
      </c>
      <c r="B4177" t="s">
        <v>137</v>
      </c>
      <c r="C4177">
        <v>2006</v>
      </c>
      <c r="D4177" t="s">
        <v>24</v>
      </c>
      <c r="E4177" t="s">
        <v>134</v>
      </c>
      <c r="F4177">
        <v>0.35</v>
      </c>
      <c r="G4177">
        <v>0.1</v>
      </c>
      <c r="H4177">
        <v>0</v>
      </c>
      <c r="I4177">
        <v>0.02</v>
      </c>
      <c r="J4177">
        <v>0.47</v>
      </c>
      <c r="K4177">
        <v>74</v>
      </c>
      <c r="L4177">
        <v>19</v>
      </c>
      <c r="M4177">
        <v>7.4</v>
      </c>
      <c r="N4177">
        <v>11</v>
      </c>
      <c r="O4177" t="s">
        <v>193</v>
      </c>
      <c r="P4177" t="s">
        <v>112</v>
      </c>
    </row>
    <row r="4178" spans="1:16" x14ac:dyDescent="0.25">
      <c r="A4178" t="s">
        <v>3846</v>
      </c>
      <c r="B4178" t="s">
        <v>44</v>
      </c>
      <c r="C4178">
        <v>2007</v>
      </c>
      <c r="D4178" t="s">
        <v>28</v>
      </c>
      <c r="E4178" t="s">
        <v>45</v>
      </c>
      <c r="F4178">
        <v>0.41</v>
      </c>
      <c r="G4178">
        <v>0.02</v>
      </c>
      <c r="H4178">
        <v>0</v>
      </c>
      <c r="I4178">
        <v>0.04</v>
      </c>
      <c r="J4178">
        <v>0.47</v>
      </c>
      <c r="K4178">
        <v>66</v>
      </c>
      <c r="L4178">
        <v>57</v>
      </c>
      <c r="M4178">
        <v>7.5</v>
      </c>
      <c r="N4178">
        <v>156</v>
      </c>
      <c r="O4178" t="s">
        <v>2385</v>
      </c>
      <c r="P4178" t="s">
        <v>53</v>
      </c>
    </row>
    <row r="4179" spans="1:16" x14ac:dyDescent="0.25">
      <c r="A4179" t="s">
        <v>3847</v>
      </c>
      <c r="B4179" t="s">
        <v>159</v>
      </c>
      <c r="C4179">
        <v>2007</v>
      </c>
      <c r="D4179" t="s">
        <v>24</v>
      </c>
      <c r="E4179" t="s">
        <v>151</v>
      </c>
      <c r="F4179">
        <v>0.1</v>
      </c>
      <c r="G4179">
        <v>0.22</v>
      </c>
      <c r="H4179">
        <v>0.02</v>
      </c>
      <c r="I4179">
        <v>0.12</v>
      </c>
      <c r="J4179">
        <v>0.47</v>
      </c>
      <c r="K4179">
        <v>64</v>
      </c>
      <c r="L4179">
        <v>25</v>
      </c>
      <c r="M4179">
        <v>7.1</v>
      </c>
      <c r="N4179">
        <v>18</v>
      </c>
      <c r="O4179" t="s">
        <v>151</v>
      </c>
      <c r="P4179" t="s">
        <v>112</v>
      </c>
    </row>
    <row r="4180" spans="1:16" x14ac:dyDescent="0.25">
      <c r="A4180" t="s">
        <v>3848</v>
      </c>
      <c r="B4180" t="s">
        <v>104</v>
      </c>
      <c r="C4180">
        <v>1999</v>
      </c>
      <c r="D4180" t="s">
        <v>34</v>
      </c>
      <c r="E4180" t="s">
        <v>647</v>
      </c>
      <c r="F4180">
        <v>0.26</v>
      </c>
      <c r="G4180">
        <v>0.18</v>
      </c>
      <c r="H4180">
        <v>0</v>
      </c>
      <c r="I4180">
        <v>0.03</v>
      </c>
      <c r="J4180">
        <v>0.47</v>
      </c>
    </row>
    <row r="4181" spans="1:16" x14ac:dyDescent="0.25">
      <c r="A4181" t="s">
        <v>3849</v>
      </c>
      <c r="B4181" t="s">
        <v>148</v>
      </c>
      <c r="C4181">
        <v>2009</v>
      </c>
      <c r="D4181" t="s">
        <v>271</v>
      </c>
      <c r="E4181" t="s">
        <v>483</v>
      </c>
      <c r="F4181">
        <v>0</v>
      </c>
      <c r="G4181">
        <v>0.45</v>
      </c>
      <c r="H4181">
        <v>0</v>
      </c>
      <c r="I4181">
        <v>0.02</v>
      </c>
      <c r="J4181">
        <v>0.47</v>
      </c>
      <c r="K4181">
        <v>85</v>
      </c>
      <c r="L4181">
        <v>67</v>
      </c>
      <c r="M4181">
        <v>8.1</v>
      </c>
      <c r="N4181">
        <v>1502</v>
      </c>
      <c r="O4181" t="s">
        <v>3360</v>
      </c>
      <c r="P4181" t="s">
        <v>53</v>
      </c>
    </row>
    <row r="4182" spans="1:16" x14ac:dyDescent="0.25">
      <c r="A4182" t="s">
        <v>3850</v>
      </c>
      <c r="B4182" t="s">
        <v>32</v>
      </c>
      <c r="C4182">
        <v>2006</v>
      </c>
      <c r="D4182" t="s">
        <v>50</v>
      </c>
      <c r="E4182" t="s">
        <v>111</v>
      </c>
      <c r="F4182">
        <v>0.43</v>
      </c>
      <c r="G4182">
        <v>0.01</v>
      </c>
      <c r="H4182">
        <v>0</v>
      </c>
      <c r="I4182">
        <v>0.04</v>
      </c>
      <c r="J4182">
        <v>0.47</v>
      </c>
      <c r="M4182">
        <v>9</v>
      </c>
      <c r="N4182">
        <v>13</v>
      </c>
      <c r="O4182" t="s">
        <v>3458</v>
      </c>
      <c r="P4182" t="s">
        <v>20</v>
      </c>
    </row>
    <row r="4183" spans="1:16" x14ac:dyDescent="0.25">
      <c r="A4183" t="s">
        <v>3851</v>
      </c>
      <c r="B4183" t="s">
        <v>17</v>
      </c>
      <c r="C4183">
        <v>2008</v>
      </c>
      <c r="D4183" t="s">
        <v>24</v>
      </c>
      <c r="E4183" t="s">
        <v>111</v>
      </c>
      <c r="F4183">
        <v>0.14000000000000001</v>
      </c>
      <c r="G4183">
        <v>0.27</v>
      </c>
      <c r="H4183">
        <v>0</v>
      </c>
      <c r="I4183">
        <v>0.05</v>
      </c>
      <c r="J4183">
        <v>0.47</v>
      </c>
      <c r="K4183">
        <v>41</v>
      </c>
      <c r="L4183">
        <v>12</v>
      </c>
      <c r="M4183">
        <v>4.2</v>
      </c>
      <c r="N4183">
        <v>15</v>
      </c>
      <c r="O4183" t="s">
        <v>3852</v>
      </c>
      <c r="P4183" t="s">
        <v>112</v>
      </c>
    </row>
    <row r="4184" spans="1:16" x14ac:dyDescent="0.25">
      <c r="A4184" t="s">
        <v>3853</v>
      </c>
      <c r="B4184" t="s">
        <v>57</v>
      </c>
      <c r="C4184">
        <v>1995</v>
      </c>
      <c r="D4184" t="s">
        <v>34</v>
      </c>
      <c r="E4184" t="s">
        <v>128</v>
      </c>
      <c r="F4184">
        <v>0</v>
      </c>
      <c r="G4184">
        <v>0</v>
      </c>
      <c r="H4184">
        <v>0.47</v>
      </c>
      <c r="I4184">
        <v>0</v>
      </c>
      <c r="J4184">
        <v>0.47</v>
      </c>
    </row>
    <row r="4185" spans="1:16" x14ac:dyDescent="0.25">
      <c r="A4185" t="s">
        <v>3854</v>
      </c>
      <c r="B4185" t="s">
        <v>17</v>
      </c>
      <c r="C4185">
        <v>2010</v>
      </c>
      <c r="D4185" t="s">
        <v>50</v>
      </c>
      <c r="E4185" t="s">
        <v>19</v>
      </c>
      <c r="F4185">
        <v>0.37</v>
      </c>
      <c r="G4185">
        <v>0.01</v>
      </c>
      <c r="H4185">
        <v>7.0000000000000007E-2</v>
      </c>
      <c r="I4185">
        <v>0.02</v>
      </c>
      <c r="J4185">
        <v>0.47</v>
      </c>
      <c r="K4185">
        <v>48</v>
      </c>
      <c r="L4185">
        <v>26</v>
      </c>
      <c r="M4185">
        <v>6.8</v>
      </c>
      <c r="N4185">
        <v>13</v>
      </c>
      <c r="O4185" t="s">
        <v>693</v>
      </c>
      <c r="P4185" t="s">
        <v>20</v>
      </c>
    </row>
    <row r="4186" spans="1:16" x14ac:dyDescent="0.25">
      <c r="A4186" t="s">
        <v>3855</v>
      </c>
      <c r="B4186" t="s">
        <v>55</v>
      </c>
      <c r="C4186">
        <v>2005</v>
      </c>
      <c r="D4186" t="s">
        <v>18</v>
      </c>
      <c r="E4186" t="s">
        <v>233</v>
      </c>
      <c r="F4186">
        <v>0</v>
      </c>
      <c r="G4186">
        <v>0</v>
      </c>
      <c r="H4186">
        <v>0.47</v>
      </c>
      <c r="I4186">
        <v>0</v>
      </c>
      <c r="J4186">
        <v>0.47</v>
      </c>
    </row>
    <row r="4187" spans="1:16" x14ac:dyDescent="0.25">
      <c r="A4187" t="s">
        <v>2163</v>
      </c>
      <c r="B4187" t="s">
        <v>55</v>
      </c>
      <c r="C4187">
        <v>2009</v>
      </c>
      <c r="D4187" t="s">
        <v>24</v>
      </c>
      <c r="E4187" t="s">
        <v>483</v>
      </c>
      <c r="F4187">
        <v>0.27</v>
      </c>
      <c r="G4187">
        <v>0.03</v>
      </c>
      <c r="H4187">
        <v>0</v>
      </c>
      <c r="I4187">
        <v>0.17</v>
      </c>
      <c r="J4187">
        <v>0.47</v>
      </c>
      <c r="O4187" t="s">
        <v>2164</v>
      </c>
      <c r="P4187" t="s">
        <v>20</v>
      </c>
    </row>
    <row r="4188" spans="1:16" x14ac:dyDescent="0.25">
      <c r="A4188" t="s">
        <v>3856</v>
      </c>
      <c r="B4188" t="s">
        <v>55</v>
      </c>
      <c r="C4188">
        <v>2003</v>
      </c>
      <c r="D4188" t="s">
        <v>24</v>
      </c>
      <c r="E4188" t="s">
        <v>647</v>
      </c>
      <c r="F4188">
        <v>0.23</v>
      </c>
      <c r="G4188">
        <v>0.18</v>
      </c>
      <c r="H4188">
        <v>0</v>
      </c>
      <c r="I4188">
        <v>0.06</v>
      </c>
      <c r="J4188">
        <v>0.47</v>
      </c>
      <c r="K4188">
        <v>79</v>
      </c>
      <c r="L4188">
        <v>40</v>
      </c>
      <c r="M4188">
        <v>8.9</v>
      </c>
      <c r="N4188">
        <v>32</v>
      </c>
      <c r="O4188" t="s">
        <v>1515</v>
      </c>
      <c r="P4188" t="s">
        <v>88</v>
      </c>
    </row>
    <row r="4189" spans="1:16" x14ac:dyDescent="0.25">
      <c r="A4189" t="s">
        <v>3857</v>
      </c>
      <c r="B4189" t="s">
        <v>17</v>
      </c>
      <c r="C4189">
        <v>2009</v>
      </c>
      <c r="D4189" t="s">
        <v>37</v>
      </c>
      <c r="E4189" t="s">
        <v>134</v>
      </c>
      <c r="F4189">
        <v>0.32</v>
      </c>
      <c r="G4189">
        <v>0.1</v>
      </c>
      <c r="H4189">
        <v>0.01</v>
      </c>
      <c r="I4189">
        <v>0.04</v>
      </c>
      <c r="J4189">
        <v>0.47</v>
      </c>
      <c r="K4189">
        <v>82</v>
      </c>
      <c r="L4189">
        <v>76</v>
      </c>
      <c r="M4189">
        <v>8.1</v>
      </c>
      <c r="N4189">
        <v>82</v>
      </c>
      <c r="O4189" t="s">
        <v>3858</v>
      </c>
      <c r="P4189" t="s">
        <v>53</v>
      </c>
    </row>
    <row r="4190" spans="1:16" x14ac:dyDescent="0.25">
      <c r="A4190" t="s">
        <v>3859</v>
      </c>
      <c r="B4190" t="s">
        <v>64</v>
      </c>
      <c r="C4190">
        <v>2006</v>
      </c>
      <c r="D4190" t="s">
        <v>101</v>
      </c>
      <c r="E4190" t="s">
        <v>567</v>
      </c>
      <c r="F4190">
        <v>0.33</v>
      </c>
      <c r="G4190">
        <v>0.12</v>
      </c>
      <c r="H4190">
        <v>0</v>
      </c>
      <c r="I4190">
        <v>0.01</v>
      </c>
      <c r="J4190">
        <v>0.47</v>
      </c>
      <c r="K4190">
        <v>70</v>
      </c>
      <c r="L4190">
        <v>8</v>
      </c>
      <c r="M4190">
        <v>5.6</v>
      </c>
      <c r="N4190">
        <v>5</v>
      </c>
      <c r="O4190" t="s">
        <v>924</v>
      </c>
      <c r="P4190" t="s">
        <v>112</v>
      </c>
    </row>
    <row r="4191" spans="1:16" x14ac:dyDescent="0.25">
      <c r="A4191" t="s">
        <v>3238</v>
      </c>
      <c r="B4191" t="s">
        <v>17</v>
      </c>
      <c r="C4191">
        <v>2009</v>
      </c>
      <c r="D4191" t="s">
        <v>50</v>
      </c>
      <c r="E4191" t="s">
        <v>233</v>
      </c>
      <c r="F4191">
        <v>0.22</v>
      </c>
      <c r="G4191">
        <v>0.19</v>
      </c>
      <c r="H4191">
        <v>0.01</v>
      </c>
      <c r="I4191">
        <v>0.05</v>
      </c>
      <c r="J4191">
        <v>0.47</v>
      </c>
      <c r="K4191">
        <v>79</v>
      </c>
      <c r="L4191">
        <v>56</v>
      </c>
      <c r="M4191">
        <v>8</v>
      </c>
      <c r="N4191">
        <v>226</v>
      </c>
      <c r="O4191" t="s">
        <v>3607</v>
      </c>
      <c r="P4191" t="s">
        <v>53</v>
      </c>
    </row>
    <row r="4192" spans="1:16" x14ac:dyDescent="0.25">
      <c r="A4192" t="s">
        <v>3860</v>
      </c>
      <c r="B4192" t="s">
        <v>17</v>
      </c>
      <c r="C4192">
        <v>2009</v>
      </c>
      <c r="D4192" t="s">
        <v>18</v>
      </c>
      <c r="E4192" t="s">
        <v>371</v>
      </c>
      <c r="F4192">
        <v>0.14000000000000001</v>
      </c>
      <c r="G4192">
        <v>0.27</v>
      </c>
      <c r="H4192">
        <v>0</v>
      </c>
      <c r="I4192">
        <v>0.06</v>
      </c>
      <c r="J4192">
        <v>0.47</v>
      </c>
      <c r="K4192">
        <v>56</v>
      </c>
      <c r="L4192">
        <v>13</v>
      </c>
      <c r="O4192" t="s">
        <v>460</v>
      </c>
      <c r="P4192" t="s">
        <v>20</v>
      </c>
    </row>
    <row r="4193" spans="1:16" x14ac:dyDescent="0.25">
      <c r="A4193" t="s">
        <v>205</v>
      </c>
      <c r="B4193" t="s">
        <v>148</v>
      </c>
      <c r="C4193">
        <v>2011</v>
      </c>
      <c r="D4193" t="s">
        <v>18</v>
      </c>
      <c r="E4193" t="s">
        <v>134</v>
      </c>
      <c r="F4193">
        <v>0.04</v>
      </c>
      <c r="G4193">
        <v>0.33</v>
      </c>
      <c r="H4193">
        <v>0</v>
      </c>
      <c r="I4193">
        <v>0.1</v>
      </c>
      <c r="J4193">
        <v>0.47</v>
      </c>
    </row>
    <row r="4194" spans="1:16" x14ac:dyDescent="0.25">
      <c r="A4194" t="s">
        <v>3861</v>
      </c>
      <c r="B4194" t="s">
        <v>32</v>
      </c>
      <c r="C4194">
        <v>2007</v>
      </c>
      <c r="D4194" t="s">
        <v>50</v>
      </c>
      <c r="E4194" t="s">
        <v>71</v>
      </c>
      <c r="F4194">
        <v>0.43</v>
      </c>
      <c r="G4194">
        <v>0</v>
      </c>
      <c r="H4194">
        <v>0</v>
      </c>
      <c r="I4194">
        <v>0.04</v>
      </c>
      <c r="J4194">
        <v>0.47</v>
      </c>
      <c r="K4194">
        <v>55</v>
      </c>
      <c r="L4194">
        <v>12</v>
      </c>
      <c r="O4194" t="s">
        <v>1240</v>
      </c>
      <c r="P4194" t="s">
        <v>112</v>
      </c>
    </row>
    <row r="4195" spans="1:16" x14ac:dyDescent="0.25">
      <c r="A4195" t="s">
        <v>3862</v>
      </c>
      <c r="B4195" t="s">
        <v>55</v>
      </c>
      <c r="C4195">
        <v>2005</v>
      </c>
      <c r="D4195" t="s">
        <v>34</v>
      </c>
      <c r="E4195" t="s">
        <v>71</v>
      </c>
      <c r="F4195">
        <v>0.39</v>
      </c>
      <c r="G4195">
        <v>0.01</v>
      </c>
      <c r="H4195">
        <v>0</v>
      </c>
      <c r="I4195">
        <v>0.06</v>
      </c>
      <c r="J4195">
        <v>0.47</v>
      </c>
      <c r="K4195">
        <v>46</v>
      </c>
      <c r="L4195">
        <v>15</v>
      </c>
      <c r="M4195">
        <v>8.1999999999999993</v>
      </c>
      <c r="N4195">
        <v>20</v>
      </c>
      <c r="O4195" t="s">
        <v>71</v>
      </c>
      <c r="P4195" t="s">
        <v>112</v>
      </c>
    </row>
    <row r="4196" spans="1:16" x14ac:dyDescent="0.25">
      <c r="A4196" t="s">
        <v>3863</v>
      </c>
      <c r="B4196" t="s">
        <v>79</v>
      </c>
      <c r="C4196">
        <v>2012</v>
      </c>
      <c r="D4196" t="s">
        <v>28</v>
      </c>
      <c r="E4196" t="s">
        <v>249</v>
      </c>
      <c r="F4196">
        <v>0</v>
      </c>
      <c r="G4196">
        <v>0.01</v>
      </c>
      <c r="H4196">
        <v>0.46</v>
      </c>
      <c r="I4196">
        <v>0</v>
      </c>
      <c r="J4196">
        <v>0.47</v>
      </c>
    </row>
    <row r="4197" spans="1:16" x14ac:dyDescent="0.25">
      <c r="A4197" t="s">
        <v>3864</v>
      </c>
      <c r="B4197" t="s">
        <v>104</v>
      </c>
      <c r="C4197">
        <v>1996</v>
      </c>
      <c r="D4197" t="s">
        <v>18</v>
      </c>
      <c r="E4197" t="s">
        <v>134</v>
      </c>
      <c r="F4197">
        <v>0.26</v>
      </c>
      <c r="G4197">
        <v>0.18</v>
      </c>
      <c r="H4197">
        <v>0</v>
      </c>
      <c r="I4197">
        <v>0.03</v>
      </c>
      <c r="J4197">
        <v>0.47</v>
      </c>
    </row>
    <row r="4198" spans="1:16" x14ac:dyDescent="0.25">
      <c r="A4198" t="s">
        <v>3865</v>
      </c>
      <c r="B4198" t="s">
        <v>32</v>
      </c>
      <c r="C4198">
        <v>2009</v>
      </c>
      <c r="D4198" t="s">
        <v>28</v>
      </c>
      <c r="E4198" t="s">
        <v>241</v>
      </c>
      <c r="F4198">
        <v>0.12</v>
      </c>
      <c r="G4198">
        <v>0.06</v>
      </c>
      <c r="H4198">
        <v>0.27</v>
      </c>
      <c r="I4198">
        <v>0.02</v>
      </c>
      <c r="J4198">
        <v>0.47</v>
      </c>
      <c r="K4198">
        <v>75</v>
      </c>
      <c r="L4198">
        <v>37</v>
      </c>
      <c r="M4198">
        <v>7.3</v>
      </c>
      <c r="N4198">
        <v>21</v>
      </c>
      <c r="O4198" t="s">
        <v>241</v>
      </c>
      <c r="P4198" t="s">
        <v>112</v>
      </c>
    </row>
    <row r="4199" spans="1:16" x14ac:dyDescent="0.25">
      <c r="A4199" t="s">
        <v>3866</v>
      </c>
      <c r="B4199" t="s">
        <v>44</v>
      </c>
      <c r="C4199">
        <v>2011</v>
      </c>
      <c r="D4199" t="s">
        <v>50</v>
      </c>
      <c r="E4199" t="s">
        <v>151</v>
      </c>
      <c r="F4199">
        <v>0.28000000000000003</v>
      </c>
      <c r="G4199">
        <v>0.13</v>
      </c>
      <c r="H4199">
        <v>0.01</v>
      </c>
      <c r="I4199">
        <v>0.04</v>
      </c>
      <c r="J4199">
        <v>0.47</v>
      </c>
      <c r="K4199">
        <v>54</v>
      </c>
      <c r="L4199">
        <v>56</v>
      </c>
      <c r="M4199">
        <v>7.8</v>
      </c>
      <c r="N4199">
        <v>44</v>
      </c>
      <c r="O4199" t="s">
        <v>151</v>
      </c>
      <c r="P4199" t="s">
        <v>53</v>
      </c>
    </row>
    <row r="4200" spans="1:16" x14ac:dyDescent="0.25">
      <c r="A4200" t="s">
        <v>2056</v>
      </c>
      <c r="B4200" t="s">
        <v>171</v>
      </c>
      <c r="C4200">
        <v>2014</v>
      </c>
      <c r="D4200" t="s">
        <v>18</v>
      </c>
      <c r="E4200" t="s">
        <v>134</v>
      </c>
      <c r="F4200">
        <v>0.3</v>
      </c>
      <c r="G4200">
        <v>0.12</v>
      </c>
      <c r="H4200">
        <v>0</v>
      </c>
      <c r="I4200">
        <v>0.04</v>
      </c>
      <c r="J4200">
        <v>0.47</v>
      </c>
      <c r="K4200">
        <v>70</v>
      </c>
      <c r="L4200">
        <v>23</v>
      </c>
      <c r="M4200">
        <v>6.3</v>
      </c>
      <c r="N4200">
        <v>152</v>
      </c>
      <c r="O4200" t="s">
        <v>135</v>
      </c>
      <c r="P4200" t="s">
        <v>88</v>
      </c>
    </row>
    <row r="4201" spans="1:16" x14ac:dyDescent="0.25">
      <c r="A4201" t="s">
        <v>3867</v>
      </c>
      <c r="B4201" t="s">
        <v>64</v>
      </c>
      <c r="C4201">
        <v>2005</v>
      </c>
      <c r="D4201" t="s">
        <v>50</v>
      </c>
      <c r="E4201" t="s">
        <v>111</v>
      </c>
      <c r="F4201">
        <v>0.33</v>
      </c>
      <c r="G4201">
        <v>0.12</v>
      </c>
      <c r="H4201">
        <v>0</v>
      </c>
      <c r="I4201">
        <v>0.01</v>
      </c>
      <c r="J4201">
        <v>0.47</v>
      </c>
      <c r="K4201">
        <v>59</v>
      </c>
      <c r="L4201">
        <v>8</v>
      </c>
      <c r="O4201" t="s">
        <v>111</v>
      </c>
      <c r="P4201" t="s">
        <v>112</v>
      </c>
    </row>
    <row r="4202" spans="1:16" x14ac:dyDescent="0.25">
      <c r="A4202" t="s">
        <v>2337</v>
      </c>
      <c r="B4202" t="s">
        <v>32</v>
      </c>
      <c r="C4202">
        <v>2007</v>
      </c>
      <c r="D4202" t="s">
        <v>1</v>
      </c>
      <c r="E4202" t="s">
        <v>71</v>
      </c>
      <c r="F4202">
        <v>0.41</v>
      </c>
      <c r="G4202">
        <v>0.02</v>
      </c>
      <c r="H4202">
        <v>0</v>
      </c>
      <c r="I4202">
        <v>0.04</v>
      </c>
      <c r="J4202">
        <v>0.47</v>
      </c>
      <c r="K4202">
        <v>79</v>
      </c>
      <c r="L4202">
        <v>21</v>
      </c>
      <c r="M4202">
        <v>6.5</v>
      </c>
      <c r="N4202">
        <v>17</v>
      </c>
      <c r="O4202" t="s">
        <v>338</v>
      </c>
      <c r="P4202" t="s">
        <v>112</v>
      </c>
    </row>
    <row r="4203" spans="1:16" x14ac:dyDescent="0.25">
      <c r="A4203" t="s">
        <v>3868</v>
      </c>
      <c r="B4203" t="s">
        <v>44</v>
      </c>
      <c r="C4203">
        <v>2005</v>
      </c>
      <c r="D4203" t="s">
        <v>86</v>
      </c>
      <c r="E4203" t="s">
        <v>932</v>
      </c>
      <c r="F4203">
        <v>0.3</v>
      </c>
      <c r="G4203">
        <v>0.03</v>
      </c>
      <c r="H4203">
        <v>0.1</v>
      </c>
      <c r="I4203">
        <v>0.03</v>
      </c>
      <c r="J4203">
        <v>0.47</v>
      </c>
      <c r="K4203">
        <v>85</v>
      </c>
      <c r="L4203">
        <v>76</v>
      </c>
      <c r="M4203">
        <v>8.1999999999999993</v>
      </c>
      <c r="N4203">
        <v>223</v>
      </c>
      <c r="O4203" t="s">
        <v>1135</v>
      </c>
      <c r="P4203" t="s">
        <v>53</v>
      </c>
    </row>
    <row r="4204" spans="1:16" x14ac:dyDescent="0.25">
      <c r="A4204" t="s">
        <v>3869</v>
      </c>
      <c r="B4204" t="s">
        <v>55</v>
      </c>
      <c r="C4204">
        <v>2004</v>
      </c>
      <c r="D4204" t="s">
        <v>86</v>
      </c>
      <c r="E4204" t="s">
        <v>155</v>
      </c>
      <c r="F4204">
        <v>0.23</v>
      </c>
      <c r="G4204">
        <v>0.18</v>
      </c>
      <c r="H4204">
        <v>0</v>
      </c>
      <c r="I4204">
        <v>0.06</v>
      </c>
      <c r="J4204">
        <v>0.47</v>
      </c>
      <c r="K4204">
        <v>62</v>
      </c>
      <c r="L4204">
        <v>19</v>
      </c>
      <c r="M4204">
        <v>8.6999999999999993</v>
      </c>
      <c r="N4204">
        <v>21</v>
      </c>
      <c r="O4204" t="s">
        <v>203</v>
      </c>
      <c r="P4204" t="s">
        <v>88</v>
      </c>
    </row>
    <row r="4205" spans="1:16" x14ac:dyDescent="0.25">
      <c r="A4205" t="s">
        <v>3870</v>
      </c>
      <c r="B4205" t="s">
        <v>189</v>
      </c>
      <c r="C4205">
        <v>2005</v>
      </c>
      <c r="D4205" t="s">
        <v>34</v>
      </c>
      <c r="E4205" t="s">
        <v>19</v>
      </c>
      <c r="F4205">
        <v>0.36</v>
      </c>
      <c r="G4205">
        <v>0.09</v>
      </c>
      <c r="H4205">
        <v>0</v>
      </c>
      <c r="I4205">
        <v>0.01</v>
      </c>
      <c r="J4205">
        <v>0.47</v>
      </c>
      <c r="K4205">
        <v>69</v>
      </c>
      <c r="L4205">
        <v>28</v>
      </c>
      <c r="M4205">
        <v>8.4</v>
      </c>
      <c r="N4205">
        <v>19</v>
      </c>
      <c r="O4205" t="s">
        <v>142</v>
      </c>
      <c r="P4205" t="s">
        <v>20</v>
      </c>
    </row>
    <row r="4206" spans="1:16" x14ac:dyDescent="0.25">
      <c r="A4206" t="s">
        <v>3871</v>
      </c>
      <c r="B4206" t="s">
        <v>189</v>
      </c>
      <c r="C4206">
        <v>2004</v>
      </c>
      <c r="D4206" t="s">
        <v>50</v>
      </c>
      <c r="E4206" t="s">
        <v>233</v>
      </c>
      <c r="F4206">
        <v>0.3</v>
      </c>
      <c r="G4206">
        <v>0.08</v>
      </c>
      <c r="H4206">
        <v>7.0000000000000007E-2</v>
      </c>
      <c r="I4206">
        <v>0.01</v>
      </c>
      <c r="J4206">
        <v>0.47</v>
      </c>
      <c r="K4206">
        <v>85</v>
      </c>
      <c r="L4206">
        <v>54</v>
      </c>
      <c r="M4206">
        <v>9</v>
      </c>
      <c r="N4206">
        <v>142</v>
      </c>
      <c r="O4206" t="s">
        <v>2596</v>
      </c>
      <c r="P4206" t="s">
        <v>53</v>
      </c>
    </row>
    <row r="4207" spans="1:16" x14ac:dyDescent="0.25">
      <c r="A4207" t="s">
        <v>2774</v>
      </c>
      <c r="B4207" t="s">
        <v>17</v>
      </c>
      <c r="C4207" t="s">
        <v>285</v>
      </c>
      <c r="D4207" t="s">
        <v>18</v>
      </c>
      <c r="E4207" t="s">
        <v>134</v>
      </c>
      <c r="F4207">
        <v>0.43</v>
      </c>
      <c r="G4207">
        <v>0</v>
      </c>
      <c r="H4207">
        <v>0</v>
      </c>
      <c r="I4207">
        <v>0.04</v>
      </c>
      <c r="J4207">
        <v>0.47</v>
      </c>
      <c r="K4207">
        <v>71</v>
      </c>
      <c r="L4207">
        <v>41</v>
      </c>
      <c r="M4207">
        <v>6.9</v>
      </c>
      <c r="N4207">
        <v>44</v>
      </c>
      <c r="O4207" t="s">
        <v>489</v>
      </c>
      <c r="P4207" t="s">
        <v>20</v>
      </c>
    </row>
    <row r="4208" spans="1:16" x14ac:dyDescent="0.25">
      <c r="A4208" t="s">
        <v>3872</v>
      </c>
      <c r="B4208" t="s">
        <v>79</v>
      </c>
      <c r="C4208">
        <v>2012</v>
      </c>
      <c r="D4208" t="s">
        <v>50</v>
      </c>
      <c r="E4208" t="s">
        <v>19</v>
      </c>
      <c r="F4208">
        <v>0.2</v>
      </c>
      <c r="G4208">
        <v>0.04</v>
      </c>
      <c r="H4208">
        <v>0.21</v>
      </c>
      <c r="I4208">
        <v>0.02</v>
      </c>
      <c r="J4208">
        <v>0.46</v>
      </c>
      <c r="K4208">
        <v>81</v>
      </c>
      <c r="L4208">
        <v>14</v>
      </c>
      <c r="M4208">
        <v>7.6</v>
      </c>
      <c r="N4208">
        <v>22</v>
      </c>
      <c r="O4208" t="s">
        <v>3873</v>
      </c>
      <c r="P4208" t="s">
        <v>20</v>
      </c>
    </row>
    <row r="4209" spans="1:16" x14ac:dyDescent="0.25">
      <c r="A4209" t="s">
        <v>3874</v>
      </c>
      <c r="B4209" t="s">
        <v>55</v>
      </c>
      <c r="C4209">
        <v>2002</v>
      </c>
      <c r="D4209" t="s">
        <v>18</v>
      </c>
      <c r="E4209" t="s">
        <v>71</v>
      </c>
      <c r="F4209">
        <v>0.23</v>
      </c>
      <c r="G4209">
        <v>0.18</v>
      </c>
      <c r="H4209">
        <v>0</v>
      </c>
      <c r="I4209">
        <v>0.06</v>
      </c>
      <c r="J4209">
        <v>0.46</v>
      </c>
      <c r="K4209">
        <v>76</v>
      </c>
      <c r="L4209">
        <v>22</v>
      </c>
      <c r="M4209">
        <v>9.1</v>
      </c>
      <c r="N4209">
        <v>7</v>
      </c>
      <c r="O4209" t="s">
        <v>806</v>
      </c>
      <c r="P4209" t="s">
        <v>88</v>
      </c>
    </row>
    <row r="4210" spans="1:16" x14ac:dyDescent="0.25">
      <c r="A4210" t="s">
        <v>3875</v>
      </c>
      <c r="B4210" t="s">
        <v>55</v>
      </c>
      <c r="C4210">
        <v>2007</v>
      </c>
      <c r="D4210" t="s">
        <v>101</v>
      </c>
      <c r="E4210" t="s">
        <v>233</v>
      </c>
      <c r="F4210">
        <v>0.23</v>
      </c>
      <c r="G4210">
        <v>0.18</v>
      </c>
      <c r="H4210">
        <v>0</v>
      </c>
      <c r="I4210">
        <v>0.06</v>
      </c>
      <c r="J4210">
        <v>0.46</v>
      </c>
      <c r="M4210">
        <v>8.9</v>
      </c>
      <c r="N4210">
        <v>9</v>
      </c>
      <c r="O4210" t="s">
        <v>356</v>
      </c>
      <c r="P4210" t="s">
        <v>53</v>
      </c>
    </row>
    <row r="4211" spans="1:16" x14ac:dyDescent="0.25">
      <c r="A4211" t="s">
        <v>3876</v>
      </c>
      <c r="B4211" t="s">
        <v>75</v>
      </c>
      <c r="C4211">
        <v>2015</v>
      </c>
      <c r="D4211" t="s">
        <v>50</v>
      </c>
      <c r="E4211" t="s">
        <v>371</v>
      </c>
      <c r="F4211">
        <v>0.09</v>
      </c>
      <c r="G4211">
        <v>0.22</v>
      </c>
      <c r="H4211">
        <v>0.1</v>
      </c>
      <c r="I4211">
        <v>0.06</v>
      </c>
      <c r="J4211">
        <v>0.46</v>
      </c>
      <c r="K4211">
        <v>74</v>
      </c>
      <c r="L4211">
        <v>34</v>
      </c>
      <c r="M4211">
        <v>7.4</v>
      </c>
      <c r="N4211">
        <v>118</v>
      </c>
      <c r="O4211" t="s">
        <v>933</v>
      </c>
      <c r="P4211" t="s">
        <v>88</v>
      </c>
    </row>
    <row r="4212" spans="1:16" x14ac:dyDescent="0.25">
      <c r="A4212" t="s">
        <v>3877</v>
      </c>
      <c r="B4212" t="s">
        <v>64</v>
      </c>
      <c r="C4212">
        <v>2001</v>
      </c>
      <c r="D4212" t="s">
        <v>37</v>
      </c>
      <c r="E4212" t="s">
        <v>483</v>
      </c>
      <c r="F4212">
        <v>0.33</v>
      </c>
      <c r="G4212">
        <v>0.12</v>
      </c>
      <c r="H4212">
        <v>0</v>
      </c>
      <c r="I4212">
        <v>0.01</v>
      </c>
      <c r="J4212">
        <v>0.46</v>
      </c>
      <c r="K4212">
        <v>53</v>
      </c>
      <c r="L4212">
        <v>15</v>
      </c>
      <c r="O4212" t="s">
        <v>3878</v>
      </c>
      <c r="P4212" t="s">
        <v>20</v>
      </c>
    </row>
    <row r="4213" spans="1:16" x14ac:dyDescent="0.25">
      <c r="A4213" t="s">
        <v>1746</v>
      </c>
      <c r="B4213" t="s">
        <v>159</v>
      </c>
      <c r="C4213">
        <v>2010</v>
      </c>
      <c r="D4213" t="s">
        <v>18</v>
      </c>
      <c r="E4213" t="s">
        <v>134</v>
      </c>
      <c r="F4213">
        <v>0.09</v>
      </c>
      <c r="G4213">
        <v>0.22</v>
      </c>
      <c r="H4213">
        <v>0.03</v>
      </c>
      <c r="I4213">
        <v>0.12</v>
      </c>
      <c r="J4213">
        <v>0.46</v>
      </c>
      <c r="K4213">
        <v>69</v>
      </c>
      <c r="L4213">
        <v>11</v>
      </c>
      <c r="M4213">
        <v>7.4</v>
      </c>
      <c r="N4213">
        <v>9</v>
      </c>
      <c r="O4213" t="s">
        <v>134</v>
      </c>
      <c r="P4213" t="s">
        <v>20</v>
      </c>
    </row>
    <row r="4214" spans="1:16" x14ac:dyDescent="0.25">
      <c r="A4214" t="s">
        <v>3879</v>
      </c>
      <c r="B4214" t="s">
        <v>64</v>
      </c>
      <c r="C4214">
        <v>2004</v>
      </c>
      <c r="D4214" t="s">
        <v>30</v>
      </c>
      <c r="E4214" t="s">
        <v>19</v>
      </c>
      <c r="F4214">
        <v>0.25</v>
      </c>
      <c r="G4214">
        <v>0.09</v>
      </c>
      <c r="H4214">
        <v>0.12</v>
      </c>
      <c r="I4214">
        <v>0.01</v>
      </c>
      <c r="J4214">
        <v>0.46</v>
      </c>
      <c r="K4214">
        <v>53</v>
      </c>
      <c r="L4214">
        <v>13</v>
      </c>
      <c r="O4214" t="s">
        <v>19</v>
      </c>
      <c r="P4214" t="s">
        <v>20</v>
      </c>
    </row>
    <row r="4215" spans="1:16" x14ac:dyDescent="0.25">
      <c r="A4215" t="s">
        <v>3506</v>
      </c>
      <c r="B4215" t="s">
        <v>49</v>
      </c>
      <c r="C4215">
        <v>2011</v>
      </c>
      <c r="D4215" t="s">
        <v>28</v>
      </c>
      <c r="E4215" t="s">
        <v>1090</v>
      </c>
      <c r="F4215">
        <v>0.26</v>
      </c>
      <c r="G4215">
        <v>0.1</v>
      </c>
      <c r="H4215">
        <v>0.06</v>
      </c>
      <c r="I4215">
        <v>0.05</v>
      </c>
      <c r="J4215">
        <v>0.46</v>
      </c>
      <c r="K4215">
        <v>70</v>
      </c>
      <c r="L4215">
        <v>28</v>
      </c>
      <c r="M4215">
        <v>7</v>
      </c>
      <c r="N4215">
        <v>65</v>
      </c>
      <c r="O4215" t="s">
        <v>2835</v>
      </c>
      <c r="P4215" t="s">
        <v>53</v>
      </c>
    </row>
    <row r="4216" spans="1:16" x14ac:dyDescent="0.25">
      <c r="A4216" t="s">
        <v>3880</v>
      </c>
      <c r="B4216" t="s">
        <v>148</v>
      </c>
      <c r="C4216">
        <v>2014</v>
      </c>
      <c r="D4216" t="s">
        <v>39</v>
      </c>
      <c r="E4216" t="s">
        <v>151</v>
      </c>
      <c r="F4216">
        <v>0</v>
      </c>
      <c r="G4216">
        <v>0.44</v>
      </c>
      <c r="H4216">
        <v>0</v>
      </c>
      <c r="I4216">
        <v>0.03</v>
      </c>
      <c r="J4216">
        <v>0.46</v>
      </c>
      <c r="K4216">
        <v>80</v>
      </c>
      <c r="L4216">
        <v>36</v>
      </c>
      <c r="M4216">
        <v>6</v>
      </c>
      <c r="N4216">
        <v>151</v>
      </c>
      <c r="O4216" t="s">
        <v>1399</v>
      </c>
    </row>
    <row r="4217" spans="1:16" x14ac:dyDescent="0.25">
      <c r="A4217" t="s">
        <v>2244</v>
      </c>
      <c r="B4217" t="s">
        <v>137</v>
      </c>
      <c r="C4217">
        <v>2005</v>
      </c>
      <c r="D4217" t="s">
        <v>37</v>
      </c>
      <c r="E4217" t="s">
        <v>483</v>
      </c>
      <c r="F4217">
        <v>0.34</v>
      </c>
      <c r="G4217">
        <v>0.11</v>
      </c>
      <c r="H4217">
        <v>0</v>
      </c>
      <c r="I4217">
        <v>0.02</v>
      </c>
      <c r="J4217">
        <v>0.46</v>
      </c>
    </row>
    <row r="4218" spans="1:16" x14ac:dyDescent="0.25">
      <c r="A4218" t="s">
        <v>3881</v>
      </c>
      <c r="B4218" t="s">
        <v>17</v>
      </c>
      <c r="C4218">
        <v>2008</v>
      </c>
      <c r="D4218" t="s">
        <v>39</v>
      </c>
      <c r="E4218" t="s">
        <v>111</v>
      </c>
      <c r="F4218">
        <v>0.42</v>
      </c>
      <c r="G4218">
        <v>0.01</v>
      </c>
      <c r="H4218">
        <v>0</v>
      </c>
      <c r="I4218">
        <v>0.04</v>
      </c>
      <c r="J4218">
        <v>0.46</v>
      </c>
    </row>
    <row r="4219" spans="1:16" x14ac:dyDescent="0.25">
      <c r="A4219" t="s">
        <v>3882</v>
      </c>
      <c r="B4219" t="s">
        <v>32</v>
      </c>
      <c r="C4219">
        <v>2007</v>
      </c>
      <c r="D4219" t="s">
        <v>18</v>
      </c>
      <c r="E4219" t="s">
        <v>111</v>
      </c>
      <c r="F4219">
        <v>0.46</v>
      </c>
      <c r="G4219">
        <v>0.01</v>
      </c>
      <c r="H4219">
        <v>0</v>
      </c>
      <c r="I4219">
        <v>0</v>
      </c>
      <c r="J4219">
        <v>0.46</v>
      </c>
    </row>
    <row r="4220" spans="1:16" x14ac:dyDescent="0.25">
      <c r="A4220" t="s">
        <v>3883</v>
      </c>
      <c r="B4220" t="s">
        <v>17</v>
      </c>
      <c r="C4220">
        <v>2008</v>
      </c>
      <c r="D4220" t="s">
        <v>39</v>
      </c>
      <c r="E4220" t="s">
        <v>134</v>
      </c>
      <c r="F4220">
        <v>0.36</v>
      </c>
      <c r="G4220">
        <v>0.02</v>
      </c>
      <c r="H4220">
        <v>0.04</v>
      </c>
      <c r="I4220">
        <v>0.04</v>
      </c>
      <c r="J4220">
        <v>0.46</v>
      </c>
      <c r="K4220">
        <v>67</v>
      </c>
      <c r="L4220">
        <v>17</v>
      </c>
      <c r="M4220">
        <v>6.8</v>
      </c>
      <c r="N4220">
        <v>13</v>
      </c>
      <c r="O4220" t="s">
        <v>134</v>
      </c>
      <c r="P4220" t="s">
        <v>20</v>
      </c>
    </row>
    <row r="4221" spans="1:16" x14ac:dyDescent="0.25">
      <c r="A4221" t="s">
        <v>3884</v>
      </c>
      <c r="B4221" t="s">
        <v>64</v>
      </c>
      <c r="C4221">
        <v>2002</v>
      </c>
      <c r="D4221" t="s">
        <v>34</v>
      </c>
      <c r="E4221" t="s">
        <v>976</v>
      </c>
      <c r="F4221">
        <v>0.33</v>
      </c>
      <c r="G4221">
        <v>0.12</v>
      </c>
      <c r="H4221">
        <v>0</v>
      </c>
      <c r="I4221">
        <v>0.01</v>
      </c>
      <c r="J4221">
        <v>0.46</v>
      </c>
      <c r="K4221">
        <v>62</v>
      </c>
      <c r="L4221">
        <v>4</v>
      </c>
      <c r="M4221">
        <v>5.5</v>
      </c>
      <c r="N4221">
        <v>4</v>
      </c>
      <c r="O4221" t="s">
        <v>2288</v>
      </c>
      <c r="P4221" t="s">
        <v>20</v>
      </c>
    </row>
    <row r="4222" spans="1:16" x14ac:dyDescent="0.25">
      <c r="A4222" t="s">
        <v>3885</v>
      </c>
      <c r="B4222">
        <v>2600</v>
      </c>
      <c r="C4222" t="s">
        <v>285</v>
      </c>
      <c r="D4222" t="s">
        <v>50</v>
      </c>
      <c r="E4222" t="s">
        <v>155</v>
      </c>
      <c r="F4222">
        <v>0.43</v>
      </c>
      <c r="G4222">
        <v>0.03</v>
      </c>
      <c r="H4222">
        <v>0</v>
      </c>
      <c r="I4222">
        <v>0</v>
      </c>
      <c r="J4222">
        <v>0.46</v>
      </c>
    </row>
    <row r="4223" spans="1:16" x14ac:dyDescent="0.25">
      <c r="A4223" t="s">
        <v>2470</v>
      </c>
      <c r="B4223" t="s">
        <v>17</v>
      </c>
      <c r="C4223">
        <v>2007</v>
      </c>
      <c r="D4223" t="s">
        <v>50</v>
      </c>
      <c r="E4223" t="s">
        <v>134</v>
      </c>
      <c r="F4223">
        <v>0.38</v>
      </c>
      <c r="G4223">
        <v>0.05</v>
      </c>
      <c r="H4223">
        <v>0</v>
      </c>
      <c r="I4223">
        <v>0.04</v>
      </c>
      <c r="J4223">
        <v>0.46</v>
      </c>
      <c r="K4223">
        <v>69</v>
      </c>
      <c r="L4223">
        <v>34</v>
      </c>
      <c r="M4223">
        <v>7.2</v>
      </c>
      <c r="N4223">
        <v>28</v>
      </c>
      <c r="O4223" t="s">
        <v>536</v>
      </c>
      <c r="P4223" t="s">
        <v>112</v>
      </c>
    </row>
    <row r="4224" spans="1:16" x14ac:dyDescent="0.25">
      <c r="A4224" t="s">
        <v>3886</v>
      </c>
      <c r="B4224" t="s">
        <v>148</v>
      </c>
      <c r="C4224">
        <v>2010</v>
      </c>
      <c r="D4224" t="s">
        <v>39</v>
      </c>
      <c r="E4224" t="s">
        <v>134</v>
      </c>
      <c r="F4224">
        <v>0</v>
      </c>
      <c r="G4224">
        <v>0.28999999999999998</v>
      </c>
      <c r="H4224">
        <v>0</v>
      </c>
      <c r="I4224">
        <v>0.17</v>
      </c>
      <c r="J4224">
        <v>0.46</v>
      </c>
      <c r="K4224">
        <v>74</v>
      </c>
      <c r="L4224">
        <v>25</v>
      </c>
      <c r="M4224">
        <v>7.3</v>
      </c>
      <c r="N4224">
        <v>51</v>
      </c>
      <c r="O4224" t="s">
        <v>489</v>
      </c>
      <c r="P4224" t="s">
        <v>88</v>
      </c>
    </row>
    <row r="4225" spans="1:16" x14ac:dyDescent="0.25">
      <c r="A4225" t="s">
        <v>3887</v>
      </c>
      <c r="B4225" t="s">
        <v>104</v>
      </c>
      <c r="C4225">
        <v>1999</v>
      </c>
      <c r="D4225" t="s">
        <v>18</v>
      </c>
      <c r="E4225" t="s">
        <v>111</v>
      </c>
      <c r="F4225">
        <v>0.26</v>
      </c>
      <c r="G4225">
        <v>0.17</v>
      </c>
      <c r="H4225">
        <v>0</v>
      </c>
      <c r="I4225">
        <v>0.03</v>
      </c>
      <c r="J4225">
        <v>0.46</v>
      </c>
      <c r="K4225">
        <v>65</v>
      </c>
      <c r="L4225">
        <v>11</v>
      </c>
      <c r="O4225" t="s">
        <v>1238</v>
      </c>
      <c r="P4225" t="s">
        <v>20</v>
      </c>
    </row>
    <row r="4226" spans="1:16" x14ac:dyDescent="0.25">
      <c r="A4226" t="s">
        <v>3888</v>
      </c>
      <c r="B4226" t="s">
        <v>64</v>
      </c>
      <c r="C4226">
        <v>2005</v>
      </c>
      <c r="D4226" t="s">
        <v>1</v>
      </c>
      <c r="E4226" t="s">
        <v>567</v>
      </c>
      <c r="F4226">
        <v>0.33</v>
      </c>
      <c r="G4226">
        <v>0.12</v>
      </c>
      <c r="H4226">
        <v>0</v>
      </c>
      <c r="I4226">
        <v>0.01</v>
      </c>
      <c r="J4226">
        <v>0.46</v>
      </c>
      <c r="K4226">
        <v>76</v>
      </c>
      <c r="L4226">
        <v>6</v>
      </c>
      <c r="M4226">
        <v>7.7</v>
      </c>
      <c r="N4226">
        <v>6</v>
      </c>
      <c r="O4226" t="s">
        <v>1240</v>
      </c>
      <c r="P4226" t="s">
        <v>20</v>
      </c>
    </row>
    <row r="4227" spans="1:16" x14ac:dyDescent="0.25">
      <c r="A4227" t="s">
        <v>3889</v>
      </c>
      <c r="B4227" t="s">
        <v>55</v>
      </c>
      <c r="C4227">
        <v>2002</v>
      </c>
      <c r="D4227" t="s">
        <v>50</v>
      </c>
      <c r="E4227" t="s">
        <v>3890</v>
      </c>
      <c r="F4227">
        <v>0.2</v>
      </c>
      <c r="G4227">
        <v>0.15</v>
      </c>
      <c r="H4227">
        <v>0.06</v>
      </c>
      <c r="I4227">
        <v>0.05</v>
      </c>
      <c r="J4227">
        <v>0.46</v>
      </c>
      <c r="K4227">
        <v>83</v>
      </c>
      <c r="L4227">
        <v>30</v>
      </c>
      <c r="M4227">
        <v>8.4</v>
      </c>
      <c r="N4227">
        <v>14</v>
      </c>
      <c r="O4227" t="s">
        <v>2061</v>
      </c>
      <c r="P4227" t="s">
        <v>88</v>
      </c>
    </row>
    <row r="4228" spans="1:16" x14ac:dyDescent="0.25">
      <c r="A4228" t="s">
        <v>3891</v>
      </c>
      <c r="B4228" t="s">
        <v>159</v>
      </c>
      <c r="C4228">
        <v>2007</v>
      </c>
      <c r="D4228" t="s">
        <v>37</v>
      </c>
      <c r="E4228" t="s">
        <v>68</v>
      </c>
      <c r="F4228">
        <v>0.25</v>
      </c>
      <c r="G4228">
        <v>0.12</v>
      </c>
      <c r="H4228">
        <v>0</v>
      </c>
      <c r="I4228">
        <v>0.09</v>
      </c>
      <c r="J4228">
        <v>0.46</v>
      </c>
      <c r="K4228">
        <v>85</v>
      </c>
      <c r="L4228">
        <v>41</v>
      </c>
      <c r="M4228">
        <v>8.8000000000000007</v>
      </c>
      <c r="N4228">
        <v>47</v>
      </c>
      <c r="O4228" t="s">
        <v>2356</v>
      </c>
      <c r="P4228" t="s">
        <v>88</v>
      </c>
    </row>
    <row r="4229" spans="1:16" x14ac:dyDescent="0.25">
      <c r="A4229" t="s">
        <v>3892</v>
      </c>
      <c r="B4229" t="s">
        <v>57</v>
      </c>
      <c r="C4229">
        <v>1992</v>
      </c>
      <c r="D4229" t="s">
        <v>18</v>
      </c>
      <c r="E4229" t="s">
        <v>371</v>
      </c>
      <c r="F4229">
        <v>0</v>
      </c>
      <c r="G4229">
        <v>0</v>
      </c>
      <c r="H4229">
        <v>0.46</v>
      </c>
      <c r="I4229">
        <v>0</v>
      </c>
      <c r="J4229">
        <v>0.46</v>
      </c>
    </row>
    <row r="4230" spans="1:16" x14ac:dyDescent="0.25">
      <c r="A4230" t="s">
        <v>3893</v>
      </c>
      <c r="B4230" t="s">
        <v>55</v>
      </c>
      <c r="C4230">
        <v>2001</v>
      </c>
      <c r="D4230" t="s">
        <v>271</v>
      </c>
      <c r="E4230" t="s">
        <v>483</v>
      </c>
      <c r="F4230">
        <v>0.13</v>
      </c>
      <c r="G4230">
        <v>0.1</v>
      </c>
      <c r="H4230">
        <v>0.2</v>
      </c>
      <c r="I4230">
        <v>0.03</v>
      </c>
      <c r="J4230">
        <v>0.46</v>
      </c>
      <c r="K4230">
        <v>71</v>
      </c>
      <c r="L4230">
        <v>15</v>
      </c>
      <c r="M4230">
        <v>8.3000000000000007</v>
      </c>
      <c r="N4230">
        <v>22</v>
      </c>
      <c r="O4230" t="s">
        <v>2114</v>
      </c>
      <c r="P4230" t="s">
        <v>88</v>
      </c>
    </row>
    <row r="4231" spans="1:16" x14ac:dyDescent="0.25">
      <c r="A4231" t="s">
        <v>3894</v>
      </c>
      <c r="B4231" t="s">
        <v>57</v>
      </c>
      <c r="C4231">
        <v>1993</v>
      </c>
      <c r="D4231" t="s">
        <v>1</v>
      </c>
      <c r="E4231" t="s">
        <v>371</v>
      </c>
      <c r="F4231">
        <v>0</v>
      </c>
      <c r="G4231">
        <v>0</v>
      </c>
      <c r="H4231">
        <v>0.46</v>
      </c>
      <c r="I4231">
        <v>0</v>
      </c>
      <c r="J4231">
        <v>0.46</v>
      </c>
    </row>
    <row r="4232" spans="1:16" x14ac:dyDescent="0.25">
      <c r="A4232" t="s">
        <v>3895</v>
      </c>
      <c r="B4232" t="s">
        <v>64</v>
      </c>
      <c r="C4232">
        <v>2002</v>
      </c>
      <c r="D4232" t="s">
        <v>1</v>
      </c>
      <c r="E4232" t="s">
        <v>71</v>
      </c>
      <c r="F4232">
        <v>0.33</v>
      </c>
      <c r="G4232">
        <v>0.12</v>
      </c>
      <c r="H4232">
        <v>0</v>
      </c>
      <c r="I4232">
        <v>0.01</v>
      </c>
      <c r="J4232">
        <v>0.46</v>
      </c>
      <c r="K4232">
        <v>59</v>
      </c>
      <c r="L4232">
        <v>10</v>
      </c>
      <c r="O4232" t="s">
        <v>3896</v>
      </c>
      <c r="P4232" t="s">
        <v>20</v>
      </c>
    </row>
    <row r="4233" spans="1:16" x14ac:dyDescent="0.25">
      <c r="A4233" t="s">
        <v>3109</v>
      </c>
      <c r="B4233" t="s">
        <v>64</v>
      </c>
      <c r="C4233">
        <v>2004</v>
      </c>
      <c r="D4233" t="s">
        <v>1</v>
      </c>
      <c r="E4233" t="s">
        <v>483</v>
      </c>
      <c r="F4233">
        <v>0.33</v>
      </c>
      <c r="G4233">
        <v>0.12</v>
      </c>
      <c r="H4233">
        <v>0</v>
      </c>
      <c r="I4233">
        <v>0.01</v>
      </c>
      <c r="J4233">
        <v>0.46</v>
      </c>
      <c r="K4233">
        <v>45</v>
      </c>
      <c r="L4233">
        <v>5</v>
      </c>
      <c r="O4233" t="s">
        <v>1306</v>
      </c>
      <c r="P4233" t="s">
        <v>20</v>
      </c>
    </row>
    <row r="4234" spans="1:16" x14ac:dyDescent="0.25">
      <c r="A4234" t="s">
        <v>3897</v>
      </c>
      <c r="B4234" t="s">
        <v>55</v>
      </c>
      <c r="C4234">
        <v>2007</v>
      </c>
      <c r="D4234" t="s">
        <v>34</v>
      </c>
      <c r="E4234" t="s">
        <v>68</v>
      </c>
      <c r="F4234">
        <v>0.23</v>
      </c>
      <c r="G4234">
        <v>0.18</v>
      </c>
      <c r="H4234">
        <v>0</v>
      </c>
      <c r="I4234">
        <v>0.06</v>
      </c>
      <c r="J4234">
        <v>0.46</v>
      </c>
      <c r="K4234">
        <v>76</v>
      </c>
      <c r="L4234">
        <v>20</v>
      </c>
      <c r="O4234" t="s">
        <v>1128</v>
      </c>
      <c r="P4234" t="s">
        <v>88</v>
      </c>
    </row>
    <row r="4235" spans="1:16" x14ac:dyDescent="0.25">
      <c r="A4235" t="s">
        <v>3898</v>
      </c>
      <c r="B4235" t="s">
        <v>55</v>
      </c>
      <c r="C4235">
        <v>2005</v>
      </c>
      <c r="D4235" t="s">
        <v>37</v>
      </c>
      <c r="E4235" t="s">
        <v>111</v>
      </c>
      <c r="F4235">
        <v>0.38</v>
      </c>
      <c r="G4235">
        <v>0.01</v>
      </c>
      <c r="H4235">
        <v>0</v>
      </c>
      <c r="I4235">
        <v>0.06</v>
      </c>
      <c r="J4235">
        <v>0.46</v>
      </c>
      <c r="K4235">
        <v>71</v>
      </c>
      <c r="L4235">
        <v>20</v>
      </c>
      <c r="M4235">
        <v>7.9</v>
      </c>
      <c r="N4235">
        <v>23</v>
      </c>
      <c r="O4235" t="s">
        <v>505</v>
      </c>
      <c r="P4235" t="s">
        <v>53</v>
      </c>
    </row>
    <row r="4236" spans="1:16" x14ac:dyDescent="0.25">
      <c r="A4236" t="s">
        <v>1120</v>
      </c>
      <c r="B4236" t="s">
        <v>44</v>
      </c>
      <c r="C4236">
        <v>2014</v>
      </c>
      <c r="D4236" t="s">
        <v>50</v>
      </c>
      <c r="E4236" t="s">
        <v>130</v>
      </c>
      <c r="F4236">
        <v>0.25</v>
      </c>
      <c r="G4236">
        <v>0.16</v>
      </c>
      <c r="H4236">
        <v>0.01</v>
      </c>
      <c r="I4236">
        <v>0.04</v>
      </c>
      <c r="J4236">
        <v>0.46</v>
      </c>
      <c r="M4236">
        <v>7.6</v>
      </c>
      <c r="N4236">
        <v>172</v>
      </c>
      <c r="O4236" t="s">
        <v>1121</v>
      </c>
      <c r="P4236" t="s">
        <v>53</v>
      </c>
    </row>
    <row r="4237" spans="1:16" x14ac:dyDescent="0.25">
      <c r="A4237" t="s">
        <v>3899</v>
      </c>
      <c r="B4237" t="s">
        <v>55</v>
      </c>
      <c r="C4237">
        <v>2005</v>
      </c>
      <c r="D4237" t="s">
        <v>86</v>
      </c>
      <c r="E4237" t="s">
        <v>155</v>
      </c>
      <c r="F4237">
        <v>0.38</v>
      </c>
      <c r="G4237">
        <v>0.01</v>
      </c>
      <c r="H4237">
        <v>0</v>
      </c>
      <c r="I4237">
        <v>0.06</v>
      </c>
      <c r="J4237">
        <v>0.46</v>
      </c>
      <c r="K4237">
        <v>49</v>
      </c>
      <c r="L4237">
        <v>13</v>
      </c>
      <c r="M4237">
        <v>5.4</v>
      </c>
      <c r="N4237">
        <v>29</v>
      </c>
      <c r="O4237" t="s">
        <v>1306</v>
      </c>
      <c r="P4237" t="s">
        <v>88</v>
      </c>
    </row>
    <row r="4238" spans="1:16" x14ac:dyDescent="0.25">
      <c r="A4238" t="s">
        <v>3900</v>
      </c>
      <c r="B4238" t="s">
        <v>64</v>
      </c>
      <c r="C4238">
        <v>2001</v>
      </c>
      <c r="D4238" t="s">
        <v>1</v>
      </c>
      <c r="E4238" t="s">
        <v>483</v>
      </c>
      <c r="F4238">
        <v>0.33</v>
      </c>
      <c r="G4238">
        <v>0.12</v>
      </c>
      <c r="H4238">
        <v>0</v>
      </c>
      <c r="I4238">
        <v>0.01</v>
      </c>
      <c r="J4238">
        <v>0.46</v>
      </c>
      <c r="K4238">
        <v>64</v>
      </c>
      <c r="L4238">
        <v>5</v>
      </c>
      <c r="O4238" t="s">
        <v>970</v>
      </c>
      <c r="P4238" t="s">
        <v>20</v>
      </c>
    </row>
    <row r="4239" spans="1:16" x14ac:dyDescent="0.25">
      <c r="A4239" t="s">
        <v>3438</v>
      </c>
      <c r="B4239" t="s">
        <v>49</v>
      </c>
      <c r="C4239">
        <v>2011</v>
      </c>
      <c r="D4239" t="s">
        <v>24</v>
      </c>
      <c r="E4239" t="s">
        <v>483</v>
      </c>
      <c r="F4239">
        <v>0.24</v>
      </c>
      <c r="G4239">
        <v>0.15</v>
      </c>
      <c r="H4239">
        <v>0</v>
      </c>
      <c r="I4239">
        <v>7.0000000000000007E-2</v>
      </c>
      <c r="J4239">
        <v>0.46</v>
      </c>
      <c r="K4239">
        <v>61</v>
      </c>
      <c r="L4239">
        <v>41</v>
      </c>
      <c r="M4239">
        <v>6.7</v>
      </c>
      <c r="N4239">
        <v>11</v>
      </c>
      <c r="O4239" t="s">
        <v>3439</v>
      </c>
      <c r="P4239" t="s">
        <v>20</v>
      </c>
    </row>
    <row r="4240" spans="1:16" x14ac:dyDescent="0.25">
      <c r="A4240" t="s">
        <v>3901</v>
      </c>
      <c r="B4240" t="s">
        <v>104</v>
      </c>
      <c r="C4240">
        <v>1999</v>
      </c>
      <c r="D4240" t="s">
        <v>24</v>
      </c>
      <c r="E4240" t="s">
        <v>775</v>
      </c>
      <c r="F4240">
        <v>0.26</v>
      </c>
      <c r="G4240">
        <v>0.17</v>
      </c>
      <c r="H4240">
        <v>0</v>
      </c>
      <c r="I4240">
        <v>0.03</v>
      </c>
      <c r="J4240">
        <v>0.46</v>
      </c>
    </row>
    <row r="4241" spans="1:16" x14ac:dyDescent="0.25">
      <c r="A4241" t="s">
        <v>3902</v>
      </c>
      <c r="B4241" t="s">
        <v>104</v>
      </c>
      <c r="C4241">
        <v>1996</v>
      </c>
      <c r="D4241" t="s">
        <v>18</v>
      </c>
      <c r="E4241" t="s">
        <v>68</v>
      </c>
      <c r="F4241">
        <v>0.26</v>
      </c>
      <c r="G4241">
        <v>0.17</v>
      </c>
      <c r="H4241">
        <v>0</v>
      </c>
      <c r="I4241">
        <v>0.03</v>
      </c>
      <c r="J4241">
        <v>0.46</v>
      </c>
    </row>
    <row r="4242" spans="1:16" x14ac:dyDescent="0.25">
      <c r="A4242" t="s">
        <v>2523</v>
      </c>
      <c r="B4242" t="s">
        <v>171</v>
      </c>
      <c r="C4242">
        <v>2014</v>
      </c>
      <c r="D4242" t="s">
        <v>50</v>
      </c>
      <c r="E4242" t="s">
        <v>241</v>
      </c>
      <c r="F4242">
        <v>0.26</v>
      </c>
      <c r="G4242">
        <v>0.15</v>
      </c>
      <c r="H4242">
        <v>0</v>
      </c>
      <c r="I4242">
        <v>0.04</v>
      </c>
      <c r="J4242">
        <v>0.46</v>
      </c>
    </row>
    <row r="4243" spans="1:16" x14ac:dyDescent="0.25">
      <c r="A4243" t="s">
        <v>2662</v>
      </c>
      <c r="B4243" t="s">
        <v>75</v>
      </c>
      <c r="C4243">
        <v>2014</v>
      </c>
      <c r="D4243" t="s">
        <v>101</v>
      </c>
      <c r="E4243" t="s">
        <v>3903</v>
      </c>
      <c r="F4243">
        <v>0.12</v>
      </c>
      <c r="G4243">
        <v>0.25</v>
      </c>
      <c r="H4243">
        <v>0.02</v>
      </c>
      <c r="I4243">
        <v>7.0000000000000007E-2</v>
      </c>
      <c r="J4243">
        <v>0.46</v>
      </c>
    </row>
    <row r="4244" spans="1:16" x14ac:dyDescent="0.25">
      <c r="A4244" t="s">
        <v>1621</v>
      </c>
      <c r="B4244" t="s">
        <v>44</v>
      </c>
      <c r="C4244">
        <v>2006</v>
      </c>
      <c r="D4244" t="s">
        <v>18</v>
      </c>
      <c r="E4244" t="s">
        <v>134</v>
      </c>
      <c r="F4244">
        <v>0.42</v>
      </c>
      <c r="G4244">
        <v>0</v>
      </c>
      <c r="H4244">
        <v>0</v>
      </c>
      <c r="I4244">
        <v>0.04</v>
      </c>
      <c r="J4244">
        <v>0.46</v>
      </c>
      <c r="K4244">
        <v>59</v>
      </c>
      <c r="L4244">
        <v>32</v>
      </c>
      <c r="M4244">
        <v>4.9000000000000004</v>
      </c>
      <c r="N4244">
        <v>60</v>
      </c>
      <c r="O4244" t="s">
        <v>135</v>
      </c>
      <c r="P4244" t="s">
        <v>20</v>
      </c>
    </row>
    <row r="4245" spans="1:16" x14ac:dyDescent="0.25">
      <c r="A4245" t="s">
        <v>2994</v>
      </c>
      <c r="B4245" t="s">
        <v>55</v>
      </c>
      <c r="C4245">
        <v>2005</v>
      </c>
      <c r="D4245" t="s">
        <v>37</v>
      </c>
      <c r="E4245" t="s">
        <v>111</v>
      </c>
      <c r="F4245">
        <v>0.38</v>
      </c>
      <c r="G4245">
        <v>0.01</v>
      </c>
      <c r="H4245">
        <v>0</v>
      </c>
      <c r="I4245">
        <v>0.06</v>
      </c>
      <c r="J4245">
        <v>0.46</v>
      </c>
      <c r="K4245">
        <v>82</v>
      </c>
      <c r="L4245">
        <v>30</v>
      </c>
      <c r="M4245">
        <v>7.6</v>
      </c>
      <c r="N4245">
        <v>30</v>
      </c>
      <c r="O4245" t="s">
        <v>505</v>
      </c>
      <c r="P4245" t="s">
        <v>53</v>
      </c>
    </row>
    <row r="4246" spans="1:16" x14ac:dyDescent="0.25">
      <c r="A4246" t="s">
        <v>3354</v>
      </c>
      <c r="B4246" t="s">
        <v>32</v>
      </c>
      <c r="C4246">
        <v>2008</v>
      </c>
      <c r="D4246" t="s">
        <v>1</v>
      </c>
      <c r="E4246" t="s">
        <v>328</v>
      </c>
      <c r="F4246">
        <v>0.26</v>
      </c>
      <c r="G4246">
        <v>0.15</v>
      </c>
      <c r="H4246">
        <v>0</v>
      </c>
      <c r="I4246">
        <v>0.05</v>
      </c>
      <c r="J4246">
        <v>0.46</v>
      </c>
      <c r="K4246">
        <v>57</v>
      </c>
      <c r="L4246">
        <v>9</v>
      </c>
      <c r="M4246">
        <v>6.8</v>
      </c>
      <c r="N4246">
        <v>10</v>
      </c>
      <c r="O4246" t="s">
        <v>3355</v>
      </c>
      <c r="P4246" t="s">
        <v>20</v>
      </c>
    </row>
    <row r="4247" spans="1:16" x14ac:dyDescent="0.25">
      <c r="A4247" t="s">
        <v>3904</v>
      </c>
      <c r="B4247">
        <v>2600</v>
      </c>
      <c r="C4247">
        <v>1983</v>
      </c>
      <c r="D4247" t="s">
        <v>50</v>
      </c>
      <c r="E4247" t="s">
        <v>155</v>
      </c>
      <c r="F4247">
        <v>0.43</v>
      </c>
      <c r="G4247">
        <v>0.03</v>
      </c>
      <c r="H4247">
        <v>0</v>
      </c>
      <c r="I4247">
        <v>0</v>
      </c>
      <c r="J4247">
        <v>0.46</v>
      </c>
    </row>
    <row r="4248" spans="1:16" x14ac:dyDescent="0.25">
      <c r="A4248" t="s">
        <v>3905</v>
      </c>
      <c r="B4248" t="s">
        <v>55</v>
      </c>
      <c r="C4248">
        <v>2002</v>
      </c>
      <c r="D4248" t="s">
        <v>50</v>
      </c>
      <c r="E4248" t="s">
        <v>68</v>
      </c>
      <c r="F4248">
        <v>0.22</v>
      </c>
      <c r="G4248">
        <v>0.18</v>
      </c>
      <c r="H4248">
        <v>0</v>
      </c>
      <c r="I4248">
        <v>0.06</v>
      </c>
      <c r="J4248">
        <v>0.46</v>
      </c>
      <c r="K4248">
        <v>80</v>
      </c>
      <c r="L4248">
        <v>37</v>
      </c>
      <c r="M4248">
        <v>7.9</v>
      </c>
      <c r="N4248">
        <v>29</v>
      </c>
      <c r="O4248" t="s">
        <v>1625</v>
      </c>
      <c r="P4248" t="s">
        <v>53</v>
      </c>
    </row>
    <row r="4249" spans="1:16" x14ac:dyDescent="0.25">
      <c r="A4249" t="s">
        <v>682</v>
      </c>
      <c r="B4249" t="s">
        <v>17</v>
      </c>
      <c r="C4249">
        <v>2010</v>
      </c>
      <c r="D4249" t="s">
        <v>24</v>
      </c>
      <c r="E4249" t="s">
        <v>134</v>
      </c>
      <c r="F4249">
        <v>0.17</v>
      </c>
      <c r="G4249">
        <v>0.23</v>
      </c>
      <c r="H4249">
        <v>0</v>
      </c>
      <c r="I4249">
        <v>0.05</v>
      </c>
      <c r="J4249">
        <v>0.46</v>
      </c>
      <c r="K4249">
        <v>50</v>
      </c>
      <c r="L4249">
        <v>8</v>
      </c>
      <c r="M4249">
        <v>3.7</v>
      </c>
      <c r="N4249">
        <v>18</v>
      </c>
      <c r="O4249" t="s">
        <v>1517</v>
      </c>
      <c r="P4249" t="s">
        <v>112</v>
      </c>
    </row>
    <row r="4250" spans="1:16" x14ac:dyDescent="0.25">
      <c r="A4250" t="s">
        <v>3906</v>
      </c>
      <c r="B4250" t="s">
        <v>55</v>
      </c>
      <c r="C4250">
        <v>2003</v>
      </c>
      <c r="D4250" t="s">
        <v>34</v>
      </c>
      <c r="E4250" t="s">
        <v>68</v>
      </c>
      <c r="F4250">
        <v>0.22</v>
      </c>
      <c r="G4250">
        <v>0.18</v>
      </c>
      <c r="H4250">
        <v>0</v>
      </c>
      <c r="I4250">
        <v>0.06</v>
      </c>
      <c r="J4250">
        <v>0.46</v>
      </c>
    </row>
    <row r="4251" spans="1:16" x14ac:dyDescent="0.25">
      <c r="A4251" t="s">
        <v>3907</v>
      </c>
      <c r="B4251" t="s">
        <v>64</v>
      </c>
      <c r="C4251">
        <v>2001</v>
      </c>
      <c r="D4251" t="s">
        <v>50</v>
      </c>
      <c r="E4251" t="s">
        <v>483</v>
      </c>
      <c r="F4251">
        <v>0.33</v>
      </c>
      <c r="G4251">
        <v>0.12</v>
      </c>
      <c r="H4251">
        <v>0</v>
      </c>
      <c r="I4251">
        <v>0.01</v>
      </c>
      <c r="J4251">
        <v>0.46</v>
      </c>
    </row>
    <row r="4252" spans="1:16" x14ac:dyDescent="0.25">
      <c r="A4252" t="s">
        <v>1020</v>
      </c>
      <c r="B4252" t="s">
        <v>64</v>
      </c>
      <c r="C4252">
        <v>2003</v>
      </c>
      <c r="D4252" t="s">
        <v>24</v>
      </c>
      <c r="E4252" t="s">
        <v>328</v>
      </c>
      <c r="F4252">
        <v>0.33</v>
      </c>
      <c r="G4252">
        <v>0.12</v>
      </c>
      <c r="H4252">
        <v>0</v>
      </c>
      <c r="I4252">
        <v>0.01</v>
      </c>
      <c r="J4252">
        <v>0.46</v>
      </c>
      <c r="K4252">
        <v>77</v>
      </c>
      <c r="L4252">
        <v>6</v>
      </c>
      <c r="M4252">
        <v>8.3000000000000007</v>
      </c>
      <c r="N4252">
        <v>12</v>
      </c>
      <c r="O4252" t="s">
        <v>338</v>
      </c>
      <c r="P4252" t="s">
        <v>20</v>
      </c>
    </row>
    <row r="4253" spans="1:16" x14ac:dyDescent="0.25">
      <c r="A4253" t="s">
        <v>3908</v>
      </c>
      <c r="B4253" t="s">
        <v>32</v>
      </c>
      <c r="C4253">
        <v>2007</v>
      </c>
      <c r="D4253" t="s">
        <v>30</v>
      </c>
      <c r="E4253" t="s">
        <v>3392</v>
      </c>
      <c r="F4253">
        <v>0.42</v>
      </c>
      <c r="G4253">
        <v>0.01</v>
      </c>
      <c r="H4253">
        <v>0</v>
      </c>
      <c r="I4253">
        <v>0.03</v>
      </c>
      <c r="J4253">
        <v>0.46</v>
      </c>
      <c r="K4253">
        <v>65</v>
      </c>
      <c r="L4253">
        <v>14</v>
      </c>
      <c r="O4253" t="s">
        <v>3909</v>
      </c>
      <c r="P4253" t="s">
        <v>20</v>
      </c>
    </row>
    <row r="4254" spans="1:16" x14ac:dyDescent="0.25">
      <c r="A4254" t="s">
        <v>3209</v>
      </c>
      <c r="B4254" t="s">
        <v>49</v>
      </c>
      <c r="C4254">
        <v>2014</v>
      </c>
      <c r="D4254" t="s">
        <v>50</v>
      </c>
      <c r="E4254" t="s">
        <v>266</v>
      </c>
      <c r="F4254">
        <v>0.12</v>
      </c>
      <c r="G4254">
        <v>0.27</v>
      </c>
      <c r="H4254">
        <v>0</v>
      </c>
      <c r="I4254">
        <v>7.0000000000000007E-2</v>
      </c>
      <c r="J4254">
        <v>0.46</v>
      </c>
      <c r="M4254">
        <v>7</v>
      </c>
      <c r="N4254">
        <v>10</v>
      </c>
      <c r="O4254" t="s">
        <v>884</v>
      </c>
      <c r="P4254" t="s">
        <v>112</v>
      </c>
    </row>
    <row r="4255" spans="1:16" x14ac:dyDescent="0.25">
      <c r="A4255" t="s">
        <v>3910</v>
      </c>
      <c r="B4255" t="s">
        <v>49</v>
      </c>
      <c r="C4255">
        <v>2012</v>
      </c>
      <c r="D4255" t="s">
        <v>50</v>
      </c>
      <c r="E4255" t="s">
        <v>233</v>
      </c>
      <c r="F4255">
        <v>0.21</v>
      </c>
      <c r="G4255">
        <v>0.15</v>
      </c>
      <c r="H4255">
        <v>0.04</v>
      </c>
      <c r="I4255">
        <v>0.06</v>
      </c>
      <c r="J4255">
        <v>0.46</v>
      </c>
      <c r="K4255">
        <v>64</v>
      </c>
      <c r="L4255">
        <v>41</v>
      </c>
      <c r="M4255">
        <v>6.9</v>
      </c>
      <c r="N4255">
        <v>262</v>
      </c>
      <c r="O4255" t="s">
        <v>3911</v>
      </c>
      <c r="P4255" t="s">
        <v>53</v>
      </c>
    </row>
    <row r="4256" spans="1:16" x14ac:dyDescent="0.25">
      <c r="A4256" t="s">
        <v>3912</v>
      </c>
      <c r="B4256" t="s">
        <v>32</v>
      </c>
      <c r="C4256">
        <v>2008</v>
      </c>
      <c r="D4256" t="s">
        <v>50</v>
      </c>
      <c r="E4256" t="s">
        <v>221</v>
      </c>
      <c r="F4256">
        <v>0.22</v>
      </c>
      <c r="G4256">
        <v>0</v>
      </c>
      <c r="H4256">
        <v>0.22</v>
      </c>
      <c r="I4256">
        <v>0.02</v>
      </c>
      <c r="J4256">
        <v>0.46</v>
      </c>
    </row>
    <row r="4257" spans="1:16" x14ac:dyDescent="0.25">
      <c r="A4257" t="s">
        <v>1973</v>
      </c>
      <c r="B4257" t="s">
        <v>17</v>
      </c>
      <c r="C4257">
        <v>2010</v>
      </c>
      <c r="D4257" t="s">
        <v>86</v>
      </c>
      <c r="E4257" t="s">
        <v>483</v>
      </c>
      <c r="F4257">
        <v>0.28999999999999998</v>
      </c>
      <c r="G4257">
        <v>0.13</v>
      </c>
      <c r="H4257">
        <v>0</v>
      </c>
      <c r="I4257">
        <v>0.04</v>
      </c>
      <c r="J4257">
        <v>0.46</v>
      </c>
      <c r="K4257">
        <v>72</v>
      </c>
      <c r="L4257">
        <v>7</v>
      </c>
      <c r="O4257" t="s">
        <v>745</v>
      </c>
      <c r="P4257" t="s">
        <v>88</v>
      </c>
    </row>
    <row r="4258" spans="1:16" x14ac:dyDescent="0.25">
      <c r="A4258" t="s">
        <v>3154</v>
      </c>
      <c r="B4258" t="s">
        <v>55</v>
      </c>
      <c r="C4258">
        <v>2009</v>
      </c>
      <c r="D4258" t="s">
        <v>1</v>
      </c>
      <c r="E4258" t="s">
        <v>68</v>
      </c>
      <c r="F4258">
        <v>0.22</v>
      </c>
      <c r="G4258">
        <v>0.17</v>
      </c>
      <c r="H4258">
        <v>0</v>
      </c>
      <c r="I4258">
        <v>0.06</v>
      </c>
      <c r="J4258">
        <v>0.46</v>
      </c>
      <c r="K4258">
        <v>72</v>
      </c>
      <c r="L4258">
        <v>8</v>
      </c>
      <c r="M4258">
        <v>4.5999999999999996</v>
      </c>
      <c r="N4258">
        <v>32</v>
      </c>
      <c r="O4258" t="s">
        <v>3155</v>
      </c>
      <c r="P4258" t="s">
        <v>112</v>
      </c>
    </row>
    <row r="4259" spans="1:16" x14ac:dyDescent="0.25">
      <c r="A4259" t="s">
        <v>3913</v>
      </c>
      <c r="B4259" t="s">
        <v>55</v>
      </c>
      <c r="C4259">
        <v>2002</v>
      </c>
      <c r="D4259" t="s">
        <v>34</v>
      </c>
      <c r="E4259" t="s">
        <v>128</v>
      </c>
      <c r="F4259">
        <v>0</v>
      </c>
      <c r="G4259">
        <v>0</v>
      </c>
      <c r="H4259">
        <v>0.46</v>
      </c>
      <c r="I4259">
        <v>0</v>
      </c>
      <c r="J4259">
        <v>0.46</v>
      </c>
    </row>
    <row r="4260" spans="1:16" x14ac:dyDescent="0.25">
      <c r="A4260" t="s">
        <v>2791</v>
      </c>
      <c r="B4260" t="s">
        <v>187</v>
      </c>
      <c r="C4260">
        <v>2015</v>
      </c>
      <c r="D4260" t="s">
        <v>50</v>
      </c>
      <c r="E4260" t="s">
        <v>567</v>
      </c>
      <c r="F4260">
        <v>0.21</v>
      </c>
      <c r="G4260">
        <v>0.21</v>
      </c>
      <c r="H4260">
        <v>0</v>
      </c>
      <c r="I4260">
        <v>0.04</v>
      </c>
      <c r="J4260">
        <v>0.46</v>
      </c>
    </row>
    <row r="4261" spans="1:16" x14ac:dyDescent="0.25">
      <c r="A4261" t="s">
        <v>3914</v>
      </c>
      <c r="B4261" t="s">
        <v>148</v>
      </c>
      <c r="C4261">
        <v>2011</v>
      </c>
      <c r="D4261" t="s">
        <v>39</v>
      </c>
      <c r="E4261" t="s">
        <v>134</v>
      </c>
      <c r="F4261">
        <v>0</v>
      </c>
      <c r="G4261">
        <v>0.38</v>
      </c>
      <c r="H4261">
        <v>0</v>
      </c>
      <c r="I4261">
        <v>0.08</v>
      </c>
      <c r="J4261">
        <v>0.46</v>
      </c>
      <c r="M4261">
        <v>5.6</v>
      </c>
      <c r="N4261">
        <v>17</v>
      </c>
      <c r="O4261" t="s">
        <v>149</v>
      </c>
      <c r="P4261" t="s">
        <v>88</v>
      </c>
    </row>
    <row r="4262" spans="1:16" x14ac:dyDescent="0.25">
      <c r="A4262" t="s">
        <v>3915</v>
      </c>
      <c r="B4262" t="s">
        <v>104</v>
      </c>
      <c r="C4262">
        <v>2000</v>
      </c>
      <c r="D4262" t="s">
        <v>24</v>
      </c>
      <c r="E4262" t="s">
        <v>71</v>
      </c>
      <c r="F4262">
        <v>0.25</v>
      </c>
      <c r="G4262">
        <v>0.17</v>
      </c>
      <c r="H4262">
        <v>0</v>
      </c>
      <c r="I4262">
        <v>0.03</v>
      </c>
      <c r="J4262">
        <v>0.46</v>
      </c>
      <c r="K4262">
        <v>63</v>
      </c>
      <c r="L4262">
        <v>11</v>
      </c>
      <c r="M4262">
        <v>6.5</v>
      </c>
      <c r="N4262">
        <v>6</v>
      </c>
      <c r="O4262" t="s">
        <v>541</v>
      </c>
      <c r="P4262" t="s">
        <v>88</v>
      </c>
    </row>
    <row r="4263" spans="1:16" x14ac:dyDescent="0.25">
      <c r="A4263" t="s">
        <v>3916</v>
      </c>
      <c r="B4263" t="s">
        <v>104</v>
      </c>
      <c r="C4263">
        <v>1999</v>
      </c>
      <c r="D4263" t="s">
        <v>86</v>
      </c>
      <c r="E4263" t="s">
        <v>247</v>
      </c>
      <c r="F4263">
        <v>0.25</v>
      </c>
      <c r="G4263">
        <v>0.17</v>
      </c>
      <c r="H4263">
        <v>0</v>
      </c>
      <c r="I4263">
        <v>0.03</v>
      </c>
      <c r="J4263">
        <v>0.46</v>
      </c>
    </row>
    <row r="4264" spans="1:16" x14ac:dyDescent="0.25">
      <c r="A4264" t="s">
        <v>3917</v>
      </c>
      <c r="B4264" t="s">
        <v>55</v>
      </c>
      <c r="C4264">
        <v>2005</v>
      </c>
      <c r="D4264" t="s">
        <v>37</v>
      </c>
      <c r="E4264" t="s">
        <v>3918</v>
      </c>
      <c r="F4264">
        <v>0.22</v>
      </c>
      <c r="G4264">
        <v>0.17</v>
      </c>
      <c r="H4264">
        <v>0</v>
      </c>
      <c r="I4264">
        <v>0.06</v>
      </c>
      <c r="J4264">
        <v>0.46</v>
      </c>
      <c r="K4264">
        <v>58</v>
      </c>
      <c r="L4264">
        <v>25</v>
      </c>
      <c r="M4264">
        <v>8.8000000000000007</v>
      </c>
      <c r="N4264">
        <v>51</v>
      </c>
      <c r="O4264" t="s">
        <v>1234</v>
      </c>
      <c r="P4264" t="s">
        <v>88</v>
      </c>
    </row>
    <row r="4265" spans="1:16" x14ac:dyDescent="0.25">
      <c r="A4265" t="s">
        <v>3112</v>
      </c>
      <c r="B4265" t="s">
        <v>17</v>
      </c>
      <c r="C4265">
        <v>2009</v>
      </c>
      <c r="D4265" t="s">
        <v>1</v>
      </c>
      <c r="E4265" t="s">
        <v>567</v>
      </c>
      <c r="F4265">
        <v>0.28999999999999998</v>
      </c>
      <c r="G4265">
        <v>0.13</v>
      </c>
      <c r="H4265">
        <v>0</v>
      </c>
      <c r="I4265">
        <v>0.04</v>
      </c>
      <c r="J4265">
        <v>0.46</v>
      </c>
      <c r="O4265" t="s">
        <v>1213</v>
      </c>
      <c r="P4265" t="s">
        <v>20</v>
      </c>
    </row>
    <row r="4266" spans="1:16" x14ac:dyDescent="0.25">
      <c r="A4266" t="s">
        <v>758</v>
      </c>
      <c r="B4266" t="s">
        <v>57</v>
      </c>
      <c r="C4266">
        <v>1994</v>
      </c>
      <c r="D4266" t="s">
        <v>37</v>
      </c>
      <c r="E4266" t="s">
        <v>1972</v>
      </c>
      <c r="F4266">
        <v>0</v>
      </c>
      <c r="G4266">
        <v>0</v>
      </c>
      <c r="H4266">
        <v>0.46</v>
      </c>
      <c r="I4266">
        <v>0</v>
      </c>
      <c r="J4266">
        <v>0.46</v>
      </c>
    </row>
    <row r="4267" spans="1:16" x14ac:dyDescent="0.25">
      <c r="A4267" t="s">
        <v>3919</v>
      </c>
      <c r="B4267" t="s">
        <v>55</v>
      </c>
      <c r="C4267">
        <v>2002</v>
      </c>
      <c r="D4267" t="s">
        <v>28</v>
      </c>
      <c r="E4267" t="s">
        <v>155</v>
      </c>
      <c r="F4267">
        <v>0.14000000000000001</v>
      </c>
      <c r="G4267">
        <v>0.11</v>
      </c>
      <c r="H4267">
        <v>0.17</v>
      </c>
      <c r="I4267">
        <v>0.04</v>
      </c>
      <c r="J4267">
        <v>0.46</v>
      </c>
      <c r="K4267">
        <v>70</v>
      </c>
      <c r="L4267">
        <v>23</v>
      </c>
      <c r="M4267">
        <v>8.6999999999999993</v>
      </c>
      <c r="N4267">
        <v>19</v>
      </c>
      <c r="O4267" t="s">
        <v>1677</v>
      </c>
      <c r="P4267" t="s">
        <v>88</v>
      </c>
    </row>
    <row r="4268" spans="1:16" x14ac:dyDescent="0.25">
      <c r="A4268" t="s">
        <v>3920</v>
      </c>
      <c r="B4268" t="s">
        <v>64</v>
      </c>
      <c r="C4268">
        <v>2003</v>
      </c>
      <c r="D4268" t="s">
        <v>28</v>
      </c>
      <c r="E4268" t="s">
        <v>19</v>
      </c>
      <c r="F4268">
        <v>0</v>
      </c>
      <c r="G4268">
        <v>0</v>
      </c>
      <c r="H4268">
        <v>0.45</v>
      </c>
      <c r="I4268">
        <v>0.01</v>
      </c>
      <c r="J4268">
        <v>0.46</v>
      </c>
    </row>
    <row r="4269" spans="1:16" x14ac:dyDescent="0.25">
      <c r="A4269" t="s">
        <v>2899</v>
      </c>
      <c r="B4269" t="s">
        <v>49</v>
      </c>
      <c r="C4269">
        <v>2007</v>
      </c>
      <c r="D4269" t="s">
        <v>24</v>
      </c>
      <c r="E4269" t="s">
        <v>483</v>
      </c>
      <c r="F4269">
        <v>0.35</v>
      </c>
      <c r="G4269">
        <v>0.06</v>
      </c>
      <c r="H4269">
        <v>0</v>
      </c>
      <c r="I4269">
        <v>0.05</v>
      </c>
      <c r="J4269">
        <v>0.46</v>
      </c>
      <c r="K4269">
        <v>67</v>
      </c>
      <c r="L4269">
        <v>33</v>
      </c>
      <c r="M4269">
        <v>6.1</v>
      </c>
      <c r="N4269">
        <v>8</v>
      </c>
      <c r="O4269" t="s">
        <v>806</v>
      </c>
      <c r="P4269" t="s">
        <v>20</v>
      </c>
    </row>
    <row r="4270" spans="1:16" x14ac:dyDescent="0.25">
      <c r="A4270" t="s">
        <v>3921</v>
      </c>
      <c r="B4270" t="s">
        <v>17</v>
      </c>
      <c r="C4270">
        <v>2009</v>
      </c>
      <c r="D4270" t="s">
        <v>30</v>
      </c>
      <c r="E4270" t="s">
        <v>134</v>
      </c>
      <c r="F4270">
        <v>0.33</v>
      </c>
      <c r="G4270">
        <v>0.09</v>
      </c>
      <c r="H4270">
        <v>0</v>
      </c>
      <c r="I4270">
        <v>0.04</v>
      </c>
      <c r="J4270">
        <v>0.46</v>
      </c>
      <c r="K4270">
        <v>86</v>
      </c>
      <c r="L4270">
        <v>48</v>
      </c>
      <c r="M4270">
        <v>8.4</v>
      </c>
      <c r="N4270">
        <v>37</v>
      </c>
      <c r="O4270" t="s">
        <v>195</v>
      </c>
      <c r="P4270" t="s">
        <v>20</v>
      </c>
    </row>
    <row r="4271" spans="1:16" x14ac:dyDescent="0.25">
      <c r="A4271" t="s">
        <v>3922</v>
      </c>
      <c r="B4271" t="s">
        <v>137</v>
      </c>
      <c r="C4271">
        <v>2003</v>
      </c>
      <c r="D4271" t="s">
        <v>18</v>
      </c>
      <c r="E4271" t="s">
        <v>45</v>
      </c>
      <c r="F4271">
        <v>0.36</v>
      </c>
      <c r="G4271">
        <v>0.08</v>
      </c>
      <c r="H4271">
        <v>0</v>
      </c>
      <c r="I4271">
        <v>0.02</v>
      </c>
      <c r="J4271">
        <v>0.46</v>
      </c>
      <c r="K4271">
        <v>89</v>
      </c>
      <c r="L4271">
        <v>44</v>
      </c>
      <c r="M4271">
        <v>8.1999999999999993</v>
      </c>
      <c r="N4271">
        <v>31</v>
      </c>
      <c r="O4271" t="s">
        <v>3259</v>
      </c>
      <c r="P4271" t="s">
        <v>20</v>
      </c>
    </row>
    <row r="4272" spans="1:16" x14ac:dyDescent="0.25">
      <c r="A4272" t="s">
        <v>3923</v>
      </c>
      <c r="B4272" t="s">
        <v>159</v>
      </c>
      <c r="C4272">
        <v>2006</v>
      </c>
      <c r="D4272" t="s">
        <v>37</v>
      </c>
      <c r="E4272" t="s">
        <v>111</v>
      </c>
      <c r="F4272">
        <v>0.23</v>
      </c>
      <c r="G4272">
        <v>0.14000000000000001</v>
      </c>
      <c r="H4272">
        <v>0</v>
      </c>
      <c r="I4272">
        <v>0.09</v>
      </c>
      <c r="J4272">
        <v>0.46</v>
      </c>
      <c r="K4272">
        <v>65</v>
      </c>
      <c r="L4272">
        <v>19</v>
      </c>
      <c r="M4272">
        <v>9.1</v>
      </c>
      <c r="N4272">
        <v>64</v>
      </c>
      <c r="O4272" t="s">
        <v>719</v>
      </c>
      <c r="P4272" t="s">
        <v>53</v>
      </c>
    </row>
    <row r="4273" spans="1:16" x14ac:dyDescent="0.25">
      <c r="A4273" t="s">
        <v>2040</v>
      </c>
      <c r="B4273" t="s">
        <v>104</v>
      </c>
      <c r="C4273">
        <v>1995</v>
      </c>
      <c r="D4273" t="s">
        <v>39</v>
      </c>
      <c r="E4273" t="s">
        <v>68</v>
      </c>
      <c r="F4273">
        <v>0.25</v>
      </c>
      <c r="G4273">
        <v>0.17</v>
      </c>
      <c r="H4273">
        <v>0</v>
      </c>
      <c r="I4273">
        <v>0.03</v>
      </c>
      <c r="J4273">
        <v>0.46</v>
      </c>
    </row>
    <row r="4274" spans="1:16" x14ac:dyDescent="0.25">
      <c r="A4274" t="s">
        <v>3199</v>
      </c>
      <c r="B4274" t="s">
        <v>44</v>
      </c>
      <c r="C4274">
        <v>2007</v>
      </c>
      <c r="D4274" t="s">
        <v>50</v>
      </c>
      <c r="E4274" t="s">
        <v>151</v>
      </c>
      <c r="F4274">
        <v>0.3</v>
      </c>
      <c r="G4274">
        <v>0.12</v>
      </c>
      <c r="H4274">
        <v>0</v>
      </c>
      <c r="I4274">
        <v>0.04</v>
      </c>
      <c r="J4274">
        <v>0.46</v>
      </c>
      <c r="K4274">
        <v>41</v>
      </c>
      <c r="L4274">
        <v>25</v>
      </c>
      <c r="M4274">
        <v>4.0999999999999996</v>
      </c>
      <c r="N4274">
        <v>14</v>
      </c>
      <c r="O4274" t="s">
        <v>557</v>
      </c>
      <c r="P4274" t="s">
        <v>112</v>
      </c>
    </row>
    <row r="4275" spans="1:16" x14ac:dyDescent="0.25">
      <c r="A4275" t="s">
        <v>3604</v>
      </c>
      <c r="B4275" t="s">
        <v>159</v>
      </c>
      <c r="C4275">
        <v>2006</v>
      </c>
      <c r="D4275" t="s">
        <v>50</v>
      </c>
      <c r="E4275" t="s">
        <v>282</v>
      </c>
      <c r="F4275">
        <v>0.09</v>
      </c>
      <c r="G4275">
        <v>0.24</v>
      </c>
      <c r="H4275">
        <v>0</v>
      </c>
      <c r="I4275">
        <v>0.12</v>
      </c>
      <c r="J4275">
        <v>0.46</v>
      </c>
      <c r="K4275">
        <v>67</v>
      </c>
      <c r="L4275">
        <v>28</v>
      </c>
      <c r="M4275">
        <v>7.9</v>
      </c>
      <c r="N4275">
        <v>30</v>
      </c>
      <c r="O4275" t="s">
        <v>2250</v>
      </c>
      <c r="P4275" t="s">
        <v>88</v>
      </c>
    </row>
    <row r="4276" spans="1:16" x14ac:dyDescent="0.25">
      <c r="A4276" t="s">
        <v>479</v>
      </c>
      <c r="B4276" t="s">
        <v>171</v>
      </c>
      <c r="C4276">
        <v>2013</v>
      </c>
      <c r="D4276" t="s">
        <v>34</v>
      </c>
      <c r="E4276" t="s">
        <v>111</v>
      </c>
      <c r="F4276">
        <v>0.3</v>
      </c>
      <c r="G4276">
        <v>0.11</v>
      </c>
      <c r="H4276">
        <v>0</v>
      </c>
      <c r="I4276">
        <v>0.04</v>
      </c>
      <c r="J4276">
        <v>0.45</v>
      </c>
      <c r="K4276">
        <v>71</v>
      </c>
      <c r="L4276">
        <v>6</v>
      </c>
      <c r="M4276">
        <v>7</v>
      </c>
      <c r="N4276">
        <v>58</v>
      </c>
      <c r="O4276" t="s">
        <v>111</v>
      </c>
      <c r="P4276" t="s">
        <v>112</v>
      </c>
    </row>
    <row r="4277" spans="1:16" x14ac:dyDescent="0.25">
      <c r="A4277" t="s">
        <v>2730</v>
      </c>
      <c r="B4277" t="s">
        <v>49</v>
      </c>
      <c r="C4277">
        <v>2009</v>
      </c>
      <c r="D4277" t="s">
        <v>28</v>
      </c>
      <c r="E4277" t="s">
        <v>371</v>
      </c>
      <c r="F4277">
        <v>0</v>
      </c>
      <c r="G4277">
        <v>0</v>
      </c>
      <c r="H4277">
        <v>0.45</v>
      </c>
      <c r="I4277">
        <v>0</v>
      </c>
      <c r="J4277">
        <v>0.45</v>
      </c>
      <c r="O4277" t="s">
        <v>1232</v>
      </c>
    </row>
    <row r="4278" spans="1:16" x14ac:dyDescent="0.25">
      <c r="A4278" t="s">
        <v>3924</v>
      </c>
      <c r="B4278" t="s">
        <v>64</v>
      </c>
      <c r="C4278">
        <v>2005</v>
      </c>
      <c r="D4278" t="s">
        <v>1</v>
      </c>
      <c r="E4278" t="s">
        <v>483</v>
      </c>
      <c r="F4278">
        <v>0.33</v>
      </c>
      <c r="G4278">
        <v>0.12</v>
      </c>
      <c r="H4278">
        <v>0</v>
      </c>
      <c r="I4278">
        <v>0.01</v>
      </c>
      <c r="J4278">
        <v>0.45</v>
      </c>
    </row>
    <row r="4279" spans="1:16" x14ac:dyDescent="0.25">
      <c r="A4279" t="s">
        <v>3408</v>
      </c>
      <c r="B4279" t="s">
        <v>32</v>
      </c>
      <c r="C4279">
        <v>2008</v>
      </c>
      <c r="D4279" t="s">
        <v>1</v>
      </c>
      <c r="E4279" t="s">
        <v>51</v>
      </c>
      <c r="F4279">
        <v>0.26</v>
      </c>
      <c r="G4279">
        <v>0.15</v>
      </c>
      <c r="H4279">
        <v>0</v>
      </c>
      <c r="I4279">
        <v>0.03</v>
      </c>
      <c r="J4279">
        <v>0.45</v>
      </c>
    </row>
    <row r="4280" spans="1:16" x14ac:dyDescent="0.25">
      <c r="A4280" t="s">
        <v>695</v>
      </c>
      <c r="B4280" t="s">
        <v>104</v>
      </c>
      <c r="C4280">
        <v>1999</v>
      </c>
      <c r="D4280" t="s">
        <v>37</v>
      </c>
      <c r="E4280" t="s">
        <v>155</v>
      </c>
      <c r="F4280">
        <v>0.25</v>
      </c>
      <c r="G4280">
        <v>0.17</v>
      </c>
      <c r="H4280">
        <v>0</v>
      </c>
      <c r="I4280">
        <v>0.03</v>
      </c>
      <c r="J4280">
        <v>0.45</v>
      </c>
    </row>
    <row r="4281" spans="1:16" x14ac:dyDescent="0.25">
      <c r="A4281" t="s">
        <v>231</v>
      </c>
      <c r="B4281" t="s">
        <v>79</v>
      </c>
      <c r="C4281">
        <v>2014</v>
      </c>
      <c r="D4281" t="s">
        <v>18</v>
      </c>
      <c r="E4281" t="s">
        <v>134</v>
      </c>
      <c r="F4281">
        <v>0.09</v>
      </c>
      <c r="G4281">
        <v>0.34</v>
      </c>
      <c r="H4281">
        <v>0</v>
      </c>
      <c r="I4281">
        <v>0.03</v>
      </c>
      <c r="J4281">
        <v>0.45</v>
      </c>
      <c r="M4281">
        <v>2.4</v>
      </c>
      <c r="N4281">
        <v>35</v>
      </c>
      <c r="O4281" t="s">
        <v>135</v>
      </c>
      <c r="P4281" t="s">
        <v>20</v>
      </c>
    </row>
    <row r="4282" spans="1:16" x14ac:dyDescent="0.25">
      <c r="A4282" t="s">
        <v>3925</v>
      </c>
      <c r="B4282" t="s">
        <v>57</v>
      </c>
      <c r="C4282">
        <v>1996</v>
      </c>
      <c r="D4282" t="s">
        <v>18</v>
      </c>
      <c r="E4282" t="s">
        <v>233</v>
      </c>
      <c r="F4282">
        <v>0</v>
      </c>
      <c r="G4282">
        <v>0</v>
      </c>
      <c r="H4282">
        <v>0.45</v>
      </c>
      <c r="I4282">
        <v>0</v>
      </c>
      <c r="J4282">
        <v>0.45</v>
      </c>
    </row>
    <row r="4283" spans="1:16" x14ac:dyDescent="0.25">
      <c r="A4283" t="s">
        <v>3926</v>
      </c>
      <c r="B4283" t="s">
        <v>55</v>
      </c>
      <c r="C4283">
        <v>2005</v>
      </c>
      <c r="D4283" t="s">
        <v>18</v>
      </c>
      <c r="E4283" t="s">
        <v>233</v>
      </c>
      <c r="F4283">
        <v>0</v>
      </c>
      <c r="G4283">
        <v>0</v>
      </c>
      <c r="H4283">
        <v>0.45</v>
      </c>
      <c r="I4283">
        <v>0</v>
      </c>
      <c r="J4283">
        <v>0.45</v>
      </c>
    </row>
    <row r="4284" spans="1:16" x14ac:dyDescent="0.25">
      <c r="A4284" t="s">
        <v>556</v>
      </c>
      <c r="B4284" t="s">
        <v>189</v>
      </c>
      <c r="C4284">
        <v>2003</v>
      </c>
      <c r="D4284" t="s">
        <v>50</v>
      </c>
      <c r="E4284" t="s">
        <v>155</v>
      </c>
      <c r="F4284">
        <v>0.34</v>
      </c>
      <c r="G4284">
        <v>0.09</v>
      </c>
      <c r="H4284">
        <v>0.02</v>
      </c>
      <c r="I4284">
        <v>0.01</v>
      </c>
      <c r="J4284">
        <v>0.45</v>
      </c>
      <c r="K4284">
        <v>63</v>
      </c>
      <c r="L4284">
        <v>23</v>
      </c>
      <c r="M4284">
        <v>8</v>
      </c>
      <c r="N4284">
        <v>45</v>
      </c>
      <c r="O4284" t="s">
        <v>557</v>
      </c>
      <c r="P4284" t="s">
        <v>88</v>
      </c>
    </row>
    <row r="4285" spans="1:16" x14ac:dyDescent="0.25">
      <c r="A4285" t="s">
        <v>3209</v>
      </c>
      <c r="B4285" t="s">
        <v>44</v>
      </c>
      <c r="C4285">
        <v>2014</v>
      </c>
      <c r="D4285" t="s">
        <v>50</v>
      </c>
      <c r="E4285" t="s">
        <v>266</v>
      </c>
      <c r="F4285">
        <v>0.2</v>
      </c>
      <c r="G4285">
        <v>0.21</v>
      </c>
      <c r="H4285">
        <v>0</v>
      </c>
      <c r="I4285">
        <v>0.04</v>
      </c>
      <c r="J4285">
        <v>0.45</v>
      </c>
      <c r="K4285">
        <v>70</v>
      </c>
      <c r="L4285">
        <v>4</v>
      </c>
      <c r="M4285">
        <v>8.6999999999999993</v>
      </c>
      <c r="N4285">
        <v>11</v>
      </c>
      <c r="O4285" t="s">
        <v>884</v>
      </c>
      <c r="P4285" t="s">
        <v>112</v>
      </c>
    </row>
    <row r="4286" spans="1:16" x14ac:dyDescent="0.25">
      <c r="A4286" t="s">
        <v>1516</v>
      </c>
      <c r="B4286" t="s">
        <v>137</v>
      </c>
      <c r="C4286">
        <v>2004</v>
      </c>
      <c r="D4286" t="s">
        <v>24</v>
      </c>
      <c r="E4286" t="s">
        <v>134</v>
      </c>
      <c r="F4286">
        <v>0.34</v>
      </c>
      <c r="G4286">
        <v>0.1</v>
      </c>
      <c r="H4286">
        <v>0</v>
      </c>
      <c r="I4286">
        <v>0.02</v>
      </c>
      <c r="J4286">
        <v>0.45</v>
      </c>
      <c r="K4286">
        <v>86</v>
      </c>
      <c r="L4286">
        <v>16</v>
      </c>
      <c r="O4286" t="s">
        <v>286</v>
      </c>
      <c r="P4286" t="s">
        <v>20</v>
      </c>
    </row>
    <row r="4287" spans="1:16" x14ac:dyDescent="0.25">
      <c r="A4287" t="s">
        <v>3927</v>
      </c>
      <c r="B4287" t="s">
        <v>57</v>
      </c>
      <c r="C4287">
        <v>1995</v>
      </c>
      <c r="D4287" t="s">
        <v>18</v>
      </c>
      <c r="E4287" t="s">
        <v>3928</v>
      </c>
      <c r="F4287">
        <v>0</v>
      </c>
      <c r="G4287">
        <v>0</v>
      </c>
      <c r="H4287">
        <v>0.45</v>
      </c>
      <c r="I4287">
        <v>0</v>
      </c>
      <c r="J4287">
        <v>0.45</v>
      </c>
    </row>
    <row r="4288" spans="1:16" x14ac:dyDescent="0.25">
      <c r="A4288" t="s">
        <v>3929</v>
      </c>
      <c r="B4288" t="s">
        <v>44</v>
      </c>
      <c r="C4288">
        <v>2009</v>
      </c>
      <c r="D4288" t="s">
        <v>24</v>
      </c>
      <c r="E4288" t="s">
        <v>111</v>
      </c>
      <c r="F4288">
        <v>0.24</v>
      </c>
      <c r="G4288">
        <v>0.17</v>
      </c>
      <c r="H4288">
        <v>0</v>
      </c>
      <c r="I4288">
        <v>0.05</v>
      </c>
      <c r="J4288">
        <v>0.45</v>
      </c>
    </row>
    <row r="4289" spans="1:16" x14ac:dyDescent="0.25">
      <c r="A4289" t="s">
        <v>3214</v>
      </c>
      <c r="B4289" t="s">
        <v>44</v>
      </c>
      <c r="C4289">
        <v>2014</v>
      </c>
      <c r="D4289" t="s">
        <v>18</v>
      </c>
      <c r="E4289" t="s">
        <v>134</v>
      </c>
      <c r="F4289">
        <v>0.35</v>
      </c>
      <c r="G4289">
        <v>0.05</v>
      </c>
      <c r="H4289">
        <v>0</v>
      </c>
      <c r="I4289">
        <v>0.05</v>
      </c>
      <c r="J4289">
        <v>0.45</v>
      </c>
      <c r="M4289">
        <v>2.8</v>
      </c>
      <c r="N4289">
        <v>47</v>
      </c>
      <c r="O4289" t="s">
        <v>135</v>
      </c>
      <c r="P4289" t="s">
        <v>112</v>
      </c>
    </row>
    <row r="4290" spans="1:16" x14ac:dyDescent="0.25">
      <c r="A4290" t="s">
        <v>3930</v>
      </c>
      <c r="B4290" t="s">
        <v>189</v>
      </c>
      <c r="C4290">
        <v>2002</v>
      </c>
      <c r="D4290" t="s">
        <v>28</v>
      </c>
      <c r="E4290" t="s">
        <v>976</v>
      </c>
      <c r="F4290">
        <v>0.23</v>
      </c>
      <c r="G4290">
        <v>0.06</v>
      </c>
      <c r="H4290">
        <v>0.16</v>
      </c>
      <c r="I4290">
        <v>0.01</v>
      </c>
      <c r="J4290">
        <v>0.45</v>
      </c>
    </row>
    <row r="4291" spans="1:16" x14ac:dyDescent="0.25">
      <c r="A4291" t="s">
        <v>2218</v>
      </c>
      <c r="B4291" t="s">
        <v>1014</v>
      </c>
      <c r="C4291">
        <v>2012</v>
      </c>
      <c r="D4291" t="s">
        <v>50</v>
      </c>
      <c r="E4291" t="s">
        <v>68</v>
      </c>
      <c r="F4291">
        <v>0.21</v>
      </c>
      <c r="G4291">
        <v>0.14000000000000001</v>
      </c>
      <c r="H4291">
        <v>0.01</v>
      </c>
      <c r="I4291">
        <v>0.09</v>
      </c>
      <c r="J4291">
        <v>0.45</v>
      </c>
      <c r="K4291">
        <v>75</v>
      </c>
      <c r="L4291">
        <v>15</v>
      </c>
      <c r="M4291">
        <v>7.5</v>
      </c>
      <c r="N4291">
        <v>221</v>
      </c>
      <c r="O4291" t="s">
        <v>335</v>
      </c>
      <c r="P4291" t="s">
        <v>88</v>
      </c>
    </row>
    <row r="4292" spans="1:16" x14ac:dyDescent="0.25">
      <c r="A4292" t="s">
        <v>3931</v>
      </c>
      <c r="B4292" t="s">
        <v>55</v>
      </c>
      <c r="C4292">
        <v>2002</v>
      </c>
      <c r="D4292" t="s">
        <v>50</v>
      </c>
      <c r="E4292" t="s">
        <v>3932</v>
      </c>
      <c r="F4292">
        <v>0.22</v>
      </c>
      <c r="G4292">
        <v>0.17</v>
      </c>
      <c r="H4292">
        <v>0</v>
      </c>
      <c r="I4292">
        <v>0.06</v>
      </c>
      <c r="J4292">
        <v>0.45</v>
      </c>
      <c r="K4292">
        <v>46</v>
      </c>
      <c r="L4292">
        <v>5</v>
      </c>
      <c r="M4292">
        <v>6.8</v>
      </c>
      <c r="N4292">
        <v>5</v>
      </c>
      <c r="O4292" t="s">
        <v>1148</v>
      </c>
      <c r="P4292" t="s">
        <v>20</v>
      </c>
    </row>
    <row r="4293" spans="1:16" x14ac:dyDescent="0.25">
      <c r="A4293" t="s">
        <v>3933</v>
      </c>
      <c r="B4293" t="s">
        <v>32</v>
      </c>
      <c r="C4293">
        <v>2006</v>
      </c>
      <c r="D4293" t="s">
        <v>86</v>
      </c>
      <c r="E4293" t="s">
        <v>151</v>
      </c>
      <c r="F4293">
        <v>0.28999999999999998</v>
      </c>
      <c r="G4293">
        <v>0.01</v>
      </c>
      <c r="H4293">
        <v>0.12</v>
      </c>
      <c r="I4293">
        <v>0.03</v>
      </c>
      <c r="J4293">
        <v>0.45</v>
      </c>
      <c r="K4293">
        <v>83</v>
      </c>
      <c r="L4293">
        <v>32</v>
      </c>
      <c r="M4293">
        <v>7.5</v>
      </c>
      <c r="N4293">
        <v>23</v>
      </c>
      <c r="O4293" t="s">
        <v>3934</v>
      </c>
      <c r="P4293" t="s">
        <v>88</v>
      </c>
    </row>
    <row r="4294" spans="1:16" x14ac:dyDescent="0.25">
      <c r="A4294" t="s">
        <v>3935</v>
      </c>
      <c r="B4294" t="s">
        <v>32</v>
      </c>
      <c r="C4294">
        <v>2008</v>
      </c>
      <c r="D4294" t="s">
        <v>101</v>
      </c>
      <c r="E4294" t="s">
        <v>483</v>
      </c>
      <c r="F4294">
        <v>0.42</v>
      </c>
      <c r="G4294">
        <v>0</v>
      </c>
      <c r="H4294">
        <v>0</v>
      </c>
      <c r="I4294">
        <v>0.03</v>
      </c>
      <c r="J4294">
        <v>0.45</v>
      </c>
      <c r="O4294" t="s">
        <v>1215</v>
      </c>
      <c r="P4294" t="s">
        <v>20</v>
      </c>
    </row>
    <row r="4295" spans="1:16" x14ac:dyDescent="0.25">
      <c r="A4295" t="s">
        <v>3936</v>
      </c>
      <c r="B4295" t="s">
        <v>17</v>
      </c>
      <c r="C4295">
        <v>2011</v>
      </c>
      <c r="D4295" t="s">
        <v>34</v>
      </c>
      <c r="E4295" t="s">
        <v>3937</v>
      </c>
      <c r="F4295">
        <v>0.43</v>
      </c>
      <c r="G4295">
        <v>0</v>
      </c>
      <c r="H4295">
        <v>0</v>
      </c>
      <c r="I4295">
        <v>0.03</v>
      </c>
      <c r="J4295">
        <v>0.45</v>
      </c>
      <c r="O4295" t="s">
        <v>1745</v>
      </c>
      <c r="P4295" t="s">
        <v>112</v>
      </c>
    </row>
    <row r="4296" spans="1:16" x14ac:dyDescent="0.25">
      <c r="A4296" t="s">
        <v>3938</v>
      </c>
      <c r="B4296" t="s">
        <v>137</v>
      </c>
      <c r="C4296" t="s">
        <v>285</v>
      </c>
      <c r="D4296" t="s">
        <v>37</v>
      </c>
      <c r="E4296" t="s">
        <v>328</v>
      </c>
      <c r="F4296">
        <v>0.32</v>
      </c>
      <c r="G4296">
        <v>0.11</v>
      </c>
      <c r="H4296">
        <v>0</v>
      </c>
      <c r="I4296">
        <v>0.02</v>
      </c>
      <c r="J4296">
        <v>0.45</v>
      </c>
      <c r="K4296">
        <v>89</v>
      </c>
      <c r="L4296">
        <v>84</v>
      </c>
      <c r="M4296">
        <v>8.9</v>
      </c>
      <c r="N4296">
        <v>85</v>
      </c>
      <c r="O4296" t="s">
        <v>2957</v>
      </c>
      <c r="P4296" t="s">
        <v>53</v>
      </c>
    </row>
    <row r="4297" spans="1:16" x14ac:dyDescent="0.25">
      <c r="A4297" t="s">
        <v>3939</v>
      </c>
      <c r="B4297" t="s">
        <v>55</v>
      </c>
      <c r="C4297">
        <v>2006</v>
      </c>
      <c r="D4297" t="s">
        <v>18</v>
      </c>
      <c r="E4297" t="s">
        <v>134</v>
      </c>
      <c r="F4297">
        <v>0.38</v>
      </c>
      <c r="G4297">
        <v>0.01</v>
      </c>
      <c r="H4297">
        <v>0</v>
      </c>
      <c r="I4297">
        <v>0.06</v>
      </c>
      <c r="J4297">
        <v>0.45</v>
      </c>
      <c r="K4297">
        <v>66</v>
      </c>
      <c r="L4297">
        <v>22</v>
      </c>
      <c r="M4297">
        <v>6.9</v>
      </c>
      <c r="N4297">
        <v>15</v>
      </c>
      <c r="O4297" t="s">
        <v>286</v>
      </c>
      <c r="P4297" t="s">
        <v>20</v>
      </c>
    </row>
    <row r="4298" spans="1:16" x14ac:dyDescent="0.25">
      <c r="A4298" t="s">
        <v>3940</v>
      </c>
      <c r="B4298">
        <v>2600</v>
      </c>
      <c r="C4298">
        <v>1985</v>
      </c>
      <c r="D4298" t="s">
        <v>30</v>
      </c>
      <c r="E4298" t="s">
        <v>71</v>
      </c>
      <c r="F4298">
        <v>0.42</v>
      </c>
      <c r="G4298">
        <v>0.03</v>
      </c>
      <c r="H4298">
        <v>0</v>
      </c>
      <c r="I4298">
        <v>0</v>
      </c>
      <c r="J4298">
        <v>0.45</v>
      </c>
    </row>
    <row r="4299" spans="1:16" x14ac:dyDescent="0.25">
      <c r="A4299" t="s">
        <v>3941</v>
      </c>
      <c r="B4299" t="s">
        <v>32</v>
      </c>
      <c r="C4299">
        <v>2011</v>
      </c>
      <c r="D4299" t="s">
        <v>50</v>
      </c>
      <c r="E4299" t="s">
        <v>51</v>
      </c>
      <c r="F4299">
        <v>0.42</v>
      </c>
      <c r="G4299">
        <v>0</v>
      </c>
      <c r="H4299">
        <v>0</v>
      </c>
      <c r="I4299">
        <v>0.03</v>
      </c>
      <c r="J4299">
        <v>0.45</v>
      </c>
      <c r="O4299" t="s">
        <v>2049</v>
      </c>
      <c r="P4299" t="s">
        <v>3942</v>
      </c>
    </row>
    <row r="4300" spans="1:16" x14ac:dyDescent="0.25">
      <c r="A4300" t="s">
        <v>3943</v>
      </c>
      <c r="B4300" t="s">
        <v>104</v>
      </c>
      <c r="C4300">
        <v>1998</v>
      </c>
      <c r="D4300" t="s">
        <v>18</v>
      </c>
      <c r="E4300" t="s">
        <v>851</v>
      </c>
      <c r="F4300">
        <v>0.25</v>
      </c>
      <c r="G4300">
        <v>0.17</v>
      </c>
      <c r="H4300">
        <v>0</v>
      </c>
      <c r="I4300">
        <v>0.03</v>
      </c>
      <c r="J4300">
        <v>0.45</v>
      </c>
    </row>
    <row r="4301" spans="1:16" x14ac:dyDescent="0.25">
      <c r="A4301" t="s">
        <v>1697</v>
      </c>
      <c r="B4301" t="s">
        <v>17</v>
      </c>
      <c r="C4301">
        <v>2008</v>
      </c>
      <c r="D4301" t="s">
        <v>50</v>
      </c>
      <c r="E4301" t="s">
        <v>282</v>
      </c>
      <c r="F4301">
        <v>0.13</v>
      </c>
      <c r="G4301">
        <v>0.27</v>
      </c>
      <c r="H4301">
        <v>0</v>
      </c>
      <c r="I4301">
        <v>0.05</v>
      </c>
      <c r="J4301">
        <v>0.45</v>
      </c>
      <c r="K4301">
        <v>70</v>
      </c>
      <c r="L4301">
        <v>12</v>
      </c>
      <c r="M4301">
        <v>7.2</v>
      </c>
      <c r="N4301">
        <v>20</v>
      </c>
      <c r="O4301" t="s">
        <v>1537</v>
      </c>
      <c r="P4301" t="s">
        <v>88</v>
      </c>
    </row>
    <row r="4302" spans="1:16" x14ac:dyDescent="0.25">
      <c r="A4302" t="s">
        <v>2769</v>
      </c>
      <c r="B4302" t="s">
        <v>55</v>
      </c>
      <c r="C4302">
        <v>2005</v>
      </c>
      <c r="D4302" t="s">
        <v>37</v>
      </c>
      <c r="E4302" t="s">
        <v>775</v>
      </c>
      <c r="F4302">
        <v>0.22</v>
      </c>
      <c r="G4302">
        <v>0.17</v>
      </c>
      <c r="H4302">
        <v>0</v>
      </c>
      <c r="I4302">
        <v>0.06</v>
      </c>
      <c r="J4302">
        <v>0.45</v>
      </c>
      <c r="K4302">
        <v>75</v>
      </c>
      <c r="L4302">
        <v>37</v>
      </c>
      <c r="M4302">
        <v>8.4</v>
      </c>
      <c r="N4302">
        <v>52</v>
      </c>
      <c r="O4302" t="s">
        <v>3307</v>
      </c>
      <c r="P4302" t="s">
        <v>53</v>
      </c>
    </row>
    <row r="4303" spans="1:16" x14ac:dyDescent="0.25">
      <c r="A4303" t="s">
        <v>3944</v>
      </c>
      <c r="B4303" t="s">
        <v>104</v>
      </c>
      <c r="C4303">
        <v>1998</v>
      </c>
      <c r="D4303" t="s">
        <v>18</v>
      </c>
      <c r="E4303" t="s">
        <v>371</v>
      </c>
      <c r="F4303">
        <v>0</v>
      </c>
      <c r="G4303">
        <v>0</v>
      </c>
      <c r="H4303">
        <v>0.42</v>
      </c>
      <c r="I4303">
        <v>0.03</v>
      </c>
      <c r="J4303">
        <v>0.45</v>
      </c>
    </row>
    <row r="4304" spans="1:16" x14ac:dyDescent="0.25">
      <c r="A4304" t="s">
        <v>3945</v>
      </c>
      <c r="B4304" t="s">
        <v>55</v>
      </c>
      <c r="C4304">
        <v>2004</v>
      </c>
      <c r="D4304" t="s">
        <v>18</v>
      </c>
      <c r="E4304" t="s">
        <v>134</v>
      </c>
      <c r="F4304">
        <v>0.22</v>
      </c>
      <c r="G4304">
        <v>0.17</v>
      </c>
      <c r="H4304">
        <v>0</v>
      </c>
      <c r="I4304">
        <v>0.06</v>
      </c>
      <c r="J4304">
        <v>0.45</v>
      </c>
      <c r="K4304">
        <v>75</v>
      </c>
      <c r="L4304">
        <v>21</v>
      </c>
      <c r="M4304">
        <v>8.3000000000000007</v>
      </c>
      <c r="N4304">
        <v>23</v>
      </c>
      <c r="O4304" t="s">
        <v>135</v>
      </c>
      <c r="P4304" t="s">
        <v>20</v>
      </c>
    </row>
    <row r="4305" spans="1:16" x14ac:dyDescent="0.25">
      <c r="A4305" t="s">
        <v>3946</v>
      </c>
      <c r="B4305" t="s">
        <v>32</v>
      </c>
      <c r="C4305">
        <v>2007</v>
      </c>
      <c r="D4305" t="s">
        <v>30</v>
      </c>
      <c r="E4305" t="s">
        <v>662</v>
      </c>
      <c r="F4305">
        <v>0.42</v>
      </c>
      <c r="G4305">
        <v>0</v>
      </c>
      <c r="H4305">
        <v>0</v>
      </c>
      <c r="I4305">
        <v>0.03</v>
      </c>
      <c r="J4305">
        <v>0.45</v>
      </c>
      <c r="K4305">
        <v>79</v>
      </c>
      <c r="L4305">
        <v>15</v>
      </c>
      <c r="M4305">
        <v>6.7</v>
      </c>
      <c r="N4305">
        <v>6</v>
      </c>
      <c r="O4305" t="s">
        <v>1116</v>
      </c>
      <c r="P4305" t="s">
        <v>88</v>
      </c>
    </row>
    <row r="4306" spans="1:16" x14ac:dyDescent="0.25">
      <c r="A4306" t="s">
        <v>3947</v>
      </c>
      <c r="B4306" t="s">
        <v>17</v>
      </c>
      <c r="C4306">
        <v>2008</v>
      </c>
      <c r="D4306" t="s">
        <v>34</v>
      </c>
      <c r="E4306" t="s">
        <v>233</v>
      </c>
      <c r="F4306">
        <v>0.42</v>
      </c>
      <c r="G4306">
        <v>0</v>
      </c>
      <c r="H4306">
        <v>0</v>
      </c>
      <c r="I4306">
        <v>0.03</v>
      </c>
      <c r="J4306">
        <v>0.45</v>
      </c>
      <c r="M4306">
        <v>7.8</v>
      </c>
      <c r="N4306">
        <v>21</v>
      </c>
      <c r="O4306" t="s">
        <v>1476</v>
      </c>
      <c r="P4306" t="s">
        <v>20</v>
      </c>
    </row>
    <row r="4307" spans="1:16" x14ac:dyDescent="0.25">
      <c r="A4307" t="s">
        <v>3948</v>
      </c>
      <c r="B4307" t="s">
        <v>17</v>
      </c>
      <c r="C4307">
        <v>2007</v>
      </c>
      <c r="D4307" t="s">
        <v>101</v>
      </c>
      <c r="E4307" t="s">
        <v>71</v>
      </c>
      <c r="F4307">
        <v>0.42</v>
      </c>
      <c r="G4307">
        <v>0</v>
      </c>
      <c r="H4307">
        <v>0</v>
      </c>
      <c r="I4307">
        <v>0.03</v>
      </c>
      <c r="J4307">
        <v>0.45</v>
      </c>
      <c r="O4307" t="s">
        <v>3949</v>
      </c>
      <c r="P4307" t="s">
        <v>20</v>
      </c>
    </row>
    <row r="4308" spans="1:16" x14ac:dyDescent="0.25">
      <c r="A4308" t="s">
        <v>2275</v>
      </c>
      <c r="B4308" t="s">
        <v>79</v>
      </c>
      <c r="C4308">
        <v>2014</v>
      </c>
      <c r="D4308" t="s">
        <v>50</v>
      </c>
      <c r="E4308" t="s">
        <v>266</v>
      </c>
      <c r="F4308">
        <v>0.21</v>
      </c>
      <c r="G4308">
        <v>0.2</v>
      </c>
      <c r="H4308">
        <v>0</v>
      </c>
      <c r="I4308">
        <v>0.04</v>
      </c>
      <c r="J4308">
        <v>0.45</v>
      </c>
      <c r="M4308">
        <v>6.4</v>
      </c>
      <c r="N4308">
        <v>7</v>
      </c>
      <c r="O4308" t="s">
        <v>884</v>
      </c>
      <c r="P4308" t="s">
        <v>112</v>
      </c>
    </row>
    <row r="4309" spans="1:16" x14ac:dyDescent="0.25">
      <c r="A4309" t="s">
        <v>2800</v>
      </c>
      <c r="B4309" t="s">
        <v>17</v>
      </c>
      <c r="C4309">
        <v>2009</v>
      </c>
      <c r="D4309" t="s">
        <v>101</v>
      </c>
      <c r="E4309" t="s">
        <v>71</v>
      </c>
      <c r="F4309">
        <v>0.42</v>
      </c>
      <c r="G4309">
        <v>0</v>
      </c>
      <c r="H4309">
        <v>0</v>
      </c>
      <c r="I4309">
        <v>0.03</v>
      </c>
      <c r="J4309">
        <v>0.45</v>
      </c>
      <c r="O4309" t="s">
        <v>1476</v>
      </c>
      <c r="P4309" t="s">
        <v>20</v>
      </c>
    </row>
    <row r="4310" spans="1:16" x14ac:dyDescent="0.25">
      <c r="A4310" t="s">
        <v>3950</v>
      </c>
      <c r="B4310" t="s">
        <v>137</v>
      </c>
      <c r="C4310">
        <v>2003</v>
      </c>
      <c r="D4310" t="s">
        <v>37</v>
      </c>
      <c r="E4310" t="s">
        <v>71</v>
      </c>
      <c r="F4310">
        <v>0.34</v>
      </c>
      <c r="G4310">
        <v>0.1</v>
      </c>
      <c r="H4310">
        <v>0</v>
      </c>
      <c r="I4310">
        <v>0.02</v>
      </c>
      <c r="J4310">
        <v>0.45</v>
      </c>
      <c r="K4310">
        <v>76</v>
      </c>
      <c r="L4310">
        <v>30</v>
      </c>
      <c r="M4310">
        <v>8.6999999999999993</v>
      </c>
      <c r="N4310">
        <v>30</v>
      </c>
      <c r="O4310" t="s">
        <v>338</v>
      </c>
      <c r="P4310" t="s">
        <v>88</v>
      </c>
    </row>
    <row r="4311" spans="1:16" x14ac:dyDescent="0.25">
      <c r="A4311" t="s">
        <v>3951</v>
      </c>
      <c r="B4311">
        <v>2600</v>
      </c>
      <c r="C4311">
        <v>1981</v>
      </c>
      <c r="D4311" t="s">
        <v>39</v>
      </c>
      <c r="E4311" t="s">
        <v>155</v>
      </c>
      <c r="F4311">
        <v>0.42</v>
      </c>
      <c r="G4311">
        <v>0.02</v>
      </c>
      <c r="H4311">
        <v>0</v>
      </c>
      <c r="I4311">
        <v>0</v>
      </c>
      <c r="J4311">
        <v>0.45</v>
      </c>
    </row>
    <row r="4312" spans="1:16" x14ac:dyDescent="0.25">
      <c r="A4312" t="s">
        <v>3952</v>
      </c>
      <c r="B4312" t="s">
        <v>159</v>
      </c>
      <c r="C4312">
        <v>2009</v>
      </c>
      <c r="D4312" t="s">
        <v>50</v>
      </c>
      <c r="E4312" t="s">
        <v>2450</v>
      </c>
      <c r="F4312">
        <v>0.03</v>
      </c>
      <c r="G4312">
        <v>0.02</v>
      </c>
      <c r="H4312">
        <v>0.38</v>
      </c>
      <c r="I4312">
        <v>0.02</v>
      </c>
      <c r="J4312">
        <v>0.45</v>
      </c>
      <c r="K4312">
        <v>65</v>
      </c>
      <c r="L4312">
        <v>28</v>
      </c>
      <c r="M4312">
        <v>6.8</v>
      </c>
      <c r="N4312">
        <v>10</v>
      </c>
      <c r="O4312" t="s">
        <v>933</v>
      </c>
      <c r="P4312" t="s">
        <v>88</v>
      </c>
    </row>
    <row r="4313" spans="1:16" x14ac:dyDescent="0.25">
      <c r="A4313" t="s">
        <v>3953</v>
      </c>
      <c r="B4313" t="s">
        <v>32</v>
      </c>
      <c r="C4313">
        <v>2008</v>
      </c>
      <c r="D4313" t="s">
        <v>34</v>
      </c>
      <c r="E4313" t="s">
        <v>111</v>
      </c>
      <c r="F4313">
        <v>0.41</v>
      </c>
      <c r="G4313">
        <v>0</v>
      </c>
      <c r="H4313">
        <v>0</v>
      </c>
      <c r="I4313">
        <v>0.03</v>
      </c>
      <c r="J4313">
        <v>0.45</v>
      </c>
      <c r="K4313">
        <v>68</v>
      </c>
      <c r="L4313">
        <v>7</v>
      </c>
      <c r="M4313">
        <v>7</v>
      </c>
      <c r="N4313">
        <v>4</v>
      </c>
      <c r="O4313" t="s">
        <v>111</v>
      </c>
      <c r="P4313" t="s">
        <v>20</v>
      </c>
    </row>
    <row r="4314" spans="1:16" x14ac:dyDescent="0.25">
      <c r="A4314" t="s">
        <v>2948</v>
      </c>
      <c r="B4314" t="s">
        <v>44</v>
      </c>
      <c r="C4314">
        <v>2008</v>
      </c>
      <c r="D4314" t="s">
        <v>271</v>
      </c>
      <c r="E4314" t="s">
        <v>134</v>
      </c>
      <c r="F4314">
        <v>0.18</v>
      </c>
      <c r="G4314">
        <v>0.23</v>
      </c>
      <c r="H4314">
        <v>0</v>
      </c>
      <c r="I4314">
        <v>0.05</v>
      </c>
      <c r="J4314">
        <v>0.45</v>
      </c>
    </row>
    <row r="4315" spans="1:16" x14ac:dyDescent="0.25">
      <c r="A4315" t="s">
        <v>3954</v>
      </c>
      <c r="B4315" t="s">
        <v>44</v>
      </c>
      <c r="C4315">
        <v>2008</v>
      </c>
      <c r="D4315" t="s">
        <v>37</v>
      </c>
      <c r="E4315" t="s">
        <v>71</v>
      </c>
      <c r="F4315">
        <v>0.3</v>
      </c>
      <c r="G4315">
        <v>0.11</v>
      </c>
      <c r="H4315">
        <v>0</v>
      </c>
      <c r="I4315">
        <v>0.04</v>
      </c>
      <c r="J4315">
        <v>0.45</v>
      </c>
      <c r="K4315">
        <v>69</v>
      </c>
      <c r="L4315">
        <v>54</v>
      </c>
      <c r="M4315">
        <v>7.3</v>
      </c>
      <c r="N4315">
        <v>26</v>
      </c>
      <c r="O4315" t="s">
        <v>2918</v>
      </c>
      <c r="P4315" t="s">
        <v>88</v>
      </c>
    </row>
    <row r="4316" spans="1:16" x14ac:dyDescent="0.25">
      <c r="A4316" t="s">
        <v>3955</v>
      </c>
      <c r="B4316" t="s">
        <v>44</v>
      </c>
      <c r="C4316">
        <v>2011</v>
      </c>
      <c r="D4316" t="s">
        <v>18</v>
      </c>
      <c r="E4316" t="s">
        <v>51</v>
      </c>
      <c r="F4316">
        <v>0.4</v>
      </c>
      <c r="G4316">
        <v>0.03</v>
      </c>
      <c r="H4316">
        <v>0</v>
      </c>
      <c r="I4316">
        <v>0.03</v>
      </c>
      <c r="J4316">
        <v>0.45</v>
      </c>
      <c r="K4316">
        <v>69</v>
      </c>
      <c r="L4316">
        <v>27</v>
      </c>
      <c r="M4316">
        <v>6.8</v>
      </c>
      <c r="N4316">
        <v>24</v>
      </c>
      <c r="O4316" t="s">
        <v>425</v>
      </c>
      <c r="P4316" t="s">
        <v>20</v>
      </c>
    </row>
    <row r="4317" spans="1:16" x14ac:dyDescent="0.25">
      <c r="A4317" t="s">
        <v>3956</v>
      </c>
      <c r="B4317" t="s">
        <v>32</v>
      </c>
      <c r="C4317">
        <v>2005</v>
      </c>
      <c r="D4317" t="s">
        <v>39</v>
      </c>
      <c r="E4317" t="s">
        <v>1510</v>
      </c>
      <c r="F4317">
        <v>0.4</v>
      </c>
      <c r="G4317">
        <v>0.05</v>
      </c>
      <c r="H4317">
        <v>0</v>
      </c>
      <c r="I4317">
        <v>0</v>
      </c>
      <c r="J4317">
        <v>0.45</v>
      </c>
    </row>
    <row r="4318" spans="1:16" x14ac:dyDescent="0.25">
      <c r="A4318" t="s">
        <v>3957</v>
      </c>
      <c r="B4318" t="s">
        <v>104</v>
      </c>
      <c r="C4318">
        <v>1998</v>
      </c>
      <c r="D4318" t="s">
        <v>50</v>
      </c>
      <c r="E4318" t="s">
        <v>71</v>
      </c>
      <c r="F4318">
        <v>0.25</v>
      </c>
      <c r="G4318">
        <v>0.17</v>
      </c>
      <c r="H4318">
        <v>0</v>
      </c>
      <c r="I4318">
        <v>0.03</v>
      </c>
      <c r="J4318">
        <v>0.45</v>
      </c>
    </row>
    <row r="4319" spans="1:16" x14ac:dyDescent="0.25">
      <c r="A4319" t="s">
        <v>3958</v>
      </c>
      <c r="B4319" t="s">
        <v>159</v>
      </c>
      <c r="C4319">
        <v>2006</v>
      </c>
      <c r="D4319" t="s">
        <v>24</v>
      </c>
      <c r="E4319" t="s">
        <v>68</v>
      </c>
      <c r="F4319">
        <v>0.37</v>
      </c>
      <c r="G4319">
        <v>0.03</v>
      </c>
      <c r="H4319">
        <v>0</v>
      </c>
      <c r="I4319">
        <v>0.04</v>
      </c>
      <c r="J4319">
        <v>0.45</v>
      </c>
      <c r="K4319">
        <v>76</v>
      </c>
      <c r="L4319">
        <v>32</v>
      </c>
      <c r="O4319" t="s">
        <v>3607</v>
      </c>
      <c r="P4319" t="s">
        <v>20</v>
      </c>
    </row>
    <row r="4320" spans="1:16" x14ac:dyDescent="0.25">
      <c r="A4320" t="s">
        <v>3959</v>
      </c>
      <c r="B4320" t="s">
        <v>159</v>
      </c>
      <c r="C4320">
        <v>2007</v>
      </c>
      <c r="D4320" t="s">
        <v>24</v>
      </c>
      <c r="E4320" t="s">
        <v>134</v>
      </c>
      <c r="F4320">
        <v>0.02</v>
      </c>
      <c r="G4320">
        <v>0.38</v>
      </c>
      <c r="H4320">
        <v>0.01</v>
      </c>
      <c r="I4320">
        <v>0.05</v>
      </c>
      <c r="J4320">
        <v>0.45</v>
      </c>
      <c r="K4320">
        <v>76</v>
      </c>
      <c r="L4320">
        <v>23</v>
      </c>
      <c r="M4320">
        <v>8.1999999999999993</v>
      </c>
      <c r="N4320">
        <v>27</v>
      </c>
      <c r="O4320" t="s">
        <v>683</v>
      </c>
      <c r="P4320" t="s">
        <v>112</v>
      </c>
    </row>
    <row r="4321" spans="1:16" x14ac:dyDescent="0.25">
      <c r="A4321" t="s">
        <v>3960</v>
      </c>
      <c r="B4321" t="s">
        <v>64</v>
      </c>
      <c r="C4321">
        <v>2004</v>
      </c>
      <c r="D4321" t="s">
        <v>34</v>
      </c>
      <c r="E4321" t="s">
        <v>233</v>
      </c>
      <c r="F4321">
        <v>0.32</v>
      </c>
      <c r="G4321">
        <v>0.12</v>
      </c>
      <c r="H4321">
        <v>0</v>
      </c>
      <c r="I4321">
        <v>0.01</v>
      </c>
      <c r="J4321">
        <v>0.45</v>
      </c>
    </row>
    <row r="4322" spans="1:16" x14ac:dyDescent="0.25">
      <c r="A4322" t="s">
        <v>3961</v>
      </c>
      <c r="B4322" t="s">
        <v>1014</v>
      </c>
      <c r="C4322">
        <v>2013</v>
      </c>
      <c r="D4322" t="s">
        <v>28</v>
      </c>
      <c r="E4322" t="s">
        <v>371</v>
      </c>
      <c r="F4322">
        <v>0</v>
      </c>
      <c r="G4322">
        <v>0</v>
      </c>
      <c r="H4322">
        <v>0.45</v>
      </c>
      <c r="I4322">
        <v>0</v>
      </c>
      <c r="J4322">
        <v>0.45</v>
      </c>
    </row>
    <row r="4323" spans="1:16" x14ac:dyDescent="0.25">
      <c r="A4323" t="s">
        <v>3962</v>
      </c>
      <c r="B4323" t="s">
        <v>17</v>
      </c>
      <c r="C4323">
        <v>2010</v>
      </c>
      <c r="D4323" t="s">
        <v>50</v>
      </c>
      <c r="E4323" t="s">
        <v>266</v>
      </c>
      <c r="F4323">
        <v>0.28999999999999998</v>
      </c>
      <c r="G4323">
        <v>0.13</v>
      </c>
      <c r="H4323">
        <v>0</v>
      </c>
      <c r="I4323">
        <v>0.04</v>
      </c>
      <c r="J4323">
        <v>0.45</v>
      </c>
    </row>
    <row r="4324" spans="1:16" x14ac:dyDescent="0.25">
      <c r="A4324" t="s">
        <v>3092</v>
      </c>
      <c r="B4324" t="s">
        <v>17</v>
      </c>
      <c r="C4324">
        <v>2007</v>
      </c>
      <c r="D4324" t="s">
        <v>50</v>
      </c>
      <c r="E4324" t="s">
        <v>328</v>
      </c>
      <c r="F4324">
        <v>0.39</v>
      </c>
      <c r="G4324">
        <v>0.02</v>
      </c>
      <c r="H4324">
        <v>0</v>
      </c>
      <c r="I4324">
        <v>0.03</v>
      </c>
      <c r="J4324">
        <v>0.45</v>
      </c>
      <c r="K4324">
        <v>69</v>
      </c>
      <c r="L4324">
        <v>16</v>
      </c>
      <c r="M4324">
        <v>5.8</v>
      </c>
      <c r="N4324">
        <v>22</v>
      </c>
      <c r="O4324" t="s">
        <v>1619</v>
      </c>
      <c r="P4324" t="s">
        <v>112</v>
      </c>
    </row>
    <row r="4325" spans="1:16" x14ac:dyDescent="0.25">
      <c r="A4325" t="s">
        <v>3963</v>
      </c>
      <c r="B4325" t="s">
        <v>55</v>
      </c>
      <c r="C4325">
        <v>2001</v>
      </c>
      <c r="D4325" t="s">
        <v>18</v>
      </c>
      <c r="E4325" t="s">
        <v>233</v>
      </c>
      <c r="F4325">
        <v>0</v>
      </c>
      <c r="G4325">
        <v>0</v>
      </c>
      <c r="H4325">
        <v>0.45</v>
      </c>
      <c r="I4325">
        <v>0</v>
      </c>
      <c r="J4325">
        <v>0.45</v>
      </c>
    </row>
    <row r="4326" spans="1:16" x14ac:dyDescent="0.25">
      <c r="A4326" t="s">
        <v>3964</v>
      </c>
      <c r="B4326" t="s">
        <v>49</v>
      </c>
      <c r="C4326">
        <v>2011</v>
      </c>
      <c r="D4326" t="s">
        <v>37</v>
      </c>
      <c r="E4326" t="s">
        <v>483</v>
      </c>
      <c r="F4326">
        <v>0.2</v>
      </c>
      <c r="G4326">
        <v>0.15</v>
      </c>
      <c r="H4326">
        <v>0.03</v>
      </c>
      <c r="I4326">
        <v>7.0000000000000007E-2</v>
      </c>
      <c r="J4326">
        <v>0.45</v>
      </c>
      <c r="K4326">
        <v>71</v>
      </c>
      <c r="L4326">
        <v>52</v>
      </c>
      <c r="M4326">
        <v>7.3</v>
      </c>
      <c r="N4326">
        <v>58</v>
      </c>
      <c r="O4326" t="s">
        <v>599</v>
      </c>
      <c r="P4326" t="s">
        <v>53</v>
      </c>
    </row>
    <row r="4327" spans="1:16" x14ac:dyDescent="0.25">
      <c r="A4327" t="s">
        <v>3965</v>
      </c>
      <c r="B4327" t="s">
        <v>55</v>
      </c>
      <c r="C4327">
        <v>2003</v>
      </c>
      <c r="D4327" t="s">
        <v>50</v>
      </c>
      <c r="E4327" t="s">
        <v>483</v>
      </c>
      <c r="F4327">
        <v>0.22</v>
      </c>
      <c r="G4327">
        <v>0.17</v>
      </c>
      <c r="H4327">
        <v>0</v>
      </c>
      <c r="I4327">
        <v>0.06</v>
      </c>
      <c r="J4327">
        <v>0.45</v>
      </c>
    </row>
    <row r="4328" spans="1:16" x14ac:dyDescent="0.25">
      <c r="A4328" t="s">
        <v>3966</v>
      </c>
      <c r="B4328" t="s">
        <v>57</v>
      </c>
      <c r="C4328">
        <v>1993</v>
      </c>
      <c r="D4328" t="s">
        <v>86</v>
      </c>
      <c r="E4328" t="s">
        <v>2756</v>
      </c>
      <c r="F4328">
        <v>0</v>
      </c>
      <c r="G4328">
        <v>0</v>
      </c>
      <c r="H4328">
        <v>0.45</v>
      </c>
      <c r="I4328">
        <v>0</v>
      </c>
      <c r="J4328">
        <v>0.45</v>
      </c>
    </row>
    <row r="4329" spans="1:16" x14ac:dyDescent="0.25">
      <c r="A4329" t="s">
        <v>2443</v>
      </c>
      <c r="B4329" t="s">
        <v>95</v>
      </c>
      <c r="C4329">
        <v>1998</v>
      </c>
      <c r="D4329" t="s">
        <v>50</v>
      </c>
      <c r="E4329" t="s">
        <v>225</v>
      </c>
      <c r="F4329">
        <v>0.36</v>
      </c>
      <c r="G4329">
        <v>0.08</v>
      </c>
      <c r="H4329">
        <v>0</v>
      </c>
      <c r="I4329">
        <v>0.01</v>
      </c>
      <c r="J4329">
        <v>0.45</v>
      </c>
    </row>
    <row r="4330" spans="1:16" x14ac:dyDescent="0.25">
      <c r="A4330" t="s">
        <v>3967</v>
      </c>
      <c r="B4330" t="s">
        <v>95</v>
      </c>
      <c r="C4330">
        <v>2000</v>
      </c>
      <c r="D4330" t="s">
        <v>30</v>
      </c>
      <c r="E4330" t="s">
        <v>19</v>
      </c>
      <c r="F4330">
        <v>0.36</v>
      </c>
      <c r="G4330">
        <v>0.08</v>
      </c>
      <c r="H4330">
        <v>0</v>
      </c>
      <c r="I4330">
        <v>0.01</v>
      </c>
      <c r="J4330">
        <v>0.45</v>
      </c>
    </row>
    <row r="4331" spans="1:16" x14ac:dyDescent="0.25">
      <c r="A4331" t="s">
        <v>769</v>
      </c>
      <c r="B4331" t="s">
        <v>17</v>
      </c>
      <c r="C4331">
        <v>2009</v>
      </c>
      <c r="D4331" t="s">
        <v>18</v>
      </c>
      <c r="E4331" t="s">
        <v>233</v>
      </c>
      <c r="F4331">
        <v>0.09</v>
      </c>
      <c r="G4331">
        <v>0.26</v>
      </c>
      <c r="H4331">
        <v>0.05</v>
      </c>
      <c r="I4331">
        <v>0.05</v>
      </c>
      <c r="J4331">
        <v>0.45</v>
      </c>
    </row>
    <row r="4332" spans="1:16" x14ac:dyDescent="0.25">
      <c r="A4332" t="s">
        <v>3968</v>
      </c>
      <c r="B4332" t="s">
        <v>32</v>
      </c>
      <c r="C4332">
        <v>2010</v>
      </c>
      <c r="D4332" t="s">
        <v>30</v>
      </c>
      <c r="E4332" t="s">
        <v>1206</v>
      </c>
      <c r="F4332">
        <v>0.37</v>
      </c>
      <c r="G4332">
        <v>0.05</v>
      </c>
      <c r="H4332">
        <v>0</v>
      </c>
      <c r="I4332">
        <v>0.03</v>
      </c>
      <c r="J4332">
        <v>0.45</v>
      </c>
    </row>
    <row r="4333" spans="1:16" x14ac:dyDescent="0.25">
      <c r="A4333" t="s">
        <v>2275</v>
      </c>
      <c r="B4333" t="s">
        <v>187</v>
      </c>
      <c r="C4333">
        <v>2014</v>
      </c>
      <c r="D4333" t="s">
        <v>50</v>
      </c>
      <c r="E4333" t="s">
        <v>266</v>
      </c>
      <c r="F4333">
        <v>0.21</v>
      </c>
      <c r="G4333">
        <v>0.21</v>
      </c>
      <c r="H4333">
        <v>0</v>
      </c>
      <c r="I4333">
        <v>0.04</v>
      </c>
      <c r="J4333">
        <v>0.45</v>
      </c>
      <c r="M4333">
        <v>7</v>
      </c>
      <c r="N4333">
        <v>20</v>
      </c>
      <c r="O4333" t="s">
        <v>884</v>
      </c>
      <c r="P4333" t="s">
        <v>112</v>
      </c>
    </row>
    <row r="4334" spans="1:16" x14ac:dyDescent="0.25">
      <c r="A4334" t="s">
        <v>3969</v>
      </c>
      <c r="B4334" t="s">
        <v>64</v>
      </c>
      <c r="C4334">
        <v>2001</v>
      </c>
      <c r="D4334" t="s">
        <v>86</v>
      </c>
      <c r="E4334" t="s">
        <v>976</v>
      </c>
      <c r="F4334">
        <v>0.32</v>
      </c>
      <c r="G4334">
        <v>0.12</v>
      </c>
      <c r="H4334">
        <v>0</v>
      </c>
      <c r="I4334">
        <v>0.01</v>
      </c>
      <c r="J4334">
        <v>0.45</v>
      </c>
      <c r="K4334">
        <v>82</v>
      </c>
      <c r="L4334">
        <v>14</v>
      </c>
      <c r="M4334">
        <v>8.1999999999999993</v>
      </c>
      <c r="N4334">
        <v>13</v>
      </c>
      <c r="O4334" t="s">
        <v>3970</v>
      </c>
      <c r="P4334" t="s">
        <v>88</v>
      </c>
    </row>
    <row r="4335" spans="1:16" x14ac:dyDescent="0.25">
      <c r="A4335" t="s">
        <v>3971</v>
      </c>
      <c r="B4335" t="s">
        <v>55</v>
      </c>
      <c r="C4335">
        <v>2006</v>
      </c>
      <c r="D4335" t="s">
        <v>28</v>
      </c>
      <c r="E4335" t="s">
        <v>932</v>
      </c>
      <c r="F4335">
        <v>0.22</v>
      </c>
      <c r="G4335">
        <v>0.03</v>
      </c>
      <c r="H4335">
        <v>0</v>
      </c>
      <c r="I4335">
        <v>0.2</v>
      </c>
      <c r="J4335">
        <v>0.45</v>
      </c>
      <c r="K4335">
        <v>86</v>
      </c>
      <c r="L4335">
        <v>52</v>
      </c>
      <c r="M4335">
        <v>8.4</v>
      </c>
      <c r="N4335">
        <v>116</v>
      </c>
      <c r="O4335" t="s">
        <v>2520</v>
      </c>
      <c r="P4335" t="s">
        <v>53</v>
      </c>
    </row>
    <row r="4336" spans="1:16" x14ac:dyDescent="0.25">
      <c r="A4336" t="s">
        <v>3972</v>
      </c>
      <c r="B4336" t="s">
        <v>104</v>
      </c>
      <c r="C4336">
        <v>1995</v>
      </c>
      <c r="D4336" t="s">
        <v>28</v>
      </c>
      <c r="E4336" t="s">
        <v>1920</v>
      </c>
      <c r="F4336">
        <v>0</v>
      </c>
      <c r="G4336">
        <v>0</v>
      </c>
      <c r="H4336">
        <v>0.42</v>
      </c>
      <c r="I4336">
        <v>0.03</v>
      </c>
      <c r="J4336">
        <v>0.45</v>
      </c>
    </row>
    <row r="4337" spans="1:16" x14ac:dyDescent="0.25">
      <c r="A4337" t="s">
        <v>3220</v>
      </c>
      <c r="B4337" t="s">
        <v>64</v>
      </c>
      <c r="C4337">
        <v>2004</v>
      </c>
      <c r="D4337" t="s">
        <v>24</v>
      </c>
      <c r="E4337" t="s">
        <v>483</v>
      </c>
      <c r="F4337">
        <v>0.32</v>
      </c>
      <c r="G4337">
        <v>0.12</v>
      </c>
      <c r="H4337">
        <v>0</v>
      </c>
      <c r="I4337">
        <v>0.01</v>
      </c>
      <c r="J4337">
        <v>0.45</v>
      </c>
      <c r="O4337" t="s">
        <v>1787</v>
      </c>
      <c r="P4337" t="s">
        <v>20</v>
      </c>
    </row>
    <row r="4338" spans="1:16" x14ac:dyDescent="0.25">
      <c r="A4338" t="s">
        <v>3973</v>
      </c>
      <c r="B4338" t="s">
        <v>32</v>
      </c>
      <c r="C4338">
        <v>2007</v>
      </c>
      <c r="D4338" t="s">
        <v>34</v>
      </c>
      <c r="E4338" t="s">
        <v>111</v>
      </c>
      <c r="F4338">
        <v>0.41</v>
      </c>
      <c r="G4338">
        <v>0</v>
      </c>
      <c r="H4338">
        <v>0</v>
      </c>
      <c r="I4338">
        <v>0.03</v>
      </c>
      <c r="J4338">
        <v>0.45</v>
      </c>
      <c r="M4338">
        <v>6.8</v>
      </c>
      <c r="N4338">
        <v>6</v>
      </c>
      <c r="O4338" t="s">
        <v>202</v>
      </c>
      <c r="P4338" t="s">
        <v>20</v>
      </c>
    </row>
    <row r="4339" spans="1:16" x14ac:dyDescent="0.25">
      <c r="A4339" t="s">
        <v>3974</v>
      </c>
      <c r="B4339">
        <v>2600</v>
      </c>
      <c r="C4339" t="s">
        <v>285</v>
      </c>
      <c r="D4339" t="s">
        <v>50</v>
      </c>
      <c r="E4339" t="s">
        <v>155</v>
      </c>
      <c r="F4339">
        <v>0.42</v>
      </c>
      <c r="G4339">
        <v>0.02</v>
      </c>
      <c r="H4339">
        <v>0</v>
      </c>
      <c r="I4339">
        <v>0</v>
      </c>
      <c r="J4339">
        <v>0.45</v>
      </c>
    </row>
    <row r="4340" spans="1:16" x14ac:dyDescent="0.25">
      <c r="A4340" t="s">
        <v>3975</v>
      </c>
      <c r="B4340" t="s">
        <v>104</v>
      </c>
      <c r="C4340">
        <v>1995</v>
      </c>
      <c r="D4340" t="s">
        <v>50</v>
      </c>
      <c r="E4340" t="s">
        <v>371</v>
      </c>
      <c r="F4340">
        <v>0</v>
      </c>
      <c r="G4340">
        <v>0</v>
      </c>
      <c r="H4340">
        <v>0.42</v>
      </c>
      <c r="I4340">
        <v>0.03</v>
      </c>
      <c r="J4340">
        <v>0.45</v>
      </c>
    </row>
    <row r="4341" spans="1:16" x14ac:dyDescent="0.25">
      <c r="A4341" t="s">
        <v>3976</v>
      </c>
      <c r="B4341" t="s">
        <v>44</v>
      </c>
      <c r="C4341">
        <v>2008</v>
      </c>
      <c r="D4341" t="s">
        <v>86</v>
      </c>
      <c r="E4341" t="s">
        <v>775</v>
      </c>
      <c r="F4341">
        <v>0.26</v>
      </c>
      <c r="G4341">
        <v>0.15</v>
      </c>
      <c r="H4341">
        <v>0</v>
      </c>
      <c r="I4341">
        <v>0.04</v>
      </c>
      <c r="J4341">
        <v>0.45</v>
      </c>
    </row>
    <row r="4342" spans="1:16" x14ac:dyDescent="0.25">
      <c r="A4342" t="s">
        <v>2737</v>
      </c>
      <c r="B4342" t="s">
        <v>17</v>
      </c>
      <c r="C4342">
        <v>2007</v>
      </c>
      <c r="D4342" t="s">
        <v>50</v>
      </c>
      <c r="E4342" t="s">
        <v>567</v>
      </c>
      <c r="F4342">
        <v>0.39</v>
      </c>
      <c r="G4342">
        <v>0.02</v>
      </c>
      <c r="H4342">
        <v>0.01</v>
      </c>
      <c r="I4342">
        <v>0.04</v>
      </c>
      <c r="J4342">
        <v>0.45</v>
      </c>
      <c r="K4342">
        <v>53</v>
      </c>
      <c r="L4342">
        <v>17</v>
      </c>
      <c r="M4342">
        <v>7.2</v>
      </c>
      <c r="N4342">
        <v>17</v>
      </c>
      <c r="O4342" t="s">
        <v>517</v>
      </c>
      <c r="P4342" t="s">
        <v>88</v>
      </c>
    </row>
    <row r="4343" spans="1:16" x14ac:dyDescent="0.25">
      <c r="A4343" t="s">
        <v>3977</v>
      </c>
      <c r="B4343" t="s">
        <v>32</v>
      </c>
      <c r="C4343">
        <v>2007</v>
      </c>
      <c r="D4343" t="s">
        <v>50</v>
      </c>
      <c r="E4343" t="s">
        <v>71</v>
      </c>
      <c r="F4343">
        <v>0.41</v>
      </c>
      <c r="G4343">
        <v>0</v>
      </c>
      <c r="H4343">
        <v>0</v>
      </c>
      <c r="I4343">
        <v>0.03</v>
      </c>
      <c r="J4343">
        <v>0.45</v>
      </c>
      <c r="K4343">
        <v>58</v>
      </c>
      <c r="L4343">
        <v>9</v>
      </c>
      <c r="O4343" t="s">
        <v>338</v>
      </c>
      <c r="P4343" t="s">
        <v>20</v>
      </c>
    </row>
    <row r="4344" spans="1:16" x14ac:dyDescent="0.25">
      <c r="A4344" t="s">
        <v>3081</v>
      </c>
      <c r="B4344" t="s">
        <v>44</v>
      </c>
      <c r="C4344">
        <v>2007</v>
      </c>
      <c r="D4344" t="s">
        <v>24</v>
      </c>
      <c r="E4344" t="s">
        <v>151</v>
      </c>
      <c r="F4344">
        <v>0.12</v>
      </c>
      <c r="G4344">
        <v>0.28000000000000003</v>
      </c>
      <c r="H4344">
        <v>0</v>
      </c>
      <c r="I4344">
        <v>0.05</v>
      </c>
      <c r="J4344">
        <v>0.45</v>
      </c>
      <c r="K4344">
        <v>77</v>
      </c>
      <c r="L4344">
        <v>42</v>
      </c>
      <c r="M4344">
        <v>7.2</v>
      </c>
      <c r="N4344">
        <v>30</v>
      </c>
      <c r="O4344" t="s">
        <v>3082</v>
      </c>
      <c r="P4344" t="s">
        <v>20</v>
      </c>
    </row>
    <row r="4345" spans="1:16" x14ac:dyDescent="0.25">
      <c r="A4345" t="s">
        <v>3978</v>
      </c>
      <c r="B4345" t="s">
        <v>55</v>
      </c>
      <c r="C4345">
        <v>2009</v>
      </c>
      <c r="D4345" t="s">
        <v>34</v>
      </c>
      <c r="E4345" t="s">
        <v>68</v>
      </c>
      <c r="F4345">
        <v>0</v>
      </c>
      <c r="G4345">
        <v>0.06</v>
      </c>
      <c r="H4345">
        <v>0</v>
      </c>
      <c r="I4345">
        <v>0.39</v>
      </c>
      <c r="J4345">
        <v>0.45</v>
      </c>
    </row>
    <row r="4346" spans="1:16" x14ac:dyDescent="0.25">
      <c r="A4346" t="s">
        <v>3979</v>
      </c>
      <c r="B4346" t="s">
        <v>104</v>
      </c>
      <c r="C4346">
        <v>1999</v>
      </c>
      <c r="D4346" t="s">
        <v>28</v>
      </c>
      <c r="E4346" t="s">
        <v>1132</v>
      </c>
      <c r="F4346">
        <v>0</v>
      </c>
      <c r="G4346">
        <v>0</v>
      </c>
      <c r="H4346">
        <v>0.42</v>
      </c>
      <c r="I4346">
        <v>0.03</v>
      </c>
      <c r="J4346">
        <v>0.45</v>
      </c>
    </row>
    <row r="4347" spans="1:16" x14ac:dyDescent="0.25">
      <c r="A4347" t="s">
        <v>3262</v>
      </c>
      <c r="B4347" t="s">
        <v>55</v>
      </c>
      <c r="C4347">
        <v>2008</v>
      </c>
      <c r="D4347" t="s">
        <v>34</v>
      </c>
      <c r="E4347" t="s">
        <v>567</v>
      </c>
      <c r="F4347">
        <v>0.09</v>
      </c>
      <c r="G4347">
        <v>0.02</v>
      </c>
      <c r="H4347">
        <v>0</v>
      </c>
      <c r="I4347">
        <v>0.34</v>
      </c>
      <c r="J4347">
        <v>0.45</v>
      </c>
    </row>
    <row r="4348" spans="1:16" x14ac:dyDescent="0.25">
      <c r="A4348" t="s">
        <v>3980</v>
      </c>
      <c r="B4348" t="s">
        <v>55</v>
      </c>
      <c r="C4348">
        <v>2004</v>
      </c>
      <c r="D4348" t="s">
        <v>50</v>
      </c>
      <c r="E4348" t="s">
        <v>932</v>
      </c>
      <c r="F4348">
        <v>0.04</v>
      </c>
      <c r="G4348">
        <v>0.03</v>
      </c>
      <c r="H4348">
        <v>0.36</v>
      </c>
      <c r="I4348">
        <v>0.01</v>
      </c>
      <c r="J4348">
        <v>0.45</v>
      </c>
      <c r="K4348">
        <v>72</v>
      </c>
      <c r="L4348">
        <v>17</v>
      </c>
      <c r="M4348">
        <v>8.6</v>
      </c>
      <c r="N4348">
        <v>13</v>
      </c>
      <c r="O4348" t="s">
        <v>933</v>
      </c>
      <c r="P4348" t="s">
        <v>88</v>
      </c>
    </row>
    <row r="4349" spans="1:16" x14ac:dyDescent="0.25">
      <c r="A4349" t="s">
        <v>2870</v>
      </c>
      <c r="B4349" t="s">
        <v>32</v>
      </c>
      <c r="C4349">
        <v>2009</v>
      </c>
      <c r="D4349" t="s">
        <v>34</v>
      </c>
      <c r="E4349" t="s">
        <v>266</v>
      </c>
      <c r="F4349">
        <v>0.32</v>
      </c>
      <c r="G4349">
        <v>0.09</v>
      </c>
      <c r="H4349">
        <v>0</v>
      </c>
      <c r="I4349">
        <v>0.04</v>
      </c>
      <c r="J4349">
        <v>0.45</v>
      </c>
      <c r="K4349">
        <v>80</v>
      </c>
      <c r="L4349">
        <v>8</v>
      </c>
      <c r="M4349">
        <v>7.5</v>
      </c>
      <c r="N4349">
        <v>6</v>
      </c>
      <c r="O4349" t="s">
        <v>865</v>
      </c>
      <c r="P4349" t="s">
        <v>20</v>
      </c>
    </row>
    <row r="4350" spans="1:16" x14ac:dyDescent="0.25">
      <c r="A4350" t="s">
        <v>3981</v>
      </c>
      <c r="B4350" t="s">
        <v>104</v>
      </c>
      <c r="C4350">
        <v>1994</v>
      </c>
      <c r="D4350" t="s">
        <v>18</v>
      </c>
      <c r="E4350" t="s">
        <v>68</v>
      </c>
      <c r="F4350">
        <v>0.25</v>
      </c>
      <c r="G4350">
        <v>0.17</v>
      </c>
      <c r="H4350">
        <v>0</v>
      </c>
      <c r="I4350">
        <v>0.03</v>
      </c>
      <c r="J4350">
        <v>0.45</v>
      </c>
    </row>
    <row r="4351" spans="1:16" x14ac:dyDescent="0.25">
      <c r="A4351" t="s">
        <v>3982</v>
      </c>
      <c r="B4351" t="s">
        <v>137</v>
      </c>
      <c r="C4351">
        <v>2005</v>
      </c>
      <c r="D4351" t="s">
        <v>86</v>
      </c>
      <c r="E4351" t="s">
        <v>483</v>
      </c>
      <c r="F4351">
        <v>0.34</v>
      </c>
      <c r="G4351">
        <v>0.1</v>
      </c>
      <c r="H4351">
        <v>0</v>
      </c>
      <c r="I4351">
        <v>0.02</v>
      </c>
      <c r="J4351">
        <v>0.45</v>
      </c>
      <c r="K4351">
        <v>56</v>
      </c>
      <c r="L4351">
        <v>48</v>
      </c>
      <c r="M4351">
        <v>6.9</v>
      </c>
      <c r="N4351">
        <v>47</v>
      </c>
      <c r="O4351" t="s">
        <v>3983</v>
      </c>
      <c r="P4351" t="s">
        <v>88</v>
      </c>
    </row>
    <row r="4352" spans="1:16" x14ac:dyDescent="0.25">
      <c r="A4352" t="s">
        <v>739</v>
      </c>
      <c r="B4352" t="s">
        <v>189</v>
      </c>
      <c r="C4352">
        <v>2004</v>
      </c>
      <c r="D4352" t="s">
        <v>18</v>
      </c>
      <c r="E4352" t="s">
        <v>134</v>
      </c>
      <c r="F4352">
        <v>0.35</v>
      </c>
      <c r="G4352">
        <v>0.09</v>
      </c>
      <c r="H4352">
        <v>0</v>
      </c>
      <c r="I4352">
        <v>0.01</v>
      </c>
      <c r="J4352">
        <v>0.45</v>
      </c>
      <c r="K4352">
        <v>83</v>
      </c>
      <c r="L4352">
        <v>17</v>
      </c>
      <c r="M4352">
        <v>6.7</v>
      </c>
      <c r="N4352">
        <v>7</v>
      </c>
      <c r="O4352" t="s">
        <v>193</v>
      </c>
      <c r="P4352" t="s">
        <v>20</v>
      </c>
    </row>
    <row r="4353" spans="1:16" x14ac:dyDescent="0.25">
      <c r="A4353" t="s">
        <v>3984</v>
      </c>
      <c r="B4353" t="s">
        <v>49</v>
      </c>
      <c r="C4353">
        <v>2011</v>
      </c>
      <c r="D4353" t="s">
        <v>37</v>
      </c>
      <c r="E4353" t="s">
        <v>266</v>
      </c>
      <c r="F4353">
        <v>0.21</v>
      </c>
      <c r="G4353">
        <v>0.16</v>
      </c>
      <c r="H4353">
        <v>0.01</v>
      </c>
      <c r="I4353">
        <v>7.0000000000000007E-2</v>
      </c>
      <c r="J4353">
        <v>0.45</v>
      </c>
      <c r="K4353">
        <v>74</v>
      </c>
      <c r="L4353">
        <v>48</v>
      </c>
      <c r="M4353">
        <v>7.1</v>
      </c>
      <c r="N4353">
        <v>103</v>
      </c>
      <c r="O4353" t="s">
        <v>1896</v>
      </c>
      <c r="P4353" t="s">
        <v>53</v>
      </c>
    </row>
    <row r="4354" spans="1:16" x14ac:dyDescent="0.25">
      <c r="A4354" t="s">
        <v>3985</v>
      </c>
      <c r="B4354">
        <v>2600</v>
      </c>
      <c r="C4354">
        <v>1987</v>
      </c>
      <c r="D4354" t="s">
        <v>37</v>
      </c>
      <c r="E4354" t="s">
        <v>155</v>
      </c>
      <c r="F4354">
        <v>0.42</v>
      </c>
      <c r="G4354">
        <v>0.02</v>
      </c>
      <c r="H4354">
        <v>0</v>
      </c>
      <c r="I4354">
        <v>0</v>
      </c>
      <c r="J4354">
        <v>0.45</v>
      </c>
    </row>
    <row r="4355" spans="1:16" x14ac:dyDescent="0.25">
      <c r="A4355" t="s">
        <v>3986</v>
      </c>
      <c r="B4355" t="s">
        <v>189</v>
      </c>
      <c r="C4355">
        <v>2004</v>
      </c>
      <c r="D4355" t="s">
        <v>86</v>
      </c>
      <c r="E4355" t="s">
        <v>483</v>
      </c>
      <c r="F4355">
        <v>0.35</v>
      </c>
      <c r="G4355">
        <v>0.09</v>
      </c>
      <c r="H4355">
        <v>0</v>
      </c>
      <c r="I4355">
        <v>0.01</v>
      </c>
      <c r="J4355">
        <v>0.45</v>
      </c>
      <c r="K4355">
        <v>79</v>
      </c>
      <c r="L4355">
        <v>47</v>
      </c>
      <c r="M4355">
        <v>9.1</v>
      </c>
      <c r="N4355">
        <v>81</v>
      </c>
      <c r="O4355" t="s">
        <v>745</v>
      </c>
      <c r="P4355" t="s">
        <v>88</v>
      </c>
    </row>
    <row r="4356" spans="1:16" x14ac:dyDescent="0.25">
      <c r="A4356" t="s">
        <v>3490</v>
      </c>
      <c r="B4356" t="s">
        <v>44</v>
      </c>
      <c r="C4356">
        <v>2009</v>
      </c>
      <c r="D4356" t="s">
        <v>18</v>
      </c>
      <c r="E4356" t="s">
        <v>134</v>
      </c>
      <c r="F4356">
        <v>0.4</v>
      </c>
      <c r="G4356">
        <v>0.02</v>
      </c>
      <c r="H4356">
        <v>0</v>
      </c>
      <c r="I4356">
        <v>0.03</v>
      </c>
      <c r="J4356">
        <v>0.45</v>
      </c>
      <c r="K4356">
        <v>80</v>
      </c>
      <c r="L4356">
        <v>40</v>
      </c>
      <c r="M4356">
        <v>7.7</v>
      </c>
      <c r="N4356">
        <v>37</v>
      </c>
      <c r="O4356" t="s">
        <v>193</v>
      </c>
      <c r="P4356" t="s">
        <v>20</v>
      </c>
    </row>
    <row r="4357" spans="1:16" x14ac:dyDescent="0.25">
      <c r="A4357" t="s">
        <v>2463</v>
      </c>
      <c r="B4357" t="s">
        <v>137</v>
      </c>
      <c r="C4357">
        <v>2003</v>
      </c>
      <c r="D4357" t="s">
        <v>24</v>
      </c>
      <c r="E4357" t="s">
        <v>522</v>
      </c>
      <c r="F4357">
        <v>0.36</v>
      </c>
      <c r="G4357">
        <v>7.0000000000000007E-2</v>
      </c>
      <c r="H4357">
        <v>0</v>
      </c>
      <c r="I4357">
        <v>0.01</v>
      </c>
      <c r="J4357">
        <v>0.45</v>
      </c>
      <c r="K4357">
        <v>68</v>
      </c>
      <c r="L4357">
        <v>17</v>
      </c>
      <c r="O4357" t="s">
        <v>1787</v>
      </c>
      <c r="P4357" t="s">
        <v>20</v>
      </c>
    </row>
    <row r="4358" spans="1:16" x14ac:dyDescent="0.25">
      <c r="A4358" t="s">
        <v>3517</v>
      </c>
      <c r="B4358" t="s">
        <v>44</v>
      </c>
      <c r="C4358">
        <v>2010</v>
      </c>
      <c r="D4358" t="s">
        <v>50</v>
      </c>
      <c r="E4358" t="s">
        <v>134</v>
      </c>
      <c r="F4358">
        <v>0.21</v>
      </c>
      <c r="G4358">
        <v>0.2</v>
      </c>
      <c r="H4358">
        <v>0</v>
      </c>
      <c r="I4358">
        <v>0.04</v>
      </c>
      <c r="J4358">
        <v>0.45</v>
      </c>
      <c r="K4358">
        <v>38</v>
      </c>
      <c r="L4358">
        <v>42</v>
      </c>
      <c r="M4358">
        <v>5</v>
      </c>
      <c r="N4358">
        <v>46</v>
      </c>
      <c r="O4358" t="s">
        <v>1488</v>
      </c>
      <c r="P4358" t="s">
        <v>88</v>
      </c>
    </row>
    <row r="4359" spans="1:16" x14ac:dyDescent="0.25">
      <c r="A4359" t="s">
        <v>3987</v>
      </c>
      <c r="B4359" t="s">
        <v>104</v>
      </c>
      <c r="C4359">
        <v>2000</v>
      </c>
      <c r="D4359" t="s">
        <v>24</v>
      </c>
      <c r="E4359" t="s">
        <v>282</v>
      </c>
      <c r="F4359">
        <v>0.25</v>
      </c>
      <c r="G4359">
        <v>0.17</v>
      </c>
      <c r="H4359">
        <v>0</v>
      </c>
      <c r="I4359">
        <v>0.03</v>
      </c>
      <c r="J4359">
        <v>0.45</v>
      </c>
    </row>
    <row r="4360" spans="1:16" x14ac:dyDescent="0.25">
      <c r="A4360" t="s">
        <v>3988</v>
      </c>
      <c r="B4360" t="s">
        <v>75</v>
      </c>
      <c r="C4360">
        <v>2016</v>
      </c>
      <c r="D4360" t="s">
        <v>18</v>
      </c>
      <c r="E4360" t="s">
        <v>233</v>
      </c>
      <c r="F4360">
        <v>0.02</v>
      </c>
      <c r="G4360">
        <v>0.27</v>
      </c>
      <c r="H4360">
        <v>0.11</v>
      </c>
      <c r="I4360">
        <v>0.05</v>
      </c>
      <c r="J4360">
        <v>0.45</v>
      </c>
      <c r="K4360">
        <v>85</v>
      </c>
      <c r="L4360">
        <v>61</v>
      </c>
      <c r="M4360">
        <v>7.6</v>
      </c>
      <c r="N4360">
        <v>478</v>
      </c>
      <c r="O4360" t="s">
        <v>356</v>
      </c>
      <c r="P4360" t="s">
        <v>20</v>
      </c>
    </row>
    <row r="4361" spans="1:16" x14ac:dyDescent="0.25">
      <c r="A4361" t="s">
        <v>1290</v>
      </c>
      <c r="B4361" t="s">
        <v>55</v>
      </c>
      <c r="C4361">
        <v>2002</v>
      </c>
      <c r="D4361" t="s">
        <v>24</v>
      </c>
      <c r="E4361" t="s">
        <v>134</v>
      </c>
      <c r="F4361">
        <v>0.22</v>
      </c>
      <c r="G4361">
        <v>0.17</v>
      </c>
      <c r="H4361">
        <v>0</v>
      </c>
      <c r="I4361">
        <v>0.06</v>
      </c>
      <c r="J4361">
        <v>0.45</v>
      </c>
      <c r="K4361">
        <v>73</v>
      </c>
      <c r="L4361">
        <v>22</v>
      </c>
      <c r="M4361">
        <v>7.7</v>
      </c>
      <c r="N4361">
        <v>6</v>
      </c>
      <c r="O4361" t="s">
        <v>134</v>
      </c>
      <c r="P4361" t="s">
        <v>88</v>
      </c>
    </row>
    <row r="4362" spans="1:16" x14ac:dyDescent="0.25">
      <c r="A4362" t="s">
        <v>3989</v>
      </c>
      <c r="B4362" t="s">
        <v>104</v>
      </c>
      <c r="C4362">
        <v>1996</v>
      </c>
      <c r="D4362" t="s">
        <v>28</v>
      </c>
      <c r="E4362" t="s">
        <v>233</v>
      </c>
      <c r="F4362">
        <v>0.14000000000000001</v>
      </c>
      <c r="G4362">
        <v>0.09</v>
      </c>
      <c r="H4362">
        <v>0.19</v>
      </c>
      <c r="I4362">
        <v>0.03</v>
      </c>
      <c r="J4362">
        <v>0.45</v>
      </c>
    </row>
    <row r="4363" spans="1:16" x14ac:dyDescent="0.25">
      <c r="A4363" t="s">
        <v>3990</v>
      </c>
      <c r="B4363" t="s">
        <v>79</v>
      </c>
      <c r="C4363">
        <v>2011</v>
      </c>
      <c r="D4363" t="s">
        <v>86</v>
      </c>
      <c r="E4363" t="s">
        <v>2450</v>
      </c>
      <c r="F4363">
        <v>0.13</v>
      </c>
      <c r="G4363">
        <v>0.21</v>
      </c>
      <c r="H4363">
        <v>7.0000000000000007E-2</v>
      </c>
      <c r="I4363">
        <v>0.03</v>
      </c>
      <c r="J4363">
        <v>0.45</v>
      </c>
      <c r="K4363">
        <v>79</v>
      </c>
      <c r="L4363">
        <v>62</v>
      </c>
      <c r="M4363">
        <v>8.1999999999999993</v>
      </c>
      <c r="N4363">
        <v>113</v>
      </c>
      <c r="O4363" t="s">
        <v>1135</v>
      </c>
      <c r="P4363" t="s">
        <v>88</v>
      </c>
    </row>
    <row r="4364" spans="1:16" x14ac:dyDescent="0.25">
      <c r="A4364" t="s">
        <v>2791</v>
      </c>
      <c r="B4364" t="s">
        <v>49</v>
      </c>
      <c r="C4364">
        <v>2015</v>
      </c>
      <c r="D4364" t="s">
        <v>50</v>
      </c>
      <c r="E4364" t="s">
        <v>567</v>
      </c>
      <c r="F4364">
        <v>0.16</v>
      </c>
      <c r="G4364">
        <v>0.21</v>
      </c>
      <c r="H4364">
        <v>0</v>
      </c>
      <c r="I4364">
        <v>7.0000000000000007E-2</v>
      </c>
      <c r="J4364">
        <v>0.45</v>
      </c>
    </row>
    <row r="4365" spans="1:16" x14ac:dyDescent="0.25">
      <c r="A4365" t="s">
        <v>3991</v>
      </c>
      <c r="B4365" t="s">
        <v>17</v>
      </c>
      <c r="C4365">
        <v>2010</v>
      </c>
      <c r="D4365" t="s">
        <v>34</v>
      </c>
      <c r="E4365" t="s">
        <v>2703</v>
      </c>
      <c r="F4365">
        <v>0</v>
      </c>
      <c r="G4365">
        <v>0.39</v>
      </c>
      <c r="H4365">
        <v>0</v>
      </c>
      <c r="I4365">
        <v>0.06</v>
      </c>
      <c r="J4365">
        <v>0.45</v>
      </c>
    </row>
    <row r="4366" spans="1:16" x14ac:dyDescent="0.25">
      <c r="A4366" t="s">
        <v>1351</v>
      </c>
      <c r="B4366" t="s">
        <v>148</v>
      </c>
      <c r="C4366">
        <v>2014</v>
      </c>
      <c r="D4366" t="s">
        <v>37</v>
      </c>
      <c r="E4366" t="s">
        <v>130</v>
      </c>
      <c r="F4366">
        <v>0.13</v>
      </c>
      <c r="G4366">
        <v>0.28999999999999998</v>
      </c>
      <c r="H4366">
        <v>0</v>
      </c>
      <c r="I4366">
        <v>0.03</v>
      </c>
      <c r="J4366">
        <v>0.45</v>
      </c>
      <c r="K4366">
        <v>81</v>
      </c>
      <c r="L4366">
        <v>23</v>
      </c>
      <c r="M4366">
        <v>8.1999999999999993</v>
      </c>
      <c r="N4366">
        <v>1647</v>
      </c>
      <c r="O4366" t="s">
        <v>1352</v>
      </c>
      <c r="P4366" t="s">
        <v>53</v>
      </c>
    </row>
    <row r="4367" spans="1:16" x14ac:dyDescent="0.25">
      <c r="A4367" t="s">
        <v>3992</v>
      </c>
      <c r="B4367" t="s">
        <v>49</v>
      </c>
      <c r="C4367">
        <v>2013</v>
      </c>
      <c r="D4367" t="s">
        <v>50</v>
      </c>
      <c r="E4367" t="s">
        <v>71</v>
      </c>
      <c r="F4367">
        <v>0.23</v>
      </c>
      <c r="G4367">
        <v>0.14000000000000001</v>
      </c>
      <c r="H4367">
        <v>0</v>
      </c>
      <c r="I4367">
        <v>0.08</v>
      </c>
      <c r="J4367">
        <v>0.45</v>
      </c>
      <c r="K4367">
        <v>61</v>
      </c>
      <c r="L4367">
        <v>27</v>
      </c>
      <c r="M4367">
        <v>7.2</v>
      </c>
      <c r="N4367">
        <v>221</v>
      </c>
      <c r="O4367" t="s">
        <v>362</v>
      </c>
      <c r="P4367" t="s">
        <v>53</v>
      </c>
    </row>
    <row r="4368" spans="1:16" x14ac:dyDescent="0.25">
      <c r="A4368" t="s">
        <v>3993</v>
      </c>
      <c r="B4368">
        <v>2600</v>
      </c>
      <c r="C4368">
        <v>1981</v>
      </c>
      <c r="D4368" t="s">
        <v>50</v>
      </c>
      <c r="E4368" t="s">
        <v>2867</v>
      </c>
      <c r="F4368">
        <v>0.42</v>
      </c>
      <c r="G4368">
        <v>0.03</v>
      </c>
      <c r="H4368">
        <v>0</v>
      </c>
      <c r="I4368">
        <v>0</v>
      </c>
      <c r="J4368">
        <v>0.45</v>
      </c>
    </row>
    <row r="4369" spans="1:16" x14ac:dyDescent="0.25">
      <c r="A4369" t="s">
        <v>3994</v>
      </c>
      <c r="B4369" t="s">
        <v>55</v>
      </c>
      <c r="C4369">
        <v>2004</v>
      </c>
      <c r="D4369" t="s">
        <v>50</v>
      </c>
      <c r="E4369" t="s">
        <v>483</v>
      </c>
      <c r="F4369">
        <v>0.22</v>
      </c>
      <c r="G4369">
        <v>0.17</v>
      </c>
      <c r="H4369">
        <v>0</v>
      </c>
      <c r="I4369">
        <v>0.06</v>
      </c>
      <c r="J4369">
        <v>0.45</v>
      </c>
    </row>
    <row r="4370" spans="1:16" x14ac:dyDescent="0.25">
      <c r="A4370" t="s">
        <v>404</v>
      </c>
      <c r="B4370" t="s">
        <v>148</v>
      </c>
      <c r="C4370">
        <v>2014</v>
      </c>
      <c r="D4370" t="s">
        <v>50</v>
      </c>
      <c r="E4370" t="s">
        <v>111</v>
      </c>
      <c r="F4370">
        <v>0.15</v>
      </c>
      <c r="G4370">
        <v>0.26</v>
      </c>
      <c r="H4370">
        <v>0</v>
      </c>
      <c r="I4370">
        <v>0.03</v>
      </c>
      <c r="J4370">
        <v>0.45</v>
      </c>
      <c r="K4370">
        <v>77</v>
      </c>
      <c r="L4370">
        <v>18</v>
      </c>
      <c r="M4370">
        <v>4.7</v>
      </c>
      <c r="N4370">
        <v>3288</v>
      </c>
      <c r="O4370" t="s">
        <v>259</v>
      </c>
      <c r="P4370" t="s">
        <v>53</v>
      </c>
    </row>
    <row r="4371" spans="1:16" x14ac:dyDescent="0.25">
      <c r="A4371" t="s">
        <v>3995</v>
      </c>
      <c r="B4371" t="s">
        <v>64</v>
      </c>
      <c r="C4371">
        <v>2004</v>
      </c>
      <c r="D4371" t="s">
        <v>18</v>
      </c>
      <c r="E4371" t="s">
        <v>19</v>
      </c>
      <c r="F4371">
        <v>0.32</v>
      </c>
      <c r="G4371">
        <v>0.12</v>
      </c>
      <c r="H4371">
        <v>0</v>
      </c>
      <c r="I4371">
        <v>0.01</v>
      </c>
      <c r="J4371">
        <v>0.45</v>
      </c>
      <c r="K4371">
        <v>84</v>
      </c>
      <c r="L4371">
        <v>38</v>
      </c>
      <c r="M4371">
        <v>8.6</v>
      </c>
      <c r="N4371">
        <v>14</v>
      </c>
      <c r="O4371" t="s">
        <v>1142</v>
      </c>
      <c r="P4371" t="s">
        <v>20</v>
      </c>
    </row>
    <row r="4372" spans="1:16" x14ac:dyDescent="0.25">
      <c r="A4372" t="s">
        <v>3996</v>
      </c>
      <c r="B4372" t="s">
        <v>17</v>
      </c>
      <c r="C4372">
        <v>2008</v>
      </c>
      <c r="D4372" t="s">
        <v>18</v>
      </c>
      <c r="E4372" t="s">
        <v>134</v>
      </c>
      <c r="F4372">
        <v>0.18</v>
      </c>
      <c r="G4372">
        <v>0.22</v>
      </c>
      <c r="H4372">
        <v>0</v>
      </c>
      <c r="I4372">
        <v>0.05</v>
      </c>
      <c r="J4372">
        <v>0.45</v>
      </c>
      <c r="K4372">
        <v>50</v>
      </c>
      <c r="L4372">
        <v>12</v>
      </c>
      <c r="M4372">
        <v>4.5999999999999996</v>
      </c>
      <c r="N4372">
        <v>18</v>
      </c>
      <c r="O4372" t="s">
        <v>193</v>
      </c>
      <c r="P4372" t="s">
        <v>20</v>
      </c>
    </row>
    <row r="4373" spans="1:16" x14ac:dyDescent="0.25">
      <c r="A4373" t="s">
        <v>3984</v>
      </c>
      <c r="B4373" t="s">
        <v>44</v>
      </c>
      <c r="C4373">
        <v>2011</v>
      </c>
      <c r="D4373" t="s">
        <v>37</v>
      </c>
      <c r="E4373" t="s">
        <v>266</v>
      </c>
      <c r="F4373">
        <v>0.3</v>
      </c>
      <c r="G4373">
        <v>0.11</v>
      </c>
      <c r="H4373">
        <v>0.01</v>
      </c>
      <c r="I4373">
        <v>0.04</v>
      </c>
      <c r="J4373">
        <v>0.45</v>
      </c>
      <c r="K4373">
        <v>75</v>
      </c>
      <c r="L4373">
        <v>71</v>
      </c>
      <c r="M4373">
        <v>7</v>
      </c>
      <c r="N4373">
        <v>139</v>
      </c>
      <c r="O4373" t="s">
        <v>1896</v>
      </c>
      <c r="P4373" t="s">
        <v>53</v>
      </c>
    </row>
    <row r="4374" spans="1:16" x14ac:dyDescent="0.25">
      <c r="A4374" t="s">
        <v>3997</v>
      </c>
      <c r="B4374" t="s">
        <v>17</v>
      </c>
      <c r="C4374">
        <v>2010</v>
      </c>
      <c r="D4374" t="s">
        <v>34</v>
      </c>
      <c r="E4374" t="s">
        <v>567</v>
      </c>
      <c r="F4374">
        <v>0.42</v>
      </c>
      <c r="G4374">
        <v>0</v>
      </c>
      <c r="H4374">
        <v>0</v>
      </c>
      <c r="I4374">
        <v>0.03</v>
      </c>
      <c r="J4374">
        <v>0.45</v>
      </c>
      <c r="K4374">
        <v>78</v>
      </c>
      <c r="L4374">
        <v>13</v>
      </c>
      <c r="M4374">
        <v>8</v>
      </c>
      <c r="N4374">
        <v>4</v>
      </c>
      <c r="O4374" t="s">
        <v>3998</v>
      </c>
      <c r="P4374" t="s">
        <v>20</v>
      </c>
    </row>
    <row r="4375" spans="1:16" x14ac:dyDescent="0.25">
      <c r="A4375" t="s">
        <v>3999</v>
      </c>
      <c r="B4375" t="s">
        <v>44</v>
      </c>
      <c r="C4375" t="s">
        <v>285</v>
      </c>
      <c r="D4375" t="s">
        <v>50</v>
      </c>
      <c r="E4375" t="s">
        <v>233</v>
      </c>
      <c r="F4375">
        <v>0.25</v>
      </c>
      <c r="G4375">
        <v>0.15</v>
      </c>
      <c r="H4375">
        <v>0</v>
      </c>
      <c r="I4375">
        <v>0.04</v>
      </c>
      <c r="J4375">
        <v>0.45</v>
      </c>
      <c r="K4375">
        <v>70</v>
      </c>
      <c r="L4375">
        <v>54</v>
      </c>
      <c r="M4375">
        <v>6.9</v>
      </c>
      <c r="N4375">
        <v>180</v>
      </c>
      <c r="O4375" t="s">
        <v>531</v>
      </c>
      <c r="P4375" t="s">
        <v>53</v>
      </c>
    </row>
    <row r="4376" spans="1:16" x14ac:dyDescent="0.25">
      <c r="A4376" t="s">
        <v>4000</v>
      </c>
      <c r="B4376" t="s">
        <v>55</v>
      </c>
      <c r="C4376">
        <v>2004</v>
      </c>
      <c r="D4376" t="s">
        <v>34</v>
      </c>
      <c r="E4376" t="s">
        <v>233</v>
      </c>
      <c r="F4376">
        <v>0.22</v>
      </c>
      <c r="G4376">
        <v>0.17</v>
      </c>
      <c r="H4376">
        <v>0</v>
      </c>
      <c r="I4376">
        <v>0.06</v>
      </c>
      <c r="J4376">
        <v>0.44</v>
      </c>
    </row>
    <row r="4377" spans="1:16" x14ac:dyDescent="0.25">
      <c r="A4377" t="s">
        <v>3359</v>
      </c>
      <c r="B4377" t="s">
        <v>49</v>
      </c>
      <c r="C4377">
        <v>2011</v>
      </c>
      <c r="D4377" t="s">
        <v>37</v>
      </c>
      <c r="E4377" t="s">
        <v>483</v>
      </c>
      <c r="F4377">
        <v>0.13</v>
      </c>
      <c r="G4377">
        <v>0.23</v>
      </c>
      <c r="H4377">
        <v>0</v>
      </c>
      <c r="I4377">
        <v>0.08</v>
      </c>
      <c r="J4377">
        <v>0.44</v>
      </c>
      <c r="K4377">
        <v>70</v>
      </c>
      <c r="L4377">
        <v>46</v>
      </c>
      <c r="M4377">
        <v>7.4</v>
      </c>
      <c r="N4377">
        <v>162</v>
      </c>
      <c r="O4377" t="s">
        <v>3360</v>
      </c>
      <c r="P4377" t="s">
        <v>53</v>
      </c>
    </row>
    <row r="4378" spans="1:16" x14ac:dyDescent="0.25">
      <c r="A4378" t="s">
        <v>4001</v>
      </c>
      <c r="B4378" t="s">
        <v>32</v>
      </c>
      <c r="C4378">
        <v>2009</v>
      </c>
      <c r="D4378" t="s">
        <v>39</v>
      </c>
      <c r="E4378" t="s">
        <v>202</v>
      </c>
      <c r="F4378">
        <v>0.42</v>
      </c>
      <c r="G4378">
        <v>0</v>
      </c>
      <c r="H4378">
        <v>0</v>
      </c>
      <c r="I4378">
        <v>0.03</v>
      </c>
      <c r="J4378">
        <v>0.44</v>
      </c>
      <c r="O4378" t="s">
        <v>202</v>
      </c>
      <c r="P4378" t="s">
        <v>20</v>
      </c>
    </row>
    <row r="4379" spans="1:16" x14ac:dyDescent="0.25">
      <c r="A4379" t="s">
        <v>4002</v>
      </c>
      <c r="B4379" t="s">
        <v>17</v>
      </c>
      <c r="C4379">
        <v>2009</v>
      </c>
      <c r="D4379" t="s">
        <v>34</v>
      </c>
      <c r="E4379" t="s">
        <v>560</v>
      </c>
      <c r="F4379">
        <v>0.41</v>
      </c>
      <c r="G4379">
        <v>0</v>
      </c>
      <c r="H4379">
        <v>0</v>
      </c>
      <c r="I4379">
        <v>0.03</v>
      </c>
      <c r="J4379">
        <v>0.44</v>
      </c>
      <c r="O4379" t="s">
        <v>299</v>
      </c>
      <c r="P4379" t="s">
        <v>112</v>
      </c>
    </row>
    <row r="4380" spans="1:16" x14ac:dyDescent="0.25">
      <c r="A4380" t="s">
        <v>4003</v>
      </c>
      <c r="B4380" t="s">
        <v>55</v>
      </c>
      <c r="C4380">
        <v>2006</v>
      </c>
      <c r="D4380" t="s">
        <v>18</v>
      </c>
      <c r="E4380" t="s">
        <v>1262</v>
      </c>
      <c r="F4380">
        <v>0.37</v>
      </c>
      <c r="G4380">
        <v>0.01</v>
      </c>
      <c r="H4380">
        <v>0</v>
      </c>
      <c r="I4380">
        <v>0.06</v>
      </c>
      <c r="J4380">
        <v>0.44</v>
      </c>
      <c r="K4380">
        <v>70</v>
      </c>
      <c r="L4380">
        <v>19</v>
      </c>
      <c r="M4380">
        <v>5.2</v>
      </c>
      <c r="N4380">
        <v>27</v>
      </c>
      <c r="O4380" t="s">
        <v>1432</v>
      </c>
      <c r="P4380" t="s">
        <v>20</v>
      </c>
    </row>
    <row r="4381" spans="1:16" x14ac:dyDescent="0.25">
      <c r="A4381" t="s">
        <v>4004</v>
      </c>
      <c r="B4381" t="s">
        <v>44</v>
      </c>
      <c r="C4381">
        <v>2010</v>
      </c>
      <c r="D4381" t="s">
        <v>18</v>
      </c>
      <c r="E4381" t="s">
        <v>202</v>
      </c>
      <c r="F4381">
        <v>0.38</v>
      </c>
      <c r="G4381">
        <v>0.04</v>
      </c>
      <c r="H4381">
        <v>0</v>
      </c>
      <c r="I4381">
        <v>0.03</v>
      </c>
      <c r="J4381">
        <v>0.44</v>
      </c>
      <c r="K4381">
        <v>44</v>
      </c>
      <c r="L4381">
        <v>4</v>
      </c>
      <c r="O4381" t="s">
        <v>4005</v>
      </c>
      <c r="P4381" t="s">
        <v>20</v>
      </c>
    </row>
    <row r="4382" spans="1:16" x14ac:dyDescent="0.25">
      <c r="A4382" t="s">
        <v>4006</v>
      </c>
      <c r="B4382" t="s">
        <v>55</v>
      </c>
      <c r="C4382">
        <v>2005</v>
      </c>
      <c r="D4382" t="s">
        <v>34</v>
      </c>
      <c r="E4382" t="s">
        <v>68</v>
      </c>
      <c r="F4382">
        <v>0.37</v>
      </c>
      <c r="G4382">
        <v>0.01</v>
      </c>
      <c r="H4382">
        <v>0</v>
      </c>
      <c r="I4382">
        <v>0.06</v>
      </c>
      <c r="J4382">
        <v>0.44</v>
      </c>
    </row>
    <row r="4383" spans="1:16" x14ac:dyDescent="0.25">
      <c r="A4383" t="s">
        <v>398</v>
      </c>
      <c r="B4383" t="s">
        <v>137</v>
      </c>
      <c r="C4383">
        <v>2005</v>
      </c>
      <c r="D4383" t="s">
        <v>18</v>
      </c>
      <c r="E4383" t="s">
        <v>233</v>
      </c>
      <c r="F4383">
        <v>0.06</v>
      </c>
      <c r="G4383">
        <v>0.33</v>
      </c>
      <c r="H4383">
        <v>0.02</v>
      </c>
      <c r="I4383">
        <v>0.03</v>
      </c>
      <c r="J4383">
        <v>0.44</v>
      </c>
      <c r="K4383">
        <v>89</v>
      </c>
      <c r="L4383">
        <v>19</v>
      </c>
      <c r="M4383">
        <v>7.9</v>
      </c>
      <c r="N4383">
        <v>9</v>
      </c>
      <c r="O4383" t="s">
        <v>432</v>
      </c>
      <c r="P4383" t="s">
        <v>20</v>
      </c>
    </row>
    <row r="4384" spans="1:16" x14ac:dyDescent="0.25">
      <c r="A4384" t="s">
        <v>1383</v>
      </c>
      <c r="B4384" t="s">
        <v>95</v>
      </c>
      <c r="C4384">
        <v>1999</v>
      </c>
      <c r="D4384" t="s">
        <v>18</v>
      </c>
      <c r="E4384" t="s">
        <v>134</v>
      </c>
      <c r="F4384">
        <v>0.42</v>
      </c>
      <c r="G4384">
        <v>0.02</v>
      </c>
      <c r="H4384">
        <v>0</v>
      </c>
      <c r="I4384">
        <v>0</v>
      </c>
      <c r="J4384">
        <v>0.44</v>
      </c>
    </row>
    <row r="4385" spans="1:16" x14ac:dyDescent="0.25">
      <c r="A4385" t="s">
        <v>4007</v>
      </c>
      <c r="B4385" t="s">
        <v>55</v>
      </c>
      <c r="C4385">
        <v>2004</v>
      </c>
      <c r="D4385" t="s">
        <v>50</v>
      </c>
      <c r="E4385" t="s">
        <v>233</v>
      </c>
      <c r="F4385">
        <v>0.22</v>
      </c>
      <c r="G4385">
        <v>0.17</v>
      </c>
      <c r="H4385">
        <v>0</v>
      </c>
      <c r="I4385">
        <v>0.06</v>
      </c>
      <c r="J4385">
        <v>0.44</v>
      </c>
      <c r="K4385">
        <v>47</v>
      </c>
      <c r="L4385">
        <v>25</v>
      </c>
      <c r="M4385">
        <v>7.8</v>
      </c>
      <c r="N4385">
        <v>12</v>
      </c>
      <c r="O4385" t="s">
        <v>2280</v>
      </c>
      <c r="P4385" t="s">
        <v>88</v>
      </c>
    </row>
    <row r="4386" spans="1:16" x14ac:dyDescent="0.25">
      <c r="A4386" t="s">
        <v>3648</v>
      </c>
      <c r="B4386" t="s">
        <v>55</v>
      </c>
      <c r="C4386">
        <v>2005</v>
      </c>
      <c r="D4386" t="s">
        <v>34</v>
      </c>
      <c r="E4386" t="s">
        <v>483</v>
      </c>
      <c r="F4386">
        <v>0.37</v>
      </c>
      <c r="G4386">
        <v>0.01</v>
      </c>
      <c r="H4386">
        <v>0</v>
      </c>
      <c r="I4386">
        <v>0.06</v>
      </c>
      <c r="J4386">
        <v>0.44</v>
      </c>
    </row>
    <row r="4387" spans="1:16" x14ac:dyDescent="0.25">
      <c r="A4387" t="s">
        <v>4008</v>
      </c>
      <c r="B4387" t="s">
        <v>55</v>
      </c>
      <c r="C4387">
        <v>2002</v>
      </c>
      <c r="D4387" t="s">
        <v>101</v>
      </c>
      <c r="E4387" t="s">
        <v>328</v>
      </c>
      <c r="F4387">
        <v>0.22</v>
      </c>
      <c r="G4387">
        <v>0.17</v>
      </c>
      <c r="H4387">
        <v>0</v>
      </c>
      <c r="I4387">
        <v>0.06</v>
      </c>
      <c r="J4387">
        <v>0.44</v>
      </c>
      <c r="K4387">
        <v>78</v>
      </c>
      <c r="L4387">
        <v>27</v>
      </c>
      <c r="M4387">
        <v>7.4</v>
      </c>
      <c r="N4387">
        <v>41</v>
      </c>
      <c r="O4387" t="s">
        <v>4009</v>
      </c>
      <c r="P4387" t="s">
        <v>53</v>
      </c>
    </row>
    <row r="4388" spans="1:16" x14ac:dyDescent="0.25">
      <c r="A4388" t="s">
        <v>4010</v>
      </c>
      <c r="B4388" t="s">
        <v>55</v>
      </c>
      <c r="C4388">
        <v>2004</v>
      </c>
      <c r="D4388" t="s">
        <v>50</v>
      </c>
      <c r="E4388" t="s">
        <v>71</v>
      </c>
      <c r="F4388">
        <v>0.22</v>
      </c>
      <c r="G4388">
        <v>0.17</v>
      </c>
      <c r="H4388">
        <v>0</v>
      </c>
      <c r="I4388">
        <v>0.06</v>
      </c>
      <c r="J4388">
        <v>0.44</v>
      </c>
      <c r="K4388">
        <v>64</v>
      </c>
      <c r="L4388">
        <v>41</v>
      </c>
      <c r="M4388">
        <v>8.5</v>
      </c>
      <c r="N4388">
        <v>19</v>
      </c>
      <c r="O4388" t="s">
        <v>4011</v>
      </c>
      <c r="P4388" t="s">
        <v>88</v>
      </c>
    </row>
    <row r="4389" spans="1:16" x14ac:dyDescent="0.25">
      <c r="A4389" t="s">
        <v>4012</v>
      </c>
      <c r="B4389" t="s">
        <v>187</v>
      </c>
      <c r="C4389">
        <v>2015</v>
      </c>
      <c r="D4389" t="s">
        <v>18</v>
      </c>
      <c r="E4389" t="s">
        <v>19</v>
      </c>
      <c r="F4389">
        <v>0.13</v>
      </c>
      <c r="G4389">
        <v>0.15</v>
      </c>
      <c r="H4389">
        <v>0.14000000000000001</v>
      </c>
      <c r="I4389">
        <v>0.02</v>
      </c>
      <c r="J4389">
        <v>0.44</v>
      </c>
      <c r="K4389">
        <v>58</v>
      </c>
      <c r="L4389">
        <v>58</v>
      </c>
      <c r="M4389">
        <v>5.3</v>
      </c>
      <c r="N4389">
        <v>133</v>
      </c>
      <c r="O4389" t="s">
        <v>4013</v>
      </c>
      <c r="P4389" t="s">
        <v>20</v>
      </c>
    </row>
    <row r="4390" spans="1:16" x14ac:dyDescent="0.25">
      <c r="A4390" t="s">
        <v>4014</v>
      </c>
      <c r="B4390" t="s">
        <v>49</v>
      </c>
      <c r="C4390">
        <v>2011</v>
      </c>
      <c r="D4390" t="s">
        <v>18</v>
      </c>
      <c r="E4390" t="s">
        <v>151</v>
      </c>
      <c r="F4390">
        <v>0.09</v>
      </c>
      <c r="G4390">
        <v>0.24</v>
      </c>
      <c r="H4390">
        <v>0.03</v>
      </c>
      <c r="I4390">
        <v>0.08</v>
      </c>
      <c r="J4390">
        <v>0.44</v>
      </c>
      <c r="K4390">
        <v>69</v>
      </c>
      <c r="L4390">
        <v>49</v>
      </c>
      <c r="M4390">
        <v>6.6</v>
      </c>
      <c r="N4390">
        <v>28</v>
      </c>
      <c r="O4390" t="s">
        <v>151</v>
      </c>
      <c r="P4390" t="s">
        <v>20</v>
      </c>
    </row>
    <row r="4391" spans="1:16" x14ac:dyDescent="0.25">
      <c r="A4391" t="s">
        <v>3059</v>
      </c>
      <c r="B4391" t="s">
        <v>137</v>
      </c>
      <c r="C4391">
        <v>2005</v>
      </c>
      <c r="D4391" t="s">
        <v>28</v>
      </c>
      <c r="E4391" t="s">
        <v>71</v>
      </c>
      <c r="F4391">
        <v>0.3</v>
      </c>
      <c r="G4391">
        <v>0.12</v>
      </c>
      <c r="H4391">
        <v>0</v>
      </c>
      <c r="I4391">
        <v>0.02</v>
      </c>
      <c r="J4391">
        <v>0.44</v>
      </c>
      <c r="K4391">
        <v>84</v>
      </c>
      <c r="L4391">
        <v>50</v>
      </c>
      <c r="M4391">
        <v>8.6999999999999993</v>
      </c>
      <c r="N4391">
        <v>199</v>
      </c>
      <c r="O4391" t="s">
        <v>772</v>
      </c>
      <c r="P4391" t="s">
        <v>88</v>
      </c>
    </row>
    <row r="4392" spans="1:16" x14ac:dyDescent="0.25">
      <c r="A4392" t="s">
        <v>2758</v>
      </c>
      <c r="B4392" t="s">
        <v>44</v>
      </c>
      <c r="C4392">
        <v>2012</v>
      </c>
      <c r="D4392" t="s">
        <v>86</v>
      </c>
      <c r="E4392" t="s">
        <v>371</v>
      </c>
      <c r="F4392">
        <v>0.26</v>
      </c>
      <c r="G4392">
        <v>0.14000000000000001</v>
      </c>
      <c r="H4392">
        <v>0.01</v>
      </c>
      <c r="I4392">
        <v>0.04</v>
      </c>
      <c r="J4392">
        <v>0.44</v>
      </c>
      <c r="K4392">
        <v>74</v>
      </c>
      <c r="L4392">
        <v>35</v>
      </c>
      <c r="M4392">
        <v>7.2</v>
      </c>
      <c r="N4392">
        <v>47</v>
      </c>
      <c r="O4392" t="s">
        <v>2759</v>
      </c>
      <c r="P4392" t="s">
        <v>88</v>
      </c>
    </row>
    <row r="4393" spans="1:16" x14ac:dyDescent="0.25">
      <c r="A4393" t="s">
        <v>1351</v>
      </c>
      <c r="B4393" t="s">
        <v>49</v>
      </c>
      <c r="C4393">
        <v>2014</v>
      </c>
      <c r="D4393" t="s">
        <v>37</v>
      </c>
      <c r="E4393" t="s">
        <v>130</v>
      </c>
      <c r="F4393">
        <v>0.14000000000000001</v>
      </c>
      <c r="G4393">
        <v>0.21</v>
      </c>
      <c r="H4393">
        <v>0.02</v>
      </c>
      <c r="I4393">
        <v>7.0000000000000007E-2</v>
      </c>
      <c r="J4393">
        <v>0.44</v>
      </c>
      <c r="M4393">
        <v>7.1</v>
      </c>
      <c r="N4393">
        <v>115</v>
      </c>
      <c r="O4393" t="s">
        <v>1352</v>
      </c>
      <c r="P4393" t="s">
        <v>53</v>
      </c>
    </row>
    <row r="4394" spans="1:16" x14ac:dyDescent="0.25">
      <c r="A4394" t="s">
        <v>2236</v>
      </c>
      <c r="B4394" t="s">
        <v>75</v>
      </c>
      <c r="C4394">
        <v>2014</v>
      </c>
      <c r="D4394" t="s">
        <v>50</v>
      </c>
      <c r="E4394" t="s">
        <v>71</v>
      </c>
      <c r="F4394">
        <v>0.19</v>
      </c>
      <c r="G4394">
        <v>0.18</v>
      </c>
      <c r="H4394">
        <v>0</v>
      </c>
      <c r="I4394">
        <v>7.0000000000000007E-2</v>
      </c>
      <c r="J4394">
        <v>0.44</v>
      </c>
      <c r="K4394">
        <v>78</v>
      </c>
      <c r="L4394">
        <v>46</v>
      </c>
      <c r="M4394">
        <v>5.6</v>
      </c>
      <c r="N4394">
        <v>32</v>
      </c>
      <c r="O4394" t="s">
        <v>685</v>
      </c>
      <c r="P4394" t="s">
        <v>112</v>
      </c>
    </row>
    <row r="4395" spans="1:16" x14ac:dyDescent="0.25">
      <c r="A4395" t="s">
        <v>4015</v>
      </c>
      <c r="B4395" t="s">
        <v>159</v>
      </c>
      <c r="C4395">
        <v>2007</v>
      </c>
      <c r="D4395" t="s">
        <v>271</v>
      </c>
      <c r="E4395" t="s">
        <v>483</v>
      </c>
      <c r="F4395">
        <v>0.04</v>
      </c>
      <c r="G4395">
        <v>0.26</v>
      </c>
      <c r="H4395">
        <v>0</v>
      </c>
      <c r="I4395">
        <v>0.14000000000000001</v>
      </c>
      <c r="J4395">
        <v>0.44</v>
      </c>
      <c r="K4395">
        <v>80</v>
      </c>
      <c r="L4395">
        <v>26</v>
      </c>
      <c r="M4395">
        <v>8.1</v>
      </c>
      <c r="N4395">
        <v>25</v>
      </c>
      <c r="O4395" t="s">
        <v>4016</v>
      </c>
      <c r="P4395" t="s">
        <v>112</v>
      </c>
    </row>
    <row r="4396" spans="1:16" x14ac:dyDescent="0.25">
      <c r="A4396" t="s">
        <v>4017</v>
      </c>
      <c r="B4396" t="s">
        <v>32</v>
      </c>
      <c r="C4396">
        <v>2009</v>
      </c>
      <c r="D4396" t="s">
        <v>50</v>
      </c>
      <c r="E4396" t="s">
        <v>71</v>
      </c>
      <c r="F4396">
        <v>0.26</v>
      </c>
      <c r="G4396">
        <v>0.14000000000000001</v>
      </c>
      <c r="H4396">
        <v>0</v>
      </c>
      <c r="I4396">
        <v>0.04</v>
      </c>
      <c r="J4396">
        <v>0.44</v>
      </c>
    </row>
    <row r="4397" spans="1:16" x14ac:dyDescent="0.25">
      <c r="A4397" t="s">
        <v>4018</v>
      </c>
      <c r="B4397" t="s">
        <v>55</v>
      </c>
      <c r="C4397">
        <v>2003</v>
      </c>
      <c r="D4397" t="s">
        <v>50</v>
      </c>
      <c r="E4397" t="s">
        <v>134</v>
      </c>
      <c r="F4397">
        <v>0.22</v>
      </c>
      <c r="G4397">
        <v>0.17</v>
      </c>
      <c r="H4397">
        <v>0</v>
      </c>
      <c r="I4397">
        <v>0.06</v>
      </c>
      <c r="J4397">
        <v>0.44</v>
      </c>
      <c r="K4397">
        <v>56</v>
      </c>
      <c r="L4397">
        <v>33</v>
      </c>
      <c r="M4397">
        <v>7.4</v>
      </c>
      <c r="N4397">
        <v>21</v>
      </c>
      <c r="O4397" t="s">
        <v>3594</v>
      </c>
      <c r="P4397" t="s">
        <v>53</v>
      </c>
    </row>
    <row r="4398" spans="1:16" x14ac:dyDescent="0.25">
      <c r="A4398" t="s">
        <v>4019</v>
      </c>
      <c r="B4398" t="s">
        <v>137</v>
      </c>
      <c r="C4398">
        <v>2006</v>
      </c>
      <c r="D4398" t="s">
        <v>50</v>
      </c>
      <c r="E4398" t="s">
        <v>134</v>
      </c>
      <c r="F4398">
        <v>0.33</v>
      </c>
      <c r="G4398">
        <v>0.1</v>
      </c>
      <c r="H4398">
        <v>0</v>
      </c>
      <c r="I4398">
        <v>0.02</v>
      </c>
      <c r="J4398">
        <v>0.44</v>
      </c>
    </row>
    <row r="4399" spans="1:16" x14ac:dyDescent="0.25">
      <c r="A4399" t="s">
        <v>2496</v>
      </c>
      <c r="B4399" t="s">
        <v>32</v>
      </c>
      <c r="C4399">
        <v>2008</v>
      </c>
      <c r="D4399" t="s">
        <v>271</v>
      </c>
      <c r="E4399" t="s">
        <v>51</v>
      </c>
      <c r="F4399">
        <v>0.37</v>
      </c>
      <c r="G4399">
        <v>0.03</v>
      </c>
      <c r="H4399">
        <v>0.02</v>
      </c>
      <c r="I4399">
        <v>0.03</v>
      </c>
      <c r="J4399">
        <v>0.44</v>
      </c>
      <c r="K4399">
        <v>80</v>
      </c>
      <c r="L4399">
        <v>26</v>
      </c>
      <c r="M4399">
        <v>7.7</v>
      </c>
      <c r="N4399">
        <v>21</v>
      </c>
      <c r="O4399" t="s">
        <v>1227</v>
      </c>
      <c r="P4399" t="s">
        <v>112</v>
      </c>
    </row>
    <row r="4400" spans="1:16" x14ac:dyDescent="0.25">
      <c r="A4400" t="s">
        <v>4020</v>
      </c>
      <c r="B4400" t="s">
        <v>104</v>
      </c>
      <c r="C4400">
        <v>1996</v>
      </c>
      <c r="D4400" t="s">
        <v>18</v>
      </c>
      <c r="E4400" t="s">
        <v>371</v>
      </c>
      <c r="F4400">
        <v>0</v>
      </c>
      <c r="G4400">
        <v>0</v>
      </c>
      <c r="H4400">
        <v>0.41</v>
      </c>
      <c r="I4400">
        <v>0.03</v>
      </c>
      <c r="J4400">
        <v>0.44</v>
      </c>
    </row>
    <row r="4401" spans="1:16" x14ac:dyDescent="0.25">
      <c r="A4401" t="s">
        <v>1278</v>
      </c>
      <c r="B4401" t="s">
        <v>137</v>
      </c>
      <c r="C4401">
        <v>2002</v>
      </c>
      <c r="D4401" t="s">
        <v>18</v>
      </c>
      <c r="E4401" t="s">
        <v>134</v>
      </c>
      <c r="F4401">
        <v>0.35</v>
      </c>
      <c r="G4401">
        <v>0.08</v>
      </c>
      <c r="H4401">
        <v>0</v>
      </c>
      <c r="I4401">
        <v>0.01</v>
      </c>
      <c r="J4401">
        <v>0.44</v>
      </c>
      <c r="K4401">
        <v>88</v>
      </c>
      <c r="L4401">
        <v>14</v>
      </c>
      <c r="M4401">
        <v>8.5</v>
      </c>
      <c r="N4401">
        <v>11</v>
      </c>
      <c r="O4401" t="s">
        <v>135</v>
      </c>
      <c r="P4401" t="s">
        <v>20</v>
      </c>
    </row>
    <row r="4402" spans="1:16" x14ac:dyDescent="0.25">
      <c r="A4402" t="s">
        <v>3365</v>
      </c>
      <c r="B4402" t="s">
        <v>55</v>
      </c>
      <c r="C4402">
        <v>2005</v>
      </c>
      <c r="D4402" t="s">
        <v>37</v>
      </c>
      <c r="E4402" t="s">
        <v>134</v>
      </c>
      <c r="F4402">
        <v>0.37</v>
      </c>
      <c r="G4402">
        <v>0.01</v>
      </c>
      <c r="H4402">
        <v>0</v>
      </c>
      <c r="I4402">
        <v>0.06</v>
      </c>
      <c r="J4402">
        <v>0.44</v>
      </c>
      <c r="K4402">
        <v>80</v>
      </c>
      <c r="L4402">
        <v>42</v>
      </c>
      <c r="M4402">
        <v>8.5</v>
      </c>
      <c r="N4402">
        <v>65</v>
      </c>
      <c r="O4402" t="s">
        <v>2599</v>
      </c>
      <c r="P4402" t="s">
        <v>88</v>
      </c>
    </row>
    <row r="4403" spans="1:16" x14ac:dyDescent="0.25">
      <c r="A4403" t="s">
        <v>1129</v>
      </c>
      <c r="B4403" t="s">
        <v>137</v>
      </c>
      <c r="C4403">
        <v>2005</v>
      </c>
      <c r="D4403" t="s">
        <v>50</v>
      </c>
      <c r="E4403" t="s">
        <v>328</v>
      </c>
      <c r="F4403">
        <v>0.33</v>
      </c>
      <c r="G4403">
        <v>0.1</v>
      </c>
      <c r="H4403">
        <v>0</v>
      </c>
      <c r="I4403">
        <v>0.02</v>
      </c>
      <c r="J4403">
        <v>0.44</v>
      </c>
      <c r="K4403">
        <v>50</v>
      </c>
      <c r="L4403">
        <v>14</v>
      </c>
      <c r="M4403">
        <v>5.9</v>
      </c>
      <c r="N4403">
        <v>21</v>
      </c>
      <c r="O4403" t="s">
        <v>1130</v>
      </c>
      <c r="P4403" t="s">
        <v>53</v>
      </c>
    </row>
    <row r="4404" spans="1:16" x14ac:dyDescent="0.25">
      <c r="A4404" t="s">
        <v>4021</v>
      </c>
      <c r="B4404" t="s">
        <v>64</v>
      </c>
      <c r="C4404">
        <v>2003</v>
      </c>
      <c r="D4404" t="s">
        <v>1</v>
      </c>
      <c r="E4404" t="s">
        <v>19</v>
      </c>
      <c r="F4404">
        <v>0</v>
      </c>
      <c r="G4404">
        <v>0</v>
      </c>
      <c r="H4404">
        <v>0.43</v>
      </c>
      <c r="I4404">
        <v>0.01</v>
      </c>
      <c r="J4404">
        <v>0.44</v>
      </c>
    </row>
    <row r="4405" spans="1:16" x14ac:dyDescent="0.25">
      <c r="A4405" t="s">
        <v>4022</v>
      </c>
      <c r="B4405" t="s">
        <v>104</v>
      </c>
      <c r="C4405">
        <v>1997</v>
      </c>
      <c r="D4405" t="s">
        <v>37</v>
      </c>
      <c r="E4405" t="s">
        <v>475</v>
      </c>
      <c r="F4405">
        <v>0.25</v>
      </c>
      <c r="G4405">
        <v>0.17</v>
      </c>
      <c r="H4405">
        <v>0</v>
      </c>
      <c r="I4405">
        <v>0.03</v>
      </c>
      <c r="J4405">
        <v>0.44</v>
      </c>
    </row>
    <row r="4406" spans="1:16" x14ac:dyDescent="0.25">
      <c r="A4406" t="s">
        <v>2955</v>
      </c>
      <c r="B4406" t="s">
        <v>49</v>
      </c>
      <c r="C4406">
        <v>2007</v>
      </c>
      <c r="D4406" t="s">
        <v>18</v>
      </c>
      <c r="E4406" t="s">
        <v>71</v>
      </c>
      <c r="F4406">
        <v>0.36</v>
      </c>
      <c r="G4406">
        <v>0.04</v>
      </c>
      <c r="H4406">
        <v>0</v>
      </c>
      <c r="I4406">
        <v>0.04</v>
      </c>
      <c r="J4406">
        <v>0.44</v>
      </c>
      <c r="K4406">
        <v>73</v>
      </c>
      <c r="L4406">
        <v>36</v>
      </c>
      <c r="M4406">
        <v>6.6</v>
      </c>
      <c r="N4406">
        <v>17</v>
      </c>
      <c r="O4406" t="s">
        <v>308</v>
      </c>
      <c r="P4406" t="s">
        <v>88</v>
      </c>
    </row>
    <row r="4407" spans="1:16" x14ac:dyDescent="0.25">
      <c r="A4407" t="s">
        <v>4023</v>
      </c>
      <c r="B4407" t="s">
        <v>104</v>
      </c>
      <c r="C4407">
        <v>1999</v>
      </c>
      <c r="D4407" t="s">
        <v>24</v>
      </c>
      <c r="E4407" t="s">
        <v>118</v>
      </c>
      <c r="F4407">
        <v>7.0000000000000007E-2</v>
      </c>
      <c r="G4407">
        <v>0.05</v>
      </c>
      <c r="H4407">
        <v>0.3</v>
      </c>
      <c r="I4407">
        <v>0.03</v>
      </c>
      <c r="J4407">
        <v>0.44</v>
      </c>
    </row>
    <row r="4408" spans="1:16" x14ac:dyDescent="0.25">
      <c r="A4408" t="s">
        <v>1990</v>
      </c>
      <c r="B4408" t="s">
        <v>171</v>
      </c>
      <c r="C4408">
        <v>2014</v>
      </c>
      <c r="D4408" t="s">
        <v>50</v>
      </c>
      <c r="E4408" t="s">
        <v>567</v>
      </c>
      <c r="F4408">
        <v>0.25</v>
      </c>
      <c r="G4408">
        <v>0.15</v>
      </c>
      <c r="H4408">
        <v>0</v>
      </c>
      <c r="I4408">
        <v>0.04</v>
      </c>
      <c r="J4408">
        <v>0.44</v>
      </c>
    </row>
    <row r="4409" spans="1:16" x14ac:dyDescent="0.25">
      <c r="A4409" t="s">
        <v>705</v>
      </c>
      <c r="B4409" t="s">
        <v>137</v>
      </c>
      <c r="C4409">
        <v>2006</v>
      </c>
      <c r="D4409" t="s">
        <v>50</v>
      </c>
      <c r="E4409" t="s">
        <v>253</v>
      </c>
      <c r="F4409">
        <v>0.33</v>
      </c>
      <c r="G4409">
        <v>0.1</v>
      </c>
      <c r="H4409">
        <v>0</v>
      </c>
      <c r="I4409">
        <v>0.02</v>
      </c>
      <c r="J4409">
        <v>0.44</v>
      </c>
      <c r="K4409">
        <v>85</v>
      </c>
      <c r="L4409">
        <v>27</v>
      </c>
      <c r="M4409">
        <v>8.6</v>
      </c>
      <c r="N4409">
        <v>15</v>
      </c>
      <c r="O4409" t="s">
        <v>254</v>
      </c>
      <c r="P4409" t="s">
        <v>112</v>
      </c>
    </row>
    <row r="4410" spans="1:16" x14ac:dyDescent="0.25">
      <c r="A4410" t="s">
        <v>4024</v>
      </c>
      <c r="B4410" t="s">
        <v>44</v>
      </c>
      <c r="C4410">
        <v>2008</v>
      </c>
      <c r="D4410" t="s">
        <v>50</v>
      </c>
      <c r="E4410" t="s">
        <v>151</v>
      </c>
      <c r="F4410">
        <v>0.16</v>
      </c>
      <c r="G4410">
        <v>0.23</v>
      </c>
      <c r="H4410">
        <v>0</v>
      </c>
      <c r="I4410">
        <v>0.05</v>
      </c>
      <c r="J4410">
        <v>0.44</v>
      </c>
      <c r="K4410">
        <v>68</v>
      </c>
      <c r="L4410">
        <v>67</v>
      </c>
      <c r="M4410">
        <v>8</v>
      </c>
      <c r="N4410">
        <v>88</v>
      </c>
      <c r="O4410" t="s">
        <v>1102</v>
      </c>
      <c r="P4410" t="s">
        <v>53</v>
      </c>
    </row>
    <row r="4411" spans="1:16" x14ac:dyDescent="0.25">
      <c r="A4411" t="s">
        <v>2107</v>
      </c>
      <c r="B4411" t="s">
        <v>17</v>
      </c>
      <c r="C4411">
        <v>2007</v>
      </c>
      <c r="D4411" t="s">
        <v>39</v>
      </c>
      <c r="E4411" t="s">
        <v>111</v>
      </c>
      <c r="F4411">
        <v>0.4</v>
      </c>
      <c r="G4411">
        <v>0.01</v>
      </c>
      <c r="H4411">
        <v>0</v>
      </c>
      <c r="I4411">
        <v>0.03</v>
      </c>
      <c r="J4411">
        <v>0.44</v>
      </c>
      <c r="M4411">
        <v>5.8</v>
      </c>
      <c r="N4411">
        <v>6</v>
      </c>
      <c r="O4411" t="s">
        <v>111</v>
      </c>
      <c r="P4411" t="s">
        <v>20</v>
      </c>
    </row>
    <row r="4412" spans="1:16" x14ac:dyDescent="0.25">
      <c r="A4412" t="s">
        <v>4025</v>
      </c>
      <c r="B4412" t="s">
        <v>32</v>
      </c>
      <c r="C4412">
        <v>2005</v>
      </c>
      <c r="D4412" t="s">
        <v>50</v>
      </c>
      <c r="E4412" t="s">
        <v>241</v>
      </c>
      <c r="F4412">
        <v>0.13</v>
      </c>
      <c r="G4412">
        <v>0</v>
      </c>
      <c r="H4412">
        <v>0.31</v>
      </c>
      <c r="I4412">
        <v>0.01</v>
      </c>
      <c r="J4412">
        <v>0.44</v>
      </c>
      <c r="K4412">
        <v>83</v>
      </c>
      <c r="L4412">
        <v>41</v>
      </c>
      <c r="M4412">
        <v>7.6</v>
      </c>
      <c r="N4412">
        <v>45</v>
      </c>
      <c r="O4412" t="s">
        <v>4026</v>
      </c>
      <c r="P4412" t="s">
        <v>20</v>
      </c>
    </row>
    <row r="4413" spans="1:16" x14ac:dyDescent="0.25">
      <c r="A4413" t="s">
        <v>4027</v>
      </c>
      <c r="B4413" t="s">
        <v>55</v>
      </c>
      <c r="C4413">
        <v>2005</v>
      </c>
      <c r="D4413" t="s">
        <v>37</v>
      </c>
      <c r="E4413" t="s">
        <v>371</v>
      </c>
      <c r="F4413">
        <v>0</v>
      </c>
      <c r="G4413">
        <v>0</v>
      </c>
      <c r="H4413">
        <v>0.44</v>
      </c>
      <c r="I4413">
        <v>0</v>
      </c>
      <c r="J4413">
        <v>0.44</v>
      </c>
    </row>
    <row r="4414" spans="1:16" x14ac:dyDescent="0.25">
      <c r="A4414" t="s">
        <v>3350</v>
      </c>
      <c r="B4414" t="s">
        <v>104</v>
      </c>
      <c r="C4414">
        <v>2000</v>
      </c>
      <c r="D4414" t="s">
        <v>30</v>
      </c>
      <c r="E4414" t="s">
        <v>371</v>
      </c>
      <c r="F4414">
        <v>0.25</v>
      </c>
      <c r="G4414">
        <v>0.17</v>
      </c>
      <c r="H4414">
        <v>0</v>
      </c>
      <c r="I4414">
        <v>0.03</v>
      </c>
      <c r="J4414">
        <v>0.44</v>
      </c>
    </row>
    <row r="4415" spans="1:16" x14ac:dyDescent="0.25">
      <c r="A4415" t="s">
        <v>4028</v>
      </c>
      <c r="B4415" t="s">
        <v>104</v>
      </c>
      <c r="C4415">
        <v>1996</v>
      </c>
      <c r="D4415" t="s">
        <v>28</v>
      </c>
      <c r="E4415" t="s">
        <v>1537</v>
      </c>
      <c r="F4415">
        <v>0.25</v>
      </c>
      <c r="G4415">
        <v>0.17</v>
      </c>
      <c r="H4415">
        <v>0</v>
      </c>
      <c r="I4415">
        <v>0.03</v>
      </c>
      <c r="J4415">
        <v>0.44</v>
      </c>
    </row>
    <row r="4416" spans="1:16" x14ac:dyDescent="0.25">
      <c r="A4416" t="s">
        <v>4029</v>
      </c>
      <c r="B4416" t="s">
        <v>57</v>
      </c>
      <c r="C4416">
        <v>1996</v>
      </c>
      <c r="D4416" t="s">
        <v>30</v>
      </c>
      <c r="E4416" t="s">
        <v>128</v>
      </c>
      <c r="F4416">
        <v>0</v>
      </c>
      <c r="G4416">
        <v>0</v>
      </c>
      <c r="H4416">
        <v>0.44</v>
      </c>
      <c r="I4416">
        <v>0</v>
      </c>
      <c r="J4416">
        <v>0.44</v>
      </c>
    </row>
    <row r="4417" spans="1:16" x14ac:dyDescent="0.25">
      <c r="A4417" t="s">
        <v>715</v>
      </c>
      <c r="B4417" t="s">
        <v>44</v>
      </c>
      <c r="C4417">
        <v>2014</v>
      </c>
      <c r="D4417" t="s">
        <v>28</v>
      </c>
      <c r="E4417" t="s">
        <v>45</v>
      </c>
      <c r="F4417">
        <v>0.25</v>
      </c>
      <c r="G4417">
        <v>0.15</v>
      </c>
      <c r="H4417">
        <v>0.01</v>
      </c>
      <c r="I4417">
        <v>0.04</v>
      </c>
      <c r="J4417">
        <v>0.44</v>
      </c>
    </row>
    <row r="4418" spans="1:16" x14ac:dyDescent="0.25">
      <c r="A4418" t="s">
        <v>4030</v>
      </c>
      <c r="B4418" t="s">
        <v>17</v>
      </c>
      <c r="C4418">
        <v>2008</v>
      </c>
      <c r="D4418" t="s">
        <v>34</v>
      </c>
      <c r="E4418" t="s">
        <v>111</v>
      </c>
      <c r="F4418">
        <v>0.1</v>
      </c>
      <c r="G4418">
        <v>0.28999999999999998</v>
      </c>
      <c r="H4418">
        <v>0</v>
      </c>
      <c r="I4418">
        <v>0.05</v>
      </c>
      <c r="J4418">
        <v>0.44</v>
      </c>
      <c r="O4418" t="s">
        <v>4031</v>
      </c>
      <c r="P4418" t="s">
        <v>20</v>
      </c>
    </row>
    <row r="4419" spans="1:16" x14ac:dyDescent="0.25">
      <c r="A4419" t="s">
        <v>4032</v>
      </c>
      <c r="B4419" t="s">
        <v>17</v>
      </c>
      <c r="C4419">
        <v>2009</v>
      </c>
      <c r="D4419" t="s">
        <v>39</v>
      </c>
      <c r="E4419" t="s">
        <v>233</v>
      </c>
      <c r="F4419">
        <v>0.26</v>
      </c>
      <c r="G4419">
        <v>0.14000000000000001</v>
      </c>
      <c r="H4419">
        <v>0</v>
      </c>
      <c r="I4419">
        <v>0.04</v>
      </c>
      <c r="J4419">
        <v>0.44</v>
      </c>
      <c r="K4419">
        <v>66</v>
      </c>
      <c r="L4419">
        <v>5</v>
      </c>
      <c r="M4419">
        <v>8.1999999999999993</v>
      </c>
      <c r="N4419">
        <v>5</v>
      </c>
      <c r="O4419" t="s">
        <v>356</v>
      </c>
      <c r="P4419" t="s">
        <v>112</v>
      </c>
    </row>
    <row r="4420" spans="1:16" x14ac:dyDescent="0.25">
      <c r="A4420" t="s">
        <v>4033</v>
      </c>
      <c r="B4420" t="s">
        <v>22</v>
      </c>
      <c r="C4420">
        <v>1991</v>
      </c>
      <c r="D4420" t="s">
        <v>30</v>
      </c>
      <c r="E4420" t="s">
        <v>128</v>
      </c>
      <c r="F4420">
        <v>0.16</v>
      </c>
      <c r="G4420">
        <v>0.03</v>
      </c>
      <c r="H4420">
        <v>0.15</v>
      </c>
      <c r="I4420">
        <v>0.1</v>
      </c>
      <c r="J4420">
        <v>0.44</v>
      </c>
    </row>
    <row r="4421" spans="1:16" x14ac:dyDescent="0.25">
      <c r="A4421" t="s">
        <v>4034</v>
      </c>
      <c r="B4421" t="s">
        <v>95</v>
      </c>
      <c r="C4421">
        <v>1997</v>
      </c>
      <c r="D4421" t="s">
        <v>37</v>
      </c>
      <c r="E4421" t="s">
        <v>225</v>
      </c>
      <c r="F4421">
        <v>0.35</v>
      </c>
      <c r="G4421">
        <v>0.08</v>
      </c>
      <c r="H4421">
        <v>0</v>
      </c>
      <c r="I4421">
        <v>0.01</v>
      </c>
      <c r="J4421">
        <v>0.44</v>
      </c>
    </row>
    <row r="4422" spans="1:16" x14ac:dyDescent="0.25">
      <c r="A4422" t="s">
        <v>4035</v>
      </c>
      <c r="B4422" t="s">
        <v>32</v>
      </c>
      <c r="C4422">
        <v>2011</v>
      </c>
      <c r="D4422" t="s">
        <v>50</v>
      </c>
      <c r="E4422" t="s">
        <v>71</v>
      </c>
      <c r="F4422">
        <v>0.32</v>
      </c>
      <c r="G4422">
        <v>0.08</v>
      </c>
      <c r="H4422">
        <v>0</v>
      </c>
      <c r="I4422">
        <v>0.03</v>
      </c>
      <c r="J4422">
        <v>0.44</v>
      </c>
    </row>
    <row r="4423" spans="1:16" x14ac:dyDescent="0.25">
      <c r="A4423" t="s">
        <v>4036</v>
      </c>
      <c r="B4423" t="s">
        <v>32</v>
      </c>
      <c r="C4423">
        <v>2004</v>
      </c>
      <c r="D4423" t="s">
        <v>39</v>
      </c>
      <c r="E4423" t="s">
        <v>134</v>
      </c>
      <c r="F4423">
        <v>0.4</v>
      </c>
      <c r="G4423">
        <v>0.01</v>
      </c>
      <c r="H4423">
        <v>0.02</v>
      </c>
      <c r="I4423">
        <v>0</v>
      </c>
      <c r="J4423">
        <v>0.44</v>
      </c>
    </row>
    <row r="4424" spans="1:16" x14ac:dyDescent="0.25">
      <c r="A4424" t="s">
        <v>3648</v>
      </c>
      <c r="B4424" t="s">
        <v>189</v>
      </c>
      <c r="C4424">
        <v>2005</v>
      </c>
      <c r="D4424" t="s">
        <v>34</v>
      </c>
      <c r="E4424" t="s">
        <v>483</v>
      </c>
      <c r="F4424">
        <v>0.34</v>
      </c>
      <c r="G4424">
        <v>0.09</v>
      </c>
      <c r="H4424">
        <v>0</v>
      </c>
      <c r="I4424">
        <v>0.01</v>
      </c>
      <c r="J4424">
        <v>0.44</v>
      </c>
    </row>
    <row r="4425" spans="1:16" x14ac:dyDescent="0.25">
      <c r="A4425" t="s">
        <v>4037</v>
      </c>
      <c r="B4425" t="s">
        <v>55</v>
      </c>
      <c r="C4425">
        <v>2007</v>
      </c>
      <c r="D4425" t="s">
        <v>271</v>
      </c>
      <c r="E4425" t="s">
        <v>1200</v>
      </c>
      <c r="F4425">
        <v>0</v>
      </c>
      <c r="G4425">
        <v>0</v>
      </c>
      <c r="H4425">
        <v>0.44</v>
      </c>
      <c r="I4425">
        <v>0</v>
      </c>
      <c r="J4425">
        <v>0.44</v>
      </c>
    </row>
    <row r="4426" spans="1:16" x14ac:dyDescent="0.25">
      <c r="A4426" t="s">
        <v>3556</v>
      </c>
      <c r="B4426" t="s">
        <v>17</v>
      </c>
      <c r="C4426">
        <v>2009</v>
      </c>
      <c r="D4426" t="s">
        <v>50</v>
      </c>
      <c r="E4426" t="s">
        <v>567</v>
      </c>
      <c r="F4426">
        <v>0.19</v>
      </c>
      <c r="G4426">
        <v>0.2</v>
      </c>
      <c r="H4426">
        <v>0</v>
      </c>
      <c r="I4426">
        <v>0.05</v>
      </c>
      <c r="J4426">
        <v>0.44</v>
      </c>
      <c r="K4426">
        <v>69</v>
      </c>
      <c r="L4426">
        <v>6</v>
      </c>
      <c r="M4426">
        <v>8</v>
      </c>
      <c r="N4426">
        <v>6</v>
      </c>
      <c r="O4426" t="s">
        <v>517</v>
      </c>
      <c r="P4426" t="s">
        <v>112</v>
      </c>
    </row>
    <row r="4427" spans="1:16" x14ac:dyDescent="0.25">
      <c r="A4427" t="s">
        <v>4038</v>
      </c>
      <c r="B4427" t="s">
        <v>104</v>
      </c>
      <c r="C4427">
        <v>2001</v>
      </c>
      <c r="D4427" t="s">
        <v>50</v>
      </c>
      <c r="E4427" t="s">
        <v>1655</v>
      </c>
      <c r="F4427">
        <v>0.24</v>
      </c>
      <c r="G4427">
        <v>0.17</v>
      </c>
      <c r="H4427">
        <v>0</v>
      </c>
      <c r="I4427">
        <v>0.03</v>
      </c>
      <c r="J4427">
        <v>0.44</v>
      </c>
    </row>
    <row r="4428" spans="1:16" x14ac:dyDescent="0.25">
      <c r="A4428" t="s">
        <v>4039</v>
      </c>
      <c r="B4428" t="s">
        <v>44</v>
      </c>
      <c r="C4428">
        <v>2012</v>
      </c>
      <c r="D4428" t="s">
        <v>50</v>
      </c>
      <c r="E4428" t="s">
        <v>71</v>
      </c>
      <c r="F4428">
        <v>0.28000000000000003</v>
      </c>
      <c r="G4428">
        <v>0.12</v>
      </c>
      <c r="H4428">
        <v>0</v>
      </c>
      <c r="I4428">
        <v>0.04</v>
      </c>
      <c r="J4428">
        <v>0.44</v>
      </c>
      <c r="K4428">
        <v>79</v>
      </c>
      <c r="L4428">
        <v>52</v>
      </c>
      <c r="M4428">
        <v>8.3000000000000007</v>
      </c>
      <c r="N4428">
        <v>160</v>
      </c>
      <c r="O4428" t="s">
        <v>362</v>
      </c>
      <c r="P4428" t="s">
        <v>88</v>
      </c>
    </row>
    <row r="4429" spans="1:16" x14ac:dyDescent="0.25">
      <c r="A4429" t="s">
        <v>4040</v>
      </c>
      <c r="B4429" t="s">
        <v>159</v>
      </c>
      <c r="C4429">
        <v>2010</v>
      </c>
      <c r="D4429" t="s">
        <v>37</v>
      </c>
      <c r="E4429" t="s">
        <v>68</v>
      </c>
      <c r="F4429">
        <v>0.17</v>
      </c>
      <c r="G4429">
        <v>0.13</v>
      </c>
      <c r="H4429">
        <v>0.06</v>
      </c>
      <c r="I4429">
        <v>0.08</v>
      </c>
      <c r="J4429">
        <v>0.44</v>
      </c>
      <c r="K4429">
        <v>74</v>
      </c>
      <c r="L4429">
        <v>51</v>
      </c>
      <c r="M4429">
        <v>8</v>
      </c>
      <c r="N4429">
        <v>20</v>
      </c>
      <c r="O4429" t="s">
        <v>1703</v>
      </c>
      <c r="P4429" t="s">
        <v>88</v>
      </c>
    </row>
    <row r="4430" spans="1:16" x14ac:dyDescent="0.25">
      <c r="A4430" t="s">
        <v>1050</v>
      </c>
      <c r="B4430" t="s">
        <v>137</v>
      </c>
      <c r="C4430">
        <v>2004</v>
      </c>
      <c r="D4430" t="s">
        <v>24</v>
      </c>
      <c r="E4430" t="s">
        <v>483</v>
      </c>
      <c r="F4430">
        <v>0.34</v>
      </c>
      <c r="G4430">
        <v>0.08</v>
      </c>
      <c r="H4430">
        <v>0</v>
      </c>
      <c r="I4430">
        <v>0.02</v>
      </c>
      <c r="J4430">
        <v>0.44</v>
      </c>
      <c r="K4430">
        <v>81</v>
      </c>
      <c r="L4430">
        <v>18</v>
      </c>
      <c r="M4430">
        <v>9.3000000000000007</v>
      </c>
      <c r="N4430">
        <v>12</v>
      </c>
      <c r="O4430" t="s">
        <v>806</v>
      </c>
      <c r="P4430" t="s">
        <v>20</v>
      </c>
    </row>
    <row r="4431" spans="1:16" x14ac:dyDescent="0.25">
      <c r="A4431" t="s">
        <v>4041</v>
      </c>
      <c r="B4431" t="s">
        <v>32</v>
      </c>
      <c r="C4431">
        <v>2007</v>
      </c>
      <c r="D4431" t="s">
        <v>39</v>
      </c>
      <c r="E4431" t="s">
        <v>71</v>
      </c>
      <c r="F4431">
        <v>0.4</v>
      </c>
      <c r="G4431">
        <v>0</v>
      </c>
      <c r="H4431">
        <v>0</v>
      </c>
      <c r="I4431">
        <v>0.03</v>
      </c>
      <c r="J4431">
        <v>0.44</v>
      </c>
      <c r="O4431" t="s">
        <v>4042</v>
      </c>
      <c r="P4431" t="s">
        <v>20</v>
      </c>
    </row>
    <row r="4432" spans="1:16" x14ac:dyDescent="0.25">
      <c r="A4432" t="s">
        <v>4043</v>
      </c>
      <c r="B4432" t="s">
        <v>55</v>
      </c>
      <c r="C4432">
        <v>2002</v>
      </c>
      <c r="D4432" t="s">
        <v>18</v>
      </c>
      <c r="E4432" t="s">
        <v>233</v>
      </c>
      <c r="F4432">
        <v>0</v>
      </c>
      <c r="G4432">
        <v>0</v>
      </c>
      <c r="H4432">
        <v>0.44</v>
      </c>
      <c r="I4432">
        <v>0</v>
      </c>
      <c r="J4432">
        <v>0.44</v>
      </c>
    </row>
    <row r="4433" spans="1:16" x14ac:dyDescent="0.25">
      <c r="A4433" t="s">
        <v>4044</v>
      </c>
      <c r="B4433" t="s">
        <v>104</v>
      </c>
      <c r="C4433">
        <v>2000</v>
      </c>
      <c r="D4433" t="s">
        <v>18</v>
      </c>
      <c r="E4433" t="s">
        <v>68</v>
      </c>
      <c r="F4433">
        <v>0.24</v>
      </c>
      <c r="G4433">
        <v>0.17</v>
      </c>
      <c r="H4433">
        <v>0</v>
      </c>
      <c r="I4433">
        <v>0.03</v>
      </c>
      <c r="J4433">
        <v>0.44</v>
      </c>
    </row>
    <row r="4434" spans="1:16" x14ac:dyDescent="0.25">
      <c r="A4434" t="s">
        <v>4045</v>
      </c>
      <c r="B4434" t="s">
        <v>189</v>
      </c>
      <c r="C4434">
        <v>2004</v>
      </c>
      <c r="D4434" t="s">
        <v>86</v>
      </c>
      <c r="E4434" t="s">
        <v>2117</v>
      </c>
      <c r="F4434">
        <v>0</v>
      </c>
      <c r="G4434">
        <v>0</v>
      </c>
      <c r="H4434">
        <v>0.43</v>
      </c>
      <c r="I4434">
        <v>0.01</v>
      </c>
      <c r="J4434">
        <v>0.44</v>
      </c>
    </row>
    <row r="4435" spans="1:16" x14ac:dyDescent="0.25">
      <c r="A4435" t="s">
        <v>704</v>
      </c>
      <c r="B4435" t="s">
        <v>17</v>
      </c>
      <c r="C4435">
        <v>2011</v>
      </c>
      <c r="D4435" t="s">
        <v>18</v>
      </c>
      <c r="E4435" t="s">
        <v>134</v>
      </c>
      <c r="F4435">
        <v>0.41</v>
      </c>
      <c r="G4435">
        <v>0</v>
      </c>
      <c r="H4435">
        <v>0</v>
      </c>
      <c r="I4435">
        <v>0.03</v>
      </c>
      <c r="J4435">
        <v>0.44</v>
      </c>
      <c r="M4435">
        <v>6.2</v>
      </c>
      <c r="N4435">
        <v>5</v>
      </c>
      <c r="O4435" t="s">
        <v>286</v>
      </c>
      <c r="P4435" t="s">
        <v>20</v>
      </c>
    </row>
    <row r="4436" spans="1:16" x14ac:dyDescent="0.25">
      <c r="A4436" t="s">
        <v>4046</v>
      </c>
      <c r="B4436" t="s">
        <v>189</v>
      </c>
      <c r="C4436">
        <v>2003</v>
      </c>
      <c r="D4436" t="s">
        <v>1</v>
      </c>
      <c r="E4436" t="s">
        <v>19</v>
      </c>
      <c r="F4436">
        <v>0.34</v>
      </c>
      <c r="G4436">
        <v>0.09</v>
      </c>
      <c r="H4436">
        <v>0</v>
      </c>
      <c r="I4436">
        <v>0.01</v>
      </c>
      <c r="J4436">
        <v>0.44</v>
      </c>
      <c r="K4436">
        <v>71</v>
      </c>
      <c r="L4436">
        <v>30</v>
      </c>
      <c r="M4436">
        <v>7.2</v>
      </c>
      <c r="N4436">
        <v>44</v>
      </c>
      <c r="O4436" t="s">
        <v>3934</v>
      </c>
      <c r="P4436" t="s">
        <v>20</v>
      </c>
    </row>
    <row r="4437" spans="1:16" x14ac:dyDescent="0.25">
      <c r="A4437" t="s">
        <v>2574</v>
      </c>
      <c r="B4437" t="s">
        <v>44</v>
      </c>
      <c r="C4437">
        <v>2013</v>
      </c>
      <c r="D4437" t="s">
        <v>50</v>
      </c>
      <c r="E4437" t="s">
        <v>221</v>
      </c>
      <c r="F4437">
        <v>0.26</v>
      </c>
      <c r="G4437">
        <v>0.12</v>
      </c>
      <c r="H4437">
        <v>0.01</v>
      </c>
      <c r="I4437">
        <v>0.04</v>
      </c>
      <c r="J4437">
        <v>0.44</v>
      </c>
      <c r="K4437">
        <v>86</v>
      </c>
      <c r="L4437">
        <v>65</v>
      </c>
      <c r="M4437">
        <v>5.0999999999999996</v>
      </c>
      <c r="N4437">
        <v>1438</v>
      </c>
      <c r="O4437" t="s">
        <v>1271</v>
      </c>
      <c r="P4437" t="s">
        <v>53</v>
      </c>
    </row>
    <row r="4438" spans="1:16" x14ac:dyDescent="0.25">
      <c r="A4438" t="s">
        <v>3994</v>
      </c>
      <c r="B4438" t="s">
        <v>64</v>
      </c>
      <c r="C4438">
        <v>2003</v>
      </c>
      <c r="D4438" t="s">
        <v>50</v>
      </c>
      <c r="E4438" t="s">
        <v>483</v>
      </c>
      <c r="F4438">
        <v>0.31</v>
      </c>
      <c r="G4438">
        <v>0.12</v>
      </c>
      <c r="H4438">
        <v>0</v>
      </c>
      <c r="I4438">
        <v>0.01</v>
      </c>
      <c r="J4438">
        <v>0.44</v>
      </c>
      <c r="K4438">
        <v>53</v>
      </c>
      <c r="L4438">
        <v>6</v>
      </c>
      <c r="O4438" t="s">
        <v>1240</v>
      </c>
      <c r="P4438" t="s">
        <v>20</v>
      </c>
    </row>
    <row r="4439" spans="1:16" x14ac:dyDescent="0.25">
      <c r="A4439" t="s">
        <v>4047</v>
      </c>
      <c r="B4439">
        <v>2600</v>
      </c>
      <c r="C4439" t="s">
        <v>285</v>
      </c>
      <c r="D4439" t="s">
        <v>30</v>
      </c>
      <c r="E4439" t="s">
        <v>155</v>
      </c>
      <c r="F4439">
        <v>0.41</v>
      </c>
      <c r="G4439">
        <v>0.03</v>
      </c>
      <c r="H4439">
        <v>0</v>
      </c>
      <c r="I4439">
        <v>0</v>
      </c>
      <c r="J4439">
        <v>0.44</v>
      </c>
    </row>
    <row r="4440" spans="1:16" x14ac:dyDescent="0.25">
      <c r="A4440" t="s">
        <v>143</v>
      </c>
      <c r="B4440" t="s">
        <v>1014</v>
      </c>
      <c r="C4440">
        <v>2012</v>
      </c>
      <c r="D4440" t="s">
        <v>50</v>
      </c>
      <c r="E4440" t="s">
        <v>134</v>
      </c>
      <c r="F4440">
        <v>0</v>
      </c>
      <c r="G4440">
        <v>0.28000000000000003</v>
      </c>
      <c r="H4440">
        <v>0.05</v>
      </c>
      <c r="I4440">
        <v>0.11</v>
      </c>
      <c r="J4440">
        <v>0.44</v>
      </c>
      <c r="K4440">
        <v>57</v>
      </c>
      <c r="L4440">
        <v>9</v>
      </c>
      <c r="M4440">
        <v>4.0999999999999996</v>
      </c>
      <c r="N4440">
        <v>89</v>
      </c>
      <c r="O4440" t="s">
        <v>134</v>
      </c>
      <c r="P4440" t="s">
        <v>20</v>
      </c>
    </row>
    <row r="4441" spans="1:16" x14ac:dyDescent="0.25">
      <c r="A4441" t="s">
        <v>3354</v>
      </c>
      <c r="B4441" t="s">
        <v>49</v>
      </c>
      <c r="C4441">
        <v>2008</v>
      </c>
      <c r="D4441" t="s">
        <v>1</v>
      </c>
      <c r="E4441" t="s">
        <v>328</v>
      </c>
      <c r="F4441">
        <v>0.19</v>
      </c>
      <c r="G4441">
        <v>0.18</v>
      </c>
      <c r="H4441">
        <v>0</v>
      </c>
      <c r="I4441">
        <v>7.0000000000000007E-2</v>
      </c>
      <c r="J4441">
        <v>0.44</v>
      </c>
      <c r="K4441">
        <v>59</v>
      </c>
      <c r="L4441">
        <v>22</v>
      </c>
      <c r="M4441">
        <v>6.6</v>
      </c>
      <c r="N4441">
        <v>36</v>
      </c>
      <c r="O4441" t="s">
        <v>3355</v>
      </c>
      <c r="P4441" t="s">
        <v>112</v>
      </c>
    </row>
    <row r="4442" spans="1:16" x14ac:dyDescent="0.25">
      <c r="A4442" t="s">
        <v>4048</v>
      </c>
      <c r="B4442" t="s">
        <v>55</v>
      </c>
      <c r="C4442">
        <v>2003</v>
      </c>
      <c r="D4442" t="s">
        <v>34</v>
      </c>
      <c r="E4442" t="s">
        <v>371</v>
      </c>
      <c r="F4442">
        <v>0</v>
      </c>
      <c r="G4442">
        <v>0</v>
      </c>
      <c r="H4442">
        <v>0.44</v>
      </c>
      <c r="I4442">
        <v>0</v>
      </c>
      <c r="J4442">
        <v>0.44</v>
      </c>
    </row>
    <row r="4443" spans="1:16" x14ac:dyDescent="0.25">
      <c r="A4443" t="s">
        <v>4049</v>
      </c>
      <c r="B4443" t="s">
        <v>17</v>
      </c>
      <c r="C4443">
        <v>2009</v>
      </c>
      <c r="D4443" t="s">
        <v>50</v>
      </c>
      <c r="E4443" t="s">
        <v>19</v>
      </c>
      <c r="F4443">
        <v>0.09</v>
      </c>
      <c r="G4443">
        <v>0.02</v>
      </c>
      <c r="H4443">
        <v>0.32</v>
      </c>
      <c r="I4443">
        <v>0.01</v>
      </c>
      <c r="J4443">
        <v>0.44</v>
      </c>
      <c r="K4443">
        <v>55</v>
      </c>
      <c r="L4443">
        <v>26</v>
      </c>
      <c r="M4443">
        <v>7.2</v>
      </c>
      <c r="N4443">
        <v>22</v>
      </c>
      <c r="O4443" t="s">
        <v>933</v>
      </c>
      <c r="P4443" t="s">
        <v>88</v>
      </c>
    </row>
    <row r="4444" spans="1:16" x14ac:dyDescent="0.25">
      <c r="A4444" t="s">
        <v>4050</v>
      </c>
      <c r="B4444" t="s">
        <v>17</v>
      </c>
      <c r="C4444">
        <v>2009</v>
      </c>
      <c r="D4444" t="s">
        <v>50</v>
      </c>
      <c r="E4444" t="s">
        <v>1206</v>
      </c>
      <c r="F4444">
        <v>0.25</v>
      </c>
      <c r="G4444">
        <v>0.14000000000000001</v>
      </c>
      <c r="H4444">
        <v>0</v>
      </c>
      <c r="I4444">
        <v>0.04</v>
      </c>
      <c r="J4444">
        <v>0.44</v>
      </c>
      <c r="K4444">
        <v>65</v>
      </c>
      <c r="L4444">
        <v>5</v>
      </c>
      <c r="M4444">
        <v>4</v>
      </c>
      <c r="N4444">
        <v>6</v>
      </c>
      <c r="O4444" t="s">
        <v>1065</v>
      </c>
      <c r="P4444" t="s">
        <v>112</v>
      </c>
    </row>
    <row r="4445" spans="1:16" x14ac:dyDescent="0.25">
      <c r="A4445" t="s">
        <v>2860</v>
      </c>
      <c r="B4445" t="s">
        <v>189</v>
      </c>
      <c r="C4445">
        <v>2002</v>
      </c>
      <c r="D4445" t="s">
        <v>37</v>
      </c>
      <c r="E4445" t="s">
        <v>282</v>
      </c>
      <c r="F4445">
        <v>0.34</v>
      </c>
      <c r="G4445">
        <v>0.09</v>
      </c>
      <c r="H4445">
        <v>0</v>
      </c>
      <c r="I4445">
        <v>0.01</v>
      </c>
      <c r="J4445">
        <v>0.44</v>
      </c>
      <c r="K4445">
        <v>88</v>
      </c>
      <c r="L4445">
        <v>18</v>
      </c>
      <c r="M4445">
        <v>9</v>
      </c>
      <c r="N4445">
        <v>65</v>
      </c>
      <c r="O4445" t="s">
        <v>2154</v>
      </c>
      <c r="P4445" t="s">
        <v>88</v>
      </c>
    </row>
    <row r="4446" spans="1:16" x14ac:dyDescent="0.25">
      <c r="A4446" t="s">
        <v>4051</v>
      </c>
      <c r="B4446" t="s">
        <v>64</v>
      </c>
      <c r="C4446">
        <v>2003</v>
      </c>
      <c r="D4446" t="s">
        <v>50</v>
      </c>
      <c r="E4446" t="s">
        <v>662</v>
      </c>
      <c r="F4446">
        <v>0.31</v>
      </c>
      <c r="G4446">
        <v>0.12</v>
      </c>
      <c r="H4446">
        <v>0</v>
      </c>
      <c r="I4446">
        <v>0.01</v>
      </c>
      <c r="J4446">
        <v>0.44</v>
      </c>
    </row>
    <row r="4447" spans="1:16" x14ac:dyDescent="0.25">
      <c r="A4447" t="s">
        <v>4052</v>
      </c>
      <c r="B4447" t="s">
        <v>44</v>
      </c>
      <c r="C4447" t="s">
        <v>285</v>
      </c>
      <c r="D4447" t="s">
        <v>50</v>
      </c>
      <c r="E4447" t="s">
        <v>328</v>
      </c>
      <c r="F4447">
        <v>0.26</v>
      </c>
      <c r="G4447">
        <v>0.13</v>
      </c>
      <c r="H4447">
        <v>0</v>
      </c>
      <c r="I4447">
        <v>0.04</v>
      </c>
      <c r="J4447">
        <v>0.44</v>
      </c>
      <c r="K4447">
        <v>71</v>
      </c>
      <c r="L4447">
        <v>72</v>
      </c>
      <c r="M4447">
        <v>7.2</v>
      </c>
      <c r="N4447">
        <v>63</v>
      </c>
      <c r="O4447" t="s">
        <v>362</v>
      </c>
      <c r="P4447" t="s">
        <v>88</v>
      </c>
    </row>
    <row r="4448" spans="1:16" x14ac:dyDescent="0.25">
      <c r="A4448" t="s">
        <v>4053</v>
      </c>
      <c r="B4448" t="s">
        <v>189</v>
      </c>
      <c r="C4448">
        <v>2002</v>
      </c>
      <c r="D4448" t="s">
        <v>101</v>
      </c>
      <c r="E4448" t="s">
        <v>19</v>
      </c>
      <c r="F4448">
        <v>0.34</v>
      </c>
      <c r="G4448">
        <v>0.09</v>
      </c>
      <c r="H4448">
        <v>0</v>
      </c>
      <c r="I4448">
        <v>0.01</v>
      </c>
      <c r="J4448">
        <v>0.44</v>
      </c>
      <c r="K4448">
        <v>92</v>
      </c>
      <c r="L4448">
        <v>41</v>
      </c>
      <c r="M4448">
        <v>8.6999999999999993</v>
      </c>
      <c r="N4448">
        <v>173</v>
      </c>
      <c r="O4448" t="s">
        <v>2596</v>
      </c>
      <c r="P4448" t="s">
        <v>53</v>
      </c>
    </row>
    <row r="4449" spans="1:16" x14ac:dyDescent="0.25">
      <c r="A4449" t="s">
        <v>4054</v>
      </c>
      <c r="B4449" t="s">
        <v>17</v>
      </c>
      <c r="C4449">
        <v>2009</v>
      </c>
      <c r="D4449" t="s">
        <v>34</v>
      </c>
      <c r="E4449" t="s">
        <v>371</v>
      </c>
      <c r="F4449">
        <v>0.41</v>
      </c>
      <c r="G4449">
        <v>0</v>
      </c>
      <c r="H4449">
        <v>0</v>
      </c>
      <c r="I4449">
        <v>0.03</v>
      </c>
      <c r="J4449">
        <v>0.44</v>
      </c>
      <c r="K4449">
        <v>53</v>
      </c>
      <c r="L4449">
        <v>8</v>
      </c>
      <c r="M4449">
        <v>6.8</v>
      </c>
      <c r="N4449">
        <v>5</v>
      </c>
      <c r="O4449" t="s">
        <v>2423</v>
      </c>
      <c r="P4449" t="s">
        <v>20</v>
      </c>
    </row>
    <row r="4450" spans="1:16" x14ac:dyDescent="0.25">
      <c r="A4450" t="s">
        <v>4055</v>
      </c>
      <c r="B4450" t="s">
        <v>64</v>
      </c>
      <c r="C4450">
        <v>2004</v>
      </c>
      <c r="D4450" t="s">
        <v>50</v>
      </c>
      <c r="E4450" t="s">
        <v>483</v>
      </c>
      <c r="F4450">
        <v>0.31</v>
      </c>
      <c r="G4450">
        <v>0.12</v>
      </c>
      <c r="H4450">
        <v>0</v>
      </c>
      <c r="I4450">
        <v>0.01</v>
      </c>
      <c r="J4450">
        <v>0.44</v>
      </c>
      <c r="O4450" t="s">
        <v>1707</v>
      </c>
      <c r="P4450" t="s">
        <v>112</v>
      </c>
    </row>
    <row r="4451" spans="1:16" x14ac:dyDescent="0.25">
      <c r="A4451" t="s">
        <v>4056</v>
      </c>
      <c r="B4451" t="s">
        <v>55</v>
      </c>
      <c r="C4451">
        <v>2005</v>
      </c>
      <c r="D4451" t="s">
        <v>86</v>
      </c>
      <c r="E4451" t="s">
        <v>155</v>
      </c>
      <c r="F4451">
        <v>0.36</v>
      </c>
      <c r="G4451">
        <v>0.01</v>
      </c>
      <c r="H4451">
        <v>0</v>
      </c>
      <c r="I4451">
        <v>0.06</v>
      </c>
      <c r="J4451">
        <v>0.44</v>
      </c>
      <c r="K4451">
        <v>75</v>
      </c>
      <c r="L4451">
        <v>24</v>
      </c>
      <c r="M4451">
        <v>8.6999999999999993</v>
      </c>
      <c r="N4451">
        <v>33</v>
      </c>
      <c r="O4451" t="s">
        <v>1677</v>
      </c>
      <c r="P4451" t="s">
        <v>88</v>
      </c>
    </row>
    <row r="4452" spans="1:16" x14ac:dyDescent="0.25">
      <c r="A4452" t="s">
        <v>2956</v>
      </c>
      <c r="B4452" t="s">
        <v>44</v>
      </c>
      <c r="C4452">
        <v>2007</v>
      </c>
      <c r="D4452" t="s">
        <v>37</v>
      </c>
      <c r="E4452" t="s">
        <v>51</v>
      </c>
      <c r="F4452">
        <v>0.36</v>
      </c>
      <c r="G4452">
        <v>0.04</v>
      </c>
      <c r="H4452">
        <v>0.01</v>
      </c>
      <c r="I4452">
        <v>0.03</v>
      </c>
      <c r="J4452">
        <v>0.44</v>
      </c>
      <c r="K4452">
        <v>82</v>
      </c>
      <c r="L4452">
        <v>63</v>
      </c>
      <c r="M4452">
        <v>8.1</v>
      </c>
      <c r="N4452">
        <v>196</v>
      </c>
      <c r="O4452" t="s">
        <v>2957</v>
      </c>
      <c r="P4452" t="s">
        <v>53</v>
      </c>
    </row>
    <row r="4453" spans="1:16" x14ac:dyDescent="0.25">
      <c r="A4453" t="s">
        <v>4057</v>
      </c>
      <c r="B4453" t="s">
        <v>17</v>
      </c>
      <c r="C4453">
        <v>2007</v>
      </c>
      <c r="D4453" t="s">
        <v>271</v>
      </c>
      <c r="E4453" t="s">
        <v>253</v>
      </c>
      <c r="F4453">
        <v>0.38</v>
      </c>
      <c r="G4453">
        <v>0.02</v>
      </c>
      <c r="H4453">
        <v>0</v>
      </c>
      <c r="I4453">
        <v>0.03</v>
      </c>
      <c r="J4453">
        <v>0.44</v>
      </c>
      <c r="K4453">
        <v>70</v>
      </c>
      <c r="L4453">
        <v>14</v>
      </c>
      <c r="M4453">
        <v>2.8</v>
      </c>
      <c r="N4453">
        <v>40</v>
      </c>
      <c r="O4453" t="s">
        <v>834</v>
      </c>
      <c r="P4453" t="s">
        <v>112</v>
      </c>
    </row>
    <row r="4454" spans="1:16" x14ac:dyDescent="0.25">
      <c r="A4454" t="s">
        <v>4058</v>
      </c>
      <c r="B4454" t="s">
        <v>17</v>
      </c>
      <c r="C4454">
        <v>2009</v>
      </c>
      <c r="D4454" t="s">
        <v>34</v>
      </c>
      <c r="E4454" t="s">
        <v>4059</v>
      </c>
      <c r="F4454">
        <v>0.41</v>
      </c>
      <c r="G4454">
        <v>0</v>
      </c>
      <c r="H4454">
        <v>0</v>
      </c>
      <c r="I4454">
        <v>0.03</v>
      </c>
      <c r="J4454">
        <v>0.44</v>
      </c>
    </row>
    <row r="4455" spans="1:16" x14ac:dyDescent="0.25">
      <c r="A4455" t="s">
        <v>4060</v>
      </c>
      <c r="B4455" t="s">
        <v>55</v>
      </c>
      <c r="C4455">
        <v>2009</v>
      </c>
      <c r="D4455" t="s">
        <v>34</v>
      </c>
      <c r="E4455" t="s">
        <v>68</v>
      </c>
      <c r="F4455">
        <v>0</v>
      </c>
      <c r="G4455">
        <v>0.06</v>
      </c>
      <c r="H4455">
        <v>0</v>
      </c>
      <c r="I4455">
        <v>0.38</v>
      </c>
      <c r="J4455">
        <v>0.44</v>
      </c>
    </row>
    <row r="4456" spans="1:16" x14ac:dyDescent="0.25">
      <c r="A4456" t="s">
        <v>4061</v>
      </c>
      <c r="B4456" t="s">
        <v>44</v>
      </c>
      <c r="C4456">
        <v>2011</v>
      </c>
      <c r="D4456" t="s">
        <v>37</v>
      </c>
      <c r="E4456" t="s">
        <v>111</v>
      </c>
      <c r="F4456">
        <v>0.28000000000000003</v>
      </c>
      <c r="G4456">
        <v>0.12</v>
      </c>
      <c r="H4456">
        <v>0</v>
      </c>
      <c r="I4456">
        <v>0.04</v>
      </c>
      <c r="J4456">
        <v>0.44</v>
      </c>
      <c r="K4456">
        <v>84</v>
      </c>
      <c r="L4456">
        <v>81</v>
      </c>
      <c r="M4456">
        <v>7.7</v>
      </c>
      <c r="N4456">
        <v>95</v>
      </c>
      <c r="O4456" t="s">
        <v>4062</v>
      </c>
      <c r="P4456" t="s">
        <v>112</v>
      </c>
    </row>
    <row r="4457" spans="1:16" x14ac:dyDescent="0.25">
      <c r="A4457" t="s">
        <v>4063</v>
      </c>
      <c r="B4457" t="s">
        <v>1042</v>
      </c>
      <c r="C4457">
        <v>1996</v>
      </c>
      <c r="D4457" t="s">
        <v>101</v>
      </c>
      <c r="E4457" t="s">
        <v>151</v>
      </c>
      <c r="F4457">
        <v>0</v>
      </c>
      <c r="G4457">
        <v>0</v>
      </c>
      <c r="H4457">
        <v>0.44</v>
      </c>
      <c r="I4457">
        <v>0</v>
      </c>
      <c r="J4457">
        <v>0.44</v>
      </c>
    </row>
    <row r="4458" spans="1:16" x14ac:dyDescent="0.25">
      <c r="A4458" t="s">
        <v>4064</v>
      </c>
      <c r="B4458" t="s">
        <v>55</v>
      </c>
      <c r="C4458">
        <v>2005</v>
      </c>
      <c r="D4458" t="s">
        <v>50</v>
      </c>
      <c r="E4458" t="s">
        <v>371</v>
      </c>
      <c r="F4458">
        <v>0</v>
      </c>
      <c r="G4458">
        <v>0</v>
      </c>
      <c r="H4458">
        <v>0.44</v>
      </c>
      <c r="I4458">
        <v>0</v>
      </c>
      <c r="J4458">
        <v>0.44</v>
      </c>
    </row>
    <row r="4459" spans="1:16" x14ac:dyDescent="0.25">
      <c r="A4459" t="s">
        <v>4065</v>
      </c>
      <c r="B4459" t="s">
        <v>49</v>
      </c>
      <c r="C4459">
        <v>2010</v>
      </c>
      <c r="D4459" t="s">
        <v>50</v>
      </c>
      <c r="E4459" t="s">
        <v>71</v>
      </c>
      <c r="F4459">
        <v>0.26</v>
      </c>
      <c r="G4459">
        <v>0.12</v>
      </c>
      <c r="H4459">
        <v>0</v>
      </c>
      <c r="I4459">
        <v>0.05</v>
      </c>
      <c r="J4459">
        <v>0.44</v>
      </c>
      <c r="K4459">
        <v>74</v>
      </c>
      <c r="L4459">
        <v>57</v>
      </c>
      <c r="M4459">
        <v>7.5</v>
      </c>
      <c r="N4459">
        <v>96</v>
      </c>
      <c r="O4459" t="s">
        <v>914</v>
      </c>
      <c r="P4459" t="s">
        <v>88</v>
      </c>
    </row>
    <row r="4460" spans="1:16" x14ac:dyDescent="0.25">
      <c r="A4460" t="s">
        <v>4066</v>
      </c>
      <c r="B4460" t="s">
        <v>32</v>
      </c>
      <c r="C4460">
        <v>2010</v>
      </c>
      <c r="D4460" t="s">
        <v>39</v>
      </c>
      <c r="E4460" t="s">
        <v>233</v>
      </c>
      <c r="F4460">
        <v>0</v>
      </c>
      <c r="G4460">
        <v>0</v>
      </c>
      <c r="H4460">
        <v>0.44</v>
      </c>
      <c r="I4460">
        <v>0</v>
      </c>
      <c r="J4460">
        <v>0.44</v>
      </c>
    </row>
    <row r="4461" spans="1:16" x14ac:dyDescent="0.25">
      <c r="A4461" t="s">
        <v>4067</v>
      </c>
      <c r="B4461" t="s">
        <v>55</v>
      </c>
      <c r="C4461">
        <v>2002</v>
      </c>
      <c r="D4461" t="s">
        <v>18</v>
      </c>
      <c r="E4461" t="s">
        <v>775</v>
      </c>
      <c r="F4461">
        <v>0.21</v>
      </c>
      <c r="G4461">
        <v>0.17</v>
      </c>
      <c r="H4461">
        <v>0</v>
      </c>
      <c r="I4461">
        <v>0.06</v>
      </c>
      <c r="J4461">
        <v>0.44</v>
      </c>
      <c r="K4461">
        <v>73</v>
      </c>
      <c r="L4461">
        <v>15</v>
      </c>
      <c r="M4461">
        <v>8.6</v>
      </c>
      <c r="N4461">
        <v>5</v>
      </c>
      <c r="O4461" t="s">
        <v>3594</v>
      </c>
      <c r="P4461" t="s">
        <v>20</v>
      </c>
    </row>
    <row r="4462" spans="1:16" x14ac:dyDescent="0.25">
      <c r="A4462" t="s">
        <v>1299</v>
      </c>
      <c r="B4462" t="s">
        <v>55</v>
      </c>
      <c r="C4462">
        <v>2007</v>
      </c>
      <c r="D4462" t="s">
        <v>50</v>
      </c>
      <c r="E4462" t="s">
        <v>483</v>
      </c>
      <c r="F4462">
        <v>0.36</v>
      </c>
      <c r="G4462">
        <v>0.01</v>
      </c>
      <c r="H4462">
        <v>0</v>
      </c>
      <c r="I4462">
        <v>0.06</v>
      </c>
      <c r="J4462">
        <v>0.44</v>
      </c>
      <c r="O4462" t="s">
        <v>483</v>
      </c>
      <c r="P4462" t="s">
        <v>20</v>
      </c>
    </row>
    <row r="4463" spans="1:16" x14ac:dyDescent="0.25">
      <c r="A4463" t="s">
        <v>4068</v>
      </c>
      <c r="B4463" t="s">
        <v>49</v>
      </c>
      <c r="C4463">
        <v>2008</v>
      </c>
      <c r="D4463" t="s">
        <v>28</v>
      </c>
      <c r="E4463" t="s">
        <v>155</v>
      </c>
      <c r="F4463">
        <v>0.19</v>
      </c>
      <c r="G4463">
        <v>0.12</v>
      </c>
      <c r="H4463">
        <v>7.0000000000000007E-2</v>
      </c>
      <c r="I4463">
        <v>0.05</v>
      </c>
      <c r="J4463">
        <v>0.44</v>
      </c>
      <c r="K4463">
        <v>80</v>
      </c>
      <c r="L4463">
        <v>34</v>
      </c>
      <c r="M4463">
        <v>7.8</v>
      </c>
      <c r="N4463">
        <v>117</v>
      </c>
      <c r="O4463" t="s">
        <v>4069</v>
      </c>
      <c r="P4463" t="s">
        <v>88</v>
      </c>
    </row>
    <row r="4464" spans="1:16" x14ac:dyDescent="0.25">
      <c r="A4464" t="s">
        <v>3061</v>
      </c>
      <c r="B4464" t="s">
        <v>49</v>
      </c>
      <c r="C4464">
        <v>2009</v>
      </c>
      <c r="D4464" t="s">
        <v>34</v>
      </c>
      <c r="E4464" t="s">
        <v>68</v>
      </c>
      <c r="F4464">
        <v>0.11</v>
      </c>
      <c r="G4464">
        <v>0.25</v>
      </c>
      <c r="H4464">
        <v>0</v>
      </c>
      <c r="I4464">
        <v>7.0000000000000007E-2</v>
      </c>
      <c r="J4464">
        <v>0.44</v>
      </c>
    </row>
    <row r="4465" spans="1:16" x14ac:dyDescent="0.25">
      <c r="A4465" t="s">
        <v>4070</v>
      </c>
      <c r="B4465" t="s">
        <v>17</v>
      </c>
      <c r="C4465">
        <v>2009</v>
      </c>
      <c r="D4465" t="s">
        <v>34</v>
      </c>
      <c r="E4465" t="s">
        <v>233</v>
      </c>
      <c r="F4465">
        <v>0.24</v>
      </c>
      <c r="G4465">
        <v>0.15</v>
      </c>
      <c r="H4465">
        <v>0</v>
      </c>
      <c r="I4465">
        <v>0.04</v>
      </c>
      <c r="J4465">
        <v>0.44</v>
      </c>
      <c r="K4465">
        <v>63</v>
      </c>
      <c r="L4465">
        <v>4</v>
      </c>
      <c r="O4465" t="s">
        <v>2341</v>
      </c>
      <c r="P4465" t="s">
        <v>88</v>
      </c>
    </row>
    <row r="4466" spans="1:16" x14ac:dyDescent="0.25">
      <c r="A4466" t="s">
        <v>3695</v>
      </c>
      <c r="B4466" t="s">
        <v>137</v>
      </c>
      <c r="C4466">
        <v>2002</v>
      </c>
      <c r="D4466" t="s">
        <v>39</v>
      </c>
      <c r="E4466" t="s">
        <v>71</v>
      </c>
      <c r="F4466">
        <v>0.35</v>
      </c>
      <c r="G4466">
        <v>7.0000000000000007E-2</v>
      </c>
      <c r="H4466">
        <v>0</v>
      </c>
      <c r="I4466">
        <v>0.02</v>
      </c>
      <c r="J4466">
        <v>0.44</v>
      </c>
      <c r="K4466">
        <v>78</v>
      </c>
      <c r="L4466">
        <v>22</v>
      </c>
      <c r="M4466">
        <v>5.2</v>
      </c>
      <c r="N4466">
        <v>5</v>
      </c>
      <c r="O4466" t="s">
        <v>2911</v>
      </c>
      <c r="P4466" t="s">
        <v>88</v>
      </c>
    </row>
    <row r="4467" spans="1:16" x14ac:dyDescent="0.25">
      <c r="A4467" t="s">
        <v>4071</v>
      </c>
      <c r="B4467" t="s">
        <v>17</v>
      </c>
      <c r="C4467">
        <v>2010</v>
      </c>
      <c r="D4467" t="s">
        <v>18</v>
      </c>
      <c r="E4467" t="s">
        <v>233</v>
      </c>
      <c r="F4467">
        <v>0.35</v>
      </c>
      <c r="G4467">
        <v>0.05</v>
      </c>
      <c r="H4467">
        <v>0</v>
      </c>
      <c r="I4467">
        <v>0.03</v>
      </c>
      <c r="J4467">
        <v>0.44</v>
      </c>
    </row>
    <row r="4468" spans="1:16" x14ac:dyDescent="0.25">
      <c r="A4468" t="s">
        <v>4072</v>
      </c>
      <c r="B4468" t="s">
        <v>64</v>
      </c>
      <c r="C4468">
        <v>2004</v>
      </c>
      <c r="D4468" t="s">
        <v>101</v>
      </c>
      <c r="E4468" t="s">
        <v>19</v>
      </c>
      <c r="F4468">
        <v>0.26</v>
      </c>
      <c r="G4468">
        <v>0.1</v>
      </c>
      <c r="H4468">
        <v>7.0000000000000007E-2</v>
      </c>
      <c r="I4468">
        <v>0.01</v>
      </c>
      <c r="J4468">
        <v>0.43</v>
      </c>
      <c r="K4468">
        <v>58</v>
      </c>
      <c r="L4468">
        <v>9</v>
      </c>
      <c r="M4468">
        <v>8.6</v>
      </c>
      <c r="N4468">
        <v>18</v>
      </c>
      <c r="O4468" t="s">
        <v>19</v>
      </c>
      <c r="P4468" t="s">
        <v>20</v>
      </c>
    </row>
    <row r="4469" spans="1:16" x14ac:dyDescent="0.25">
      <c r="A4469" t="s">
        <v>3721</v>
      </c>
      <c r="B4469" t="s">
        <v>17</v>
      </c>
      <c r="C4469">
        <v>2007</v>
      </c>
      <c r="D4469" t="s">
        <v>1</v>
      </c>
      <c r="E4469" t="s">
        <v>483</v>
      </c>
      <c r="F4469">
        <v>0.4</v>
      </c>
      <c r="G4469">
        <v>0</v>
      </c>
      <c r="H4469">
        <v>0</v>
      </c>
      <c r="I4469">
        <v>0.03</v>
      </c>
      <c r="J4469">
        <v>0.43</v>
      </c>
      <c r="K4469">
        <v>60</v>
      </c>
      <c r="L4469">
        <v>4</v>
      </c>
      <c r="M4469">
        <v>6</v>
      </c>
      <c r="N4469">
        <v>8</v>
      </c>
      <c r="O4469" t="s">
        <v>2205</v>
      </c>
      <c r="P4469" t="s">
        <v>20</v>
      </c>
    </row>
    <row r="4470" spans="1:16" x14ac:dyDescent="0.25">
      <c r="A4470" t="s">
        <v>4073</v>
      </c>
      <c r="B4470" t="s">
        <v>55</v>
      </c>
      <c r="C4470">
        <v>2003</v>
      </c>
      <c r="D4470" t="s">
        <v>50</v>
      </c>
      <c r="E4470" t="s">
        <v>68</v>
      </c>
      <c r="F4470">
        <v>0.21</v>
      </c>
      <c r="G4470">
        <v>0.17</v>
      </c>
      <c r="H4470">
        <v>0</v>
      </c>
      <c r="I4470">
        <v>0.06</v>
      </c>
      <c r="J4470">
        <v>0.43</v>
      </c>
      <c r="K4470">
        <v>73</v>
      </c>
      <c r="L4470">
        <v>36</v>
      </c>
      <c r="M4470">
        <v>8.6</v>
      </c>
      <c r="N4470">
        <v>53</v>
      </c>
      <c r="O4470" t="s">
        <v>2010</v>
      </c>
      <c r="P4470" t="s">
        <v>53</v>
      </c>
    </row>
    <row r="4471" spans="1:16" x14ac:dyDescent="0.25">
      <c r="A4471" t="s">
        <v>2939</v>
      </c>
      <c r="B4471" t="s">
        <v>44</v>
      </c>
      <c r="C4471">
        <v>2011</v>
      </c>
      <c r="D4471" t="s">
        <v>24</v>
      </c>
      <c r="E4471" t="s">
        <v>134</v>
      </c>
      <c r="F4471">
        <v>0.18</v>
      </c>
      <c r="G4471">
        <v>0.21</v>
      </c>
      <c r="H4471">
        <v>0</v>
      </c>
      <c r="I4471">
        <v>0.04</v>
      </c>
      <c r="J4471">
        <v>0.43</v>
      </c>
    </row>
    <row r="4472" spans="1:16" x14ac:dyDescent="0.25">
      <c r="A4472" t="s">
        <v>4074</v>
      </c>
      <c r="B4472" t="s">
        <v>159</v>
      </c>
      <c r="C4472">
        <v>2009</v>
      </c>
      <c r="D4472" t="s">
        <v>271</v>
      </c>
      <c r="E4472" t="s">
        <v>233</v>
      </c>
      <c r="F4472">
        <v>0.19</v>
      </c>
      <c r="G4472">
        <v>7.0000000000000007E-2</v>
      </c>
      <c r="H4472">
        <v>0.12</v>
      </c>
      <c r="I4472">
        <v>0.05</v>
      </c>
      <c r="J4472">
        <v>0.43</v>
      </c>
    </row>
    <row r="4473" spans="1:16" x14ac:dyDescent="0.25">
      <c r="A4473" t="s">
        <v>4075</v>
      </c>
      <c r="B4473" t="s">
        <v>49</v>
      </c>
      <c r="C4473">
        <v>2012</v>
      </c>
      <c r="D4473" t="s">
        <v>50</v>
      </c>
      <c r="E4473" t="s">
        <v>932</v>
      </c>
      <c r="F4473">
        <v>0.19</v>
      </c>
      <c r="G4473">
        <v>0.09</v>
      </c>
      <c r="H4473">
        <v>0.11</v>
      </c>
      <c r="I4473">
        <v>0.05</v>
      </c>
      <c r="J4473">
        <v>0.43</v>
      </c>
      <c r="K4473">
        <v>58</v>
      </c>
      <c r="L4473">
        <v>43</v>
      </c>
      <c r="M4473">
        <v>5</v>
      </c>
      <c r="N4473">
        <v>152</v>
      </c>
      <c r="O4473" t="s">
        <v>1135</v>
      </c>
      <c r="P4473" t="s">
        <v>53</v>
      </c>
    </row>
    <row r="4474" spans="1:16" x14ac:dyDescent="0.25">
      <c r="A4474" t="s">
        <v>2188</v>
      </c>
      <c r="B4474" t="s">
        <v>32</v>
      </c>
      <c r="C4474">
        <v>2009</v>
      </c>
      <c r="D4474" t="s">
        <v>34</v>
      </c>
      <c r="E4474" t="s">
        <v>71</v>
      </c>
      <c r="F4474">
        <v>0.2</v>
      </c>
      <c r="G4474">
        <v>0.19</v>
      </c>
      <c r="H4474">
        <v>0</v>
      </c>
      <c r="I4474">
        <v>0.04</v>
      </c>
      <c r="J4474">
        <v>0.43</v>
      </c>
      <c r="K4474">
        <v>65</v>
      </c>
      <c r="L4474">
        <v>18</v>
      </c>
      <c r="M4474">
        <v>7</v>
      </c>
      <c r="N4474">
        <v>4</v>
      </c>
      <c r="O4474" t="s">
        <v>338</v>
      </c>
      <c r="P4474" t="s">
        <v>112</v>
      </c>
    </row>
    <row r="4475" spans="1:16" x14ac:dyDescent="0.25">
      <c r="A4475" t="s">
        <v>192</v>
      </c>
      <c r="B4475" t="s">
        <v>64</v>
      </c>
      <c r="C4475">
        <v>2004</v>
      </c>
      <c r="D4475" t="s">
        <v>24</v>
      </c>
      <c r="E4475" t="s">
        <v>134</v>
      </c>
      <c r="F4475">
        <v>0.31</v>
      </c>
      <c r="G4475">
        <v>0.12</v>
      </c>
      <c r="H4475">
        <v>0</v>
      </c>
      <c r="I4475">
        <v>0.01</v>
      </c>
      <c r="J4475">
        <v>0.43</v>
      </c>
      <c r="K4475">
        <v>72</v>
      </c>
      <c r="L4475">
        <v>8</v>
      </c>
      <c r="M4475">
        <v>8.1999999999999993</v>
      </c>
      <c r="N4475">
        <v>13</v>
      </c>
      <c r="O4475" t="s">
        <v>3770</v>
      </c>
      <c r="P4475" t="s">
        <v>20</v>
      </c>
    </row>
    <row r="4476" spans="1:16" x14ac:dyDescent="0.25">
      <c r="A4476" t="s">
        <v>586</v>
      </c>
      <c r="B4476" t="s">
        <v>95</v>
      </c>
      <c r="C4476">
        <v>2001</v>
      </c>
      <c r="D4476" t="s">
        <v>18</v>
      </c>
      <c r="E4476" t="s">
        <v>134</v>
      </c>
      <c r="F4476">
        <v>0.41</v>
      </c>
      <c r="G4476">
        <v>0.02</v>
      </c>
      <c r="H4476">
        <v>0</v>
      </c>
      <c r="I4476">
        <v>0</v>
      </c>
      <c r="J4476">
        <v>0.43</v>
      </c>
    </row>
    <row r="4477" spans="1:16" x14ac:dyDescent="0.25">
      <c r="A4477" t="s">
        <v>1430</v>
      </c>
      <c r="B4477" t="s">
        <v>55</v>
      </c>
      <c r="C4477">
        <v>2008</v>
      </c>
      <c r="D4477" t="s">
        <v>50</v>
      </c>
      <c r="E4477" t="s">
        <v>71</v>
      </c>
      <c r="F4477">
        <v>0.17</v>
      </c>
      <c r="G4477">
        <v>0</v>
      </c>
      <c r="H4477">
        <v>0</v>
      </c>
      <c r="I4477">
        <v>0.26</v>
      </c>
      <c r="J4477">
        <v>0.43</v>
      </c>
    </row>
    <row r="4478" spans="1:16" x14ac:dyDescent="0.25">
      <c r="A4478" t="s">
        <v>4076</v>
      </c>
      <c r="B4478" t="s">
        <v>32</v>
      </c>
      <c r="C4478">
        <v>2006</v>
      </c>
      <c r="D4478" t="s">
        <v>30</v>
      </c>
      <c r="E4478" t="s">
        <v>19</v>
      </c>
      <c r="F4478">
        <v>0.16</v>
      </c>
      <c r="G4478">
        <v>0</v>
      </c>
      <c r="H4478">
        <v>0.26</v>
      </c>
      <c r="I4478">
        <v>0.01</v>
      </c>
      <c r="J4478">
        <v>0.43</v>
      </c>
      <c r="K4478">
        <v>69</v>
      </c>
      <c r="L4478">
        <v>20</v>
      </c>
      <c r="O4478" t="s">
        <v>4077</v>
      </c>
      <c r="P4478" t="s">
        <v>20</v>
      </c>
    </row>
    <row r="4479" spans="1:16" x14ac:dyDescent="0.25">
      <c r="A4479" t="s">
        <v>4078</v>
      </c>
      <c r="B4479" t="s">
        <v>104</v>
      </c>
      <c r="C4479">
        <v>2001</v>
      </c>
      <c r="D4479" t="s">
        <v>37</v>
      </c>
      <c r="E4479" t="s">
        <v>51</v>
      </c>
      <c r="F4479">
        <v>0.24</v>
      </c>
      <c r="G4479">
        <v>0.16</v>
      </c>
      <c r="H4479">
        <v>0</v>
      </c>
      <c r="I4479">
        <v>0.03</v>
      </c>
      <c r="J4479">
        <v>0.43</v>
      </c>
      <c r="O4479" t="s">
        <v>2388</v>
      </c>
      <c r="P4479" t="s">
        <v>88</v>
      </c>
    </row>
    <row r="4480" spans="1:16" x14ac:dyDescent="0.25">
      <c r="A4480" t="s">
        <v>1175</v>
      </c>
      <c r="B4480" t="s">
        <v>137</v>
      </c>
      <c r="C4480">
        <v>2001</v>
      </c>
      <c r="D4480" t="s">
        <v>18</v>
      </c>
      <c r="E4480" t="s">
        <v>134</v>
      </c>
      <c r="F4480">
        <v>0.32</v>
      </c>
      <c r="G4480">
        <v>0.09</v>
      </c>
      <c r="H4480">
        <v>0</v>
      </c>
      <c r="I4480">
        <v>0.02</v>
      </c>
      <c r="J4480">
        <v>0.43</v>
      </c>
      <c r="K4480">
        <v>88</v>
      </c>
      <c r="L4480">
        <v>22</v>
      </c>
      <c r="M4480">
        <v>8.5</v>
      </c>
      <c r="N4480">
        <v>11</v>
      </c>
      <c r="O4480" t="s">
        <v>1255</v>
      </c>
      <c r="P4480" t="s">
        <v>20</v>
      </c>
    </row>
    <row r="4481" spans="1:16" x14ac:dyDescent="0.25">
      <c r="A4481" t="s">
        <v>4079</v>
      </c>
      <c r="B4481" t="s">
        <v>64</v>
      </c>
      <c r="C4481">
        <v>2005</v>
      </c>
      <c r="D4481" t="s">
        <v>39</v>
      </c>
      <c r="E4481" t="s">
        <v>483</v>
      </c>
      <c r="F4481">
        <v>0.31</v>
      </c>
      <c r="G4481">
        <v>0.12</v>
      </c>
      <c r="H4481">
        <v>0</v>
      </c>
      <c r="I4481">
        <v>0.01</v>
      </c>
      <c r="J4481">
        <v>0.43</v>
      </c>
    </row>
    <row r="4482" spans="1:16" x14ac:dyDescent="0.25">
      <c r="A4482" t="s">
        <v>4080</v>
      </c>
      <c r="B4482" t="s">
        <v>79</v>
      </c>
      <c r="C4482">
        <v>2011</v>
      </c>
      <c r="D4482" t="s">
        <v>30</v>
      </c>
      <c r="E4482" t="s">
        <v>4081</v>
      </c>
      <c r="F4482">
        <v>0.2</v>
      </c>
      <c r="G4482">
        <v>0.13</v>
      </c>
      <c r="H4482">
        <v>0.06</v>
      </c>
      <c r="I4482">
        <v>0.03</v>
      </c>
      <c r="J4482">
        <v>0.43</v>
      </c>
      <c r="K4482">
        <v>74</v>
      </c>
      <c r="L4482">
        <v>33</v>
      </c>
      <c r="M4482">
        <v>6.8</v>
      </c>
      <c r="N4482">
        <v>28</v>
      </c>
      <c r="O4482" t="s">
        <v>128</v>
      </c>
      <c r="P4482" t="s">
        <v>20</v>
      </c>
    </row>
    <row r="4483" spans="1:16" x14ac:dyDescent="0.25">
      <c r="A4483" t="s">
        <v>2383</v>
      </c>
      <c r="B4483" t="s">
        <v>171</v>
      </c>
      <c r="C4483">
        <v>2015</v>
      </c>
      <c r="D4483" t="s">
        <v>37</v>
      </c>
      <c r="E4483" t="s">
        <v>51</v>
      </c>
      <c r="F4483">
        <v>0.26</v>
      </c>
      <c r="G4483">
        <v>0.13</v>
      </c>
      <c r="H4483">
        <v>0</v>
      </c>
      <c r="I4483">
        <v>0.04</v>
      </c>
      <c r="J4483">
        <v>0.43</v>
      </c>
      <c r="K4483">
        <v>80</v>
      </c>
      <c r="L4483">
        <v>11</v>
      </c>
      <c r="M4483">
        <v>7.8</v>
      </c>
      <c r="N4483">
        <v>119</v>
      </c>
      <c r="O4483" t="s">
        <v>505</v>
      </c>
      <c r="P4483" t="s">
        <v>53</v>
      </c>
    </row>
    <row r="4484" spans="1:16" x14ac:dyDescent="0.25">
      <c r="A4484" t="s">
        <v>2066</v>
      </c>
      <c r="B4484" t="s">
        <v>75</v>
      </c>
      <c r="C4484">
        <v>2014</v>
      </c>
      <c r="D4484" t="s">
        <v>50</v>
      </c>
      <c r="E4484" t="s">
        <v>241</v>
      </c>
      <c r="F4484">
        <v>0.16</v>
      </c>
      <c r="G4484">
        <v>0.2</v>
      </c>
      <c r="H4484">
        <v>0</v>
      </c>
      <c r="I4484">
        <v>7.0000000000000007E-2</v>
      </c>
      <c r="J4484">
        <v>0.43</v>
      </c>
    </row>
    <row r="4485" spans="1:16" x14ac:dyDescent="0.25">
      <c r="A4485" t="s">
        <v>2947</v>
      </c>
      <c r="B4485" t="s">
        <v>55</v>
      </c>
      <c r="C4485">
        <v>2005</v>
      </c>
      <c r="D4485" t="s">
        <v>50</v>
      </c>
      <c r="E4485" t="s">
        <v>567</v>
      </c>
      <c r="F4485">
        <v>0.36</v>
      </c>
      <c r="G4485">
        <v>0.01</v>
      </c>
      <c r="H4485">
        <v>0</v>
      </c>
      <c r="I4485">
        <v>0.06</v>
      </c>
      <c r="J4485">
        <v>0.43</v>
      </c>
      <c r="K4485">
        <v>68</v>
      </c>
      <c r="L4485">
        <v>36</v>
      </c>
      <c r="M4485">
        <v>8.4</v>
      </c>
      <c r="N4485">
        <v>17</v>
      </c>
      <c r="O4485" t="s">
        <v>254</v>
      </c>
      <c r="P4485" t="s">
        <v>88</v>
      </c>
    </row>
    <row r="4486" spans="1:16" x14ac:dyDescent="0.25">
      <c r="A4486" t="s">
        <v>4082</v>
      </c>
      <c r="B4486" t="s">
        <v>1042</v>
      </c>
      <c r="C4486">
        <v>1996</v>
      </c>
      <c r="D4486" t="s">
        <v>1</v>
      </c>
      <c r="E4486" t="s">
        <v>151</v>
      </c>
      <c r="F4486">
        <v>0</v>
      </c>
      <c r="G4486">
        <v>0</v>
      </c>
      <c r="H4486">
        <v>0.43</v>
      </c>
      <c r="I4486">
        <v>0</v>
      </c>
      <c r="J4486">
        <v>0.43</v>
      </c>
    </row>
    <row r="4487" spans="1:16" x14ac:dyDescent="0.25">
      <c r="A4487" t="s">
        <v>2567</v>
      </c>
      <c r="B4487" t="s">
        <v>49</v>
      </c>
      <c r="C4487">
        <v>2009</v>
      </c>
      <c r="D4487" t="s">
        <v>50</v>
      </c>
      <c r="E4487" t="s">
        <v>253</v>
      </c>
      <c r="F4487">
        <v>0.19</v>
      </c>
      <c r="G4487">
        <v>0.18</v>
      </c>
      <c r="H4487">
        <v>0</v>
      </c>
      <c r="I4487">
        <v>7.0000000000000007E-2</v>
      </c>
      <c r="J4487">
        <v>0.43</v>
      </c>
      <c r="K4487">
        <v>43</v>
      </c>
      <c r="L4487">
        <v>22</v>
      </c>
      <c r="M4487">
        <v>5.3</v>
      </c>
      <c r="N4487">
        <v>16</v>
      </c>
      <c r="O4487" t="s">
        <v>4083</v>
      </c>
      <c r="P4487" t="s">
        <v>88</v>
      </c>
    </row>
    <row r="4488" spans="1:16" x14ac:dyDescent="0.25">
      <c r="A4488" t="s">
        <v>1244</v>
      </c>
      <c r="B4488" t="s">
        <v>137</v>
      </c>
      <c r="C4488">
        <v>2003</v>
      </c>
      <c r="D4488" t="s">
        <v>18</v>
      </c>
      <c r="E4488" t="s">
        <v>134</v>
      </c>
      <c r="F4488">
        <v>0.4</v>
      </c>
      <c r="G4488">
        <v>0.02</v>
      </c>
      <c r="H4488">
        <v>0</v>
      </c>
      <c r="I4488">
        <v>0.02</v>
      </c>
      <c r="J4488">
        <v>0.43</v>
      </c>
      <c r="K4488">
        <v>88</v>
      </c>
      <c r="L4488">
        <v>13</v>
      </c>
      <c r="M4488">
        <v>8.8000000000000007</v>
      </c>
      <c r="N4488">
        <v>19</v>
      </c>
      <c r="O4488" t="s">
        <v>135</v>
      </c>
      <c r="P4488" t="s">
        <v>20</v>
      </c>
    </row>
    <row r="4489" spans="1:16" x14ac:dyDescent="0.25">
      <c r="A4489" t="s">
        <v>4084</v>
      </c>
      <c r="B4489" t="s">
        <v>55</v>
      </c>
      <c r="C4489">
        <v>2003</v>
      </c>
      <c r="D4489" t="s">
        <v>50</v>
      </c>
      <c r="E4489" t="s">
        <v>134</v>
      </c>
      <c r="F4489">
        <v>0.21</v>
      </c>
      <c r="G4489">
        <v>0.17</v>
      </c>
      <c r="H4489">
        <v>0</v>
      </c>
      <c r="I4489">
        <v>0.06</v>
      </c>
      <c r="J4489">
        <v>0.43</v>
      </c>
      <c r="K4489">
        <v>51</v>
      </c>
      <c r="L4489">
        <v>7</v>
      </c>
      <c r="M4489">
        <v>3.6</v>
      </c>
      <c r="N4489">
        <v>16</v>
      </c>
      <c r="O4489" t="s">
        <v>449</v>
      </c>
      <c r="P4489" t="s">
        <v>20</v>
      </c>
    </row>
    <row r="4490" spans="1:16" x14ac:dyDescent="0.25">
      <c r="A4490" t="s">
        <v>1741</v>
      </c>
      <c r="B4490" t="s">
        <v>79</v>
      </c>
      <c r="C4490">
        <v>2016</v>
      </c>
      <c r="D4490" t="s">
        <v>50</v>
      </c>
      <c r="E4490" t="s">
        <v>19</v>
      </c>
      <c r="F4490">
        <v>0.17</v>
      </c>
      <c r="G4490">
        <v>0.13</v>
      </c>
      <c r="H4490">
        <v>0.11</v>
      </c>
      <c r="I4490">
        <v>0.03</v>
      </c>
      <c r="J4490">
        <v>0.43</v>
      </c>
    </row>
    <row r="4491" spans="1:16" x14ac:dyDescent="0.25">
      <c r="A4491" t="s">
        <v>4085</v>
      </c>
      <c r="B4491" t="s">
        <v>49</v>
      </c>
      <c r="C4491">
        <v>2011</v>
      </c>
      <c r="D4491" t="s">
        <v>34</v>
      </c>
      <c r="E4491" t="s">
        <v>68</v>
      </c>
      <c r="F4491">
        <v>0</v>
      </c>
      <c r="G4491">
        <v>0.34</v>
      </c>
      <c r="H4491">
        <v>0</v>
      </c>
      <c r="I4491">
        <v>0.1</v>
      </c>
      <c r="J4491">
        <v>0.43</v>
      </c>
    </row>
    <row r="4492" spans="1:16" x14ac:dyDescent="0.25">
      <c r="A4492" t="s">
        <v>4086</v>
      </c>
      <c r="B4492" t="s">
        <v>49</v>
      </c>
      <c r="C4492">
        <v>2014</v>
      </c>
      <c r="D4492" t="s">
        <v>86</v>
      </c>
      <c r="E4492" t="s">
        <v>371</v>
      </c>
      <c r="F4492">
        <v>0.15</v>
      </c>
      <c r="G4492">
        <v>0.14000000000000001</v>
      </c>
      <c r="H4492">
        <v>0.09</v>
      </c>
      <c r="I4492">
        <v>0.06</v>
      </c>
      <c r="J4492">
        <v>0.43</v>
      </c>
      <c r="K4492">
        <v>73</v>
      </c>
      <c r="L4492">
        <v>26</v>
      </c>
      <c r="M4492">
        <v>7.5</v>
      </c>
      <c r="N4492">
        <v>100</v>
      </c>
      <c r="O4492" t="s">
        <v>1677</v>
      </c>
      <c r="P4492" t="s">
        <v>88</v>
      </c>
    </row>
    <row r="4493" spans="1:16" x14ac:dyDescent="0.25">
      <c r="A4493" t="s">
        <v>4087</v>
      </c>
      <c r="B4493" t="s">
        <v>49</v>
      </c>
      <c r="C4493">
        <v>2010</v>
      </c>
      <c r="D4493" t="s">
        <v>50</v>
      </c>
      <c r="E4493" t="s">
        <v>202</v>
      </c>
      <c r="F4493">
        <v>0.18</v>
      </c>
      <c r="G4493">
        <v>0.18</v>
      </c>
      <c r="H4493">
        <v>0</v>
      </c>
      <c r="I4493">
        <v>7.0000000000000007E-2</v>
      </c>
      <c r="J4493">
        <v>0.43</v>
      </c>
      <c r="K4493">
        <v>43</v>
      </c>
      <c r="L4493">
        <v>31</v>
      </c>
      <c r="M4493">
        <v>5.5</v>
      </c>
      <c r="N4493">
        <v>49</v>
      </c>
      <c r="O4493" t="s">
        <v>1240</v>
      </c>
      <c r="P4493" t="s">
        <v>88</v>
      </c>
    </row>
    <row r="4494" spans="1:16" x14ac:dyDescent="0.25">
      <c r="A4494" t="s">
        <v>4088</v>
      </c>
      <c r="B4494" t="s">
        <v>104</v>
      </c>
      <c r="C4494">
        <v>2001</v>
      </c>
      <c r="D4494" t="s">
        <v>18</v>
      </c>
      <c r="E4494" t="s">
        <v>68</v>
      </c>
      <c r="F4494">
        <v>0.24</v>
      </c>
      <c r="G4494">
        <v>0.16</v>
      </c>
      <c r="H4494">
        <v>0</v>
      </c>
      <c r="I4494">
        <v>0.03</v>
      </c>
      <c r="J4494">
        <v>0.43</v>
      </c>
      <c r="K4494">
        <v>76</v>
      </c>
      <c r="L4494">
        <v>5</v>
      </c>
      <c r="M4494">
        <v>8.1</v>
      </c>
      <c r="N4494">
        <v>8</v>
      </c>
      <c r="O4494" t="s">
        <v>2144</v>
      </c>
      <c r="P4494" t="s">
        <v>20</v>
      </c>
    </row>
    <row r="4495" spans="1:16" x14ac:dyDescent="0.25">
      <c r="A4495" t="s">
        <v>3992</v>
      </c>
      <c r="B4495" t="s">
        <v>44</v>
      </c>
      <c r="C4495">
        <v>2013</v>
      </c>
      <c r="D4495" t="s">
        <v>50</v>
      </c>
      <c r="E4495" t="s">
        <v>71</v>
      </c>
      <c r="F4495">
        <v>0.26</v>
      </c>
      <c r="G4495">
        <v>0.13</v>
      </c>
      <c r="H4495">
        <v>0</v>
      </c>
      <c r="I4495">
        <v>0.04</v>
      </c>
      <c r="J4495">
        <v>0.43</v>
      </c>
      <c r="K4495">
        <v>62</v>
      </c>
      <c r="L4495">
        <v>49</v>
      </c>
      <c r="M4495">
        <v>7.4</v>
      </c>
      <c r="N4495">
        <v>368</v>
      </c>
      <c r="O4495" t="s">
        <v>362</v>
      </c>
      <c r="P4495" t="s">
        <v>53</v>
      </c>
    </row>
    <row r="4496" spans="1:16" x14ac:dyDescent="0.25">
      <c r="A4496" t="s">
        <v>2275</v>
      </c>
      <c r="B4496" t="s">
        <v>171</v>
      </c>
      <c r="C4496">
        <v>2014</v>
      </c>
      <c r="D4496" t="s">
        <v>50</v>
      </c>
      <c r="E4496" t="s">
        <v>266</v>
      </c>
      <c r="F4496">
        <v>0.23</v>
      </c>
      <c r="G4496">
        <v>0.17</v>
      </c>
      <c r="H4496">
        <v>0</v>
      </c>
      <c r="I4496">
        <v>0.04</v>
      </c>
      <c r="J4496">
        <v>0.43</v>
      </c>
      <c r="K4496">
        <v>74</v>
      </c>
      <c r="L4496">
        <v>25</v>
      </c>
      <c r="M4496">
        <v>7.1</v>
      </c>
      <c r="N4496">
        <v>36</v>
      </c>
      <c r="O4496" t="s">
        <v>884</v>
      </c>
      <c r="P4496" t="s">
        <v>112</v>
      </c>
    </row>
    <row r="4497" spans="1:16" x14ac:dyDescent="0.25">
      <c r="A4497" t="s">
        <v>2781</v>
      </c>
      <c r="B4497" t="s">
        <v>49</v>
      </c>
      <c r="C4497">
        <v>2014</v>
      </c>
      <c r="D4497" t="s">
        <v>18</v>
      </c>
      <c r="E4497" t="s">
        <v>2782</v>
      </c>
      <c r="F4497">
        <v>0.35</v>
      </c>
      <c r="G4497">
        <v>0</v>
      </c>
      <c r="H4497">
        <v>0</v>
      </c>
      <c r="I4497">
        <v>0.08</v>
      </c>
      <c r="J4497">
        <v>0.43</v>
      </c>
      <c r="K4497">
        <v>81</v>
      </c>
      <c r="L4497">
        <v>26</v>
      </c>
      <c r="M4497">
        <v>6.8</v>
      </c>
      <c r="N4497">
        <v>79</v>
      </c>
      <c r="O4497" t="s">
        <v>2256</v>
      </c>
      <c r="P4497" t="s">
        <v>20</v>
      </c>
    </row>
    <row r="4498" spans="1:16" x14ac:dyDescent="0.25">
      <c r="A4498" t="s">
        <v>2521</v>
      </c>
      <c r="B4498" t="s">
        <v>44</v>
      </c>
      <c r="C4498">
        <v>2012</v>
      </c>
      <c r="D4498" t="s">
        <v>50</v>
      </c>
      <c r="E4498" t="s">
        <v>221</v>
      </c>
      <c r="F4498">
        <v>0.28000000000000003</v>
      </c>
      <c r="G4498">
        <v>0.11</v>
      </c>
      <c r="H4498">
        <v>0.01</v>
      </c>
      <c r="I4498">
        <v>0.03</v>
      </c>
      <c r="J4498">
        <v>0.43</v>
      </c>
      <c r="K4498">
        <v>77</v>
      </c>
      <c r="L4498">
        <v>32</v>
      </c>
      <c r="M4498">
        <v>8.4</v>
      </c>
      <c r="N4498">
        <v>93</v>
      </c>
      <c r="O4498" t="s">
        <v>2522</v>
      </c>
      <c r="P4498" t="s">
        <v>53</v>
      </c>
    </row>
    <row r="4499" spans="1:16" x14ac:dyDescent="0.25">
      <c r="A4499" t="s">
        <v>4089</v>
      </c>
      <c r="B4499" t="s">
        <v>49</v>
      </c>
      <c r="C4499">
        <v>2010</v>
      </c>
      <c r="D4499" t="s">
        <v>28</v>
      </c>
      <c r="E4499" t="s">
        <v>932</v>
      </c>
      <c r="F4499">
        <v>0.22</v>
      </c>
      <c r="G4499">
        <v>0.09</v>
      </c>
      <c r="H4499">
        <v>7.0000000000000007E-2</v>
      </c>
      <c r="I4499">
        <v>0.04</v>
      </c>
      <c r="J4499">
        <v>0.43</v>
      </c>
      <c r="K4499">
        <v>45</v>
      </c>
      <c r="L4499">
        <v>31</v>
      </c>
      <c r="M4499">
        <v>7</v>
      </c>
      <c r="N4499">
        <v>148</v>
      </c>
      <c r="O4499" t="s">
        <v>4090</v>
      </c>
      <c r="P4499" t="s">
        <v>88</v>
      </c>
    </row>
    <row r="4500" spans="1:16" x14ac:dyDescent="0.25">
      <c r="A4500" t="s">
        <v>4091</v>
      </c>
      <c r="B4500" t="s">
        <v>55</v>
      </c>
      <c r="C4500">
        <v>2000</v>
      </c>
      <c r="D4500" t="s">
        <v>37</v>
      </c>
      <c r="E4500" t="s">
        <v>282</v>
      </c>
      <c r="F4500">
        <v>0.21</v>
      </c>
      <c r="G4500">
        <v>0.17</v>
      </c>
      <c r="H4500">
        <v>0</v>
      </c>
      <c r="I4500">
        <v>0.06</v>
      </c>
      <c r="J4500">
        <v>0.43</v>
      </c>
      <c r="K4500">
        <v>81</v>
      </c>
      <c r="L4500">
        <v>23</v>
      </c>
      <c r="M4500">
        <v>8</v>
      </c>
      <c r="N4500">
        <v>40</v>
      </c>
      <c r="O4500" t="s">
        <v>2154</v>
      </c>
      <c r="P4500" t="s">
        <v>88</v>
      </c>
    </row>
    <row r="4501" spans="1:16" x14ac:dyDescent="0.25">
      <c r="A4501" t="s">
        <v>4092</v>
      </c>
      <c r="B4501">
        <v>2600</v>
      </c>
      <c r="C4501">
        <v>1981</v>
      </c>
      <c r="D4501" t="s">
        <v>50</v>
      </c>
      <c r="E4501" t="s">
        <v>71</v>
      </c>
      <c r="F4501">
        <v>0.4</v>
      </c>
      <c r="G4501">
        <v>0.02</v>
      </c>
      <c r="H4501">
        <v>0</v>
      </c>
      <c r="I4501">
        <v>0</v>
      </c>
      <c r="J4501">
        <v>0.43</v>
      </c>
    </row>
    <row r="4502" spans="1:16" x14ac:dyDescent="0.25">
      <c r="A4502" t="s">
        <v>4093</v>
      </c>
      <c r="B4502" t="s">
        <v>55</v>
      </c>
      <c r="C4502">
        <v>2004</v>
      </c>
      <c r="D4502" t="s">
        <v>28</v>
      </c>
      <c r="E4502" t="s">
        <v>371</v>
      </c>
      <c r="F4502">
        <v>0.21</v>
      </c>
      <c r="G4502">
        <v>0.17</v>
      </c>
      <c r="H4502">
        <v>0</v>
      </c>
      <c r="I4502">
        <v>0.06</v>
      </c>
      <c r="J4502">
        <v>0.43</v>
      </c>
      <c r="K4502">
        <v>51</v>
      </c>
      <c r="L4502">
        <v>7</v>
      </c>
      <c r="M4502">
        <v>8.1</v>
      </c>
      <c r="N4502">
        <v>28</v>
      </c>
      <c r="O4502" t="s">
        <v>4094</v>
      </c>
      <c r="P4502" t="s">
        <v>88</v>
      </c>
    </row>
    <row r="4503" spans="1:16" x14ac:dyDescent="0.25">
      <c r="A4503" t="s">
        <v>4095</v>
      </c>
      <c r="B4503" t="s">
        <v>64</v>
      </c>
      <c r="C4503">
        <v>2002</v>
      </c>
      <c r="D4503" t="s">
        <v>1</v>
      </c>
      <c r="E4503" t="s">
        <v>3932</v>
      </c>
      <c r="F4503">
        <v>0.31</v>
      </c>
      <c r="G4503">
        <v>0.11</v>
      </c>
      <c r="H4503">
        <v>0</v>
      </c>
      <c r="I4503">
        <v>0.01</v>
      </c>
      <c r="J4503">
        <v>0.43</v>
      </c>
    </row>
    <row r="4504" spans="1:16" x14ac:dyDescent="0.25">
      <c r="A4504" t="s">
        <v>4096</v>
      </c>
      <c r="B4504" t="s">
        <v>64</v>
      </c>
      <c r="C4504">
        <v>2003</v>
      </c>
      <c r="D4504" t="s">
        <v>1</v>
      </c>
      <c r="E4504" t="s">
        <v>221</v>
      </c>
      <c r="F4504">
        <v>0.18</v>
      </c>
      <c r="G4504">
        <v>7.0000000000000007E-2</v>
      </c>
      <c r="H4504">
        <v>0.17</v>
      </c>
      <c r="I4504">
        <v>0.01</v>
      </c>
      <c r="J4504">
        <v>0.43</v>
      </c>
      <c r="K4504">
        <v>81</v>
      </c>
      <c r="L4504">
        <v>17</v>
      </c>
      <c r="M4504">
        <v>8.6</v>
      </c>
      <c r="N4504">
        <v>18</v>
      </c>
      <c r="O4504" t="s">
        <v>3432</v>
      </c>
      <c r="P4504" t="s">
        <v>20</v>
      </c>
    </row>
    <row r="4505" spans="1:16" x14ac:dyDescent="0.25">
      <c r="A4505" t="s">
        <v>4097</v>
      </c>
      <c r="B4505" t="s">
        <v>32</v>
      </c>
      <c r="C4505">
        <v>2007</v>
      </c>
      <c r="D4505" t="s">
        <v>34</v>
      </c>
      <c r="E4505" t="s">
        <v>111</v>
      </c>
      <c r="F4505">
        <v>0.4</v>
      </c>
      <c r="G4505">
        <v>0</v>
      </c>
      <c r="H4505">
        <v>0</v>
      </c>
      <c r="I4505">
        <v>0.03</v>
      </c>
      <c r="J4505">
        <v>0.43</v>
      </c>
      <c r="K4505">
        <v>73</v>
      </c>
      <c r="L4505">
        <v>7</v>
      </c>
      <c r="O4505" t="s">
        <v>4098</v>
      </c>
      <c r="P4505" t="s">
        <v>20</v>
      </c>
    </row>
    <row r="4506" spans="1:16" x14ac:dyDescent="0.25">
      <c r="A4506" t="s">
        <v>4099</v>
      </c>
      <c r="B4506" t="s">
        <v>57</v>
      </c>
      <c r="C4506">
        <v>1994</v>
      </c>
      <c r="D4506" t="s">
        <v>39</v>
      </c>
      <c r="E4506" t="s">
        <v>349</v>
      </c>
      <c r="F4506">
        <v>0</v>
      </c>
      <c r="G4506">
        <v>0</v>
      </c>
      <c r="H4506">
        <v>0.43</v>
      </c>
      <c r="I4506">
        <v>0</v>
      </c>
      <c r="J4506">
        <v>0.43</v>
      </c>
    </row>
    <row r="4507" spans="1:16" x14ac:dyDescent="0.25">
      <c r="A4507" t="s">
        <v>3303</v>
      </c>
      <c r="B4507" t="s">
        <v>49</v>
      </c>
      <c r="C4507">
        <v>2013</v>
      </c>
      <c r="D4507" t="s">
        <v>37</v>
      </c>
      <c r="E4507" t="s">
        <v>202</v>
      </c>
      <c r="F4507">
        <v>0.22</v>
      </c>
      <c r="G4507">
        <v>0.14000000000000001</v>
      </c>
      <c r="H4507">
        <v>0</v>
      </c>
      <c r="I4507">
        <v>0.08</v>
      </c>
      <c r="J4507">
        <v>0.43</v>
      </c>
      <c r="K4507">
        <v>74</v>
      </c>
      <c r="L4507">
        <v>12</v>
      </c>
      <c r="M4507">
        <v>6.2</v>
      </c>
      <c r="N4507">
        <v>181</v>
      </c>
      <c r="O4507" t="s">
        <v>3304</v>
      </c>
      <c r="P4507" t="s">
        <v>53</v>
      </c>
    </row>
    <row r="4508" spans="1:16" x14ac:dyDescent="0.25">
      <c r="A4508" t="s">
        <v>1768</v>
      </c>
      <c r="B4508" t="s">
        <v>44</v>
      </c>
      <c r="C4508">
        <v>2015</v>
      </c>
      <c r="D4508" t="s">
        <v>18</v>
      </c>
      <c r="E4508" t="s">
        <v>51</v>
      </c>
      <c r="F4508">
        <v>0.27</v>
      </c>
      <c r="G4508">
        <v>0.12</v>
      </c>
      <c r="H4508">
        <v>0</v>
      </c>
      <c r="I4508">
        <v>0.04</v>
      </c>
      <c r="J4508">
        <v>0.43</v>
      </c>
      <c r="M4508">
        <v>5.4</v>
      </c>
      <c r="N4508">
        <v>25</v>
      </c>
      <c r="O4508" t="s">
        <v>745</v>
      </c>
      <c r="P4508" t="s">
        <v>88</v>
      </c>
    </row>
    <row r="4509" spans="1:16" x14ac:dyDescent="0.25">
      <c r="A4509" t="s">
        <v>4100</v>
      </c>
      <c r="B4509" t="s">
        <v>159</v>
      </c>
      <c r="C4509">
        <v>2007</v>
      </c>
      <c r="D4509" t="s">
        <v>86</v>
      </c>
      <c r="E4509" t="s">
        <v>155</v>
      </c>
      <c r="F4509">
        <v>0.19</v>
      </c>
      <c r="G4509">
        <v>0.09</v>
      </c>
      <c r="H4509">
        <v>0.08</v>
      </c>
      <c r="I4509">
        <v>7.0000000000000007E-2</v>
      </c>
      <c r="J4509">
        <v>0.43</v>
      </c>
    </row>
    <row r="4510" spans="1:16" x14ac:dyDescent="0.25">
      <c r="A4510" t="s">
        <v>4101</v>
      </c>
      <c r="B4510" t="s">
        <v>64</v>
      </c>
      <c r="C4510">
        <v>2004</v>
      </c>
      <c r="D4510" t="s">
        <v>34</v>
      </c>
      <c r="E4510" t="s">
        <v>285</v>
      </c>
      <c r="F4510">
        <v>0.31</v>
      </c>
      <c r="G4510">
        <v>0.11</v>
      </c>
      <c r="H4510">
        <v>0</v>
      </c>
      <c r="I4510">
        <v>0.01</v>
      </c>
      <c r="J4510">
        <v>0.43</v>
      </c>
    </row>
    <row r="4511" spans="1:16" x14ac:dyDescent="0.25">
      <c r="A4511" t="s">
        <v>4102</v>
      </c>
      <c r="B4511" t="s">
        <v>49</v>
      </c>
      <c r="C4511">
        <v>2012</v>
      </c>
      <c r="D4511" t="s">
        <v>50</v>
      </c>
      <c r="E4511" t="s">
        <v>134</v>
      </c>
      <c r="F4511">
        <v>0.37</v>
      </c>
      <c r="G4511">
        <v>0</v>
      </c>
      <c r="H4511">
        <v>0</v>
      </c>
      <c r="I4511">
        <v>0.06</v>
      </c>
      <c r="J4511">
        <v>0.43</v>
      </c>
      <c r="M4511">
        <v>8.6999999999999993</v>
      </c>
      <c r="N4511">
        <v>63</v>
      </c>
      <c r="O4511" t="s">
        <v>583</v>
      </c>
      <c r="P4511" t="s">
        <v>53</v>
      </c>
    </row>
    <row r="4512" spans="1:16" x14ac:dyDescent="0.25">
      <c r="A4512" t="s">
        <v>2422</v>
      </c>
      <c r="B4512" t="s">
        <v>55</v>
      </c>
      <c r="C4512">
        <v>2009</v>
      </c>
      <c r="D4512" t="s">
        <v>50</v>
      </c>
      <c r="E4512" t="s">
        <v>155</v>
      </c>
      <c r="F4512">
        <v>0.15</v>
      </c>
      <c r="G4512">
        <v>0.04</v>
      </c>
      <c r="H4512">
        <v>0</v>
      </c>
      <c r="I4512">
        <v>0.24</v>
      </c>
      <c r="J4512">
        <v>0.43</v>
      </c>
      <c r="K4512">
        <v>64</v>
      </c>
      <c r="L4512">
        <v>9</v>
      </c>
      <c r="M4512">
        <v>8.6999999999999993</v>
      </c>
      <c r="N4512">
        <v>6</v>
      </c>
      <c r="O4512" t="s">
        <v>4103</v>
      </c>
      <c r="P4512" t="s">
        <v>112</v>
      </c>
    </row>
    <row r="4513" spans="1:16" x14ac:dyDescent="0.25">
      <c r="A4513" t="s">
        <v>4104</v>
      </c>
      <c r="B4513" t="s">
        <v>55</v>
      </c>
      <c r="C4513">
        <v>2003</v>
      </c>
      <c r="D4513" t="s">
        <v>50</v>
      </c>
      <c r="E4513" t="s">
        <v>2495</v>
      </c>
      <c r="F4513">
        <v>0.21</v>
      </c>
      <c r="G4513">
        <v>0.16</v>
      </c>
      <c r="H4513">
        <v>0</v>
      </c>
      <c r="I4513">
        <v>0.06</v>
      </c>
      <c r="J4513">
        <v>0.43</v>
      </c>
      <c r="K4513">
        <v>68</v>
      </c>
      <c r="L4513">
        <v>27</v>
      </c>
      <c r="M4513">
        <v>8.8000000000000007</v>
      </c>
      <c r="N4513">
        <v>16</v>
      </c>
      <c r="O4513" t="s">
        <v>1745</v>
      </c>
      <c r="P4513" t="s">
        <v>53</v>
      </c>
    </row>
    <row r="4514" spans="1:16" x14ac:dyDescent="0.25">
      <c r="A4514" t="s">
        <v>4105</v>
      </c>
      <c r="B4514" t="s">
        <v>95</v>
      </c>
      <c r="C4514">
        <v>1997</v>
      </c>
      <c r="D4514" t="s">
        <v>1</v>
      </c>
      <c r="E4514" t="s">
        <v>19</v>
      </c>
      <c r="F4514">
        <v>0.25</v>
      </c>
      <c r="G4514">
        <v>0.06</v>
      </c>
      <c r="H4514">
        <v>7.0000000000000007E-2</v>
      </c>
      <c r="I4514">
        <v>0.06</v>
      </c>
      <c r="J4514">
        <v>0.43</v>
      </c>
    </row>
    <row r="4515" spans="1:16" x14ac:dyDescent="0.25">
      <c r="A4515" t="s">
        <v>4106</v>
      </c>
      <c r="B4515" t="s">
        <v>95</v>
      </c>
      <c r="C4515">
        <v>1998</v>
      </c>
      <c r="D4515" t="s">
        <v>24</v>
      </c>
      <c r="E4515" t="s">
        <v>775</v>
      </c>
      <c r="F4515">
        <v>0.28000000000000003</v>
      </c>
      <c r="G4515">
        <v>0.14000000000000001</v>
      </c>
      <c r="H4515">
        <v>0</v>
      </c>
      <c r="I4515">
        <v>0.01</v>
      </c>
      <c r="J4515">
        <v>0.43</v>
      </c>
    </row>
    <row r="4516" spans="1:16" x14ac:dyDescent="0.25">
      <c r="A4516" t="s">
        <v>4107</v>
      </c>
      <c r="B4516" t="s">
        <v>55</v>
      </c>
      <c r="C4516">
        <v>2004</v>
      </c>
      <c r="D4516" t="s">
        <v>18</v>
      </c>
      <c r="E4516" t="s">
        <v>68</v>
      </c>
      <c r="F4516">
        <v>0.36</v>
      </c>
      <c r="G4516">
        <v>0.01</v>
      </c>
      <c r="H4516">
        <v>0</v>
      </c>
      <c r="I4516">
        <v>0.06</v>
      </c>
      <c r="J4516">
        <v>0.43</v>
      </c>
      <c r="K4516">
        <v>71</v>
      </c>
      <c r="L4516">
        <v>38</v>
      </c>
      <c r="M4516">
        <v>7.8</v>
      </c>
      <c r="N4516">
        <v>5</v>
      </c>
      <c r="O4516" t="s">
        <v>299</v>
      </c>
      <c r="P4516" t="s">
        <v>20</v>
      </c>
    </row>
    <row r="4517" spans="1:16" x14ac:dyDescent="0.25">
      <c r="A4517" t="s">
        <v>4108</v>
      </c>
      <c r="B4517" t="s">
        <v>32</v>
      </c>
      <c r="C4517">
        <v>2009</v>
      </c>
      <c r="D4517" t="s">
        <v>34</v>
      </c>
      <c r="E4517" t="s">
        <v>51</v>
      </c>
      <c r="F4517">
        <v>0.39</v>
      </c>
      <c r="G4517">
        <v>0.01</v>
      </c>
      <c r="H4517">
        <v>0</v>
      </c>
      <c r="I4517">
        <v>0.03</v>
      </c>
      <c r="J4517">
        <v>0.43</v>
      </c>
    </row>
    <row r="4518" spans="1:16" x14ac:dyDescent="0.25">
      <c r="A4518" t="s">
        <v>4109</v>
      </c>
      <c r="B4518" t="s">
        <v>55</v>
      </c>
      <c r="C4518">
        <v>2003</v>
      </c>
      <c r="D4518" t="s">
        <v>28</v>
      </c>
      <c r="E4518" t="s">
        <v>1965</v>
      </c>
      <c r="F4518">
        <v>0.21</v>
      </c>
      <c r="G4518">
        <v>0.16</v>
      </c>
      <c r="H4518">
        <v>0</v>
      </c>
      <c r="I4518">
        <v>0.05</v>
      </c>
      <c r="J4518">
        <v>0.43</v>
      </c>
      <c r="K4518">
        <v>74</v>
      </c>
      <c r="L4518">
        <v>22</v>
      </c>
      <c r="M4518">
        <v>8.1999999999999993</v>
      </c>
      <c r="N4518">
        <v>33</v>
      </c>
      <c r="O4518" t="s">
        <v>1965</v>
      </c>
      <c r="P4518" t="s">
        <v>88</v>
      </c>
    </row>
    <row r="4519" spans="1:16" x14ac:dyDescent="0.25">
      <c r="A4519" t="s">
        <v>4110</v>
      </c>
      <c r="B4519" t="s">
        <v>32</v>
      </c>
      <c r="C4519">
        <v>2010</v>
      </c>
      <c r="D4519" t="s">
        <v>101</v>
      </c>
      <c r="E4519" t="s">
        <v>221</v>
      </c>
      <c r="F4519">
        <v>0.21</v>
      </c>
      <c r="G4519">
        <v>0.06</v>
      </c>
      <c r="H4519">
        <v>0.13</v>
      </c>
      <c r="I4519">
        <v>0.02</v>
      </c>
      <c r="J4519">
        <v>0.43</v>
      </c>
      <c r="K4519">
        <v>82</v>
      </c>
      <c r="L4519">
        <v>48</v>
      </c>
      <c r="M4519">
        <v>7.9</v>
      </c>
      <c r="N4519">
        <v>53</v>
      </c>
      <c r="O4519" t="s">
        <v>221</v>
      </c>
      <c r="P4519" t="s">
        <v>112</v>
      </c>
    </row>
    <row r="4520" spans="1:16" x14ac:dyDescent="0.25">
      <c r="A4520" t="s">
        <v>4111</v>
      </c>
      <c r="B4520" t="s">
        <v>104</v>
      </c>
      <c r="C4520">
        <v>1996</v>
      </c>
      <c r="D4520" t="s">
        <v>18</v>
      </c>
      <c r="E4520" t="s">
        <v>68</v>
      </c>
      <c r="F4520">
        <v>0.1</v>
      </c>
      <c r="G4520">
        <v>7.0000000000000007E-2</v>
      </c>
      <c r="H4520">
        <v>0.24</v>
      </c>
      <c r="I4520">
        <v>0.03</v>
      </c>
      <c r="J4520">
        <v>0.43</v>
      </c>
    </row>
    <row r="4521" spans="1:16" x14ac:dyDescent="0.25">
      <c r="A4521" t="s">
        <v>4112</v>
      </c>
      <c r="B4521" t="s">
        <v>79</v>
      </c>
      <c r="C4521">
        <v>2013</v>
      </c>
      <c r="D4521" t="s">
        <v>28</v>
      </c>
      <c r="E4521" t="s">
        <v>1510</v>
      </c>
      <c r="F4521">
        <v>0.23</v>
      </c>
      <c r="G4521">
        <v>0.12</v>
      </c>
      <c r="H4521">
        <v>0.04</v>
      </c>
      <c r="I4521">
        <v>0.04</v>
      </c>
      <c r="J4521">
        <v>0.43</v>
      </c>
      <c r="K4521">
        <v>47</v>
      </c>
      <c r="L4521">
        <v>14</v>
      </c>
      <c r="M4521">
        <v>6</v>
      </c>
      <c r="N4521">
        <v>24</v>
      </c>
      <c r="O4521" t="s">
        <v>4113</v>
      </c>
      <c r="P4521" t="s">
        <v>112</v>
      </c>
    </row>
    <row r="4522" spans="1:16" x14ac:dyDescent="0.25">
      <c r="A4522" t="s">
        <v>197</v>
      </c>
      <c r="B4522" t="s">
        <v>49</v>
      </c>
      <c r="C4522">
        <v>2012</v>
      </c>
      <c r="D4522" t="s">
        <v>34</v>
      </c>
      <c r="E4522" t="s">
        <v>111</v>
      </c>
      <c r="F4522">
        <v>0.26</v>
      </c>
      <c r="G4522">
        <v>0.11</v>
      </c>
      <c r="H4522">
        <v>0</v>
      </c>
      <c r="I4522">
        <v>0.06</v>
      </c>
      <c r="J4522">
        <v>0.43</v>
      </c>
      <c r="K4522">
        <v>77</v>
      </c>
      <c r="L4522">
        <v>5</v>
      </c>
      <c r="M4522">
        <v>7.1</v>
      </c>
      <c r="N4522">
        <v>29</v>
      </c>
      <c r="O4522" t="s">
        <v>111</v>
      </c>
      <c r="P4522" t="s">
        <v>112</v>
      </c>
    </row>
    <row r="4523" spans="1:16" x14ac:dyDescent="0.25">
      <c r="A4523" t="s">
        <v>4114</v>
      </c>
      <c r="B4523" t="s">
        <v>55</v>
      </c>
      <c r="C4523">
        <v>2001</v>
      </c>
      <c r="D4523" t="s">
        <v>39</v>
      </c>
      <c r="E4523" t="s">
        <v>371</v>
      </c>
      <c r="F4523">
        <v>0.09</v>
      </c>
      <c r="G4523">
        <v>7.0000000000000007E-2</v>
      </c>
      <c r="H4523">
        <v>0.25</v>
      </c>
      <c r="I4523">
        <v>0.02</v>
      </c>
      <c r="J4523">
        <v>0.43</v>
      </c>
      <c r="K4523">
        <v>71</v>
      </c>
      <c r="L4523">
        <v>12</v>
      </c>
      <c r="M4523">
        <v>8.8000000000000007</v>
      </c>
      <c r="N4523">
        <v>23</v>
      </c>
      <c r="O4523" t="s">
        <v>4115</v>
      </c>
      <c r="P4523" t="s">
        <v>88</v>
      </c>
    </row>
    <row r="4524" spans="1:16" x14ac:dyDescent="0.25">
      <c r="A4524" t="s">
        <v>819</v>
      </c>
      <c r="B4524" t="s">
        <v>55</v>
      </c>
      <c r="C4524">
        <v>2008</v>
      </c>
      <c r="D4524" t="s">
        <v>34</v>
      </c>
      <c r="E4524" t="s">
        <v>134</v>
      </c>
      <c r="F4524">
        <v>0.21</v>
      </c>
      <c r="G4524">
        <v>0.16</v>
      </c>
      <c r="H4524">
        <v>0</v>
      </c>
      <c r="I4524">
        <v>0.05</v>
      </c>
      <c r="J4524">
        <v>0.43</v>
      </c>
      <c r="M4524">
        <v>7.2</v>
      </c>
      <c r="N4524">
        <v>6</v>
      </c>
      <c r="O4524" t="s">
        <v>134</v>
      </c>
      <c r="P4524" t="s">
        <v>20</v>
      </c>
    </row>
    <row r="4525" spans="1:16" x14ac:dyDescent="0.25">
      <c r="A4525" t="s">
        <v>4116</v>
      </c>
      <c r="B4525" t="s">
        <v>32</v>
      </c>
      <c r="C4525">
        <v>2009</v>
      </c>
      <c r="D4525" t="s">
        <v>30</v>
      </c>
      <c r="E4525" t="s">
        <v>266</v>
      </c>
      <c r="F4525">
        <v>0.28999999999999998</v>
      </c>
      <c r="G4525">
        <v>0.11</v>
      </c>
      <c r="H4525">
        <v>0</v>
      </c>
      <c r="I4525">
        <v>0.04</v>
      </c>
      <c r="J4525">
        <v>0.43</v>
      </c>
      <c r="K4525">
        <v>68</v>
      </c>
      <c r="L4525">
        <v>7</v>
      </c>
      <c r="O4525" t="s">
        <v>4117</v>
      </c>
      <c r="P4525" t="s">
        <v>20</v>
      </c>
    </row>
    <row r="4526" spans="1:16" x14ac:dyDescent="0.25">
      <c r="A4526" t="s">
        <v>4118</v>
      </c>
      <c r="B4526" t="s">
        <v>55</v>
      </c>
      <c r="C4526">
        <v>2006</v>
      </c>
      <c r="D4526" t="s">
        <v>28</v>
      </c>
      <c r="E4526" t="s">
        <v>241</v>
      </c>
      <c r="F4526">
        <v>7.0000000000000007E-2</v>
      </c>
      <c r="G4526">
        <v>0.05</v>
      </c>
      <c r="H4526">
        <v>0.28999999999999998</v>
      </c>
      <c r="I4526">
        <v>0.02</v>
      </c>
      <c r="J4526">
        <v>0.43</v>
      </c>
      <c r="K4526">
        <v>57</v>
      </c>
      <c r="L4526">
        <v>27</v>
      </c>
      <c r="M4526">
        <v>6.8</v>
      </c>
      <c r="N4526">
        <v>11</v>
      </c>
      <c r="O4526" t="s">
        <v>241</v>
      </c>
      <c r="P4526" t="s">
        <v>88</v>
      </c>
    </row>
    <row r="4527" spans="1:16" x14ac:dyDescent="0.25">
      <c r="A4527" t="s">
        <v>4119</v>
      </c>
      <c r="B4527" t="s">
        <v>32</v>
      </c>
      <c r="C4527">
        <v>2005</v>
      </c>
      <c r="D4527" t="s">
        <v>1</v>
      </c>
      <c r="E4527" t="s">
        <v>233</v>
      </c>
      <c r="F4527">
        <v>0.34</v>
      </c>
      <c r="G4527">
        <v>0.03</v>
      </c>
      <c r="H4527">
        <v>0.03</v>
      </c>
      <c r="I4527">
        <v>0.03</v>
      </c>
      <c r="J4527">
        <v>0.43</v>
      </c>
      <c r="K4527">
        <v>89</v>
      </c>
      <c r="L4527">
        <v>52</v>
      </c>
      <c r="M4527">
        <v>8.5</v>
      </c>
      <c r="N4527">
        <v>171</v>
      </c>
      <c r="O4527" t="s">
        <v>356</v>
      </c>
      <c r="P4527" t="s">
        <v>88</v>
      </c>
    </row>
    <row r="4528" spans="1:16" x14ac:dyDescent="0.25">
      <c r="A4528" t="s">
        <v>1087</v>
      </c>
      <c r="B4528" t="s">
        <v>148</v>
      </c>
      <c r="C4528">
        <v>2012</v>
      </c>
      <c r="D4528" t="s">
        <v>37</v>
      </c>
      <c r="E4528" t="s">
        <v>51</v>
      </c>
      <c r="F4528">
        <v>0.16</v>
      </c>
      <c r="G4528">
        <v>0.22</v>
      </c>
      <c r="H4528">
        <v>0</v>
      </c>
      <c r="I4528">
        <v>0.05</v>
      </c>
      <c r="J4528">
        <v>0.43</v>
      </c>
      <c r="K4528">
        <v>87</v>
      </c>
      <c r="L4528">
        <v>30</v>
      </c>
      <c r="M4528">
        <v>7.6</v>
      </c>
      <c r="N4528">
        <v>2202</v>
      </c>
      <c r="O4528" t="s">
        <v>1088</v>
      </c>
      <c r="P4528" t="s">
        <v>53</v>
      </c>
    </row>
    <row r="4529" spans="1:16" x14ac:dyDescent="0.25">
      <c r="A4529" t="s">
        <v>4120</v>
      </c>
      <c r="B4529" t="s">
        <v>32</v>
      </c>
      <c r="C4529">
        <v>2010</v>
      </c>
      <c r="D4529" t="s">
        <v>50</v>
      </c>
      <c r="E4529" t="s">
        <v>483</v>
      </c>
      <c r="F4529">
        <v>0.25</v>
      </c>
      <c r="G4529">
        <v>0.14000000000000001</v>
      </c>
      <c r="H4529">
        <v>0</v>
      </c>
      <c r="I4529">
        <v>0.04</v>
      </c>
      <c r="J4529">
        <v>0.43</v>
      </c>
      <c r="O4529" t="s">
        <v>4121</v>
      </c>
      <c r="P4529" t="s">
        <v>20</v>
      </c>
    </row>
    <row r="4530" spans="1:16" x14ac:dyDescent="0.25">
      <c r="A4530" t="s">
        <v>4122</v>
      </c>
      <c r="B4530" t="s">
        <v>159</v>
      </c>
      <c r="C4530">
        <v>2006</v>
      </c>
      <c r="D4530" t="s">
        <v>28</v>
      </c>
      <c r="E4530" t="s">
        <v>111</v>
      </c>
      <c r="F4530">
        <v>0.17</v>
      </c>
      <c r="G4530">
        <v>0.01</v>
      </c>
      <c r="H4530">
        <v>0.23</v>
      </c>
      <c r="I4530">
        <v>0.02</v>
      </c>
      <c r="J4530">
        <v>0.43</v>
      </c>
      <c r="K4530">
        <v>66</v>
      </c>
      <c r="L4530">
        <v>27</v>
      </c>
      <c r="M4530">
        <v>7.8</v>
      </c>
      <c r="N4530">
        <v>25</v>
      </c>
      <c r="O4530" t="s">
        <v>2247</v>
      </c>
      <c r="P4530" t="s">
        <v>88</v>
      </c>
    </row>
    <row r="4531" spans="1:16" x14ac:dyDescent="0.25">
      <c r="A4531" t="s">
        <v>4123</v>
      </c>
      <c r="B4531" t="s">
        <v>32</v>
      </c>
      <c r="C4531">
        <v>2008</v>
      </c>
      <c r="D4531" t="s">
        <v>39</v>
      </c>
      <c r="E4531" t="s">
        <v>111</v>
      </c>
      <c r="F4531">
        <v>0.39</v>
      </c>
      <c r="G4531">
        <v>0.01</v>
      </c>
      <c r="H4531">
        <v>0</v>
      </c>
      <c r="I4531">
        <v>0.03</v>
      </c>
      <c r="J4531">
        <v>0.43</v>
      </c>
      <c r="O4531" t="s">
        <v>3458</v>
      </c>
      <c r="P4531" t="s">
        <v>20</v>
      </c>
    </row>
    <row r="4532" spans="1:16" x14ac:dyDescent="0.25">
      <c r="A4532" t="s">
        <v>4124</v>
      </c>
      <c r="B4532" t="s">
        <v>49</v>
      </c>
      <c r="C4532">
        <v>2010</v>
      </c>
      <c r="D4532" t="s">
        <v>28</v>
      </c>
      <c r="E4532" t="s">
        <v>151</v>
      </c>
      <c r="F4532">
        <v>0.19</v>
      </c>
      <c r="G4532">
        <v>0.17</v>
      </c>
      <c r="H4532">
        <v>0</v>
      </c>
      <c r="I4532">
        <v>7.0000000000000007E-2</v>
      </c>
      <c r="J4532">
        <v>0.43</v>
      </c>
      <c r="K4532">
        <v>64</v>
      </c>
      <c r="L4532">
        <v>49</v>
      </c>
      <c r="M4532">
        <v>6.9</v>
      </c>
      <c r="N4532">
        <v>117</v>
      </c>
      <c r="O4532" t="s">
        <v>400</v>
      </c>
      <c r="P4532" t="s">
        <v>53</v>
      </c>
    </row>
    <row r="4533" spans="1:16" x14ac:dyDescent="0.25">
      <c r="A4533" t="s">
        <v>4125</v>
      </c>
      <c r="B4533" t="s">
        <v>75</v>
      </c>
      <c r="C4533">
        <v>2015</v>
      </c>
      <c r="D4533" t="s">
        <v>50</v>
      </c>
      <c r="E4533" t="s">
        <v>130</v>
      </c>
      <c r="F4533">
        <v>0.1</v>
      </c>
      <c r="G4533">
        <v>0.25</v>
      </c>
      <c r="H4533">
        <v>0.02</v>
      </c>
      <c r="I4533">
        <v>0.06</v>
      </c>
      <c r="J4533">
        <v>0.43</v>
      </c>
      <c r="K4533">
        <v>76</v>
      </c>
      <c r="L4533">
        <v>54</v>
      </c>
      <c r="M4533">
        <v>8</v>
      </c>
      <c r="N4533">
        <v>267</v>
      </c>
      <c r="O4533" t="s">
        <v>1352</v>
      </c>
    </row>
    <row r="4534" spans="1:16" x14ac:dyDescent="0.25">
      <c r="A4534" t="s">
        <v>2698</v>
      </c>
      <c r="B4534" t="s">
        <v>32</v>
      </c>
      <c r="C4534">
        <v>2010</v>
      </c>
      <c r="D4534" t="s">
        <v>18</v>
      </c>
      <c r="E4534" t="s">
        <v>4126</v>
      </c>
      <c r="F4534">
        <v>0.4</v>
      </c>
      <c r="G4534">
        <v>0</v>
      </c>
      <c r="H4534">
        <v>0</v>
      </c>
      <c r="I4534">
        <v>0.02</v>
      </c>
      <c r="J4534">
        <v>0.43</v>
      </c>
      <c r="O4534" t="s">
        <v>4126</v>
      </c>
      <c r="P4534" t="s">
        <v>88</v>
      </c>
    </row>
    <row r="4535" spans="1:16" x14ac:dyDescent="0.25">
      <c r="A4535" t="s">
        <v>4127</v>
      </c>
      <c r="B4535" t="s">
        <v>32</v>
      </c>
      <c r="C4535">
        <v>2007</v>
      </c>
      <c r="D4535" t="s">
        <v>39</v>
      </c>
      <c r="E4535" t="s">
        <v>111</v>
      </c>
      <c r="F4535">
        <v>0.39</v>
      </c>
      <c r="G4535">
        <v>0</v>
      </c>
      <c r="H4535">
        <v>0</v>
      </c>
      <c r="I4535">
        <v>0.03</v>
      </c>
      <c r="J4535">
        <v>0.43</v>
      </c>
      <c r="O4535" t="s">
        <v>669</v>
      </c>
      <c r="P4535" t="s">
        <v>20</v>
      </c>
    </row>
    <row r="4536" spans="1:16" x14ac:dyDescent="0.25">
      <c r="A4536" t="s">
        <v>2125</v>
      </c>
      <c r="B4536" t="s">
        <v>44</v>
      </c>
      <c r="C4536">
        <v>2013</v>
      </c>
      <c r="D4536" t="s">
        <v>1</v>
      </c>
      <c r="E4536" t="s">
        <v>111</v>
      </c>
      <c r="F4536">
        <v>0.19</v>
      </c>
      <c r="G4536">
        <v>0.2</v>
      </c>
      <c r="H4536">
        <v>0</v>
      </c>
      <c r="I4536">
        <v>0.04</v>
      </c>
      <c r="J4536">
        <v>0.43</v>
      </c>
      <c r="K4536">
        <v>90</v>
      </c>
      <c r="L4536">
        <v>35</v>
      </c>
      <c r="M4536">
        <v>8.1999999999999993</v>
      </c>
      <c r="N4536">
        <v>217</v>
      </c>
      <c r="O4536" t="s">
        <v>983</v>
      </c>
      <c r="P4536" t="s">
        <v>112</v>
      </c>
    </row>
    <row r="4537" spans="1:16" x14ac:dyDescent="0.25">
      <c r="A4537" t="s">
        <v>389</v>
      </c>
      <c r="B4537" t="s">
        <v>189</v>
      </c>
      <c r="C4537">
        <v>2002</v>
      </c>
      <c r="D4537" t="s">
        <v>18</v>
      </c>
      <c r="E4537" t="s">
        <v>134</v>
      </c>
      <c r="F4537">
        <v>0.33</v>
      </c>
      <c r="G4537">
        <v>0.09</v>
      </c>
      <c r="H4537">
        <v>0</v>
      </c>
      <c r="I4537">
        <v>0.01</v>
      </c>
      <c r="J4537">
        <v>0.43</v>
      </c>
      <c r="K4537">
        <v>92</v>
      </c>
      <c r="L4537">
        <v>13</v>
      </c>
      <c r="M4537">
        <v>8.5</v>
      </c>
      <c r="N4537">
        <v>17</v>
      </c>
      <c r="O4537" t="s">
        <v>135</v>
      </c>
      <c r="P4537" t="s">
        <v>20</v>
      </c>
    </row>
    <row r="4538" spans="1:16" x14ac:dyDescent="0.25">
      <c r="A4538" t="s">
        <v>3751</v>
      </c>
      <c r="B4538" t="s">
        <v>64</v>
      </c>
      <c r="C4538">
        <v>2002</v>
      </c>
      <c r="D4538" t="s">
        <v>18</v>
      </c>
      <c r="E4538" t="s">
        <v>155</v>
      </c>
      <c r="F4538">
        <v>0.31</v>
      </c>
      <c r="G4538">
        <v>0.11</v>
      </c>
      <c r="H4538">
        <v>0</v>
      </c>
      <c r="I4538">
        <v>0.01</v>
      </c>
      <c r="J4538">
        <v>0.43</v>
      </c>
    </row>
    <row r="4539" spans="1:16" x14ac:dyDescent="0.25">
      <c r="A4539" t="s">
        <v>1445</v>
      </c>
      <c r="B4539" t="s">
        <v>137</v>
      </c>
      <c r="C4539">
        <v>2003</v>
      </c>
      <c r="D4539" t="s">
        <v>34</v>
      </c>
      <c r="E4539" t="s">
        <v>775</v>
      </c>
      <c r="F4539">
        <v>0.33</v>
      </c>
      <c r="G4539">
        <v>0.08</v>
      </c>
      <c r="H4539">
        <v>0</v>
      </c>
      <c r="I4539">
        <v>0.01</v>
      </c>
      <c r="J4539">
        <v>0.43</v>
      </c>
      <c r="K4539">
        <v>74</v>
      </c>
      <c r="L4539">
        <v>22</v>
      </c>
      <c r="O4539" t="s">
        <v>776</v>
      </c>
      <c r="P4539" t="s">
        <v>88</v>
      </c>
    </row>
    <row r="4540" spans="1:16" x14ac:dyDescent="0.25">
      <c r="A4540" t="s">
        <v>1806</v>
      </c>
      <c r="B4540" t="s">
        <v>44</v>
      </c>
      <c r="C4540">
        <v>2008</v>
      </c>
      <c r="D4540" t="s">
        <v>34</v>
      </c>
      <c r="E4540" t="s">
        <v>567</v>
      </c>
      <c r="F4540">
        <v>0.39</v>
      </c>
      <c r="G4540">
        <v>0.01</v>
      </c>
      <c r="H4540">
        <v>0</v>
      </c>
      <c r="I4540">
        <v>0.03</v>
      </c>
      <c r="J4540">
        <v>0.43</v>
      </c>
      <c r="K4540">
        <v>53</v>
      </c>
      <c r="L4540">
        <v>10</v>
      </c>
      <c r="M4540">
        <v>5.2</v>
      </c>
      <c r="N4540">
        <v>6</v>
      </c>
      <c r="O4540" t="s">
        <v>1429</v>
      </c>
      <c r="P4540" t="s">
        <v>20</v>
      </c>
    </row>
    <row r="4541" spans="1:16" x14ac:dyDescent="0.25">
      <c r="A4541" t="s">
        <v>4128</v>
      </c>
      <c r="B4541" t="s">
        <v>17</v>
      </c>
      <c r="C4541">
        <v>2009</v>
      </c>
      <c r="D4541" t="s">
        <v>18</v>
      </c>
      <c r="E4541" t="s">
        <v>4126</v>
      </c>
      <c r="F4541">
        <v>0.4</v>
      </c>
      <c r="G4541">
        <v>0</v>
      </c>
      <c r="H4541">
        <v>0</v>
      </c>
      <c r="I4541">
        <v>0.03</v>
      </c>
      <c r="J4541">
        <v>0.43</v>
      </c>
      <c r="O4541" t="s">
        <v>2700</v>
      </c>
      <c r="P4541" t="s">
        <v>88</v>
      </c>
    </row>
    <row r="4542" spans="1:16" x14ac:dyDescent="0.25">
      <c r="A4542" t="s">
        <v>4129</v>
      </c>
      <c r="B4542" t="s">
        <v>148</v>
      </c>
      <c r="C4542">
        <v>2006</v>
      </c>
      <c r="D4542" t="s">
        <v>39</v>
      </c>
      <c r="E4542" t="s">
        <v>45</v>
      </c>
      <c r="F4542">
        <v>0.02</v>
      </c>
      <c r="G4542">
        <v>0.36</v>
      </c>
      <c r="H4542">
        <v>0</v>
      </c>
      <c r="I4542">
        <v>0.05</v>
      </c>
      <c r="J4542">
        <v>0.43</v>
      </c>
      <c r="K4542">
        <v>80</v>
      </c>
      <c r="L4542">
        <v>28</v>
      </c>
      <c r="M4542">
        <v>7.6</v>
      </c>
      <c r="N4542">
        <v>95</v>
      </c>
      <c r="O4542" t="s">
        <v>45</v>
      </c>
      <c r="P4542" t="s">
        <v>20</v>
      </c>
    </row>
    <row r="4543" spans="1:16" x14ac:dyDescent="0.25">
      <c r="A4543" t="s">
        <v>1542</v>
      </c>
      <c r="B4543" t="s">
        <v>55</v>
      </c>
      <c r="C4543">
        <v>2009</v>
      </c>
      <c r="D4543" t="s">
        <v>50</v>
      </c>
      <c r="E4543" t="s">
        <v>71</v>
      </c>
      <c r="F4543">
        <v>0.21</v>
      </c>
      <c r="G4543">
        <v>0.16</v>
      </c>
      <c r="H4543">
        <v>0</v>
      </c>
      <c r="I4543">
        <v>0.05</v>
      </c>
      <c r="J4543">
        <v>0.43</v>
      </c>
      <c r="M4543">
        <v>5.7</v>
      </c>
      <c r="N4543">
        <v>7</v>
      </c>
      <c r="O4543" t="s">
        <v>1543</v>
      </c>
      <c r="P4543" t="s">
        <v>20</v>
      </c>
    </row>
    <row r="4544" spans="1:16" x14ac:dyDescent="0.25">
      <c r="A4544" t="s">
        <v>4130</v>
      </c>
      <c r="B4544" t="s">
        <v>104</v>
      </c>
      <c r="C4544">
        <v>1997</v>
      </c>
      <c r="D4544" t="s">
        <v>18</v>
      </c>
      <c r="E4544" t="s">
        <v>851</v>
      </c>
      <c r="F4544">
        <v>0.24</v>
      </c>
      <c r="G4544">
        <v>0.16</v>
      </c>
      <c r="H4544">
        <v>0</v>
      </c>
      <c r="I4544">
        <v>0.03</v>
      </c>
      <c r="J4544">
        <v>0.43</v>
      </c>
    </row>
    <row r="4545" spans="1:16" x14ac:dyDescent="0.25">
      <c r="A4545" t="s">
        <v>4131</v>
      </c>
      <c r="B4545" t="s">
        <v>55</v>
      </c>
      <c r="C4545">
        <v>2005</v>
      </c>
      <c r="D4545" t="s">
        <v>34</v>
      </c>
      <c r="E4545" t="s">
        <v>151</v>
      </c>
      <c r="F4545">
        <v>0.21</v>
      </c>
      <c r="G4545">
        <v>0.16</v>
      </c>
      <c r="H4545">
        <v>0</v>
      </c>
      <c r="I4545">
        <v>0.05</v>
      </c>
      <c r="J4545">
        <v>0.43</v>
      </c>
      <c r="K4545">
        <v>46</v>
      </c>
      <c r="L4545">
        <v>18</v>
      </c>
      <c r="M4545">
        <v>6.7</v>
      </c>
      <c r="N4545">
        <v>6</v>
      </c>
      <c r="O4545" t="s">
        <v>151</v>
      </c>
      <c r="P4545" t="s">
        <v>88</v>
      </c>
    </row>
    <row r="4546" spans="1:16" x14ac:dyDescent="0.25">
      <c r="A4546" t="s">
        <v>3683</v>
      </c>
      <c r="B4546" t="s">
        <v>17</v>
      </c>
      <c r="C4546">
        <v>2008</v>
      </c>
      <c r="D4546" t="s">
        <v>1</v>
      </c>
      <c r="E4546" t="s">
        <v>328</v>
      </c>
      <c r="F4546">
        <v>0.35</v>
      </c>
      <c r="G4546">
        <v>0.05</v>
      </c>
      <c r="H4546">
        <v>0</v>
      </c>
      <c r="I4546">
        <v>0.03</v>
      </c>
      <c r="J4546">
        <v>0.43</v>
      </c>
      <c r="K4546">
        <v>70</v>
      </c>
      <c r="L4546">
        <v>13</v>
      </c>
      <c r="M4546">
        <v>6.6</v>
      </c>
      <c r="N4546">
        <v>16</v>
      </c>
      <c r="O4546" t="s">
        <v>1619</v>
      </c>
      <c r="P4546" t="s">
        <v>112</v>
      </c>
    </row>
    <row r="4547" spans="1:16" x14ac:dyDescent="0.25">
      <c r="A4547" t="s">
        <v>4132</v>
      </c>
      <c r="B4547" t="s">
        <v>32</v>
      </c>
      <c r="C4547">
        <v>2006</v>
      </c>
      <c r="D4547" t="s">
        <v>50</v>
      </c>
      <c r="E4547" t="s">
        <v>1206</v>
      </c>
      <c r="F4547">
        <v>0.39</v>
      </c>
      <c r="G4547">
        <v>0</v>
      </c>
      <c r="H4547">
        <v>0</v>
      </c>
      <c r="I4547">
        <v>0.03</v>
      </c>
      <c r="J4547">
        <v>0.42</v>
      </c>
      <c r="K4547">
        <v>56</v>
      </c>
      <c r="L4547">
        <v>23</v>
      </c>
      <c r="M4547">
        <v>6.5</v>
      </c>
      <c r="N4547">
        <v>13</v>
      </c>
      <c r="O4547" t="s">
        <v>3411</v>
      </c>
      <c r="P4547" t="s">
        <v>112</v>
      </c>
    </row>
    <row r="4548" spans="1:16" x14ac:dyDescent="0.25">
      <c r="A4548" t="s">
        <v>4133</v>
      </c>
      <c r="B4548" t="s">
        <v>159</v>
      </c>
      <c r="C4548">
        <v>2011</v>
      </c>
      <c r="D4548" t="s">
        <v>271</v>
      </c>
      <c r="E4548" t="s">
        <v>1200</v>
      </c>
      <c r="F4548">
        <v>0</v>
      </c>
      <c r="G4548">
        <v>0</v>
      </c>
      <c r="H4548">
        <v>0.42</v>
      </c>
      <c r="I4548">
        <v>0</v>
      </c>
      <c r="J4548">
        <v>0.42</v>
      </c>
    </row>
    <row r="4549" spans="1:16" x14ac:dyDescent="0.25">
      <c r="A4549" t="s">
        <v>4134</v>
      </c>
      <c r="B4549" t="s">
        <v>1042</v>
      </c>
      <c r="C4549">
        <v>1997</v>
      </c>
      <c r="D4549" t="s">
        <v>28</v>
      </c>
      <c r="E4549" t="s">
        <v>151</v>
      </c>
      <c r="F4549">
        <v>0</v>
      </c>
      <c r="G4549">
        <v>0</v>
      </c>
      <c r="H4549">
        <v>0.42</v>
      </c>
      <c r="I4549">
        <v>0</v>
      </c>
      <c r="J4549">
        <v>0.42</v>
      </c>
    </row>
    <row r="4550" spans="1:16" x14ac:dyDescent="0.25">
      <c r="A4550" t="s">
        <v>678</v>
      </c>
      <c r="B4550" t="s">
        <v>189</v>
      </c>
      <c r="C4550">
        <v>2002</v>
      </c>
      <c r="D4550" t="s">
        <v>18</v>
      </c>
      <c r="E4550" t="s">
        <v>134</v>
      </c>
      <c r="F4550">
        <v>0.33</v>
      </c>
      <c r="G4550">
        <v>0.09</v>
      </c>
      <c r="H4550">
        <v>0</v>
      </c>
      <c r="I4550">
        <v>0.01</v>
      </c>
      <c r="J4550">
        <v>0.42</v>
      </c>
      <c r="K4550">
        <v>88</v>
      </c>
      <c r="L4550">
        <v>15</v>
      </c>
      <c r="M4550">
        <v>8.6</v>
      </c>
      <c r="N4550">
        <v>7</v>
      </c>
      <c r="O4550" t="s">
        <v>135</v>
      </c>
      <c r="P4550" t="s">
        <v>20</v>
      </c>
    </row>
    <row r="4551" spans="1:16" x14ac:dyDescent="0.25">
      <c r="A4551" t="s">
        <v>4135</v>
      </c>
      <c r="B4551" t="s">
        <v>49</v>
      </c>
      <c r="C4551">
        <v>2007</v>
      </c>
      <c r="D4551" t="s">
        <v>50</v>
      </c>
      <c r="E4551" t="s">
        <v>134</v>
      </c>
      <c r="F4551">
        <v>0.16</v>
      </c>
      <c r="G4551">
        <v>0.19</v>
      </c>
      <c r="H4551">
        <v>0</v>
      </c>
      <c r="I4551">
        <v>0.08</v>
      </c>
      <c r="J4551">
        <v>0.42</v>
      </c>
      <c r="K4551">
        <v>68</v>
      </c>
      <c r="L4551">
        <v>38</v>
      </c>
      <c r="M4551">
        <v>4.4000000000000004</v>
      </c>
      <c r="N4551">
        <v>40</v>
      </c>
      <c r="O4551" t="s">
        <v>1246</v>
      </c>
      <c r="P4551" t="s">
        <v>53</v>
      </c>
    </row>
    <row r="4552" spans="1:16" x14ac:dyDescent="0.25">
      <c r="A4552" t="s">
        <v>3137</v>
      </c>
      <c r="B4552" t="s">
        <v>44</v>
      </c>
      <c r="C4552">
        <v>2014</v>
      </c>
      <c r="D4552" t="s">
        <v>18</v>
      </c>
      <c r="E4552" t="s">
        <v>134</v>
      </c>
      <c r="F4552">
        <v>0.15</v>
      </c>
      <c r="G4552">
        <v>0.25</v>
      </c>
      <c r="H4552">
        <v>0</v>
      </c>
      <c r="I4552">
        <v>0.03</v>
      </c>
      <c r="J4552">
        <v>0.42</v>
      </c>
      <c r="K4552">
        <v>74</v>
      </c>
      <c r="L4552">
        <v>29</v>
      </c>
      <c r="M4552">
        <v>4.4000000000000004</v>
      </c>
      <c r="N4552">
        <v>93</v>
      </c>
      <c r="O4552" t="s">
        <v>193</v>
      </c>
      <c r="P4552" t="s">
        <v>20</v>
      </c>
    </row>
    <row r="4553" spans="1:16" x14ac:dyDescent="0.25">
      <c r="A4553" t="s">
        <v>4136</v>
      </c>
      <c r="B4553" t="s">
        <v>55</v>
      </c>
      <c r="C4553">
        <v>2007</v>
      </c>
      <c r="D4553" t="s">
        <v>1</v>
      </c>
      <c r="E4553" t="s">
        <v>328</v>
      </c>
      <c r="F4553">
        <v>0.21</v>
      </c>
      <c r="G4553">
        <v>0.16</v>
      </c>
      <c r="H4553">
        <v>0</v>
      </c>
      <c r="I4553">
        <v>0.05</v>
      </c>
      <c r="J4553">
        <v>0.42</v>
      </c>
      <c r="K4553">
        <v>54</v>
      </c>
      <c r="L4553">
        <v>18</v>
      </c>
      <c r="M4553">
        <v>5.4</v>
      </c>
      <c r="N4553">
        <v>28</v>
      </c>
      <c r="O4553" t="s">
        <v>1078</v>
      </c>
      <c r="P4553" t="s">
        <v>112</v>
      </c>
    </row>
    <row r="4554" spans="1:16" x14ac:dyDescent="0.25">
      <c r="A4554" t="s">
        <v>4137</v>
      </c>
      <c r="B4554" t="s">
        <v>49</v>
      </c>
      <c r="C4554">
        <v>2010</v>
      </c>
      <c r="D4554" t="s">
        <v>28</v>
      </c>
      <c r="E4554" t="s">
        <v>2780</v>
      </c>
      <c r="F4554">
        <v>0.12</v>
      </c>
      <c r="G4554">
        <v>0.06</v>
      </c>
      <c r="H4554">
        <v>0.21</v>
      </c>
      <c r="I4554">
        <v>0.03</v>
      </c>
      <c r="J4554">
        <v>0.42</v>
      </c>
      <c r="K4554">
        <v>74</v>
      </c>
      <c r="L4554">
        <v>19</v>
      </c>
      <c r="M4554">
        <v>6.7</v>
      </c>
      <c r="N4554">
        <v>109</v>
      </c>
      <c r="O4554" t="s">
        <v>4138</v>
      </c>
      <c r="P4554" t="s">
        <v>88</v>
      </c>
    </row>
    <row r="4555" spans="1:16" x14ac:dyDescent="0.25">
      <c r="A4555" t="s">
        <v>4139</v>
      </c>
      <c r="B4555" t="s">
        <v>64</v>
      </c>
      <c r="C4555">
        <v>2001</v>
      </c>
      <c r="D4555" t="s">
        <v>28</v>
      </c>
      <c r="E4555" t="s">
        <v>221</v>
      </c>
      <c r="F4555">
        <v>0.14000000000000001</v>
      </c>
      <c r="G4555">
        <v>0.05</v>
      </c>
      <c r="H4555">
        <v>0.22</v>
      </c>
      <c r="I4555">
        <v>0.01</v>
      </c>
      <c r="J4555">
        <v>0.42</v>
      </c>
      <c r="K4555">
        <v>79</v>
      </c>
      <c r="L4555">
        <v>10</v>
      </c>
      <c r="M4555">
        <v>8.9</v>
      </c>
      <c r="N4555">
        <v>24</v>
      </c>
      <c r="O4555" t="s">
        <v>221</v>
      </c>
      <c r="P4555" t="s">
        <v>20</v>
      </c>
    </row>
    <row r="4556" spans="1:16" x14ac:dyDescent="0.25">
      <c r="A4556" t="s">
        <v>4140</v>
      </c>
      <c r="B4556" t="s">
        <v>159</v>
      </c>
      <c r="C4556">
        <v>2006</v>
      </c>
      <c r="D4556" t="s">
        <v>24</v>
      </c>
      <c r="E4556" t="s">
        <v>483</v>
      </c>
      <c r="F4556">
        <v>0.11</v>
      </c>
      <c r="G4556">
        <v>0.2</v>
      </c>
      <c r="H4556">
        <v>0</v>
      </c>
      <c r="I4556">
        <v>0.12</v>
      </c>
      <c r="J4556">
        <v>0.42</v>
      </c>
      <c r="K4556">
        <v>65</v>
      </c>
      <c r="L4556">
        <v>24</v>
      </c>
      <c r="M4556">
        <v>8.1999999999999993</v>
      </c>
      <c r="N4556">
        <v>6</v>
      </c>
      <c r="O4556" t="s">
        <v>3073</v>
      </c>
      <c r="P4556" t="s">
        <v>88</v>
      </c>
    </row>
    <row r="4557" spans="1:16" x14ac:dyDescent="0.25">
      <c r="A4557" t="s">
        <v>4141</v>
      </c>
      <c r="B4557" t="s">
        <v>55</v>
      </c>
      <c r="C4557">
        <v>2006</v>
      </c>
      <c r="D4557" t="s">
        <v>37</v>
      </c>
      <c r="E4557" t="s">
        <v>282</v>
      </c>
      <c r="F4557">
        <v>0.35</v>
      </c>
      <c r="G4557">
        <v>0.01</v>
      </c>
      <c r="H4557">
        <v>0</v>
      </c>
      <c r="I4557">
        <v>0.06</v>
      </c>
      <c r="J4557">
        <v>0.42</v>
      </c>
      <c r="K4557">
        <v>39</v>
      </c>
      <c r="L4557">
        <v>23</v>
      </c>
      <c r="M4557">
        <v>4.9000000000000004</v>
      </c>
      <c r="N4557">
        <v>46</v>
      </c>
      <c r="O4557" t="s">
        <v>4142</v>
      </c>
      <c r="P4557" t="s">
        <v>53</v>
      </c>
    </row>
    <row r="4558" spans="1:16" x14ac:dyDescent="0.25">
      <c r="A4558" t="s">
        <v>4143</v>
      </c>
      <c r="B4558" t="s">
        <v>55</v>
      </c>
      <c r="C4558">
        <v>2005</v>
      </c>
      <c r="D4558" t="s">
        <v>18</v>
      </c>
      <c r="E4558" t="s">
        <v>51</v>
      </c>
      <c r="F4558">
        <v>0.21</v>
      </c>
      <c r="G4558">
        <v>0.16</v>
      </c>
      <c r="H4558">
        <v>0</v>
      </c>
      <c r="I4558">
        <v>0.05</v>
      </c>
      <c r="J4558">
        <v>0.42</v>
      </c>
      <c r="K4558">
        <v>81</v>
      </c>
      <c r="L4558">
        <v>28</v>
      </c>
      <c r="M4558">
        <v>5.8</v>
      </c>
      <c r="N4558">
        <v>18</v>
      </c>
      <c r="O4558" t="s">
        <v>3169</v>
      </c>
      <c r="P4558" t="s">
        <v>112</v>
      </c>
    </row>
    <row r="4559" spans="1:16" x14ac:dyDescent="0.25">
      <c r="A4559" t="s">
        <v>294</v>
      </c>
      <c r="B4559" t="s">
        <v>189</v>
      </c>
      <c r="C4559">
        <v>2003</v>
      </c>
      <c r="D4559" t="s">
        <v>37</v>
      </c>
      <c r="E4559" t="s">
        <v>134</v>
      </c>
      <c r="F4559">
        <v>0.33</v>
      </c>
      <c r="G4559">
        <v>0.09</v>
      </c>
      <c r="H4559">
        <v>0</v>
      </c>
      <c r="I4559">
        <v>0.01</v>
      </c>
      <c r="J4559">
        <v>0.42</v>
      </c>
      <c r="K4559">
        <v>68</v>
      </c>
      <c r="L4559">
        <v>24</v>
      </c>
      <c r="M4559">
        <v>6.4</v>
      </c>
      <c r="N4559">
        <v>13</v>
      </c>
      <c r="O4559" t="s">
        <v>195</v>
      </c>
      <c r="P4559" t="s">
        <v>88</v>
      </c>
    </row>
    <row r="4560" spans="1:16" x14ac:dyDescent="0.25">
      <c r="A4560" t="s">
        <v>688</v>
      </c>
      <c r="B4560" t="s">
        <v>137</v>
      </c>
      <c r="C4560">
        <v>2003</v>
      </c>
      <c r="D4560" t="s">
        <v>39</v>
      </c>
      <c r="E4560" t="s">
        <v>134</v>
      </c>
      <c r="F4560">
        <v>0.31</v>
      </c>
      <c r="G4560">
        <v>0.1</v>
      </c>
      <c r="H4560">
        <v>0</v>
      </c>
      <c r="I4560">
        <v>0.01</v>
      </c>
      <c r="J4560">
        <v>0.42</v>
      </c>
      <c r="K4560">
        <v>84</v>
      </c>
      <c r="L4560">
        <v>17</v>
      </c>
      <c r="M4560">
        <v>6.9</v>
      </c>
      <c r="N4560">
        <v>20</v>
      </c>
      <c r="O4560" t="s">
        <v>689</v>
      </c>
      <c r="P4560" t="s">
        <v>88</v>
      </c>
    </row>
    <row r="4561" spans="1:16" x14ac:dyDescent="0.25">
      <c r="A4561" t="s">
        <v>4144</v>
      </c>
      <c r="B4561" t="s">
        <v>55</v>
      </c>
      <c r="C4561">
        <v>2003</v>
      </c>
      <c r="D4561" t="s">
        <v>101</v>
      </c>
      <c r="E4561" t="s">
        <v>68</v>
      </c>
      <c r="F4561">
        <v>0.21</v>
      </c>
      <c r="G4561">
        <v>0.16</v>
      </c>
      <c r="H4561">
        <v>0</v>
      </c>
      <c r="I4561">
        <v>0.05</v>
      </c>
      <c r="J4561">
        <v>0.42</v>
      </c>
      <c r="K4561">
        <v>64</v>
      </c>
      <c r="L4561">
        <v>19</v>
      </c>
      <c r="M4561">
        <v>3.1</v>
      </c>
      <c r="N4561">
        <v>157</v>
      </c>
      <c r="O4561" t="s">
        <v>834</v>
      </c>
      <c r="P4561" t="s">
        <v>88</v>
      </c>
    </row>
    <row r="4562" spans="1:16" x14ac:dyDescent="0.25">
      <c r="A4562" t="s">
        <v>4145</v>
      </c>
      <c r="B4562" t="s">
        <v>104</v>
      </c>
      <c r="C4562">
        <v>1999</v>
      </c>
      <c r="D4562" t="s">
        <v>101</v>
      </c>
      <c r="E4562" t="s">
        <v>68</v>
      </c>
      <c r="F4562">
        <v>0.24</v>
      </c>
      <c r="G4562">
        <v>0.16</v>
      </c>
      <c r="H4562">
        <v>0</v>
      </c>
      <c r="I4562">
        <v>0.03</v>
      </c>
      <c r="J4562">
        <v>0.42</v>
      </c>
    </row>
    <row r="4563" spans="1:16" x14ac:dyDescent="0.25">
      <c r="A4563" t="s">
        <v>4146</v>
      </c>
      <c r="B4563" t="s">
        <v>57</v>
      </c>
      <c r="C4563">
        <v>1991</v>
      </c>
      <c r="D4563" t="s">
        <v>50</v>
      </c>
      <c r="E4563" t="s">
        <v>371</v>
      </c>
      <c r="F4563">
        <v>0</v>
      </c>
      <c r="G4563">
        <v>0</v>
      </c>
      <c r="H4563">
        <v>0.42</v>
      </c>
      <c r="I4563">
        <v>0</v>
      </c>
      <c r="J4563">
        <v>0.42</v>
      </c>
    </row>
    <row r="4564" spans="1:16" x14ac:dyDescent="0.25">
      <c r="A4564" t="s">
        <v>4147</v>
      </c>
      <c r="B4564" t="s">
        <v>104</v>
      </c>
      <c r="C4564">
        <v>1998</v>
      </c>
      <c r="D4564" t="s">
        <v>50</v>
      </c>
      <c r="E4564" t="s">
        <v>1835</v>
      </c>
      <c r="F4564">
        <v>0.24</v>
      </c>
      <c r="G4564">
        <v>0.16</v>
      </c>
      <c r="H4564">
        <v>0</v>
      </c>
      <c r="I4564">
        <v>0.03</v>
      </c>
      <c r="J4564">
        <v>0.42</v>
      </c>
    </row>
    <row r="4565" spans="1:16" x14ac:dyDescent="0.25">
      <c r="A4565" t="s">
        <v>4148</v>
      </c>
      <c r="B4565" t="s">
        <v>32</v>
      </c>
      <c r="C4565">
        <v>2011</v>
      </c>
      <c r="D4565" t="s">
        <v>34</v>
      </c>
      <c r="E4565" t="s">
        <v>483</v>
      </c>
      <c r="F4565">
        <v>0.34</v>
      </c>
      <c r="G4565">
        <v>0.05</v>
      </c>
      <c r="H4565">
        <v>0</v>
      </c>
      <c r="I4565">
        <v>0.03</v>
      </c>
      <c r="J4565">
        <v>0.42</v>
      </c>
    </row>
    <row r="4566" spans="1:16" x14ac:dyDescent="0.25">
      <c r="A4566" t="s">
        <v>3102</v>
      </c>
      <c r="B4566" t="s">
        <v>189</v>
      </c>
      <c r="C4566">
        <v>2005</v>
      </c>
      <c r="D4566" t="s">
        <v>18</v>
      </c>
      <c r="E4566" t="s">
        <v>71</v>
      </c>
      <c r="F4566">
        <v>0.33</v>
      </c>
      <c r="G4566">
        <v>0.08</v>
      </c>
      <c r="H4566">
        <v>0</v>
      </c>
      <c r="I4566">
        <v>0.01</v>
      </c>
      <c r="J4566">
        <v>0.42</v>
      </c>
      <c r="K4566">
        <v>76</v>
      </c>
      <c r="L4566">
        <v>26</v>
      </c>
      <c r="M4566">
        <v>7.7</v>
      </c>
      <c r="N4566">
        <v>15</v>
      </c>
      <c r="O4566" t="s">
        <v>308</v>
      </c>
      <c r="P4566" t="s">
        <v>88</v>
      </c>
    </row>
    <row r="4567" spans="1:16" x14ac:dyDescent="0.25">
      <c r="A4567" t="s">
        <v>4149</v>
      </c>
      <c r="B4567" t="s">
        <v>44</v>
      </c>
      <c r="C4567">
        <v>2007</v>
      </c>
      <c r="D4567" t="s">
        <v>271</v>
      </c>
      <c r="E4567" t="s">
        <v>134</v>
      </c>
      <c r="F4567">
        <v>0.35</v>
      </c>
      <c r="G4567">
        <v>0.04</v>
      </c>
      <c r="H4567">
        <v>0</v>
      </c>
      <c r="I4567">
        <v>0.03</v>
      </c>
      <c r="J4567">
        <v>0.42</v>
      </c>
    </row>
    <row r="4568" spans="1:16" x14ac:dyDescent="0.25">
      <c r="A4568" t="s">
        <v>4150</v>
      </c>
      <c r="B4568" t="s">
        <v>17</v>
      </c>
      <c r="C4568">
        <v>2009</v>
      </c>
      <c r="D4568" t="s">
        <v>37</v>
      </c>
      <c r="E4568" t="s">
        <v>19</v>
      </c>
      <c r="F4568">
        <v>0.19</v>
      </c>
      <c r="G4568">
        <v>0.14000000000000001</v>
      </c>
      <c r="H4568">
        <v>0.06</v>
      </c>
      <c r="I4568">
        <v>0.03</v>
      </c>
      <c r="J4568">
        <v>0.42</v>
      </c>
    </row>
    <row r="4569" spans="1:16" x14ac:dyDescent="0.25">
      <c r="A4569" t="s">
        <v>3683</v>
      </c>
      <c r="B4569" t="s">
        <v>159</v>
      </c>
      <c r="C4569">
        <v>2008</v>
      </c>
      <c r="D4569" t="s">
        <v>1</v>
      </c>
      <c r="E4569" t="s">
        <v>328</v>
      </c>
      <c r="F4569">
        <v>0.11</v>
      </c>
      <c r="G4569">
        <v>0.2</v>
      </c>
      <c r="H4569">
        <v>0</v>
      </c>
      <c r="I4569">
        <v>0.11</v>
      </c>
      <c r="J4569">
        <v>0.42</v>
      </c>
      <c r="M4569">
        <v>6.5</v>
      </c>
      <c r="N4569">
        <v>8</v>
      </c>
      <c r="O4569" t="s">
        <v>1688</v>
      </c>
      <c r="P4569" t="s">
        <v>112</v>
      </c>
    </row>
    <row r="4570" spans="1:16" x14ac:dyDescent="0.25">
      <c r="A4570" t="s">
        <v>4050</v>
      </c>
      <c r="B4570" t="s">
        <v>32</v>
      </c>
      <c r="C4570">
        <v>2009</v>
      </c>
      <c r="D4570" t="s">
        <v>50</v>
      </c>
      <c r="E4570" t="s">
        <v>1206</v>
      </c>
      <c r="F4570">
        <v>0.22</v>
      </c>
      <c r="G4570">
        <v>0.16</v>
      </c>
      <c r="H4570">
        <v>0</v>
      </c>
      <c r="I4570">
        <v>0.04</v>
      </c>
      <c r="J4570">
        <v>0.42</v>
      </c>
      <c r="O4570" t="s">
        <v>1206</v>
      </c>
      <c r="P4570" t="s">
        <v>20</v>
      </c>
    </row>
    <row r="4571" spans="1:16" x14ac:dyDescent="0.25">
      <c r="A4571" t="s">
        <v>4151</v>
      </c>
      <c r="B4571" t="s">
        <v>64</v>
      </c>
      <c r="C4571">
        <v>2004</v>
      </c>
      <c r="D4571" t="s">
        <v>1</v>
      </c>
      <c r="E4571" t="s">
        <v>19</v>
      </c>
      <c r="F4571">
        <v>0</v>
      </c>
      <c r="G4571">
        <v>0</v>
      </c>
      <c r="H4571">
        <v>0.41</v>
      </c>
      <c r="I4571">
        <v>0.01</v>
      </c>
      <c r="J4571">
        <v>0.42</v>
      </c>
    </row>
    <row r="4572" spans="1:16" x14ac:dyDescent="0.25">
      <c r="A4572" t="s">
        <v>4152</v>
      </c>
      <c r="B4572" t="s">
        <v>104</v>
      </c>
      <c r="C4572">
        <v>1997</v>
      </c>
      <c r="D4572" t="s">
        <v>39</v>
      </c>
      <c r="E4572" t="s">
        <v>1835</v>
      </c>
      <c r="F4572">
        <v>0.24</v>
      </c>
      <c r="G4572">
        <v>0.16</v>
      </c>
      <c r="H4572">
        <v>0</v>
      </c>
      <c r="I4572">
        <v>0.03</v>
      </c>
      <c r="J4572">
        <v>0.42</v>
      </c>
      <c r="K4572">
        <v>91</v>
      </c>
      <c r="L4572">
        <v>12</v>
      </c>
      <c r="M4572">
        <v>7.8</v>
      </c>
      <c r="N4572">
        <v>12</v>
      </c>
      <c r="O4572" t="s">
        <v>1835</v>
      </c>
      <c r="P4572" t="s">
        <v>20</v>
      </c>
    </row>
    <row r="4573" spans="1:16" x14ac:dyDescent="0.25">
      <c r="A4573" t="s">
        <v>4153</v>
      </c>
      <c r="B4573" t="s">
        <v>55</v>
      </c>
      <c r="C4573">
        <v>2003</v>
      </c>
      <c r="D4573" t="s">
        <v>18</v>
      </c>
      <c r="E4573" t="s">
        <v>522</v>
      </c>
      <c r="F4573">
        <v>0.21</v>
      </c>
      <c r="G4573">
        <v>0.16</v>
      </c>
      <c r="H4573">
        <v>0</v>
      </c>
      <c r="I4573">
        <v>0.05</v>
      </c>
      <c r="J4573">
        <v>0.42</v>
      </c>
      <c r="K4573">
        <v>78</v>
      </c>
      <c r="L4573">
        <v>19</v>
      </c>
      <c r="M4573">
        <v>7.5</v>
      </c>
      <c r="N4573">
        <v>11</v>
      </c>
      <c r="O4573" t="s">
        <v>2647</v>
      </c>
      <c r="P4573" t="s">
        <v>20</v>
      </c>
    </row>
    <row r="4574" spans="1:16" x14ac:dyDescent="0.25">
      <c r="A4574" t="s">
        <v>4154</v>
      </c>
      <c r="B4574" t="s">
        <v>104</v>
      </c>
      <c r="C4574">
        <v>2003</v>
      </c>
      <c r="D4574" t="s">
        <v>18</v>
      </c>
      <c r="E4574" t="s">
        <v>1328</v>
      </c>
      <c r="F4574">
        <v>0.23</v>
      </c>
      <c r="G4574">
        <v>0.16</v>
      </c>
      <c r="H4574">
        <v>0</v>
      </c>
      <c r="I4574">
        <v>0.03</v>
      </c>
      <c r="J4574">
        <v>0.42</v>
      </c>
    </row>
    <row r="4575" spans="1:16" x14ac:dyDescent="0.25">
      <c r="A4575" t="s">
        <v>3779</v>
      </c>
      <c r="B4575" t="s">
        <v>44</v>
      </c>
      <c r="C4575">
        <v>2015</v>
      </c>
      <c r="D4575" t="s">
        <v>50</v>
      </c>
      <c r="E4575" t="s">
        <v>71</v>
      </c>
      <c r="F4575">
        <v>0.25</v>
      </c>
      <c r="G4575">
        <v>0.13</v>
      </c>
      <c r="H4575">
        <v>0</v>
      </c>
      <c r="I4575">
        <v>0.04</v>
      </c>
      <c r="J4575">
        <v>0.42</v>
      </c>
      <c r="M4575">
        <v>5.4</v>
      </c>
      <c r="N4575">
        <v>5</v>
      </c>
      <c r="O4575" t="s">
        <v>338</v>
      </c>
      <c r="P4575" t="s">
        <v>112</v>
      </c>
    </row>
    <row r="4576" spans="1:16" x14ac:dyDescent="0.25">
      <c r="A4576" t="s">
        <v>4050</v>
      </c>
      <c r="B4576" t="s">
        <v>159</v>
      </c>
      <c r="C4576">
        <v>2009</v>
      </c>
      <c r="D4576" t="s">
        <v>50</v>
      </c>
      <c r="E4576" t="s">
        <v>1206</v>
      </c>
      <c r="F4576">
        <v>0.13</v>
      </c>
      <c r="G4576">
        <v>0.19</v>
      </c>
      <c r="H4576">
        <v>0</v>
      </c>
      <c r="I4576">
        <v>0.11</v>
      </c>
      <c r="J4576">
        <v>0.42</v>
      </c>
      <c r="O4576" t="s">
        <v>1065</v>
      </c>
      <c r="P4576" t="s">
        <v>112</v>
      </c>
    </row>
    <row r="4577" spans="1:16" x14ac:dyDescent="0.25">
      <c r="A4577" t="s">
        <v>1842</v>
      </c>
      <c r="B4577" t="s">
        <v>104</v>
      </c>
      <c r="C4577">
        <v>2001</v>
      </c>
      <c r="D4577" t="s">
        <v>24</v>
      </c>
      <c r="E4577" t="s">
        <v>134</v>
      </c>
      <c r="F4577">
        <v>0.23</v>
      </c>
      <c r="G4577">
        <v>0.16</v>
      </c>
      <c r="H4577">
        <v>0</v>
      </c>
      <c r="I4577">
        <v>0.03</v>
      </c>
      <c r="J4577">
        <v>0.42</v>
      </c>
      <c r="K4577">
        <v>69</v>
      </c>
      <c r="L4577">
        <v>8</v>
      </c>
      <c r="M4577">
        <v>6.9</v>
      </c>
      <c r="N4577">
        <v>10</v>
      </c>
      <c r="O4577" t="s">
        <v>809</v>
      </c>
      <c r="P4577" t="s">
        <v>20</v>
      </c>
    </row>
    <row r="4578" spans="1:16" x14ac:dyDescent="0.25">
      <c r="A4578" t="s">
        <v>4155</v>
      </c>
      <c r="B4578" t="s">
        <v>1014</v>
      </c>
      <c r="C4578">
        <v>2013</v>
      </c>
      <c r="D4578" t="s">
        <v>50</v>
      </c>
      <c r="E4578" t="s">
        <v>266</v>
      </c>
      <c r="F4578">
        <v>0.16</v>
      </c>
      <c r="G4578">
        <v>0.17</v>
      </c>
      <c r="H4578">
        <v>0</v>
      </c>
      <c r="I4578">
        <v>0.1</v>
      </c>
      <c r="J4578">
        <v>0.42</v>
      </c>
      <c r="K4578">
        <v>61</v>
      </c>
      <c r="L4578">
        <v>38</v>
      </c>
      <c r="M4578">
        <v>6.8</v>
      </c>
      <c r="N4578">
        <v>106</v>
      </c>
      <c r="O4578" t="s">
        <v>4156</v>
      </c>
      <c r="P4578" t="s">
        <v>88</v>
      </c>
    </row>
    <row r="4579" spans="1:16" x14ac:dyDescent="0.25">
      <c r="A4579" t="s">
        <v>4157</v>
      </c>
      <c r="B4579" t="s">
        <v>49</v>
      </c>
      <c r="C4579">
        <v>2012</v>
      </c>
      <c r="D4579" t="s">
        <v>39</v>
      </c>
      <c r="E4579" t="s">
        <v>233</v>
      </c>
      <c r="F4579">
        <v>0.21</v>
      </c>
      <c r="G4579">
        <v>7.0000000000000007E-2</v>
      </c>
      <c r="H4579">
        <v>0.09</v>
      </c>
      <c r="I4579">
        <v>0.05</v>
      </c>
      <c r="J4579">
        <v>0.42</v>
      </c>
      <c r="K4579">
        <v>73</v>
      </c>
      <c r="L4579">
        <v>27</v>
      </c>
      <c r="M4579">
        <v>8</v>
      </c>
      <c r="N4579">
        <v>42</v>
      </c>
      <c r="O4579" t="s">
        <v>1745</v>
      </c>
      <c r="P4579" t="s">
        <v>53</v>
      </c>
    </row>
    <row r="4580" spans="1:16" x14ac:dyDescent="0.25">
      <c r="A4580" t="s">
        <v>4158</v>
      </c>
      <c r="B4580" t="s">
        <v>1042</v>
      </c>
      <c r="C4580">
        <v>1997</v>
      </c>
      <c r="D4580" t="s">
        <v>28</v>
      </c>
      <c r="E4580" t="s">
        <v>4159</v>
      </c>
      <c r="F4580">
        <v>0</v>
      </c>
      <c r="G4580">
        <v>0</v>
      </c>
      <c r="H4580">
        <v>0.42</v>
      </c>
      <c r="I4580">
        <v>0</v>
      </c>
      <c r="J4580">
        <v>0.42</v>
      </c>
    </row>
    <row r="4581" spans="1:16" x14ac:dyDescent="0.25">
      <c r="A4581" t="s">
        <v>1746</v>
      </c>
      <c r="B4581" t="s">
        <v>17</v>
      </c>
      <c r="C4581">
        <v>2010</v>
      </c>
      <c r="D4581" t="s">
        <v>18</v>
      </c>
      <c r="E4581" t="s">
        <v>134</v>
      </c>
      <c r="F4581">
        <v>0.23</v>
      </c>
      <c r="G4581">
        <v>0.15</v>
      </c>
      <c r="H4581">
        <v>0.01</v>
      </c>
      <c r="I4581">
        <v>0.04</v>
      </c>
      <c r="J4581">
        <v>0.42</v>
      </c>
      <c r="K4581">
        <v>70</v>
      </c>
      <c r="L4581">
        <v>19</v>
      </c>
      <c r="M4581">
        <v>6.7</v>
      </c>
      <c r="N4581">
        <v>11</v>
      </c>
      <c r="O4581" t="s">
        <v>134</v>
      </c>
      <c r="P4581" t="s">
        <v>20</v>
      </c>
    </row>
    <row r="4582" spans="1:16" x14ac:dyDescent="0.25">
      <c r="A4582" t="s">
        <v>2382</v>
      </c>
      <c r="B4582" t="s">
        <v>137</v>
      </c>
      <c r="C4582">
        <v>2004</v>
      </c>
      <c r="D4582" t="s">
        <v>18</v>
      </c>
      <c r="E4582" t="s">
        <v>1308</v>
      </c>
      <c r="F4582">
        <v>0.32</v>
      </c>
      <c r="G4582">
        <v>0.09</v>
      </c>
      <c r="H4582">
        <v>0</v>
      </c>
      <c r="I4582">
        <v>0.02</v>
      </c>
      <c r="J4582">
        <v>0.42</v>
      </c>
      <c r="K4582">
        <v>88</v>
      </c>
      <c r="L4582">
        <v>32</v>
      </c>
      <c r="M4582">
        <v>8.5</v>
      </c>
      <c r="N4582">
        <v>14</v>
      </c>
      <c r="O4582" t="s">
        <v>1432</v>
      </c>
      <c r="P4582" t="s">
        <v>20</v>
      </c>
    </row>
    <row r="4583" spans="1:16" x14ac:dyDescent="0.25">
      <c r="A4583" t="s">
        <v>4160</v>
      </c>
      <c r="B4583" t="s">
        <v>64</v>
      </c>
      <c r="C4583">
        <v>2005</v>
      </c>
      <c r="D4583" t="s">
        <v>34</v>
      </c>
      <c r="E4583" t="s">
        <v>233</v>
      </c>
      <c r="F4583">
        <v>0.3</v>
      </c>
      <c r="G4583">
        <v>0.11</v>
      </c>
      <c r="H4583">
        <v>0</v>
      </c>
      <c r="I4583">
        <v>0.01</v>
      </c>
      <c r="J4583">
        <v>0.42</v>
      </c>
    </row>
    <row r="4584" spans="1:16" x14ac:dyDescent="0.25">
      <c r="A4584" t="s">
        <v>4161</v>
      </c>
      <c r="B4584" t="s">
        <v>55</v>
      </c>
      <c r="C4584">
        <v>2003</v>
      </c>
      <c r="D4584" t="s">
        <v>24</v>
      </c>
      <c r="E4584" t="s">
        <v>483</v>
      </c>
      <c r="F4584">
        <v>0.21</v>
      </c>
      <c r="G4584">
        <v>0.16</v>
      </c>
      <c r="H4584">
        <v>0</v>
      </c>
      <c r="I4584">
        <v>0.05</v>
      </c>
      <c r="J4584">
        <v>0.42</v>
      </c>
      <c r="K4584">
        <v>55</v>
      </c>
      <c r="L4584">
        <v>5</v>
      </c>
      <c r="M4584">
        <v>7.7</v>
      </c>
      <c r="N4584">
        <v>9</v>
      </c>
      <c r="O4584" t="s">
        <v>1787</v>
      </c>
      <c r="P4584" t="s">
        <v>20</v>
      </c>
    </row>
    <row r="4585" spans="1:16" x14ac:dyDescent="0.25">
      <c r="A4585" t="s">
        <v>4162</v>
      </c>
      <c r="B4585" t="s">
        <v>55</v>
      </c>
      <c r="C4585">
        <v>2007</v>
      </c>
      <c r="D4585" t="s">
        <v>50</v>
      </c>
      <c r="E4585" t="s">
        <v>483</v>
      </c>
      <c r="F4585">
        <v>0.21</v>
      </c>
      <c r="G4585">
        <v>0.16</v>
      </c>
      <c r="H4585">
        <v>0</v>
      </c>
      <c r="I4585">
        <v>0.05</v>
      </c>
      <c r="J4585">
        <v>0.42</v>
      </c>
    </row>
    <row r="4586" spans="1:16" x14ac:dyDescent="0.25">
      <c r="A4586" t="s">
        <v>4163</v>
      </c>
      <c r="B4586" t="s">
        <v>55</v>
      </c>
      <c r="C4586">
        <v>2002</v>
      </c>
      <c r="D4586" t="s">
        <v>50</v>
      </c>
      <c r="E4586" t="s">
        <v>155</v>
      </c>
      <c r="F4586">
        <v>0.21</v>
      </c>
      <c r="G4586">
        <v>0.16</v>
      </c>
      <c r="H4586">
        <v>0</v>
      </c>
      <c r="I4586">
        <v>0.05</v>
      </c>
      <c r="J4586">
        <v>0.42</v>
      </c>
      <c r="K4586">
        <v>64</v>
      </c>
      <c r="L4586">
        <v>22</v>
      </c>
      <c r="M4586">
        <v>7.2</v>
      </c>
      <c r="N4586">
        <v>9</v>
      </c>
      <c r="O4586" t="s">
        <v>155</v>
      </c>
      <c r="P4586" t="s">
        <v>20</v>
      </c>
    </row>
    <row r="4587" spans="1:16" x14ac:dyDescent="0.25">
      <c r="A4587" t="s">
        <v>4164</v>
      </c>
      <c r="B4587" t="s">
        <v>75</v>
      </c>
      <c r="C4587">
        <v>2014</v>
      </c>
      <c r="D4587" t="s">
        <v>24</v>
      </c>
      <c r="E4587" t="s">
        <v>111</v>
      </c>
      <c r="F4587">
        <v>0.13</v>
      </c>
      <c r="G4587">
        <v>0.22</v>
      </c>
      <c r="H4587">
        <v>0.01</v>
      </c>
      <c r="I4587">
        <v>7.0000000000000007E-2</v>
      </c>
      <c r="J4587">
        <v>0.42</v>
      </c>
      <c r="K4587">
        <v>79</v>
      </c>
      <c r="L4587">
        <v>51</v>
      </c>
      <c r="M4587">
        <v>7.2</v>
      </c>
      <c r="N4587">
        <v>244</v>
      </c>
      <c r="O4587" t="s">
        <v>4165</v>
      </c>
      <c r="P4587" t="s">
        <v>112</v>
      </c>
    </row>
    <row r="4588" spans="1:16" x14ac:dyDescent="0.25">
      <c r="A4588" t="s">
        <v>4166</v>
      </c>
      <c r="B4588" t="s">
        <v>55</v>
      </c>
      <c r="C4588">
        <v>2004</v>
      </c>
      <c r="D4588" t="s">
        <v>24</v>
      </c>
      <c r="E4588" t="s">
        <v>1829</v>
      </c>
      <c r="F4588">
        <v>0.35</v>
      </c>
      <c r="G4588">
        <v>0.01</v>
      </c>
      <c r="H4588">
        <v>0</v>
      </c>
      <c r="I4588">
        <v>0.06</v>
      </c>
      <c r="J4588">
        <v>0.42</v>
      </c>
      <c r="K4588">
        <v>47</v>
      </c>
      <c r="L4588">
        <v>4</v>
      </c>
      <c r="M4588">
        <v>7.5</v>
      </c>
      <c r="N4588">
        <v>13</v>
      </c>
      <c r="O4588" t="s">
        <v>4167</v>
      </c>
      <c r="P4588" t="s">
        <v>88</v>
      </c>
    </row>
    <row r="4589" spans="1:16" x14ac:dyDescent="0.25">
      <c r="A4589" t="s">
        <v>4168</v>
      </c>
      <c r="B4589" t="s">
        <v>17</v>
      </c>
      <c r="C4589">
        <v>2009</v>
      </c>
      <c r="D4589" t="s">
        <v>24</v>
      </c>
      <c r="E4589" t="s">
        <v>134</v>
      </c>
      <c r="F4589">
        <v>0.39</v>
      </c>
      <c r="G4589">
        <v>0</v>
      </c>
      <c r="H4589">
        <v>0</v>
      </c>
      <c r="I4589">
        <v>0.03</v>
      </c>
      <c r="J4589">
        <v>0.42</v>
      </c>
      <c r="K4589">
        <v>70</v>
      </c>
      <c r="L4589">
        <v>12</v>
      </c>
      <c r="M4589">
        <v>8.1</v>
      </c>
      <c r="N4589">
        <v>9</v>
      </c>
      <c r="O4589" t="s">
        <v>134</v>
      </c>
      <c r="P4589" t="s">
        <v>20</v>
      </c>
    </row>
    <row r="4590" spans="1:16" x14ac:dyDescent="0.25">
      <c r="A4590" t="s">
        <v>4169</v>
      </c>
      <c r="B4590" t="s">
        <v>64</v>
      </c>
      <c r="C4590">
        <v>2004</v>
      </c>
      <c r="D4590" t="s">
        <v>50</v>
      </c>
      <c r="E4590" t="s">
        <v>111</v>
      </c>
      <c r="F4590">
        <v>0.3</v>
      </c>
      <c r="G4590">
        <v>0.11</v>
      </c>
      <c r="H4590">
        <v>0</v>
      </c>
      <c r="I4590">
        <v>0.01</v>
      </c>
      <c r="J4590">
        <v>0.42</v>
      </c>
      <c r="K4590">
        <v>60</v>
      </c>
      <c r="L4590">
        <v>21</v>
      </c>
      <c r="O4590" t="s">
        <v>111</v>
      </c>
      <c r="P4590" t="s">
        <v>20</v>
      </c>
    </row>
    <row r="4591" spans="1:16" x14ac:dyDescent="0.25">
      <c r="A4591" t="s">
        <v>3269</v>
      </c>
      <c r="B4591" t="s">
        <v>44</v>
      </c>
      <c r="C4591">
        <v>2009</v>
      </c>
      <c r="D4591" t="s">
        <v>34</v>
      </c>
      <c r="E4591" t="s">
        <v>71</v>
      </c>
      <c r="F4591">
        <v>0.23</v>
      </c>
      <c r="G4591">
        <v>0.15</v>
      </c>
      <c r="H4591">
        <v>0</v>
      </c>
      <c r="I4591">
        <v>0.04</v>
      </c>
      <c r="J4591">
        <v>0.42</v>
      </c>
      <c r="K4591">
        <v>71</v>
      </c>
      <c r="L4591">
        <v>56</v>
      </c>
      <c r="M4591">
        <v>5.9</v>
      </c>
      <c r="N4591">
        <v>18</v>
      </c>
      <c r="O4591" t="s">
        <v>914</v>
      </c>
      <c r="P4591" t="s">
        <v>88</v>
      </c>
    </row>
    <row r="4592" spans="1:16" x14ac:dyDescent="0.25">
      <c r="A4592" t="s">
        <v>3057</v>
      </c>
      <c r="B4592" t="s">
        <v>64</v>
      </c>
      <c r="C4592">
        <v>2004</v>
      </c>
      <c r="D4592" t="s">
        <v>1</v>
      </c>
      <c r="E4592" t="s">
        <v>71</v>
      </c>
      <c r="F4592">
        <v>0.3</v>
      </c>
      <c r="G4592">
        <v>0.11</v>
      </c>
      <c r="H4592">
        <v>0</v>
      </c>
      <c r="I4592">
        <v>0.01</v>
      </c>
      <c r="J4592">
        <v>0.42</v>
      </c>
      <c r="K4592">
        <v>72</v>
      </c>
      <c r="L4592">
        <v>8</v>
      </c>
      <c r="M4592">
        <v>8</v>
      </c>
      <c r="N4592">
        <v>4</v>
      </c>
      <c r="O4592" t="s">
        <v>1213</v>
      </c>
      <c r="P4592" t="s">
        <v>20</v>
      </c>
    </row>
    <row r="4593" spans="1:16" x14ac:dyDescent="0.25">
      <c r="A4593" t="s">
        <v>4170</v>
      </c>
      <c r="B4593" t="s">
        <v>104</v>
      </c>
      <c r="C4593">
        <v>1998</v>
      </c>
      <c r="D4593" t="s">
        <v>24</v>
      </c>
      <c r="E4593" t="s">
        <v>4171</v>
      </c>
      <c r="F4593">
        <v>0.23</v>
      </c>
      <c r="G4593">
        <v>0.16</v>
      </c>
      <c r="H4593">
        <v>0</v>
      </c>
      <c r="I4593">
        <v>0.03</v>
      </c>
      <c r="J4593">
        <v>0.42</v>
      </c>
    </row>
    <row r="4594" spans="1:16" x14ac:dyDescent="0.25">
      <c r="A4594" t="s">
        <v>4172</v>
      </c>
      <c r="B4594" t="s">
        <v>1014</v>
      </c>
      <c r="C4594">
        <v>2011</v>
      </c>
      <c r="D4594" t="s">
        <v>18</v>
      </c>
      <c r="E4594" t="s">
        <v>151</v>
      </c>
      <c r="F4594">
        <v>0.04</v>
      </c>
      <c r="G4594">
        <v>0.28000000000000003</v>
      </c>
      <c r="H4594">
        <v>0.01</v>
      </c>
      <c r="I4594">
        <v>0.09</v>
      </c>
      <c r="J4594">
        <v>0.42</v>
      </c>
    </row>
    <row r="4595" spans="1:16" x14ac:dyDescent="0.25">
      <c r="A4595" t="s">
        <v>4173</v>
      </c>
      <c r="B4595" t="s">
        <v>104</v>
      </c>
      <c r="C4595">
        <v>1999</v>
      </c>
      <c r="D4595" t="s">
        <v>28</v>
      </c>
      <c r="E4595" t="s">
        <v>68</v>
      </c>
      <c r="F4595">
        <v>0</v>
      </c>
      <c r="G4595">
        <v>0</v>
      </c>
      <c r="H4595">
        <v>0.39</v>
      </c>
      <c r="I4595">
        <v>0.03</v>
      </c>
      <c r="J4595">
        <v>0.42</v>
      </c>
    </row>
    <row r="4596" spans="1:16" x14ac:dyDescent="0.25">
      <c r="A4596" t="s">
        <v>4174</v>
      </c>
      <c r="B4596" t="s">
        <v>17</v>
      </c>
      <c r="C4596">
        <v>2011</v>
      </c>
      <c r="D4596" t="s">
        <v>34</v>
      </c>
      <c r="E4596" t="s">
        <v>111</v>
      </c>
      <c r="F4596">
        <v>0.4</v>
      </c>
      <c r="G4596">
        <v>0</v>
      </c>
      <c r="H4596">
        <v>0</v>
      </c>
      <c r="I4596">
        <v>0.02</v>
      </c>
      <c r="J4596">
        <v>0.42</v>
      </c>
      <c r="O4596" t="s">
        <v>111</v>
      </c>
      <c r="P4596" t="s">
        <v>112</v>
      </c>
    </row>
    <row r="4597" spans="1:16" x14ac:dyDescent="0.25">
      <c r="A4597" t="s">
        <v>4175</v>
      </c>
      <c r="B4597" t="s">
        <v>32</v>
      </c>
      <c r="C4597">
        <v>2009</v>
      </c>
      <c r="D4597" t="s">
        <v>50</v>
      </c>
      <c r="E4597" t="s">
        <v>483</v>
      </c>
      <c r="F4597">
        <v>0.42</v>
      </c>
      <c r="G4597">
        <v>0</v>
      </c>
      <c r="H4597">
        <v>0</v>
      </c>
      <c r="I4597">
        <v>0</v>
      </c>
      <c r="J4597">
        <v>0.42</v>
      </c>
    </row>
    <row r="4598" spans="1:16" x14ac:dyDescent="0.25">
      <c r="A4598" t="s">
        <v>4176</v>
      </c>
      <c r="B4598" t="s">
        <v>159</v>
      </c>
      <c r="C4598">
        <v>2008</v>
      </c>
      <c r="D4598" t="s">
        <v>86</v>
      </c>
      <c r="E4598" t="s">
        <v>371</v>
      </c>
      <c r="F4598">
        <v>0</v>
      </c>
      <c r="G4598">
        <v>0</v>
      </c>
      <c r="H4598">
        <v>0.42</v>
      </c>
      <c r="I4598">
        <v>0</v>
      </c>
      <c r="J4598">
        <v>0.42</v>
      </c>
    </row>
    <row r="4599" spans="1:16" x14ac:dyDescent="0.25">
      <c r="A4599" t="s">
        <v>1572</v>
      </c>
      <c r="B4599" t="s">
        <v>137</v>
      </c>
      <c r="C4599">
        <v>2002</v>
      </c>
      <c r="D4599" t="s">
        <v>24</v>
      </c>
      <c r="E4599" t="s">
        <v>155</v>
      </c>
      <c r="F4599">
        <v>0.35</v>
      </c>
      <c r="G4599">
        <v>0.05</v>
      </c>
      <c r="H4599">
        <v>0</v>
      </c>
      <c r="I4599">
        <v>0.02</v>
      </c>
      <c r="J4599">
        <v>0.42</v>
      </c>
      <c r="K4599">
        <v>71</v>
      </c>
      <c r="L4599">
        <v>16</v>
      </c>
      <c r="M4599">
        <v>8.6999999999999993</v>
      </c>
      <c r="N4599">
        <v>10</v>
      </c>
      <c r="O4599" t="s">
        <v>1573</v>
      </c>
      <c r="P4599" t="s">
        <v>88</v>
      </c>
    </row>
    <row r="4600" spans="1:16" x14ac:dyDescent="0.25">
      <c r="A4600" t="s">
        <v>4177</v>
      </c>
      <c r="B4600" t="s">
        <v>55</v>
      </c>
      <c r="C4600">
        <v>2004</v>
      </c>
      <c r="D4600" t="s">
        <v>18</v>
      </c>
      <c r="E4600" t="s">
        <v>233</v>
      </c>
      <c r="F4600">
        <v>0</v>
      </c>
      <c r="G4600">
        <v>0</v>
      </c>
      <c r="H4600">
        <v>0.42</v>
      </c>
      <c r="I4600">
        <v>0</v>
      </c>
      <c r="J4600">
        <v>0.42</v>
      </c>
    </row>
    <row r="4601" spans="1:16" x14ac:dyDescent="0.25">
      <c r="A4601" t="s">
        <v>4127</v>
      </c>
      <c r="B4601" t="s">
        <v>17</v>
      </c>
      <c r="C4601">
        <v>2007</v>
      </c>
      <c r="D4601" t="s">
        <v>39</v>
      </c>
      <c r="E4601" t="s">
        <v>111</v>
      </c>
      <c r="F4601">
        <v>0.39</v>
      </c>
      <c r="G4601">
        <v>0</v>
      </c>
      <c r="H4601">
        <v>0</v>
      </c>
      <c r="I4601">
        <v>0.03</v>
      </c>
      <c r="J4601">
        <v>0.42</v>
      </c>
      <c r="O4601" t="s">
        <v>4178</v>
      </c>
      <c r="P4601" t="s">
        <v>20</v>
      </c>
    </row>
    <row r="4602" spans="1:16" x14ac:dyDescent="0.25">
      <c r="A4602" t="s">
        <v>4179</v>
      </c>
      <c r="B4602" t="s">
        <v>55</v>
      </c>
      <c r="C4602">
        <v>2003</v>
      </c>
      <c r="D4602" t="s">
        <v>50</v>
      </c>
      <c r="E4602" t="s">
        <v>483</v>
      </c>
      <c r="F4602">
        <v>0.21</v>
      </c>
      <c r="G4602">
        <v>0.16</v>
      </c>
      <c r="H4602">
        <v>0</v>
      </c>
      <c r="I4602">
        <v>0.05</v>
      </c>
      <c r="J4602">
        <v>0.42</v>
      </c>
    </row>
    <row r="4603" spans="1:16" x14ac:dyDescent="0.25">
      <c r="A4603" t="s">
        <v>2737</v>
      </c>
      <c r="B4603" t="s">
        <v>159</v>
      </c>
      <c r="C4603">
        <v>2007</v>
      </c>
      <c r="D4603" t="s">
        <v>50</v>
      </c>
      <c r="E4603" t="s">
        <v>567</v>
      </c>
      <c r="F4603">
        <v>0.15</v>
      </c>
      <c r="G4603">
        <v>0.17</v>
      </c>
      <c r="H4603">
        <v>0</v>
      </c>
      <c r="I4603">
        <v>0.1</v>
      </c>
      <c r="J4603">
        <v>0.42</v>
      </c>
      <c r="K4603">
        <v>61</v>
      </c>
      <c r="L4603">
        <v>5</v>
      </c>
      <c r="M4603">
        <v>7</v>
      </c>
      <c r="N4603">
        <v>11</v>
      </c>
      <c r="O4603" t="s">
        <v>517</v>
      </c>
      <c r="P4603" t="s">
        <v>88</v>
      </c>
    </row>
    <row r="4604" spans="1:16" x14ac:dyDescent="0.25">
      <c r="A4604" t="s">
        <v>4180</v>
      </c>
      <c r="B4604" t="s">
        <v>95</v>
      </c>
      <c r="C4604">
        <v>2001</v>
      </c>
      <c r="D4604" t="s">
        <v>30</v>
      </c>
      <c r="E4604" t="s">
        <v>19</v>
      </c>
      <c r="F4604">
        <v>0.34</v>
      </c>
      <c r="G4604">
        <v>7.0000000000000007E-2</v>
      </c>
      <c r="H4604">
        <v>0</v>
      </c>
      <c r="I4604">
        <v>0</v>
      </c>
      <c r="J4604">
        <v>0.42</v>
      </c>
    </row>
    <row r="4605" spans="1:16" x14ac:dyDescent="0.25">
      <c r="A4605" t="s">
        <v>4181</v>
      </c>
      <c r="B4605" t="s">
        <v>95</v>
      </c>
      <c r="C4605">
        <v>1999</v>
      </c>
      <c r="D4605" t="s">
        <v>18</v>
      </c>
      <c r="E4605" t="s">
        <v>233</v>
      </c>
      <c r="F4605">
        <v>0</v>
      </c>
      <c r="G4605">
        <v>0</v>
      </c>
      <c r="H4605">
        <v>0.39</v>
      </c>
      <c r="I4605">
        <v>0.03</v>
      </c>
      <c r="J4605">
        <v>0.42</v>
      </c>
    </row>
    <row r="4606" spans="1:16" x14ac:dyDescent="0.25">
      <c r="A4606" t="s">
        <v>4182</v>
      </c>
      <c r="B4606" t="s">
        <v>95</v>
      </c>
      <c r="C4606">
        <v>2000</v>
      </c>
      <c r="D4606" t="s">
        <v>37</v>
      </c>
      <c r="E4606" t="s">
        <v>1655</v>
      </c>
      <c r="F4606">
        <v>0.34</v>
      </c>
      <c r="G4606">
        <v>7.0000000000000007E-2</v>
      </c>
      <c r="H4606">
        <v>0</v>
      </c>
      <c r="I4606">
        <v>0</v>
      </c>
      <c r="J4606">
        <v>0.42</v>
      </c>
    </row>
    <row r="4607" spans="1:16" x14ac:dyDescent="0.25">
      <c r="A4607" t="s">
        <v>4183</v>
      </c>
      <c r="B4607" t="s">
        <v>95</v>
      </c>
      <c r="C4607">
        <v>1998</v>
      </c>
      <c r="D4607" t="s">
        <v>24</v>
      </c>
      <c r="E4607" t="s">
        <v>775</v>
      </c>
      <c r="F4607">
        <v>0.35</v>
      </c>
      <c r="G4607">
        <v>0.06</v>
      </c>
      <c r="H4607">
        <v>0</v>
      </c>
      <c r="I4607">
        <v>0</v>
      </c>
      <c r="J4607">
        <v>0.42</v>
      </c>
    </row>
    <row r="4608" spans="1:16" x14ac:dyDescent="0.25">
      <c r="A4608" t="s">
        <v>3227</v>
      </c>
      <c r="B4608" t="s">
        <v>95</v>
      </c>
      <c r="C4608">
        <v>2000</v>
      </c>
      <c r="D4608" t="s">
        <v>18</v>
      </c>
      <c r="E4608" t="s">
        <v>775</v>
      </c>
      <c r="F4608">
        <v>0.34</v>
      </c>
      <c r="G4608">
        <v>7.0000000000000007E-2</v>
      </c>
      <c r="H4608">
        <v>0</v>
      </c>
      <c r="I4608">
        <v>0</v>
      </c>
      <c r="J4608">
        <v>0.42</v>
      </c>
    </row>
    <row r="4609" spans="1:16" x14ac:dyDescent="0.25">
      <c r="A4609" t="s">
        <v>844</v>
      </c>
      <c r="B4609" t="s">
        <v>189</v>
      </c>
      <c r="C4609">
        <v>2004</v>
      </c>
      <c r="D4609" t="s">
        <v>37</v>
      </c>
      <c r="E4609" t="s">
        <v>134</v>
      </c>
      <c r="F4609">
        <v>0.32</v>
      </c>
      <c r="G4609">
        <v>0.08</v>
      </c>
      <c r="H4609">
        <v>0</v>
      </c>
      <c r="I4609">
        <v>0.01</v>
      </c>
      <c r="J4609">
        <v>0.42</v>
      </c>
      <c r="K4609">
        <v>84</v>
      </c>
      <c r="L4609">
        <v>41</v>
      </c>
      <c r="M4609">
        <v>8.1999999999999993</v>
      </c>
      <c r="N4609">
        <v>25</v>
      </c>
      <c r="O4609" t="s">
        <v>489</v>
      </c>
      <c r="P4609" t="s">
        <v>88</v>
      </c>
    </row>
    <row r="4610" spans="1:16" x14ac:dyDescent="0.25">
      <c r="A4610" t="s">
        <v>3036</v>
      </c>
      <c r="B4610" t="s">
        <v>159</v>
      </c>
      <c r="C4610">
        <v>2005</v>
      </c>
      <c r="D4610" t="s">
        <v>18</v>
      </c>
      <c r="E4610" t="s">
        <v>134</v>
      </c>
      <c r="F4610">
        <v>0.39</v>
      </c>
      <c r="G4610">
        <v>0</v>
      </c>
      <c r="H4610">
        <v>0</v>
      </c>
      <c r="I4610">
        <v>0.03</v>
      </c>
      <c r="J4610">
        <v>0.42</v>
      </c>
      <c r="K4610">
        <v>80</v>
      </c>
      <c r="L4610">
        <v>18</v>
      </c>
      <c r="M4610">
        <v>7.6</v>
      </c>
      <c r="N4610">
        <v>13</v>
      </c>
      <c r="O4610" t="s">
        <v>193</v>
      </c>
      <c r="P4610" t="s">
        <v>20</v>
      </c>
    </row>
    <row r="4611" spans="1:16" x14ac:dyDescent="0.25">
      <c r="A4611" t="s">
        <v>2859</v>
      </c>
      <c r="B4611" t="s">
        <v>55</v>
      </c>
      <c r="C4611">
        <v>2008</v>
      </c>
      <c r="D4611" t="s">
        <v>18</v>
      </c>
      <c r="E4611" t="s">
        <v>68</v>
      </c>
      <c r="F4611">
        <v>0.35</v>
      </c>
      <c r="G4611">
        <v>0.01</v>
      </c>
      <c r="H4611">
        <v>0</v>
      </c>
      <c r="I4611">
        <v>0.06</v>
      </c>
      <c r="J4611">
        <v>0.42</v>
      </c>
      <c r="K4611">
        <v>84</v>
      </c>
      <c r="L4611">
        <v>12</v>
      </c>
      <c r="M4611">
        <v>7.3</v>
      </c>
      <c r="N4611">
        <v>7</v>
      </c>
      <c r="O4611" t="s">
        <v>2256</v>
      </c>
      <c r="P4611" t="s">
        <v>20</v>
      </c>
    </row>
    <row r="4612" spans="1:16" x14ac:dyDescent="0.25">
      <c r="A4612" t="s">
        <v>4184</v>
      </c>
      <c r="B4612" t="s">
        <v>32</v>
      </c>
      <c r="C4612">
        <v>2006</v>
      </c>
      <c r="D4612" t="s">
        <v>39</v>
      </c>
      <c r="E4612" t="s">
        <v>111</v>
      </c>
      <c r="F4612">
        <v>0.38</v>
      </c>
      <c r="G4612">
        <v>0.01</v>
      </c>
      <c r="H4612">
        <v>0</v>
      </c>
      <c r="I4612">
        <v>0.03</v>
      </c>
      <c r="J4612">
        <v>0.42</v>
      </c>
      <c r="M4612">
        <v>8.6999999999999993</v>
      </c>
      <c r="N4612">
        <v>14</v>
      </c>
      <c r="O4612" t="s">
        <v>669</v>
      </c>
      <c r="P4612" t="s">
        <v>20</v>
      </c>
    </row>
    <row r="4613" spans="1:16" x14ac:dyDescent="0.25">
      <c r="A4613" t="s">
        <v>4185</v>
      </c>
      <c r="B4613" t="s">
        <v>137</v>
      </c>
      <c r="C4613">
        <v>2004</v>
      </c>
      <c r="D4613" t="s">
        <v>39</v>
      </c>
      <c r="E4613" t="s">
        <v>233</v>
      </c>
      <c r="F4613">
        <v>0.32</v>
      </c>
      <c r="G4613">
        <v>0.09</v>
      </c>
      <c r="H4613">
        <v>0</v>
      </c>
      <c r="I4613">
        <v>0.02</v>
      </c>
      <c r="J4613">
        <v>0.42</v>
      </c>
      <c r="K4613">
        <v>78</v>
      </c>
      <c r="L4613">
        <v>16</v>
      </c>
      <c r="M4613">
        <v>7.1</v>
      </c>
      <c r="N4613">
        <v>7</v>
      </c>
      <c r="O4613" t="s">
        <v>818</v>
      </c>
      <c r="P4613" t="s">
        <v>20</v>
      </c>
    </row>
    <row r="4614" spans="1:16" x14ac:dyDescent="0.25">
      <c r="A4614" t="s">
        <v>3243</v>
      </c>
      <c r="B4614" t="s">
        <v>189</v>
      </c>
      <c r="C4614">
        <v>2004</v>
      </c>
      <c r="D4614" t="s">
        <v>1</v>
      </c>
      <c r="E4614" t="s">
        <v>221</v>
      </c>
      <c r="F4614">
        <v>0.32</v>
      </c>
      <c r="G4614">
        <v>0.08</v>
      </c>
      <c r="H4614">
        <v>0</v>
      </c>
      <c r="I4614">
        <v>0.01</v>
      </c>
      <c r="J4614">
        <v>0.42</v>
      </c>
      <c r="K4614">
        <v>81</v>
      </c>
      <c r="L4614">
        <v>32</v>
      </c>
      <c r="M4614">
        <v>8.8000000000000007</v>
      </c>
      <c r="N4614">
        <v>17</v>
      </c>
      <c r="O4614" t="s">
        <v>3244</v>
      </c>
      <c r="P4614" t="s">
        <v>20</v>
      </c>
    </row>
    <row r="4615" spans="1:16" x14ac:dyDescent="0.25">
      <c r="A4615" t="s">
        <v>3683</v>
      </c>
      <c r="B4615" t="s">
        <v>32</v>
      </c>
      <c r="C4615">
        <v>2008</v>
      </c>
      <c r="D4615" t="s">
        <v>1</v>
      </c>
      <c r="E4615" t="s">
        <v>328</v>
      </c>
      <c r="F4615">
        <v>0.38</v>
      </c>
      <c r="G4615">
        <v>0</v>
      </c>
      <c r="H4615">
        <v>0</v>
      </c>
      <c r="I4615">
        <v>0.03</v>
      </c>
      <c r="J4615">
        <v>0.42</v>
      </c>
      <c r="K4615">
        <v>45</v>
      </c>
      <c r="L4615">
        <v>12</v>
      </c>
      <c r="M4615">
        <v>5.8</v>
      </c>
      <c r="N4615">
        <v>8</v>
      </c>
      <c r="O4615" t="s">
        <v>460</v>
      </c>
      <c r="P4615" t="s">
        <v>20</v>
      </c>
    </row>
    <row r="4616" spans="1:16" x14ac:dyDescent="0.25">
      <c r="A4616" t="s">
        <v>4186</v>
      </c>
      <c r="B4616" t="s">
        <v>57</v>
      </c>
      <c r="C4616">
        <v>1995</v>
      </c>
      <c r="D4616" t="s">
        <v>18</v>
      </c>
      <c r="E4616" t="s">
        <v>371</v>
      </c>
      <c r="F4616">
        <v>0</v>
      </c>
      <c r="G4616">
        <v>0</v>
      </c>
      <c r="H4616">
        <v>0.42</v>
      </c>
      <c r="I4616">
        <v>0</v>
      </c>
      <c r="J4616">
        <v>0.42</v>
      </c>
    </row>
    <row r="4617" spans="1:16" x14ac:dyDescent="0.25">
      <c r="A4617" t="s">
        <v>4187</v>
      </c>
      <c r="B4617" t="s">
        <v>64</v>
      </c>
      <c r="C4617">
        <v>2004</v>
      </c>
      <c r="D4617" t="s">
        <v>34</v>
      </c>
      <c r="E4617" t="s">
        <v>285</v>
      </c>
      <c r="F4617">
        <v>0.3</v>
      </c>
      <c r="G4617">
        <v>0.11</v>
      </c>
      <c r="H4617">
        <v>0</v>
      </c>
      <c r="I4617">
        <v>0.01</v>
      </c>
      <c r="J4617">
        <v>0.42</v>
      </c>
    </row>
    <row r="4618" spans="1:16" x14ac:dyDescent="0.25">
      <c r="A4618" t="s">
        <v>3568</v>
      </c>
      <c r="B4618" t="s">
        <v>17</v>
      </c>
      <c r="C4618">
        <v>2010</v>
      </c>
      <c r="D4618" t="s">
        <v>50</v>
      </c>
      <c r="E4618" t="s">
        <v>71</v>
      </c>
      <c r="F4618">
        <v>0.23</v>
      </c>
      <c r="G4618">
        <v>0.15</v>
      </c>
      <c r="H4618">
        <v>0</v>
      </c>
      <c r="I4618">
        <v>0.04</v>
      </c>
      <c r="J4618">
        <v>0.42</v>
      </c>
      <c r="K4618">
        <v>59</v>
      </c>
      <c r="L4618">
        <v>11</v>
      </c>
      <c r="M4618">
        <v>7</v>
      </c>
      <c r="N4618">
        <v>4</v>
      </c>
      <c r="O4618" t="s">
        <v>3355</v>
      </c>
      <c r="P4618" t="s">
        <v>112</v>
      </c>
    </row>
    <row r="4619" spans="1:16" x14ac:dyDescent="0.25">
      <c r="A4619" t="s">
        <v>4188</v>
      </c>
      <c r="B4619" t="s">
        <v>55</v>
      </c>
      <c r="C4619">
        <v>2008</v>
      </c>
      <c r="D4619" t="s">
        <v>18</v>
      </c>
      <c r="E4619" t="s">
        <v>71</v>
      </c>
      <c r="F4619">
        <v>0.21</v>
      </c>
      <c r="G4619">
        <v>0.16</v>
      </c>
      <c r="H4619">
        <v>0</v>
      </c>
      <c r="I4619">
        <v>0.05</v>
      </c>
      <c r="J4619">
        <v>0.42</v>
      </c>
      <c r="O4619" t="s">
        <v>1492</v>
      </c>
      <c r="P4619" t="s">
        <v>88</v>
      </c>
    </row>
    <row r="4620" spans="1:16" x14ac:dyDescent="0.25">
      <c r="A4620" t="s">
        <v>4189</v>
      </c>
      <c r="B4620" t="s">
        <v>79</v>
      </c>
      <c r="C4620">
        <v>2014</v>
      </c>
      <c r="D4620" t="s">
        <v>39</v>
      </c>
      <c r="E4620" t="s">
        <v>19</v>
      </c>
      <c r="F4620">
        <v>0</v>
      </c>
      <c r="G4620">
        <v>0.14000000000000001</v>
      </c>
      <c r="H4620">
        <v>0.27</v>
      </c>
      <c r="I4620">
        <v>0.01</v>
      </c>
      <c r="J4620">
        <v>0.42</v>
      </c>
      <c r="K4620">
        <v>76</v>
      </c>
      <c r="L4620">
        <v>39</v>
      </c>
      <c r="M4620">
        <v>8.1999999999999993</v>
      </c>
      <c r="N4620">
        <v>54</v>
      </c>
      <c r="O4620" t="s">
        <v>2307</v>
      </c>
      <c r="P4620" t="s">
        <v>112</v>
      </c>
    </row>
    <row r="4621" spans="1:16" x14ac:dyDescent="0.25">
      <c r="A4621" t="s">
        <v>4190</v>
      </c>
      <c r="B4621" t="s">
        <v>32</v>
      </c>
      <c r="C4621">
        <v>2010</v>
      </c>
      <c r="D4621" t="s">
        <v>34</v>
      </c>
      <c r="E4621" t="s">
        <v>371</v>
      </c>
      <c r="F4621">
        <v>0</v>
      </c>
      <c r="G4621">
        <v>0</v>
      </c>
      <c r="H4621">
        <v>0.42</v>
      </c>
      <c r="I4621">
        <v>0</v>
      </c>
      <c r="J4621">
        <v>0.42</v>
      </c>
    </row>
    <row r="4622" spans="1:16" x14ac:dyDescent="0.25">
      <c r="A4622" t="s">
        <v>3020</v>
      </c>
      <c r="B4622" t="s">
        <v>189</v>
      </c>
      <c r="C4622">
        <v>2005</v>
      </c>
      <c r="D4622" t="s">
        <v>50</v>
      </c>
      <c r="E4622" t="s">
        <v>134</v>
      </c>
      <c r="F4622">
        <v>0.32</v>
      </c>
      <c r="G4622">
        <v>0.08</v>
      </c>
      <c r="H4622">
        <v>0</v>
      </c>
      <c r="I4622">
        <v>0.01</v>
      </c>
      <c r="J4622">
        <v>0.42</v>
      </c>
      <c r="K4622">
        <v>69</v>
      </c>
      <c r="L4622">
        <v>20</v>
      </c>
      <c r="M4622">
        <v>6.3</v>
      </c>
      <c r="N4622">
        <v>13</v>
      </c>
      <c r="O4622" t="s">
        <v>134</v>
      </c>
      <c r="P4622" t="s">
        <v>112</v>
      </c>
    </row>
    <row r="4623" spans="1:16" x14ac:dyDescent="0.25">
      <c r="A4623" t="s">
        <v>4057</v>
      </c>
      <c r="B4623" t="s">
        <v>55</v>
      </c>
      <c r="C4623">
        <v>2007</v>
      </c>
      <c r="D4623" t="s">
        <v>271</v>
      </c>
      <c r="E4623" t="s">
        <v>253</v>
      </c>
      <c r="F4623">
        <v>0.2</v>
      </c>
      <c r="G4623">
        <v>0.16</v>
      </c>
      <c r="H4623">
        <v>0</v>
      </c>
      <c r="I4623">
        <v>0.05</v>
      </c>
      <c r="J4623">
        <v>0.42</v>
      </c>
      <c r="K4623">
        <v>70</v>
      </c>
      <c r="L4623">
        <v>11</v>
      </c>
      <c r="M4623">
        <v>1.7</v>
      </c>
      <c r="N4623">
        <v>30</v>
      </c>
      <c r="O4623" t="s">
        <v>834</v>
      </c>
      <c r="P4623" t="s">
        <v>112</v>
      </c>
    </row>
    <row r="4624" spans="1:16" x14ac:dyDescent="0.25">
      <c r="A4624" t="s">
        <v>2982</v>
      </c>
      <c r="B4624" t="s">
        <v>49</v>
      </c>
      <c r="C4624">
        <v>2013</v>
      </c>
      <c r="D4624" t="s">
        <v>50</v>
      </c>
      <c r="E4624" t="s">
        <v>824</v>
      </c>
      <c r="F4624">
        <v>0.14000000000000001</v>
      </c>
      <c r="G4624">
        <v>0.18</v>
      </c>
      <c r="H4624">
        <v>0.03</v>
      </c>
      <c r="I4624">
        <v>7.0000000000000007E-2</v>
      </c>
      <c r="J4624">
        <v>0.42</v>
      </c>
      <c r="K4624">
        <v>80</v>
      </c>
      <c r="L4624">
        <v>23</v>
      </c>
      <c r="M4624">
        <v>8.1999999999999993</v>
      </c>
      <c r="N4624">
        <v>508</v>
      </c>
      <c r="O4624" t="s">
        <v>3492</v>
      </c>
    </row>
    <row r="4625" spans="1:16" x14ac:dyDescent="0.25">
      <c r="A4625" t="s">
        <v>943</v>
      </c>
      <c r="B4625" t="s">
        <v>159</v>
      </c>
      <c r="C4625">
        <v>2010</v>
      </c>
      <c r="D4625" t="s">
        <v>50</v>
      </c>
      <c r="E4625" t="s">
        <v>51</v>
      </c>
      <c r="F4625">
        <v>0.39</v>
      </c>
      <c r="G4625">
        <v>0</v>
      </c>
      <c r="H4625">
        <v>0</v>
      </c>
      <c r="I4625">
        <v>0.03</v>
      </c>
      <c r="J4625">
        <v>0.42</v>
      </c>
      <c r="M4625">
        <v>6.4</v>
      </c>
      <c r="N4625">
        <v>5</v>
      </c>
      <c r="O4625" t="s">
        <v>425</v>
      </c>
      <c r="P4625" t="s">
        <v>20</v>
      </c>
    </row>
    <row r="4626" spans="1:16" x14ac:dyDescent="0.25">
      <c r="A4626" t="s">
        <v>4191</v>
      </c>
      <c r="B4626" t="s">
        <v>104</v>
      </c>
      <c r="C4626">
        <v>2001</v>
      </c>
      <c r="D4626" t="s">
        <v>50</v>
      </c>
      <c r="E4626" t="s">
        <v>221</v>
      </c>
      <c r="F4626">
        <v>0.14000000000000001</v>
      </c>
      <c r="G4626">
        <v>0.1</v>
      </c>
      <c r="H4626">
        <v>0.16</v>
      </c>
      <c r="I4626">
        <v>0.03</v>
      </c>
      <c r="J4626">
        <v>0.42</v>
      </c>
      <c r="K4626">
        <v>65</v>
      </c>
      <c r="L4626">
        <v>14</v>
      </c>
      <c r="M4626">
        <v>6.8</v>
      </c>
      <c r="N4626">
        <v>44</v>
      </c>
      <c r="O4626" t="s">
        <v>221</v>
      </c>
      <c r="P4626" t="s">
        <v>20</v>
      </c>
    </row>
    <row r="4627" spans="1:16" x14ac:dyDescent="0.25">
      <c r="A4627" t="s">
        <v>4192</v>
      </c>
      <c r="B4627" t="s">
        <v>55</v>
      </c>
      <c r="C4627">
        <v>2002</v>
      </c>
      <c r="D4627" t="s">
        <v>37</v>
      </c>
      <c r="E4627" t="s">
        <v>273</v>
      </c>
      <c r="F4627">
        <v>0.2</v>
      </c>
      <c r="G4627">
        <v>0.16</v>
      </c>
      <c r="H4627">
        <v>0</v>
      </c>
      <c r="I4627">
        <v>0.05</v>
      </c>
      <c r="J4627">
        <v>0.42</v>
      </c>
      <c r="K4627">
        <v>75</v>
      </c>
      <c r="L4627">
        <v>18</v>
      </c>
      <c r="M4627">
        <v>8.5</v>
      </c>
      <c r="N4627">
        <v>26</v>
      </c>
      <c r="O4627" t="s">
        <v>1169</v>
      </c>
      <c r="P4627" t="s">
        <v>53</v>
      </c>
    </row>
    <row r="4628" spans="1:16" x14ac:dyDescent="0.25">
      <c r="A4628" t="s">
        <v>4193</v>
      </c>
      <c r="B4628" t="s">
        <v>189</v>
      </c>
      <c r="C4628">
        <v>2005</v>
      </c>
      <c r="D4628" t="s">
        <v>30</v>
      </c>
      <c r="E4628" t="s">
        <v>151</v>
      </c>
      <c r="F4628">
        <v>0.32</v>
      </c>
      <c r="G4628">
        <v>0.08</v>
      </c>
      <c r="H4628">
        <v>0</v>
      </c>
      <c r="I4628">
        <v>0.01</v>
      </c>
      <c r="J4628">
        <v>0.42</v>
      </c>
    </row>
    <row r="4629" spans="1:16" x14ac:dyDescent="0.25">
      <c r="A4629" t="s">
        <v>4194</v>
      </c>
      <c r="B4629" t="s">
        <v>55</v>
      </c>
      <c r="C4629">
        <v>2005</v>
      </c>
      <c r="D4629" t="s">
        <v>50</v>
      </c>
      <c r="E4629" t="s">
        <v>233</v>
      </c>
      <c r="F4629">
        <v>0.18</v>
      </c>
      <c r="G4629">
        <v>0.14000000000000001</v>
      </c>
      <c r="H4629">
        <v>0.05</v>
      </c>
      <c r="I4629">
        <v>0.05</v>
      </c>
      <c r="J4629">
        <v>0.42</v>
      </c>
      <c r="K4629">
        <v>70</v>
      </c>
      <c r="L4629">
        <v>30</v>
      </c>
      <c r="M4629">
        <v>7.5</v>
      </c>
      <c r="N4629">
        <v>46</v>
      </c>
      <c r="O4629" t="s">
        <v>356</v>
      </c>
      <c r="P4629" t="s">
        <v>53</v>
      </c>
    </row>
    <row r="4630" spans="1:16" x14ac:dyDescent="0.25">
      <c r="A4630" t="s">
        <v>607</v>
      </c>
      <c r="B4630" t="s">
        <v>17</v>
      </c>
      <c r="C4630">
        <v>2012</v>
      </c>
      <c r="D4630" t="s">
        <v>18</v>
      </c>
      <c r="E4630" t="s">
        <v>51</v>
      </c>
      <c r="F4630">
        <v>0.36</v>
      </c>
      <c r="G4630">
        <v>0.03</v>
      </c>
      <c r="H4630">
        <v>0</v>
      </c>
      <c r="I4630">
        <v>0.03</v>
      </c>
      <c r="J4630">
        <v>0.42</v>
      </c>
      <c r="M4630">
        <v>7.5</v>
      </c>
      <c r="N4630">
        <v>10</v>
      </c>
      <c r="O4630" t="s">
        <v>1688</v>
      </c>
      <c r="P4630" t="s">
        <v>20</v>
      </c>
    </row>
    <row r="4631" spans="1:16" x14ac:dyDescent="0.25">
      <c r="A4631" t="s">
        <v>4195</v>
      </c>
      <c r="B4631" t="s">
        <v>104</v>
      </c>
      <c r="C4631">
        <v>1998</v>
      </c>
      <c r="D4631" t="s">
        <v>18</v>
      </c>
      <c r="E4631" t="s">
        <v>233</v>
      </c>
      <c r="F4631">
        <v>0.02</v>
      </c>
      <c r="G4631">
        <v>0.02</v>
      </c>
      <c r="H4631">
        <v>0.35</v>
      </c>
      <c r="I4631">
        <v>0.03</v>
      </c>
      <c r="J4631">
        <v>0.42</v>
      </c>
    </row>
    <row r="4632" spans="1:16" x14ac:dyDescent="0.25">
      <c r="A4632" t="s">
        <v>2870</v>
      </c>
      <c r="B4632" t="s">
        <v>49</v>
      </c>
      <c r="C4632">
        <v>2009</v>
      </c>
      <c r="D4632" t="s">
        <v>34</v>
      </c>
      <c r="E4632" t="s">
        <v>266</v>
      </c>
      <c r="F4632">
        <v>0.24</v>
      </c>
      <c r="G4632">
        <v>0.12</v>
      </c>
      <c r="H4632">
        <v>0</v>
      </c>
      <c r="I4632">
        <v>0.06</v>
      </c>
      <c r="J4632">
        <v>0.42</v>
      </c>
      <c r="K4632">
        <v>75</v>
      </c>
      <c r="L4632">
        <v>36</v>
      </c>
      <c r="M4632">
        <v>7.6</v>
      </c>
      <c r="N4632">
        <v>18</v>
      </c>
      <c r="O4632" t="s">
        <v>325</v>
      </c>
      <c r="P4632" t="s">
        <v>112</v>
      </c>
    </row>
    <row r="4633" spans="1:16" x14ac:dyDescent="0.25">
      <c r="A4633" t="s">
        <v>4196</v>
      </c>
      <c r="B4633" t="s">
        <v>64</v>
      </c>
      <c r="C4633">
        <v>2001</v>
      </c>
      <c r="D4633" t="s">
        <v>1</v>
      </c>
      <c r="E4633" t="s">
        <v>483</v>
      </c>
      <c r="F4633">
        <v>0.3</v>
      </c>
      <c r="G4633">
        <v>0.11</v>
      </c>
      <c r="H4633">
        <v>0</v>
      </c>
      <c r="I4633">
        <v>0.01</v>
      </c>
      <c r="J4633">
        <v>0.42</v>
      </c>
    </row>
    <row r="4634" spans="1:16" x14ac:dyDescent="0.25">
      <c r="A4634" t="s">
        <v>1709</v>
      </c>
      <c r="B4634" t="s">
        <v>137</v>
      </c>
      <c r="C4634">
        <v>2006</v>
      </c>
      <c r="D4634" t="s">
        <v>37</v>
      </c>
      <c r="E4634" t="s">
        <v>134</v>
      </c>
      <c r="F4634">
        <v>0.31</v>
      </c>
      <c r="G4634">
        <v>0.09</v>
      </c>
      <c r="H4634">
        <v>0</v>
      </c>
      <c r="I4634">
        <v>0.01</v>
      </c>
      <c r="J4634">
        <v>0.42</v>
      </c>
      <c r="K4634">
        <v>77</v>
      </c>
      <c r="L4634">
        <v>65</v>
      </c>
      <c r="M4634">
        <v>8</v>
      </c>
      <c r="N4634">
        <v>51</v>
      </c>
      <c r="O4634" t="s">
        <v>683</v>
      </c>
      <c r="P4634" t="s">
        <v>53</v>
      </c>
    </row>
    <row r="4635" spans="1:16" x14ac:dyDescent="0.25">
      <c r="A4635" t="s">
        <v>4197</v>
      </c>
      <c r="B4635" t="s">
        <v>137</v>
      </c>
      <c r="C4635">
        <v>2006</v>
      </c>
      <c r="D4635" t="s">
        <v>50</v>
      </c>
      <c r="E4635" t="s">
        <v>483</v>
      </c>
      <c r="F4635">
        <v>0.31</v>
      </c>
      <c r="G4635">
        <v>0.09</v>
      </c>
      <c r="H4635">
        <v>0</v>
      </c>
      <c r="I4635">
        <v>0.01</v>
      </c>
      <c r="J4635">
        <v>0.42</v>
      </c>
    </row>
    <row r="4636" spans="1:16" x14ac:dyDescent="0.25">
      <c r="A4636" t="s">
        <v>3462</v>
      </c>
      <c r="B4636" t="s">
        <v>44</v>
      </c>
      <c r="C4636">
        <v>2012</v>
      </c>
      <c r="D4636" t="s">
        <v>37</v>
      </c>
      <c r="E4636" t="s">
        <v>51</v>
      </c>
      <c r="F4636">
        <v>0.21</v>
      </c>
      <c r="G4636">
        <v>0.17</v>
      </c>
      <c r="H4636">
        <v>0</v>
      </c>
      <c r="I4636">
        <v>0.04</v>
      </c>
      <c r="J4636">
        <v>0.42</v>
      </c>
      <c r="K4636">
        <v>76</v>
      </c>
      <c r="L4636">
        <v>59</v>
      </c>
      <c r="M4636">
        <v>8.1999999999999993</v>
      </c>
      <c r="N4636">
        <v>319</v>
      </c>
      <c r="O4636" t="s">
        <v>3463</v>
      </c>
      <c r="P4636" t="s">
        <v>53</v>
      </c>
    </row>
    <row r="4637" spans="1:16" x14ac:dyDescent="0.25">
      <c r="A4637" t="s">
        <v>4198</v>
      </c>
      <c r="B4637" t="s">
        <v>17</v>
      </c>
      <c r="C4637" t="s">
        <v>285</v>
      </c>
      <c r="D4637" t="s">
        <v>18</v>
      </c>
      <c r="E4637" t="s">
        <v>1090</v>
      </c>
      <c r="F4637">
        <v>0.39</v>
      </c>
      <c r="G4637">
        <v>0</v>
      </c>
      <c r="H4637">
        <v>0</v>
      </c>
      <c r="I4637">
        <v>0.02</v>
      </c>
      <c r="J4637">
        <v>0.42</v>
      </c>
      <c r="K4637">
        <v>76</v>
      </c>
      <c r="L4637">
        <v>25</v>
      </c>
      <c r="M4637">
        <v>8.1</v>
      </c>
      <c r="N4637">
        <v>7</v>
      </c>
      <c r="O4637" t="s">
        <v>135</v>
      </c>
      <c r="P4637" t="s">
        <v>20</v>
      </c>
    </row>
    <row r="4638" spans="1:16" x14ac:dyDescent="0.25">
      <c r="A4638" t="s">
        <v>4199</v>
      </c>
      <c r="B4638" t="s">
        <v>187</v>
      </c>
      <c r="C4638">
        <v>2016</v>
      </c>
      <c r="D4638" t="s">
        <v>28</v>
      </c>
      <c r="E4638" t="s">
        <v>19</v>
      </c>
      <c r="F4638">
        <v>0.2</v>
      </c>
      <c r="G4638">
        <v>0.14000000000000001</v>
      </c>
      <c r="H4638">
        <v>0.05</v>
      </c>
      <c r="I4638">
        <v>0.03</v>
      </c>
      <c r="J4638">
        <v>0.42</v>
      </c>
      <c r="K4638">
        <v>75</v>
      </c>
      <c r="L4638">
        <v>72</v>
      </c>
      <c r="M4638">
        <v>6.8</v>
      </c>
      <c r="N4638">
        <v>208</v>
      </c>
      <c r="O4638" t="s">
        <v>4200</v>
      </c>
      <c r="P4638" t="s">
        <v>20</v>
      </c>
    </row>
    <row r="4639" spans="1:16" x14ac:dyDescent="0.25">
      <c r="A4639" t="s">
        <v>4201</v>
      </c>
      <c r="B4639" t="s">
        <v>32</v>
      </c>
      <c r="C4639">
        <v>2008</v>
      </c>
      <c r="D4639" t="s">
        <v>28</v>
      </c>
      <c r="E4639" t="s">
        <v>241</v>
      </c>
      <c r="F4639">
        <v>0.22</v>
      </c>
      <c r="G4639">
        <v>0.02</v>
      </c>
      <c r="H4639">
        <v>0.16</v>
      </c>
      <c r="I4639">
        <v>0.02</v>
      </c>
      <c r="J4639">
        <v>0.42</v>
      </c>
      <c r="K4639">
        <v>74</v>
      </c>
      <c r="L4639">
        <v>35</v>
      </c>
      <c r="M4639">
        <v>6.8</v>
      </c>
      <c r="N4639">
        <v>12</v>
      </c>
      <c r="O4639" t="s">
        <v>1186</v>
      </c>
      <c r="P4639" t="s">
        <v>88</v>
      </c>
    </row>
    <row r="4640" spans="1:16" x14ac:dyDescent="0.25">
      <c r="A4640" t="s">
        <v>3159</v>
      </c>
      <c r="B4640" t="s">
        <v>44</v>
      </c>
      <c r="C4640">
        <v>2010</v>
      </c>
      <c r="D4640" t="s">
        <v>37</v>
      </c>
      <c r="E4640" t="s">
        <v>151</v>
      </c>
      <c r="F4640">
        <v>0.19</v>
      </c>
      <c r="G4640">
        <v>0.16</v>
      </c>
      <c r="H4640">
        <v>0.03</v>
      </c>
      <c r="I4640">
        <v>0.04</v>
      </c>
      <c r="J4640">
        <v>0.42</v>
      </c>
      <c r="K4640">
        <v>84</v>
      </c>
      <c r="L4640">
        <v>70</v>
      </c>
      <c r="M4640">
        <v>8.4</v>
      </c>
      <c r="N4640">
        <v>182</v>
      </c>
      <c r="O4640" t="s">
        <v>1502</v>
      </c>
      <c r="P4640" t="s">
        <v>53</v>
      </c>
    </row>
    <row r="4641" spans="1:16" x14ac:dyDescent="0.25">
      <c r="A4641" t="s">
        <v>4202</v>
      </c>
      <c r="B4641" t="s">
        <v>32</v>
      </c>
      <c r="C4641">
        <v>2007</v>
      </c>
      <c r="D4641" t="s">
        <v>34</v>
      </c>
      <c r="E4641" t="s">
        <v>4203</v>
      </c>
      <c r="F4641">
        <v>0.39</v>
      </c>
      <c r="G4641">
        <v>0</v>
      </c>
      <c r="H4641">
        <v>0</v>
      </c>
      <c r="I4641">
        <v>0.03</v>
      </c>
      <c r="J4641">
        <v>0.42</v>
      </c>
      <c r="M4641">
        <v>9.1999999999999993</v>
      </c>
      <c r="N4641">
        <v>12</v>
      </c>
      <c r="O4641" t="s">
        <v>4203</v>
      </c>
      <c r="P4641" t="s">
        <v>20</v>
      </c>
    </row>
    <row r="4642" spans="1:16" x14ac:dyDescent="0.25">
      <c r="A4642" t="s">
        <v>4204</v>
      </c>
      <c r="B4642" t="s">
        <v>49</v>
      </c>
      <c r="C4642">
        <v>2010</v>
      </c>
      <c r="D4642" t="s">
        <v>50</v>
      </c>
      <c r="E4642" t="s">
        <v>567</v>
      </c>
      <c r="F4642">
        <v>0.27</v>
      </c>
      <c r="G4642">
        <v>0.09</v>
      </c>
      <c r="H4642">
        <v>0</v>
      </c>
      <c r="I4642">
        <v>0.05</v>
      </c>
      <c r="J4642">
        <v>0.42</v>
      </c>
      <c r="K4642">
        <v>58</v>
      </c>
      <c r="L4642">
        <v>47</v>
      </c>
      <c r="M4642">
        <v>6.2</v>
      </c>
      <c r="N4642">
        <v>28</v>
      </c>
      <c r="O4642" t="s">
        <v>2709</v>
      </c>
      <c r="P4642" t="s">
        <v>88</v>
      </c>
    </row>
    <row r="4643" spans="1:16" x14ac:dyDescent="0.25">
      <c r="A4643" t="s">
        <v>4205</v>
      </c>
      <c r="B4643" t="s">
        <v>137</v>
      </c>
      <c r="C4643">
        <v>2004</v>
      </c>
      <c r="D4643" t="s">
        <v>28</v>
      </c>
      <c r="E4643" t="s">
        <v>134</v>
      </c>
      <c r="F4643">
        <v>0.31</v>
      </c>
      <c r="G4643">
        <v>0.09</v>
      </c>
      <c r="H4643">
        <v>0</v>
      </c>
      <c r="I4643">
        <v>0.01</v>
      </c>
      <c r="J4643">
        <v>0.42</v>
      </c>
    </row>
    <row r="4644" spans="1:16" x14ac:dyDescent="0.25">
      <c r="A4644" t="s">
        <v>2737</v>
      </c>
      <c r="B4644" t="s">
        <v>55</v>
      </c>
      <c r="C4644">
        <v>2007</v>
      </c>
      <c r="D4644" t="s">
        <v>50</v>
      </c>
      <c r="E4644" t="s">
        <v>567</v>
      </c>
      <c r="F4644">
        <v>0.2</v>
      </c>
      <c r="G4644">
        <v>0.16</v>
      </c>
      <c r="H4644">
        <v>0</v>
      </c>
      <c r="I4644">
        <v>0.05</v>
      </c>
      <c r="J4644">
        <v>0.42</v>
      </c>
      <c r="K4644">
        <v>54</v>
      </c>
      <c r="L4644">
        <v>10</v>
      </c>
      <c r="M4644">
        <v>7</v>
      </c>
      <c r="N4644">
        <v>10</v>
      </c>
      <c r="O4644" t="s">
        <v>517</v>
      </c>
      <c r="P4644" t="s">
        <v>88</v>
      </c>
    </row>
    <row r="4645" spans="1:16" x14ac:dyDescent="0.25">
      <c r="A4645" t="s">
        <v>4206</v>
      </c>
      <c r="B4645" t="s">
        <v>104</v>
      </c>
      <c r="C4645">
        <v>2000</v>
      </c>
      <c r="D4645" t="s">
        <v>101</v>
      </c>
      <c r="E4645" t="s">
        <v>221</v>
      </c>
      <c r="F4645">
        <v>0.17</v>
      </c>
      <c r="G4645">
        <v>0.12</v>
      </c>
      <c r="H4645">
        <v>0.1</v>
      </c>
      <c r="I4645">
        <v>0.03</v>
      </c>
      <c r="J4645">
        <v>0.42</v>
      </c>
      <c r="K4645">
        <v>76</v>
      </c>
      <c r="L4645">
        <v>10</v>
      </c>
      <c r="M4645">
        <v>8.8000000000000007</v>
      </c>
      <c r="N4645">
        <v>29</v>
      </c>
      <c r="O4645" t="s">
        <v>221</v>
      </c>
      <c r="P4645" t="s">
        <v>20</v>
      </c>
    </row>
    <row r="4646" spans="1:16" x14ac:dyDescent="0.25">
      <c r="A4646" t="s">
        <v>4207</v>
      </c>
      <c r="B4646" t="s">
        <v>104</v>
      </c>
      <c r="C4646">
        <v>1997</v>
      </c>
      <c r="D4646" t="s">
        <v>86</v>
      </c>
      <c r="E4646" t="s">
        <v>221</v>
      </c>
      <c r="F4646">
        <v>0.16</v>
      </c>
      <c r="G4646">
        <v>0.11</v>
      </c>
      <c r="H4646">
        <v>0.12</v>
      </c>
      <c r="I4646">
        <v>0.03</v>
      </c>
      <c r="J4646">
        <v>0.42</v>
      </c>
    </row>
    <row r="4647" spans="1:16" x14ac:dyDescent="0.25">
      <c r="A4647" t="s">
        <v>2474</v>
      </c>
      <c r="B4647" t="s">
        <v>44</v>
      </c>
      <c r="C4647">
        <v>2006</v>
      </c>
      <c r="D4647" t="s">
        <v>39</v>
      </c>
      <c r="E4647" t="s">
        <v>111</v>
      </c>
      <c r="F4647">
        <v>0.36</v>
      </c>
      <c r="G4647">
        <v>0.02</v>
      </c>
      <c r="H4647">
        <v>0</v>
      </c>
      <c r="I4647">
        <v>0.03</v>
      </c>
      <c r="J4647">
        <v>0.42</v>
      </c>
      <c r="K4647">
        <v>66</v>
      </c>
      <c r="L4647">
        <v>58</v>
      </c>
      <c r="M4647">
        <v>7.9</v>
      </c>
      <c r="N4647">
        <v>53</v>
      </c>
      <c r="O4647" t="s">
        <v>111</v>
      </c>
      <c r="P4647" t="s">
        <v>88</v>
      </c>
    </row>
    <row r="4648" spans="1:16" x14ac:dyDescent="0.25">
      <c r="A4648" t="s">
        <v>4208</v>
      </c>
      <c r="B4648" t="s">
        <v>17</v>
      </c>
      <c r="C4648">
        <v>2007</v>
      </c>
      <c r="D4648" t="s">
        <v>101</v>
      </c>
      <c r="E4648" t="s">
        <v>19</v>
      </c>
      <c r="F4648">
        <v>0.18</v>
      </c>
      <c r="G4648">
        <v>0.16</v>
      </c>
      <c r="H4648">
        <v>0.03</v>
      </c>
      <c r="I4648">
        <v>0.04</v>
      </c>
      <c r="J4648">
        <v>0.42</v>
      </c>
    </row>
    <row r="4649" spans="1:16" x14ac:dyDescent="0.25">
      <c r="A4649" t="s">
        <v>4209</v>
      </c>
      <c r="B4649" t="s">
        <v>55</v>
      </c>
      <c r="C4649">
        <v>2004</v>
      </c>
      <c r="D4649" t="s">
        <v>34</v>
      </c>
      <c r="E4649" t="s">
        <v>4210</v>
      </c>
      <c r="F4649">
        <v>0.2</v>
      </c>
      <c r="G4649">
        <v>0.16</v>
      </c>
      <c r="H4649">
        <v>0</v>
      </c>
      <c r="I4649">
        <v>0.05</v>
      </c>
      <c r="J4649">
        <v>0.42</v>
      </c>
      <c r="O4649" t="s">
        <v>669</v>
      </c>
      <c r="P4649" t="s">
        <v>20</v>
      </c>
    </row>
    <row r="4650" spans="1:16" x14ac:dyDescent="0.25">
      <c r="A4650" t="s">
        <v>4211</v>
      </c>
      <c r="B4650" t="s">
        <v>148</v>
      </c>
      <c r="C4650" t="s">
        <v>285</v>
      </c>
      <c r="D4650" t="s">
        <v>28</v>
      </c>
      <c r="E4650" t="s">
        <v>1090</v>
      </c>
      <c r="F4650">
        <v>0.25</v>
      </c>
      <c r="G4650">
        <v>0.12</v>
      </c>
      <c r="H4650">
        <v>0</v>
      </c>
      <c r="I4650">
        <v>0.05</v>
      </c>
      <c r="J4650">
        <v>0.42</v>
      </c>
      <c r="K4650">
        <v>77</v>
      </c>
      <c r="L4650">
        <v>41</v>
      </c>
      <c r="M4650">
        <v>6.8</v>
      </c>
      <c r="N4650">
        <v>742</v>
      </c>
      <c r="O4650" t="s">
        <v>4212</v>
      </c>
      <c r="P4650" t="s">
        <v>53</v>
      </c>
    </row>
    <row r="4651" spans="1:16" x14ac:dyDescent="0.25">
      <c r="A4651" t="s">
        <v>4213</v>
      </c>
      <c r="B4651" t="s">
        <v>79</v>
      </c>
      <c r="C4651">
        <v>2013</v>
      </c>
      <c r="D4651" t="s">
        <v>50</v>
      </c>
      <c r="E4651" t="s">
        <v>4214</v>
      </c>
      <c r="F4651">
        <v>0</v>
      </c>
      <c r="G4651">
        <v>0</v>
      </c>
      <c r="H4651">
        <v>0.42</v>
      </c>
      <c r="I4651">
        <v>0</v>
      </c>
      <c r="J4651">
        <v>0.42</v>
      </c>
      <c r="K4651">
        <v>46</v>
      </c>
      <c r="L4651">
        <v>22</v>
      </c>
      <c r="M4651">
        <v>4.5</v>
      </c>
      <c r="N4651">
        <v>34</v>
      </c>
      <c r="O4651" t="s">
        <v>4215</v>
      </c>
      <c r="P4651" t="s">
        <v>53</v>
      </c>
    </row>
    <row r="4652" spans="1:16" x14ac:dyDescent="0.25">
      <c r="A4652" t="s">
        <v>4216</v>
      </c>
      <c r="B4652" t="s">
        <v>55</v>
      </c>
      <c r="C4652">
        <v>2004</v>
      </c>
      <c r="D4652" t="s">
        <v>50</v>
      </c>
      <c r="E4652" t="s">
        <v>775</v>
      </c>
      <c r="F4652">
        <v>0.2</v>
      </c>
      <c r="G4652">
        <v>0.16</v>
      </c>
      <c r="H4652">
        <v>0</v>
      </c>
      <c r="I4652">
        <v>0.05</v>
      </c>
      <c r="J4652">
        <v>0.42</v>
      </c>
      <c r="K4652">
        <v>77</v>
      </c>
      <c r="L4652">
        <v>47</v>
      </c>
      <c r="M4652">
        <v>8.9</v>
      </c>
      <c r="N4652">
        <v>40</v>
      </c>
      <c r="O4652" t="s">
        <v>1783</v>
      </c>
      <c r="P4652" t="s">
        <v>53</v>
      </c>
    </row>
    <row r="4653" spans="1:16" x14ac:dyDescent="0.25">
      <c r="A4653" t="s">
        <v>4217</v>
      </c>
      <c r="B4653" t="s">
        <v>1042</v>
      </c>
      <c r="C4653">
        <v>1995</v>
      </c>
      <c r="D4653" t="s">
        <v>86</v>
      </c>
      <c r="E4653" t="s">
        <v>151</v>
      </c>
      <c r="F4653">
        <v>0</v>
      </c>
      <c r="G4653">
        <v>0</v>
      </c>
      <c r="H4653">
        <v>0.42</v>
      </c>
      <c r="I4653">
        <v>0</v>
      </c>
      <c r="J4653">
        <v>0.42</v>
      </c>
    </row>
    <row r="4654" spans="1:16" x14ac:dyDescent="0.25">
      <c r="A4654" t="s">
        <v>4218</v>
      </c>
      <c r="B4654" t="s">
        <v>137</v>
      </c>
      <c r="C4654">
        <v>2001</v>
      </c>
      <c r="D4654" t="s">
        <v>39</v>
      </c>
      <c r="E4654" t="s">
        <v>253</v>
      </c>
      <c r="F4654">
        <v>0.3</v>
      </c>
      <c r="G4654">
        <v>0.1</v>
      </c>
      <c r="H4654">
        <v>0</v>
      </c>
      <c r="I4654">
        <v>0.02</v>
      </c>
      <c r="J4654">
        <v>0.42</v>
      </c>
      <c r="K4654">
        <v>76</v>
      </c>
      <c r="L4654">
        <v>22</v>
      </c>
      <c r="O4654" t="s">
        <v>2911</v>
      </c>
      <c r="P4654" t="s">
        <v>88</v>
      </c>
    </row>
    <row r="4655" spans="1:16" x14ac:dyDescent="0.25">
      <c r="A4655" t="s">
        <v>4219</v>
      </c>
      <c r="B4655" t="s">
        <v>187</v>
      </c>
      <c r="C4655">
        <v>2015</v>
      </c>
      <c r="D4655" t="s">
        <v>34</v>
      </c>
      <c r="E4655" t="s">
        <v>19</v>
      </c>
      <c r="F4655">
        <v>0.19</v>
      </c>
      <c r="G4655">
        <v>0.11</v>
      </c>
      <c r="H4655">
        <v>0.09</v>
      </c>
      <c r="I4655">
        <v>0.03</v>
      </c>
      <c r="J4655">
        <v>0.41</v>
      </c>
      <c r="K4655">
        <v>46</v>
      </c>
      <c r="L4655">
        <v>20</v>
      </c>
      <c r="M4655">
        <v>4.4000000000000004</v>
      </c>
      <c r="N4655">
        <v>173</v>
      </c>
      <c r="O4655" t="s">
        <v>1049</v>
      </c>
      <c r="P4655" t="s">
        <v>20</v>
      </c>
    </row>
    <row r="4656" spans="1:16" x14ac:dyDescent="0.25">
      <c r="A4656" t="s">
        <v>980</v>
      </c>
      <c r="B4656" t="s">
        <v>55</v>
      </c>
      <c r="C4656">
        <v>2003</v>
      </c>
      <c r="D4656" t="s">
        <v>18</v>
      </c>
      <c r="E4656" t="s">
        <v>522</v>
      </c>
      <c r="F4656">
        <v>0.2</v>
      </c>
      <c r="G4656">
        <v>0.16</v>
      </c>
      <c r="H4656">
        <v>0</v>
      </c>
      <c r="I4656">
        <v>0.05</v>
      </c>
      <c r="J4656">
        <v>0.41</v>
      </c>
    </row>
    <row r="4657" spans="1:16" x14ac:dyDescent="0.25">
      <c r="A4657" t="s">
        <v>4220</v>
      </c>
      <c r="B4657" t="s">
        <v>55</v>
      </c>
      <c r="C4657">
        <v>2003</v>
      </c>
      <c r="D4657" t="s">
        <v>39</v>
      </c>
      <c r="E4657" t="s">
        <v>233</v>
      </c>
      <c r="F4657">
        <v>0.15</v>
      </c>
      <c r="G4657">
        <v>0.12</v>
      </c>
      <c r="H4657">
        <v>0.11</v>
      </c>
      <c r="I4657">
        <v>0.04</v>
      </c>
      <c r="J4657">
        <v>0.41</v>
      </c>
      <c r="K4657">
        <v>82</v>
      </c>
      <c r="L4657">
        <v>33</v>
      </c>
      <c r="M4657">
        <v>8.9</v>
      </c>
      <c r="N4657">
        <v>65</v>
      </c>
      <c r="O4657" t="s">
        <v>234</v>
      </c>
      <c r="P4657" t="s">
        <v>53</v>
      </c>
    </row>
    <row r="4658" spans="1:16" x14ac:dyDescent="0.25">
      <c r="A4658" t="s">
        <v>479</v>
      </c>
      <c r="B4658" t="s">
        <v>75</v>
      </c>
      <c r="C4658">
        <v>2013</v>
      </c>
      <c r="D4658" t="s">
        <v>34</v>
      </c>
      <c r="E4658" t="s">
        <v>111</v>
      </c>
      <c r="F4658">
        <v>0.19</v>
      </c>
      <c r="G4658">
        <v>0.16</v>
      </c>
      <c r="H4658">
        <v>0</v>
      </c>
      <c r="I4658">
        <v>7.0000000000000007E-2</v>
      </c>
      <c r="J4658">
        <v>0.41</v>
      </c>
      <c r="K4658">
        <v>75</v>
      </c>
      <c r="L4658">
        <v>4</v>
      </c>
      <c r="M4658">
        <v>5.5</v>
      </c>
      <c r="N4658">
        <v>51</v>
      </c>
      <c r="O4658" t="s">
        <v>111</v>
      </c>
      <c r="P4658" t="s">
        <v>112</v>
      </c>
    </row>
    <row r="4659" spans="1:16" x14ac:dyDescent="0.25">
      <c r="A4659" t="s">
        <v>4221</v>
      </c>
      <c r="B4659" t="s">
        <v>55</v>
      </c>
      <c r="C4659">
        <v>2003</v>
      </c>
      <c r="D4659" t="s">
        <v>34</v>
      </c>
      <c r="E4659" t="s">
        <v>68</v>
      </c>
      <c r="F4659">
        <v>0.2</v>
      </c>
      <c r="G4659">
        <v>0.16</v>
      </c>
      <c r="H4659">
        <v>0</v>
      </c>
      <c r="I4659">
        <v>0.05</v>
      </c>
      <c r="J4659">
        <v>0.41</v>
      </c>
    </row>
    <row r="4660" spans="1:16" x14ac:dyDescent="0.25">
      <c r="A4660" t="s">
        <v>4222</v>
      </c>
      <c r="B4660" t="s">
        <v>64</v>
      </c>
      <c r="C4660">
        <v>2001</v>
      </c>
      <c r="D4660" t="s">
        <v>101</v>
      </c>
      <c r="E4660" t="s">
        <v>3932</v>
      </c>
      <c r="F4660">
        <v>0.3</v>
      </c>
      <c r="G4660">
        <v>0.11</v>
      </c>
      <c r="H4660">
        <v>0</v>
      </c>
      <c r="I4660">
        <v>0.01</v>
      </c>
      <c r="J4660">
        <v>0.41</v>
      </c>
    </row>
    <row r="4661" spans="1:16" x14ac:dyDescent="0.25">
      <c r="A4661" t="s">
        <v>4223</v>
      </c>
      <c r="B4661" t="s">
        <v>55</v>
      </c>
      <c r="C4661">
        <v>2003</v>
      </c>
      <c r="D4661" t="s">
        <v>18</v>
      </c>
      <c r="E4661" t="s">
        <v>68</v>
      </c>
      <c r="F4661">
        <v>0.2</v>
      </c>
      <c r="G4661">
        <v>0.16</v>
      </c>
      <c r="H4661">
        <v>0</v>
      </c>
      <c r="I4661">
        <v>0.05</v>
      </c>
      <c r="J4661">
        <v>0.41</v>
      </c>
      <c r="K4661">
        <v>65</v>
      </c>
      <c r="L4661">
        <v>25</v>
      </c>
      <c r="M4661">
        <v>8.6999999999999993</v>
      </c>
      <c r="N4661">
        <v>6</v>
      </c>
      <c r="O4661" t="s">
        <v>2144</v>
      </c>
      <c r="P4661" t="s">
        <v>20</v>
      </c>
    </row>
    <row r="4662" spans="1:16" x14ac:dyDescent="0.25">
      <c r="A4662" t="s">
        <v>4224</v>
      </c>
      <c r="B4662" t="s">
        <v>44</v>
      </c>
      <c r="C4662">
        <v>2005</v>
      </c>
      <c r="D4662" t="s">
        <v>50</v>
      </c>
      <c r="E4662" t="s">
        <v>151</v>
      </c>
      <c r="F4662">
        <v>0.36</v>
      </c>
      <c r="G4662">
        <v>0.02</v>
      </c>
      <c r="H4662">
        <v>0</v>
      </c>
      <c r="I4662">
        <v>0.03</v>
      </c>
      <c r="J4662">
        <v>0.41</v>
      </c>
      <c r="K4662">
        <v>81</v>
      </c>
      <c r="L4662">
        <v>72</v>
      </c>
      <c r="M4662">
        <v>8.1999999999999993</v>
      </c>
      <c r="N4662">
        <v>146</v>
      </c>
      <c r="O4662" t="s">
        <v>618</v>
      </c>
      <c r="P4662" t="s">
        <v>53</v>
      </c>
    </row>
    <row r="4663" spans="1:16" x14ac:dyDescent="0.25">
      <c r="A4663" t="s">
        <v>4225</v>
      </c>
      <c r="B4663" t="s">
        <v>64</v>
      </c>
      <c r="C4663">
        <v>2001</v>
      </c>
      <c r="D4663" t="s">
        <v>101</v>
      </c>
      <c r="E4663" t="s">
        <v>111</v>
      </c>
      <c r="F4663">
        <v>0.3</v>
      </c>
      <c r="G4663">
        <v>0.11</v>
      </c>
      <c r="H4663">
        <v>0</v>
      </c>
      <c r="I4663">
        <v>0.01</v>
      </c>
      <c r="J4663">
        <v>0.41</v>
      </c>
    </row>
    <row r="4664" spans="1:16" x14ac:dyDescent="0.25">
      <c r="A4664" t="s">
        <v>1695</v>
      </c>
      <c r="B4664" t="s">
        <v>32</v>
      </c>
      <c r="C4664">
        <v>2010</v>
      </c>
      <c r="D4664" t="s">
        <v>34</v>
      </c>
      <c r="E4664" t="s">
        <v>483</v>
      </c>
      <c r="F4664">
        <v>0.39</v>
      </c>
      <c r="G4664">
        <v>0</v>
      </c>
      <c r="H4664">
        <v>0</v>
      </c>
      <c r="I4664">
        <v>0.03</v>
      </c>
      <c r="J4664">
        <v>0.41</v>
      </c>
      <c r="O4664" t="s">
        <v>483</v>
      </c>
      <c r="P4664" t="s">
        <v>20</v>
      </c>
    </row>
    <row r="4665" spans="1:16" x14ac:dyDescent="0.25">
      <c r="A4665" t="s">
        <v>780</v>
      </c>
      <c r="B4665" t="s">
        <v>148</v>
      </c>
      <c r="C4665">
        <v>1998</v>
      </c>
      <c r="D4665" t="s">
        <v>50</v>
      </c>
      <c r="E4665" t="s">
        <v>282</v>
      </c>
      <c r="F4665">
        <v>0.41</v>
      </c>
      <c r="G4665">
        <v>0</v>
      </c>
      <c r="H4665">
        <v>0</v>
      </c>
      <c r="I4665">
        <v>0</v>
      </c>
      <c r="J4665">
        <v>0.41</v>
      </c>
      <c r="M4665">
        <v>8.6</v>
      </c>
      <c r="N4665">
        <v>50</v>
      </c>
      <c r="O4665" t="s">
        <v>283</v>
      </c>
      <c r="P4665" t="s">
        <v>88</v>
      </c>
    </row>
    <row r="4666" spans="1:16" x14ac:dyDescent="0.25">
      <c r="A4666" t="s">
        <v>804</v>
      </c>
      <c r="B4666" t="s">
        <v>55</v>
      </c>
      <c r="C4666">
        <v>2010</v>
      </c>
      <c r="D4666" t="s">
        <v>18</v>
      </c>
      <c r="E4666" t="s">
        <v>233</v>
      </c>
      <c r="F4666">
        <v>0.04</v>
      </c>
      <c r="G4666">
        <v>0.21</v>
      </c>
      <c r="H4666">
        <v>0.05</v>
      </c>
      <c r="I4666">
        <v>0.11</v>
      </c>
      <c r="J4666">
        <v>0.41</v>
      </c>
      <c r="M4666">
        <v>6.7</v>
      </c>
      <c r="N4666">
        <v>7</v>
      </c>
      <c r="O4666" t="s">
        <v>356</v>
      </c>
      <c r="P4666" t="s">
        <v>20</v>
      </c>
    </row>
    <row r="4667" spans="1:16" x14ac:dyDescent="0.25">
      <c r="A4667" t="s">
        <v>4226</v>
      </c>
      <c r="B4667" t="s">
        <v>798</v>
      </c>
      <c r="C4667">
        <v>1999</v>
      </c>
      <c r="D4667" t="s">
        <v>24</v>
      </c>
      <c r="E4667" t="s">
        <v>151</v>
      </c>
      <c r="F4667">
        <v>0</v>
      </c>
      <c r="G4667">
        <v>0</v>
      </c>
      <c r="H4667">
        <v>0.41</v>
      </c>
      <c r="I4667">
        <v>0</v>
      </c>
      <c r="J4667">
        <v>0.41</v>
      </c>
    </row>
    <row r="4668" spans="1:16" x14ac:dyDescent="0.25">
      <c r="A4668" t="s">
        <v>4227</v>
      </c>
      <c r="B4668" t="s">
        <v>104</v>
      </c>
      <c r="C4668">
        <v>1998</v>
      </c>
      <c r="D4668" t="s">
        <v>37</v>
      </c>
      <c r="E4668" t="s">
        <v>71</v>
      </c>
      <c r="F4668">
        <v>0.23</v>
      </c>
      <c r="G4668">
        <v>0.16</v>
      </c>
      <c r="H4668">
        <v>0</v>
      </c>
      <c r="I4668">
        <v>0.03</v>
      </c>
      <c r="J4668">
        <v>0.41</v>
      </c>
    </row>
    <row r="4669" spans="1:16" x14ac:dyDescent="0.25">
      <c r="A4669" t="s">
        <v>3092</v>
      </c>
      <c r="B4669" t="s">
        <v>55</v>
      </c>
      <c r="C4669">
        <v>2007</v>
      </c>
      <c r="D4669" t="s">
        <v>50</v>
      </c>
      <c r="E4669" t="s">
        <v>328</v>
      </c>
      <c r="F4669">
        <v>0.34</v>
      </c>
      <c r="G4669">
        <v>0.01</v>
      </c>
      <c r="H4669">
        <v>0</v>
      </c>
      <c r="I4669">
        <v>0.06</v>
      </c>
      <c r="J4669">
        <v>0.41</v>
      </c>
      <c r="K4669">
        <v>70</v>
      </c>
      <c r="L4669">
        <v>12</v>
      </c>
      <c r="M4669">
        <v>5.9</v>
      </c>
      <c r="N4669">
        <v>48</v>
      </c>
      <c r="O4669" t="s">
        <v>1619</v>
      </c>
      <c r="P4669" t="s">
        <v>112</v>
      </c>
    </row>
    <row r="4670" spans="1:16" x14ac:dyDescent="0.25">
      <c r="A4670" t="s">
        <v>2259</v>
      </c>
      <c r="B4670" t="s">
        <v>171</v>
      </c>
      <c r="C4670">
        <v>2016</v>
      </c>
      <c r="D4670" t="s">
        <v>18</v>
      </c>
      <c r="E4670" t="s">
        <v>134</v>
      </c>
      <c r="F4670">
        <v>0.24</v>
      </c>
      <c r="G4670">
        <v>0.14000000000000001</v>
      </c>
      <c r="H4670">
        <v>0</v>
      </c>
      <c r="I4670">
        <v>0.04</v>
      </c>
      <c r="J4670">
        <v>0.41</v>
      </c>
      <c r="K4670">
        <v>76</v>
      </c>
      <c r="L4670">
        <v>42</v>
      </c>
      <c r="M4670">
        <v>6</v>
      </c>
      <c r="N4670">
        <v>77</v>
      </c>
      <c r="O4670" t="s">
        <v>135</v>
      </c>
      <c r="P4670" t="s">
        <v>88</v>
      </c>
    </row>
    <row r="4671" spans="1:16" x14ac:dyDescent="0.25">
      <c r="A4671" t="s">
        <v>2796</v>
      </c>
      <c r="B4671" t="s">
        <v>55</v>
      </c>
      <c r="C4671">
        <v>2010</v>
      </c>
      <c r="D4671" t="s">
        <v>18</v>
      </c>
      <c r="E4671" t="s">
        <v>68</v>
      </c>
      <c r="F4671">
        <v>0.2</v>
      </c>
      <c r="G4671">
        <v>0.16</v>
      </c>
      <c r="H4671">
        <v>0</v>
      </c>
      <c r="I4671">
        <v>0.05</v>
      </c>
      <c r="J4671">
        <v>0.41</v>
      </c>
      <c r="O4671" t="s">
        <v>1625</v>
      </c>
      <c r="P4671" t="s">
        <v>20</v>
      </c>
    </row>
    <row r="4672" spans="1:16" x14ac:dyDescent="0.25">
      <c r="A4672" t="s">
        <v>4228</v>
      </c>
      <c r="B4672" t="s">
        <v>104</v>
      </c>
      <c r="C4672">
        <v>2000</v>
      </c>
      <c r="D4672" t="s">
        <v>34</v>
      </c>
      <c r="E4672" t="s">
        <v>388</v>
      </c>
      <c r="F4672">
        <v>0.23</v>
      </c>
      <c r="G4672">
        <v>0.16</v>
      </c>
      <c r="H4672">
        <v>0</v>
      </c>
      <c r="I4672">
        <v>0.03</v>
      </c>
      <c r="J4672">
        <v>0.41</v>
      </c>
    </row>
    <row r="4673" spans="1:16" x14ac:dyDescent="0.25">
      <c r="A4673" t="s">
        <v>4229</v>
      </c>
      <c r="B4673" t="s">
        <v>137</v>
      </c>
      <c r="C4673">
        <v>2005</v>
      </c>
      <c r="D4673" t="s">
        <v>37</v>
      </c>
      <c r="E4673" t="s">
        <v>111</v>
      </c>
      <c r="F4673">
        <v>0.26</v>
      </c>
      <c r="G4673">
        <v>0.13</v>
      </c>
      <c r="H4673">
        <v>0</v>
      </c>
      <c r="I4673">
        <v>0.02</v>
      </c>
      <c r="J4673">
        <v>0.41</v>
      </c>
      <c r="K4673">
        <v>74</v>
      </c>
      <c r="L4673">
        <v>39</v>
      </c>
      <c r="M4673">
        <v>6.6</v>
      </c>
      <c r="N4673">
        <v>28</v>
      </c>
      <c r="O4673" t="s">
        <v>4230</v>
      </c>
      <c r="P4673" t="s">
        <v>53</v>
      </c>
    </row>
    <row r="4674" spans="1:16" x14ac:dyDescent="0.25">
      <c r="A4674" t="s">
        <v>4231</v>
      </c>
      <c r="B4674" t="s">
        <v>159</v>
      </c>
      <c r="C4674">
        <v>2009</v>
      </c>
      <c r="D4674" t="s">
        <v>86</v>
      </c>
      <c r="E4674" t="s">
        <v>371</v>
      </c>
      <c r="F4674">
        <v>0</v>
      </c>
      <c r="G4674">
        <v>0</v>
      </c>
      <c r="H4674">
        <v>0.41</v>
      </c>
      <c r="I4674">
        <v>0</v>
      </c>
      <c r="J4674">
        <v>0.41</v>
      </c>
    </row>
    <row r="4675" spans="1:16" x14ac:dyDescent="0.25">
      <c r="A4675" t="s">
        <v>4232</v>
      </c>
      <c r="B4675" t="s">
        <v>44</v>
      </c>
      <c r="C4675">
        <v>2007</v>
      </c>
      <c r="D4675" t="s">
        <v>37</v>
      </c>
      <c r="E4675" t="s">
        <v>328</v>
      </c>
      <c r="F4675">
        <v>0.36</v>
      </c>
      <c r="G4675">
        <v>0.02</v>
      </c>
      <c r="H4675">
        <v>0</v>
      </c>
      <c r="I4675">
        <v>0.03</v>
      </c>
      <c r="J4675">
        <v>0.41</v>
      </c>
      <c r="K4675">
        <v>70</v>
      </c>
      <c r="L4675">
        <v>58</v>
      </c>
      <c r="M4675">
        <v>7.9</v>
      </c>
      <c r="N4675">
        <v>63</v>
      </c>
      <c r="O4675" t="s">
        <v>4233</v>
      </c>
      <c r="P4675" t="s">
        <v>53</v>
      </c>
    </row>
    <row r="4676" spans="1:16" x14ac:dyDescent="0.25">
      <c r="A4676" t="s">
        <v>4234</v>
      </c>
      <c r="B4676" t="s">
        <v>104</v>
      </c>
      <c r="C4676">
        <v>2000</v>
      </c>
      <c r="D4676" t="s">
        <v>18</v>
      </c>
      <c r="E4676" t="s">
        <v>68</v>
      </c>
      <c r="F4676">
        <v>0.23</v>
      </c>
      <c r="G4676">
        <v>0.16</v>
      </c>
      <c r="H4676">
        <v>0</v>
      </c>
      <c r="I4676">
        <v>0.03</v>
      </c>
      <c r="J4676">
        <v>0.41</v>
      </c>
      <c r="K4676">
        <v>56</v>
      </c>
      <c r="L4676">
        <v>10</v>
      </c>
      <c r="O4676" t="s">
        <v>4235</v>
      </c>
      <c r="P4676" t="s">
        <v>20</v>
      </c>
    </row>
    <row r="4677" spans="1:16" x14ac:dyDescent="0.25">
      <c r="A4677" t="s">
        <v>4236</v>
      </c>
      <c r="B4677" t="s">
        <v>104</v>
      </c>
      <c r="C4677">
        <v>1999</v>
      </c>
      <c r="D4677" t="s">
        <v>50</v>
      </c>
      <c r="E4677" t="s">
        <v>51</v>
      </c>
      <c r="F4677">
        <v>0.23</v>
      </c>
      <c r="G4677">
        <v>0.16</v>
      </c>
      <c r="H4677">
        <v>0</v>
      </c>
      <c r="I4677">
        <v>0.03</v>
      </c>
      <c r="J4677">
        <v>0.41</v>
      </c>
    </row>
    <row r="4678" spans="1:16" x14ac:dyDescent="0.25">
      <c r="A4678" t="s">
        <v>3024</v>
      </c>
      <c r="B4678" t="s">
        <v>75</v>
      </c>
      <c r="C4678">
        <v>2016</v>
      </c>
      <c r="D4678" t="s">
        <v>39</v>
      </c>
      <c r="E4678" t="s">
        <v>1790</v>
      </c>
      <c r="F4678">
        <v>0.05</v>
      </c>
      <c r="G4678">
        <v>0.31</v>
      </c>
      <c r="H4678">
        <v>0</v>
      </c>
      <c r="I4678">
        <v>0.06</v>
      </c>
      <c r="J4678">
        <v>0.41</v>
      </c>
      <c r="K4678">
        <v>69</v>
      </c>
      <c r="L4678">
        <v>17</v>
      </c>
      <c r="M4678">
        <v>8.6999999999999993</v>
      </c>
      <c r="N4678">
        <v>12</v>
      </c>
      <c r="O4678" t="s">
        <v>4237</v>
      </c>
      <c r="P4678" t="s">
        <v>20</v>
      </c>
    </row>
    <row r="4679" spans="1:16" x14ac:dyDescent="0.25">
      <c r="A4679" t="s">
        <v>4238</v>
      </c>
      <c r="B4679" t="s">
        <v>104</v>
      </c>
      <c r="C4679">
        <v>2000</v>
      </c>
      <c r="D4679" t="s">
        <v>18</v>
      </c>
      <c r="E4679" t="s">
        <v>233</v>
      </c>
      <c r="F4679">
        <v>0</v>
      </c>
      <c r="G4679">
        <v>0</v>
      </c>
      <c r="H4679">
        <v>0.39</v>
      </c>
      <c r="I4679">
        <v>0.03</v>
      </c>
      <c r="J4679">
        <v>0.41</v>
      </c>
    </row>
    <row r="4680" spans="1:16" x14ac:dyDescent="0.25">
      <c r="A4680" t="s">
        <v>4239</v>
      </c>
      <c r="B4680" t="s">
        <v>159</v>
      </c>
      <c r="C4680">
        <v>2007</v>
      </c>
      <c r="D4680" t="s">
        <v>1</v>
      </c>
      <c r="E4680" t="s">
        <v>233</v>
      </c>
      <c r="F4680">
        <v>0.22</v>
      </c>
      <c r="G4680">
        <v>0.09</v>
      </c>
      <c r="H4680">
        <v>0.04</v>
      </c>
      <c r="I4680">
        <v>7.0000000000000007E-2</v>
      </c>
      <c r="J4680">
        <v>0.41</v>
      </c>
      <c r="K4680">
        <v>80</v>
      </c>
      <c r="L4680">
        <v>43</v>
      </c>
      <c r="M4680">
        <v>7.8</v>
      </c>
      <c r="N4680">
        <v>62</v>
      </c>
      <c r="O4680" t="s">
        <v>356</v>
      </c>
      <c r="P4680" t="s">
        <v>88</v>
      </c>
    </row>
    <row r="4681" spans="1:16" x14ac:dyDescent="0.25">
      <c r="A4681" t="s">
        <v>3975</v>
      </c>
      <c r="B4681" t="s">
        <v>1042</v>
      </c>
      <c r="C4681">
        <v>1995</v>
      </c>
      <c r="D4681" t="s">
        <v>50</v>
      </c>
      <c r="E4681" t="s">
        <v>371</v>
      </c>
      <c r="F4681">
        <v>0</v>
      </c>
      <c r="G4681">
        <v>0</v>
      </c>
      <c r="H4681">
        <v>0.41</v>
      </c>
      <c r="I4681">
        <v>0</v>
      </c>
      <c r="J4681">
        <v>0.41</v>
      </c>
    </row>
    <row r="4682" spans="1:16" x14ac:dyDescent="0.25">
      <c r="A4682" t="s">
        <v>4240</v>
      </c>
      <c r="B4682" t="s">
        <v>49</v>
      </c>
      <c r="C4682">
        <v>2010</v>
      </c>
      <c r="D4682" t="s">
        <v>50</v>
      </c>
      <c r="E4682" t="s">
        <v>111</v>
      </c>
      <c r="F4682">
        <v>0.21</v>
      </c>
      <c r="G4682">
        <v>0.12</v>
      </c>
      <c r="H4682">
        <v>0.03</v>
      </c>
      <c r="I4682">
        <v>0.05</v>
      </c>
      <c r="J4682">
        <v>0.41</v>
      </c>
      <c r="K4682">
        <v>70</v>
      </c>
      <c r="L4682">
        <v>30</v>
      </c>
      <c r="M4682">
        <v>6.8</v>
      </c>
      <c r="N4682">
        <v>19</v>
      </c>
      <c r="O4682" t="s">
        <v>111</v>
      </c>
      <c r="P4682" t="s">
        <v>88</v>
      </c>
    </row>
    <row r="4683" spans="1:16" x14ac:dyDescent="0.25">
      <c r="A4683" t="s">
        <v>938</v>
      </c>
      <c r="B4683" t="s">
        <v>49</v>
      </c>
      <c r="C4683">
        <v>2015</v>
      </c>
      <c r="D4683" t="s">
        <v>37</v>
      </c>
      <c r="E4683" t="s">
        <v>134</v>
      </c>
      <c r="F4683">
        <v>0.13</v>
      </c>
      <c r="G4683">
        <v>0.15</v>
      </c>
      <c r="H4683">
        <v>7.0000000000000007E-2</v>
      </c>
      <c r="I4683">
        <v>0.06</v>
      </c>
      <c r="J4683">
        <v>0.41</v>
      </c>
      <c r="M4683">
        <v>5.3</v>
      </c>
      <c r="N4683">
        <v>81</v>
      </c>
      <c r="O4683" t="s">
        <v>939</v>
      </c>
      <c r="P4683" t="s">
        <v>53</v>
      </c>
    </row>
    <row r="4684" spans="1:16" x14ac:dyDescent="0.25">
      <c r="A4684" t="s">
        <v>4196</v>
      </c>
      <c r="B4684" t="s">
        <v>55</v>
      </c>
      <c r="C4684">
        <v>2002</v>
      </c>
      <c r="D4684" t="s">
        <v>1</v>
      </c>
      <c r="E4684" t="s">
        <v>483</v>
      </c>
      <c r="F4684">
        <v>0.2</v>
      </c>
      <c r="G4684">
        <v>0.16</v>
      </c>
      <c r="H4684">
        <v>0</v>
      </c>
      <c r="I4684">
        <v>0.05</v>
      </c>
      <c r="J4684">
        <v>0.41</v>
      </c>
      <c r="M4684">
        <v>5.8</v>
      </c>
      <c r="N4684">
        <v>5</v>
      </c>
      <c r="O4684" t="s">
        <v>483</v>
      </c>
      <c r="P4684" t="s">
        <v>20</v>
      </c>
    </row>
    <row r="4685" spans="1:16" x14ac:dyDescent="0.25">
      <c r="A4685" t="s">
        <v>4241</v>
      </c>
      <c r="B4685" t="s">
        <v>32</v>
      </c>
      <c r="C4685">
        <v>2007</v>
      </c>
      <c r="D4685" t="s">
        <v>34</v>
      </c>
      <c r="E4685" t="s">
        <v>241</v>
      </c>
      <c r="F4685">
        <v>0</v>
      </c>
      <c r="G4685">
        <v>0</v>
      </c>
      <c r="H4685">
        <v>0.41</v>
      </c>
      <c r="I4685">
        <v>0</v>
      </c>
      <c r="J4685">
        <v>0.41</v>
      </c>
    </row>
    <row r="4686" spans="1:16" x14ac:dyDescent="0.25">
      <c r="A4686" t="s">
        <v>4242</v>
      </c>
      <c r="B4686" t="s">
        <v>55</v>
      </c>
      <c r="C4686">
        <v>2006</v>
      </c>
      <c r="D4686" t="s">
        <v>50</v>
      </c>
      <c r="E4686" t="s">
        <v>71</v>
      </c>
      <c r="F4686">
        <v>0.2</v>
      </c>
      <c r="G4686">
        <v>0.16</v>
      </c>
      <c r="H4686">
        <v>0</v>
      </c>
      <c r="I4686">
        <v>0.05</v>
      </c>
      <c r="J4686">
        <v>0.41</v>
      </c>
      <c r="K4686">
        <v>52</v>
      </c>
      <c r="L4686">
        <v>44</v>
      </c>
      <c r="M4686">
        <v>7.5</v>
      </c>
      <c r="N4686">
        <v>20</v>
      </c>
      <c r="O4686" t="s">
        <v>1541</v>
      </c>
      <c r="P4686" t="s">
        <v>88</v>
      </c>
    </row>
    <row r="4687" spans="1:16" x14ac:dyDescent="0.25">
      <c r="A4687" t="s">
        <v>2935</v>
      </c>
      <c r="B4687" t="s">
        <v>49</v>
      </c>
      <c r="C4687">
        <v>2013</v>
      </c>
      <c r="D4687" t="s">
        <v>50</v>
      </c>
      <c r="E4687" t="s">
        <v>202</v>
      </c>
      <c r="F4687">
        <v>7.0000000000000007E-2</v>
      </c>
      <c r="G4687">
        <v>0.2</v>
      </c>
      <c r="H4687">
        <v>0.09</v>
      </c>
      <c r="I4687">
        <v>0.05</v>
      </c>
      <c r="J4687">
        <v>0.41</v>
      </c>
      <c r="K4687">
        <v>81</v>
      </c>
      <c r="L4687">
        <v>12</v>
      </c>
      <c r="M4687">
        <v>7.9</v>
      </c>
      <c r="N4687">
        <v>70</v>
      </c>
      <c r="O4687" t="s">
        <v>2936</v>
      </c>
      <c r="P4687" t="s">
        <v>88</v>
      </c>
    </row>
    <row r="4688" spans="1:16" x14ac:dyDescent="0.25">
      <c r="A4688" t="s">
        <v>2757</v>
      </c>
      <c r="B4688" t="s">
        <v>171</v>
      </c>
      <c r="C4688">
        <v>2015</v>
      </c>
      <c r="D4688" t="s">
        <v>50</v>
      </c>
      <c r="E4688" t="s">
        <v>266</v>
      </c>
      <c r="F4688">
        <v>0.22</v>
      </c>
      <c r="G4688">
        <v>0.15</v>
      </c>
      <c r="H4688">
        <v>0</v>
      </c>
      <c r="I4688">
        <v>0.04</v>
      </c>
      <c r="J4688">
        <v>0.41</v>
      </c>
      <c r="K4688">
        <v>80</v>
      </c>
      <c r="L4688">
        <v>12</v>
      </c>
      <c r="M4688">
        <v>6.9</v>
      </c>
      <c r="N4688">
        <v>27</v>
      </c>
      <c r="O4688" t="s">
        <v>254</v>
      </c>
      <c r="P4688" t="s">
        <v>112</v>
      </c>
    </row>
    <row r="4689" spans="1:16" x14ac:dyDescent="0.25">
      <c r="A4689" t="s">
        <v>4243</v>
      </c>
      <c r="B4689" t="s">
        <v>159</v>
      </c>
      <c r="C4689">
        <v>2010</v>
      </c>
      <c r="D4689" t="s">
        <v>18</v>
      </c>
      <c r="E4689" t="s">
        <v>151</v>
      </c>
      <c r="F4689">
        <v>0</v>
      </c>
      <c r="G4689">
        <v>0.27</v>
      </c>
      <c r="H4689">
        <v>0</v>
      </c>
      <c r="I4689">
        <v>0.14000000000000001</v>
      </c>
      <c r="J4689">
        <v>0.41</v>
      </c>
      <c r="K4689">
        <v>77</v>
      </c>
      <c r="L4689">
        <v>5</v>
      </c>
      <c r="M4689">
        <v>7.7</v>
      </c>
      <c r="N4689">
        <v>6</v>
      </c>
      <c r="O4689" t="s">
        <v>1399</v>
      </c>
      <c r="P4689" t="s">
        <v>20</v>
      </c>
    </row>
    <row r="4690" spans="1:16" x14ac:dyDescent="0.25">
      <c r="A4690" t="s">
        <v>4244</v>
      </c>
      <c r="B4690" t="s">
        <v>159</v>
      </c>
      <c r="C4690">
        <v>2007</v>
      </c>
      <c r="D4690" t="s">
        <v>50</v>
      </c>
      <c r="E4690" t="s">
        <v>266</v>
      </c>
      <c r="F4690">
        <v>0.27</v>
      </c>
      <c r="G4690">
        <v>0.08</v>
      </c>
      <c r="H4690">
        <v>0</v>
      </c>
      <c r="I4690">
        <v>7.0000000000000007E-2</v>
      </c>
      <c r="J4690">
        <v>0.41</v>
      </c>
      <c r="K4690">
        <v>55</v>
      </c>
      <c r="L4690">
        <v>31</v>
      </c>
      <c r="M4690">
        <v>7.1</v>
      </c>
      <c r="N4690">
        <v>14</v>
      </c>
      <c r="O4690" t="s">
        <v>3369</v>
      </c>
      <c r="P4690" t="s">
        <v>53</v>
      </c>
    </row>
    <row r="4691" spans="1:16" x14ac:dyDescent="0.25">
      <c r="A4691" t="s">
        <v>4245</v>
      </c>
      <c r="B4691" t="s">
        <v>32</v>
      </c>
      <c r="C4691">
        <v>2009</v>
      </c>
      <c r="D4691" t="s">
        <v>86</v>
      </c>
      <c r="E4691" t="s">
        <v>483</v>
      </c>
      <c r="F4691">
        <v>0.36</v>
      </c>
      <c r="G4691">
        <v>0.02</v>
      </c>
      <c r="H4691">
        <v>0</v>
      </c>
      <c r="I4691">
        <v>0.03</v>
      </c>
      <c r="J4691">
        <v>0.41</v>
      </c>
      <c r="K4691">
        <v>61</v>
      </c>
      <c r="L4691">
        <v>4</v>
      </c>
      <c r="M4691">
        <v>2.8</v>
      </c>
      <c r="N4691">
        <v>4</v>
      </c>
      <c r="O4691" t="s">
        <v>483</v>
      </c>
      <c r="P4691" t="s">
        <v>112</v>
      </c>
    </row>
    <row r="4692" spans="1:16" x14ac:dyDescent="0.25">
      <c r="A4692" t="s">
        <v>4246</v>
      </c>
      <c r="B4692" t="s">
        <v>32</v>
      </c>
      <c r="C4692">
        <v>2009</v>
      </c>
      <c r="D4692" t="s">
        <v>37</v>
      </c>
      <c r="E4692" t="s">
        <v>71</v>
      </c>
      <c r="F4692">
        <v>0.36</v>
      </c>
      <c r="G4692">
        <v>0.02</v>
      </c>
      <c r="H4692">
        <v>0</v>
      </c>
      <c r="I4692">
        <v>0.03</v>
      </c>
      <c r="J4692">
        <v>0.41</v>
      </c>
    </row>
    <row r="4693" spans="1:16" x14ac:dyDescent="0.25">
      <c r="A4693" t="s">
        <v>3214</v>
      </c>
      <c r="B4693" t="s">
        <v>171</v>
      </c>
      <c r="C4693">
        <v>2014</v>
      </c>
      <c r="D4693" t="s">
        <v>18</v>
      </c>
      <c r="E4693" t="s">
        <v>134</v>
      </c>
      <c r="F4693">
        <v>0.31</v>
      </c>
      <c r="G4693">
        <v>0.06</v>
      </c>
      <c r="H4693">
        <v>0</v>
      </c>
      <c r="I4693">
        <v>0.04</v>
      </c>
      <c r="J4693">
        <v>0.41</v>
      </c>
      <c r="K4693">
        <v>59</v>
      </c>
      <c r="L4693">
        <v>22</v>
      </c>
      <c r="M4693">
        <v>3.2</v>
      </c>
      <c r="N4693">
        <v>180</v>
      </c>
      <c r="O4693" t="s">
        <v>135</v>
      </c>
      <c r="P4693" t="s">
        <v>112</v>
      </c>
    </row>
    <row r="4694" spans="1:16" x14ac:dyDescent="0.25">
      <c r="A4694" t="s">
        <v>4247</v>
      </c>
      <c r="B4694" t="s">
        <v>1042</v>
      </c>
      <c r="C4694">
        <v>1996</v>
      </c>
      <c r="D4694" t="s">
        <v>101</v>
      </c>
      <c r="E4694" t="s">
        <v>151</v>
      </c>
      <c r="F4694">
        <v>0</v>
      </c>
      <c r="G4694">
        <v>0</v>
      </c>
      <c r="H4694">
        <v>0.41</v>
      </c>
      <c r="I4694">
        <v>0</v>
      </c>
      <c r="J4694">
        <v>0.41</v>
      </c>
    </row>
    <row r="4695" spans="1:16" x14ac:dyDescent="0.25">
      <c r="A4695" t="s">
        <v>439</v>
      </c>
      <c r="B4695" t="s">
        <v>148</v>
      </c>
      <c r="C4695">
        <v>2016</v>
      </c>
      <c r="D4695" t="s">
        <v>37</v>
      </c>
      <c r="E4695" t="s">
        <v>111</v>
      </c>
      <c r="F4695">
        <v>0.22</v>
      </c>
      <c r="G4695">
        <v>0.15</v>
      </c>
      <c r="H4695">
        <v>0</v>
      </c>
      <c r="I4695">
        <v>0.04</v>
      </c>
      <c r="J4695">
        <v>0.41</v>
      </c>
      <c r="K4695">
        <v>79</v>
      </c>
      <c r="L4695">
        <v>33</v>
      </c>
      <c r="M4695">
        <v>5.8</v>
      </c>
      <c r="N4695">
        <v>1188</v>
      </c>
      <c r="O4695" t="s">
        <v>440</v>
      </c>
      <c r="P4695" t="s">
        <v>53</v>
      </c>
    </row>
    <row r="4696" spans="1:16" x14ac:dyDescent="0.25">
      <c r="A4696" t="s">
        <v>4248</v>
      </c>
      <c r="B4696" t="s">
        <v>159</v>
      </c>
      <c r="C4696">
        <v>2007</v>
      </c>
      <c r="D4696" t="s">
        <v>271</v>
      </c>
      <c r="E4696" t="s">
        <v>233</v>
      </c>
      <c r="F4696">
        <v>0.03</v>
      </c>
      <c r="G4696">
        <v>0.19</v>
      </c>
      <c r="H4696">
        <v>0.1</v>
      </c>
      <c r="I4696">
        <v>0.1</v>
      </c>
      <c r="J4696">
        <v>0.41</v>
      </c>
    </row>
    <row r="4697" spans="1:16" x14ac:dyDescent="0.25">
      <c r="A4697" t="s">
        <v>4249</v>
      </c>
      <c r="B4697" t="s">
        <v>55</v>
      </c>
      <c r="C4697">
        <v>2005</v>
      </c>
      <c r="D4697" t="s">
        <v>101</v>
      </c>
      <c r="E4697" t="s">
        <v>483</v>
      </c>
      <c r="F4697">
        <v>0.34</v>
      </c>
      <c r="G4697">
        <v>0.01</v>
      </c>
      <c r="H4697">
        <v>0</v>
      </c>
      <c r="I4697">
        <v>0.06</v>
      </c>
      <c r="J4697">
        <v>0.41</v>
      </c>
    </row>
    <row r="4698" spans="1:16" x14ac:dyDescent="0.25">
      <c r="A4698" t="s">
        <v>4250</v>
      </c>
      <c r="B4698" t="s">
        <v>17</v>
      </c>
      <c r="C4698">
        <v>2009</v>
      </c>
      <c r="D4698" t="s">
        <v>101</v>
      </c>
      <c r="E4698" t="s">
        <v>4059</v>
      </c>
      <c r="F4698">
        <v>0.38</v>
      </c>
      <c r="G4698">
        <v>0</v>
      </c>
      <c r="H4698">
        <v>0</v>
      </c>
      <c r="I4698">
        <v>0.03</v>
      </c>
      <c r="J4698">
        <v>0.41</v>
      </c>
      <c r="K4698">
        <v>68</v>
      </c>
      <c r="L4698">
        <v>8</v>
      </c>
      <c r="O4698" t="s">
        <v>4251</v>
      </c>
      <c r="P4698" t="s">
        <v>20</v>
      </c>
    </row>
    <row r="4699" spans="1:16" x14ac:dyDescent="0.25">
      <c r="A4699" t="s">
        <v>4252</v>
      </c>
      <c r="B4699" t="s">
        <v>49</v>
      </c>
      <c r="C4699">
        <v>2010</v>
      </c>
      <c r="D4699" t="s">
        <v>34</v>
      </c>
      <c r="E4699" t="s">
        <v>560</v>
      </c>
      <c r="F4699">
        <v>0.19</v>
      </c>
      <c r="G4699">
        <v>0.15</v>
      </c>
      <c r="H4699">
        <v>0</v>
      </c>
      <c r="I4699">
        <v>0.06</v>
      </c>
      <c r="J4699">
        <v>0.41</v>
      </c>
      <c r="K4699">
        <v>76</v>
      </c>
      <c r="L4699">
        <v>41</v>
      </c>
      <c r="M4699">
        <v>6.3</v>
      </c>
      <c r="N4699">
        <v>24</v>
      </c>
      <c r="O4699" t="s">
        <v>4253</v>
      </c>
      <c r="P4699" t="s">
        <v>88</v>
      </c>
    </row>
    <row r="4700" spans="1:16" x14ac:dyDescent="0.25">
      <c r="A4700" t="s">
        <v>4254</v>
      </c>
      <c r="B4700" t="s">
        <v>104</v>
      </c>
      <c r="C4700">
        <v>1996</v>
      </c>
      <c r="D4700" t="s">
        <v>24</v>
      </c>
      <c r="E4700" t="s">
        <v>4255</v>
      </c>
      <c r="F4700">
        <v>0.23</v>
      </c>
      <c r="G4700">
        <v>0.16</v>
      </c>
      <c r="H4700">
        <v>0</v>
      </c>
      <c r="I4700">
        <v>0.03</v>
      </c>
      <c r="J4700">
        <v>0.41</v>
      </c>
    </row>
    <row r="4701" spans="1:16" x14ac:dyDescent="0.25">
      <c r="A4701" t="s">
        <v>210</v>
      </c>
      <c r="B4701" t="s">
        <v>1014</v>
      </c>
      <c r="C4701">
        <v>2013</v>
      </c>
      <c r="D4701" t="s">
        <v>18</v>
      </c>
      <c r="E4701" t="s">
        <v>134</v>
      </c>
      <c r="F4701">
        <v>0.08</v>
      </c>
      <c r="G4701">
        <v>0.23</v>
      </c>
      <c r="H4701">
        <v>0.01</v>
      </c>
      <c r="I4701">
        <v>0.09</v>
      </c>
      <c r="J4701">
        <v>0.41</v>
      </c>
      <c r="M4701">
        <v>1.8</v>
      </c>
      <c r="N4701">
        <v>69</v>
      </c>
      <c r="O4701" t="s">
        <v>193</v>
      </c>
      <c r="P4701" t="s">
        <v>20</v>
      </c>
    </row>
    <row r="4702" spans="1:16" x14ac:dyDescent="0.25">
      <c r="A4702" t="s">
        <v>4256</v>
      </c>
      <c r="B4702" t="s">
        <v>17</v>
      </c>
      <c r="C4702">
        <v>2009</v>
      </c>
      <c r="D4702" t="s">
        <v>34</v>
      </c>
      <c r="E4702" t="s">
        <v>128</v>
      </c>
      <c r="F4702">
        <v>0</v>
      </c>
      <c r="G4702">
        <v>0</v>
      </c>
      <c r="H4702">
        <v>0.41</v>
      </c>
      <c r="I4702">
        <v>0</v>
      </c>
      <c r="J4702">
        <v>0.41</v>
      </c>
    </row>
    <row r="4703" spans="1:16" x14ac:dyDescent="0.25">
      <c r="A4703" t="s">
        <v>2163</v>
      </c>
      <c r="B4703" t="s">
        <v>159</v>
      </c>
      <c r="C4703">
        <v>2009</v>
      </c>
      <c r="D4703" t="s">
        <v>24</v>
      </c>
      <c r="E4703" t="s">
        <v>483</v>
      </c>
      <c r="F4703">
        <v>0.28999999999999998</v>
      </c>
      <c r="G4703">
        <v>7.0000000000000007E-2</v>
      </c>
      <c r="H4703">
        <v>0</v>
      </c>
      <c r="I4703">
        <v>0.06</v>
      </c>
      <c r="J4703">
        <v>0.41</v>
      </c>
      <c r="O4703" t="s">
        <v>2297</v>
      </c>
      <c r="P4703" t="s">
        <v>20</v>
      </c>
    </row>
    <row r="4704" spans="1:16" x14ac:dyDescent="0.25">
      <c r="A4704" t="s">
        <v>4257</v>
      </c>
      <c r="B4704" t="s">
        <v>55</v>
      </c>
      <c r="C4704">
        <v>2002</v>
      </c>
      <c r="D4704" t="s">
        <v>101</v>
      </c>
      <c r="E4704" t="s">
        <v>68</v>
      </c>
      <c r="F4704">
        <v>0</v>
      </c>
      <c r="G4704">
        <v>0</v>
      </c>
      <c r="H4704">
        <v>0.41</v>
      </c>
      <c r="I4704">
        <v>0</v>
      </c>
      <c r="J4704">
        <v>0.41</v>
      </c>
    </row>
    <row r="4705" spans="1:16" x14ac:dyDescent="0.25">
      <c r="A4705" t="s">
        <v>4258</v>
      </c>
      <c r="B4705" t="s">
        <v>49</v>
      </c>
      <c r="C4705">
        <v>2014</v>
      </c>
      <c r="D4705" t="s">
        <v>24</v>
      </c>
      <c r="E4705" t="s">
        <v>647</v>
      </c>
      <c r="F4705">
        <v>7.0000000000000007E-2</v>
      </c>
      <c r="G4705">
        <v>0.26</v>
      </c>
      <c r="H4705">
        <v>0.02</v>
      </c>
      <c r="I4705">
        <v>0.06</v>
      </c>
      <c r="J4705">
        <v>0.41</v>
      </c>
      <c r="K4705">
        <v>62</v>
      </c>
      <c r="L4705">
        <v>19</v>
      </c>
      <c r="M4705">
        <v>4.0999999999999996</v>
      </c>
      <c r="N4705">
        <v>28</v>
      </c>
      <c r="O4705" t="s">
        <v>1579</v>
      </c>
      <c r="P4705" t="s">
        <v>20</v>
      </c>
    </row>
    <row r="4706" spans="1:16" x14ac:dyDescent="0.25">
      <c r="A4706" t="s">
        <v>650</v>
      </c>
      <c r="B4706" t="s">
        <v>104</v>
      </c>
      <c r="C4706">
        <v>1997</v>
      </c>
      <c r="D4706" t="s">
        <v>271</v>
      </c>
      <c r="E4706" t="s">
        <v>247</v>
      </c>
      <c r="F4706">
        <v>0.23</v>
      </c>
      <c r="G4706">
        <v>0.16</v>
      </c>
      <c r="H4706">
        <v>0</v>
      </c>
      <c r="I4706">
        <v>0.03</v>
      </c>
      <c r="J4706">
        <v>0.41</v>
      </c>
    </row>
    <row r="4707" spans="1:16" x14ac:dyDescent="0.25">
      <c r="A4707" t="s">
        <v>2914</v>
      </c>
      <c r="B4707" t="s">
        <v>49</v>
      </c>
      <c r="C4707">
        <v>2007</v>
      </c>
      <c r="D4707" t="s">
        <v>24</v>
      </c>
      <c r="E4707" t="s">
        <v>483</v>
      </c>
      <c r="F4707">
        <v>0.37</v>
      </c>
      <c r="G4707">
        <v>0.01</v>
      </c>
      <c r="H4707">
        <v>0</v>
      </c>
      <c r="I4707">
        <v>0.03</v>
      </c>
      <c r="J4707">
        <v>0.41</v>
      </c>
      <c r="K4707">
        <v>63</v>
      </c>
      <c r="L4707">
        <v>8</v>
      </c>
      <c r="M4707">
        <v>4.8</v>
      </c>
      <c r="N4707">
        <v>4</v>
      </c>
      <c r="O4707" t="s">
        <v>806</v>
      </c>
      <c r="P4707" t="s">
        <v>20</v>
      </c>
    </row>
    <row r="4708" spans="1:16" x14ac:dyDescent="0.25">
      <c r="A4708" t="s">
        <v>80</v>
      </c>
      <c r="B4708" t="s">
        <v>187</v>
      </c>
      <c r="C4708">
        <v>2012</v>
      </c>
      <c r="D4708" t="s">
        <v>37</v>
      </c>
      <c r="E4708" t="s">
        <v>71</v>
      </c>
      <c r="F4708">
        <v>0.2</v>
      </c>
      <c r="G4708">
        <v>0.18</v>
      </c>
      <c r="H4708">
        <v>0</v>
      </c>
      <c r="I4708">
        <v>0.03</v>
      </c>
      <c r="J4708">
        <v>0.41</v>
      </c>
      <c r="K4708">
        <v>81</v>
      </c>
      <c r="L4708">
        <v>31</v>
      </c>
      <c r="M4708">
        <v>6.9</v>
      </c>
      <c r="N4708">
        <v>228</v>
      </c>
      <c r="O4708" t="s">
        <v>77</v>
      </c>
      <c r="P4708" t="s">
        <v>53</v>
      </c>
    </row>
    <row r="4709" spans="1:16" x14ac:dyDescent="0.25">
      <c r="A4709" t="s">
        <v>4259</v>
      </c>
      <c r="B4709" t="s">
        <v>95</v>
      </c>
      <c r="C4709">
        <v>1999</v>
      </c>
      <c r="D4709" t="s">
        <v>28</v>
      </c>
      <c r="E4709" t="s">
        <v>19</v>
      </c>
      <c r="F4709">
        <v>0.1</v>
      </c>
      <c r="G4709">
        <v>0.02</v>
      </c>
      <c r="H4709">
        <v>0.25</v>
      </c>
      <c r="I4709">
        <v>0.04</v>
      </c>
      <c r="J4709">
        <v>0.41</v>
      </c>
    </row>
    <row r="4710" spans="1:16" x14ac:dyDescent="0.25">
      <c r="A4710" t="s">
        <v>4260</v>
      </c>
      <c r="B4710" t="s">
        <v>95</v>
      </c>
      <c r="C4710">
        <v>1999</v>
      </c>
      <c r="D4710" t="s">
        <v>50</v>
      </c>
      <c r="E4710" t="s">
        <v>2283</v>
      </c>
      <c r="F4710">
        <v>0.33</v>
      </c>
      <c r="G4710">
        <v>7.0000000000000007E-2</v>
      </c>
      <c r="H4710">
        <v>0</v>
      </c>
      <c r="I4710">
        <v>0</v>
      </c>
      <c r="J4710">
        <v>0.41</v>
      </c>
    </row>
    <row r="4711" spans="1:16" x14ac:dyDescent="0.25">
      <c r="A4711" t="s">
        <v>1275</v>
      </c>
      <c r="B4711" t="s">
        <v>22</v>
      </c>
      <c r="C4711">
        <v>1985</v>
      </c>
      <c r="D4711" t="s">
        <v>30</v>
      </c>
      <c r="E4711" t="s">
        <v>371</v>
      </c>
      <c r="F4711">
        <v>0</v>
      </c>
      <c r="G4711">
        <v>0</v>
      </c>
      <c r="H4711">
        <v>0.41</v>
      </c>
      <c r="I4711">
        <v>0</v>
      </c>
      <c r="J4711">
        <v>0.41</v>
      </c>
    </row>
    <row r="4712" spans="1:16" x14ac:dyDescent="0.25">
      <c r="A4712" t="s">
        <v>657</v>
      </c>
      <c r="B4712" t="s">
        <v>148</v>
      </c>
      <c r="C4712">
        <v>2007</v>
      </c>
      <c r="D4712" t="s">
        <v>37</v>
      </c>
      <c r="E4712" t="s">
        <v>51</v>
      </c>
      <c r="F4712">
        <v>0.01</v>
      </c>
      <c r="G4712">
        <v>0.39</v>
      </c>
      <c r="H4712">
        <v>0</v>
      </c>
      <c r="I4712">
        <v>0.02</v>
      </c>
      <c r="J4712">
        <v>0.41</v>
      </c>
      <c r="K4712">
        <v>96</v>
      </c>
      <c r="L4712">
        <v>44</v>
      </c>
      <c r="M4712">
        <v>8.5</v>
      </c>
      <c r="N4712">
        <v>3606</v>
      </c>
      <c r="O4712" t="s">
        <v>658</v>
      </c>
      <c r="P4712" t="s">
        <v>53</v>
      </c>
    </row>
    <row r="4713" spans="1:16" x14ac:dyDescent="0.25">
      <c r="A4713" t="s">
        <v>4261</v>
      </c>
      <c r="B4713" t="s">
        <v>55</v>
      </c>
      <c r="C4713">
        <v>2002</v>
      </c>
      <c r="D4713" t="s">
        <v>50</v>
      </c>
      <c r="E4713" t="s">
        <v>155</v>
      </c>
      <c r="F4713">
        <v>0.2</v>
      </c>
      <c r="G4713">
        <v>0.16</v>
      </c>
      <c r="H4713">
        <v>0</v>
      </c>
      <c r="I4713">
        <v>0.05</v>
      </c>
      <c r="J4713">
        <v>0.41</v>
      </c>
      <c r="K4713">
        <v>58</v>
      </c>
      <c r="L4713">
        <v>17</v>
      </c>
      <c r="M4713">
        <v>5.7</v>
      </c>
      <c r="N4713">
        <v>18</v>
      </c>
      <c r="O4713" t="s">
        <v>1243</v>
      </c>
      <c r="P4713" t="s">
        <v>88</v>
      </c>
    </row>
    <row r="4714" spans="1:16" x14ac:dyDescent="0.25">
      <c r="A4714" t="s">
        <v>4262</v>
      </c>
      <c r="B4714" t="s">
        <v>55</v>
      </c>
      <c r="C4714">
        <v>2007</v>
      </c>
      <c r="D4714" t="s">
        <v>28</v>
      </c>
      <c r="E4714" t="s">
        <v>68</v>
      </c>
      <c r="F4714">
        <v>0.2</v>
      </c>
      <c r="G4714">
        <v>0.16</v>
      </c>
      <c r="H4714">
        <v>0</v>
      </c>
      <c r="I4714">
        <v>0.05</v>
      </c>
      <c r="J4714">
        <v>0.41</v>
      </c>
    </row>
    <row r="4715" spans="1:16" x14ac:dyDescent="0.25">
      <c r="A4715" t="s">
        <v>4263</v>
      </c>
      <c r="B4715" t="s">
        <v>104</v>
      </c>
      <c r="C4715">
        <v>1997</v>
      </c>
      <c r="D4715" t="s">
        <v>39</v>
      </c>
      <c r="E4715" t="s">
        <v>68</v>
      </c>
      <c r="F4715">
        <v>0.13</v>
      </c>
      <c r="G4715">
        <v>0.09</v>
      </c>
      <c r="H4715">
        <v>0.16</v>
      </c>
      <c r="I4715">
        <v>0.03</v>
      </c>
      <c r="J4715">
        <v>0.41</v>
      </c>
    </row>
    <row r="4716" spans="1:16" x14ac:dyDescent="0.25">
      <c r="A4716" t="s">
        <v>4264</v>
      </c>
      <c r="B4716" t="s">
        <v>32</v>
      </c>
      <c r="C4716">
        <v>2011</v>
      </c>
      <c r="D4716" t="s">
        <v>50</v>
      </c>
      <c r="E4716" t="s">
        <v>111</v>
      </c>
      <c r="F4716">
        <v>0.23</v>
      </c>
      <c r="G4716">
        <v>0.14000000000000001</v>
      </c>
      <c r="H4716">
        <v>0</v>
      </c>
      <c r="I4716">
        <v>0.04</v>
      </c>
      <c r="J4716">
        <v>0.41</v>
      </c>
      <c r="O4716" t="s">
        <v>2447</v>
      </c>
      <c r="P4716" t="s">
        <v>20</v>
      </c>
    </row>
    <row r="4717" spans="1:16" x14ac:dyDescent="0.25">
      <c r="A4717" t="s">
        <v>4265</v>
      </c>
      <c r="B4717" t="s">
        <v>104</v>
      </c>
      <c r="C4717">
        <v>1999</v>
      </c>
      <c r="D4717" t="s">
        <v>39</v>
      </c>
      <c r="E4717" t="s">
        <v>1972</v>
      </c>
      <c r="F4717">
        <v>0</v>
      </c>
      <c r="G4717">
        <v>0</v>
      </c>
      <c r="H4717">
        <v>0.38</v>
      </c>
      <c r="I4717">
        <v>0.03</v>
      </c>
      <c r="J4717">
        <v>0.41</v>
      </c>
    </row>
    <row r="4718" spans="1:16" x14ac:dyDescent="0.25">
      <c r="A4718" t="s">
        <v>1855</v>
      </c>
      <c r="B4718" t="s">
        <v>17</v>
      </c>
      <c r="C4718">
        <v>2007</v>
      </c>
      <c r="D4718" t="s">
        <v>37</v>
      </c>
      <c r="E4718" t="s">
        <v>134</v>
      </c>
      <c r="F4718">
        <v>0.33</v>
      </c>
      <c r="G4718">
        <v>0.04</v>
      </c>
      <c r="H4718">
        <v>0.01</v>
      </c>
      <c r="I4718">
        <v>0.03</v>
      </c>
      <c r="J4718">
        <v>0.41</v>
      </c>
      <c r="K4718">
        <v>73</v>
      </c>
      <c r="L4718">
        <v>37</v>
      </c>
      <c r="M4718">
        <v>7.6</v>
      </c>
      <c r="N4718">
        <v>82</v>
      </c>
      <c r="O4718" t="s">
        <v>193</v>
      </c>
      <c r="P4718" t="s">
        <v>88</v>
      </c>
    </row>
    <row r="4719" spans="1:16" x14ac:dyDescent="0.25">
      <c r="A4719" t="s">
        <v>2888</v>
      </c>
      <c r="B4719" t="s">
        <v>44</v>
      </c>
      <c r="C4719">
        <v>2011</v>
      </c>
      <c r="D4719" t="s">
        <v>18</v>
      </c>
      <c r="E4719" t="s">
        <v>51</v>
      </c>
      <c r="F4719">
        <v>0.15</v>
      </c>
      <c r="G4719">
        <v>0.22</v>
      </c>
      <c r="H4719">
        <v>0</v>
      </c>
      <c r="I4719">
        <v>0.04</v>
      </c>
      <c r="J4719">
        <v>0.41</v>
      </c>
      <c r="K4719">
        <v>84</v>
      </c>
      <c r="L4719">
        <v>54</v>
      </c>
      <c r="M4719">
        <v>8.1999999999999993</v>
      </c>
      <c r="N4719">
        <v>70</v>
      </c>
      <c r="O4719" t="s">
        <v>1354</v>
      </c>
      <c r="P4719" t="s">
        <v>20</v>
      </c>
    </row>
    <row r="4720" spans="1:16" x14ac:dyDescent="0.25">
      <c r="A4720" t="s">
        <v>4266</v>
      </c>
      <c r="B4720" t="s">
        <v>32</v>
      </c>
      <c r="C4720">
        <v>2009</v>
      </c>
      <c r="D4720" t="s">
        <v>101</v>
      </c>
      <c r="E4720" t="s">
        <v>483</v>
      </c>
      <c r="F4720">
        <v>0.15</v>
      </c>
      <c r="G4720">
        <v>0.22</v>
      </c>
      <c r="H4720">
        <v>0</v>
      </c>
      <c r="I4720">
        <v>0.05</v>
      </c>
      <c r="J4720">
        <v>0.41</v>
      </c>
      <c r="K4720">
        <v>53</v>
      </c>
      <c r="L4720">
        <v>8</v>
      </c>
      <c r="O4720" t="s">
        <v>483</v>
      </c>
      <c r="P4720" t="s">
        <v>88</v>
      </c>
    </row>
    <row r="4721" spans="1:16" x14ac:dyDescent="0.25">
      <c r="A4721" t="s">
        <v>2188</v>
      </c>
      <c r="B4721" t="s">
        <v>55</v>
      </c>
      <c r="C4721">
        <v>2009</v>
      </c>
      <c r="D4721" t="s">
        <v>34</v>
      </c>
      <c r="E4721" t="s">
        <v>71</v>
      </c>
      <c r="F4721">
        <v>0.15</v>
      </c>
      <c r="G4721">
        <v>0.06</v>
      </c>
      <c r="H4721">
        <v>0</v>
      </c>
      <c r="I4721">
        <v>0.2</v>
      </c>
      <c r="J4721">
        <v>0.41</v>
      </c>
      <c r="M4721">
        <v>4.4000000000000004</v>
      </c>
      <c r="N4721">
        <v>7</v>
      </c>
      <c r="O4721" t="s">
        <v>1116</v>
      </c>
      <c r="P4721" t="s">
        <v>112</v>
      </c>
    </row>
    <row r="4722" spans="1:16" x14ac:dyDescent="0.25">
      <c r="A4722" t="s">
        <v>4267</v>
      </c>
      <c r="B4722" t="s">
        <v>55</v>
      </c>
      <c r="C4722">
        <v>2001</v>
      </c>
      <c r="D4722" t="s">
        <v>39</v>
      </c>
      <c r="E4722" t="s">
        <v>2930</v>
      </c>
      <c r="F4722">
        <v>0.11</v>
      </c>
      <c r="G4722">
        <v>0.08</v>
      </c>
      <c r="H4722">
        <v>0.19</v>
      </c>
      <c r="I4722">
        <v>0.03</v>
      </c>
      <c r="J4722">
        <v>0.41</v>
      </c>
      <c r="K4722">
        <v>75</v>
      </c>
      <c r="L4722">
        <v>16</v>
      </c>
      <c r="M4722">
        <v>8.8000000000000007</v>
      </c>
      <c r="N4722">
        <v>30</v>
      </c>
      <c r="O4722" t="s">
        <v>779</v>
      </c>
      <c r="P4722" t="s">
        <v>88</v>
      </c>
    </row>
    <row r="4723" spans="1:16" x14ac:dyDescent="0.25">
      <c r="A4723" t="s">
        <v>4268</v>
      </c>
      <c r="B4723" t="s">
        <v>55</v>
      </c>
      <c r="C4723">
        <v>2006</v>
      </c>
      <c r="D4723" t="s">
        <v>34</v>
      </c>
      <c r="E4723" t="s">
        <v>68</v>
      </c>
      <c r="F4723">
        <v>0.2</v>
      </c>
      <c r="G4723">
        <v>0.16</v>
      </c>
      <c r="H4723">
        <v>0</v>
      </c>
      <c r="I4723">
        <v>0.05</v>
      </c>
      <c r="J4723">
        <v>0.41</v>
      </c>
    </row>
    <row r="4724" spans="1:16" x14ac:dyDescent="0.25">
      <c r="A4724" t="s">
        <v>4269</v>
      </c>
      <c r="B4724" t="s">
        <v>1014</v>
      </c>
      <c r="C4724">
        <v>2015</v>
      </c>
      <c r="D4724" t="s">
        <v>28</v>
      </c>
      <c r="E4724" t="s">
        <v>371</v>
      </c>
      <c r="F4724">
        <v>0</v>
      </c>
      <c r="G4724">
        <v>0.03</v>
      </c>
      <c r="H4724">
        <v>0.37</v>
      </c>
      <c r="I4724">
        <v>0.01</v>
      </c>
      <c r="J4724">
        <v>0.41</v>
      </c>
      <c r="M4724">
        <v>8.1</v>
      </c>
      <c r="N4724">
        <v>16</v>
      </c>
      <c r="O4724" t="s">
        <v>4270</v>
      </c>
      <c r="P4724" t="s">
        <v>88</v>
      </c>
    </row>
    <row r="4725" spans="1:16" x14ac:dyDescent="0.25">
      <c r="A4725" t="s">
        <v>774</v>
      </c>
      <c r="B4725" t="s">
        <v>189</v>
      </c>
      <c r="C4725">
        <v>2002</v>
      </c>
      <c r="D4725" t="s">
        <v>86</v>
      </c>
      <c r="E4725" t="s">
        <v>775</v>
      </c>
      <c r="F4725">
        <v>0.31</v>
      </c>
      <c r="G4725">
        <v>0.08</v>
      </c>
      <c r="H4725">
        <v>0</v>
      </c>
      <c r="I4725">
        <v>0.01</v>
      </c>
      <c r="J4725">
        <v>0.41</v>
      </c>
      <c r="K4725">
        <v>81</v>
      </c>
      <c r="L4725">
        <v>20</v>
      </c>
      <c r="M4725">
        <v>8.6999999999999993</v>
      </c>
      <c r="N4725">
        <v>43</v>
      </c>
      <c r="O4725" t="s">
        <v>776</v>
      </c>
      <c r="P4725" t="s">
        <v>53</v>
      </c>
    </row>
    <row r="4726" spans="1:16" x14ac:dyDescent="0.25">
      <c r="A4726" t="s">
        <v>943</v>
      </c>
      <c r="B4726" t="s">
        <v>55</v>
      </c>
      <c r="C4726">
        <v>2010</v>
      </c>
      <c r="D4726" t="s">
        <v>50</v>
      </c>
      <c r="E4726" t="s">
        <v>51</v>
      </c>
      <c r="F4726">
        <v>0.34</v>
      </c>
      <c r="G4726">
        <v>0.01</v>
      </c>
      <c r="H4726">
        <v>0</v>
      </c>
      <c r="I4726">
        <v>0.06</v>
      </c>
      <c r="J4726">
        <v>0.41</v>
      </c>
      <c r="O4726" t="s">
        <v>425</v>
      </c>
      <c r="P4726" t="s">
        <v>20</v>
      </c>
    </row>
    <row r="4727" spans="1:16" x14ac:dyDescent="0.25">
      <c r="A4727" t="s">
        <v>4271</v>
      </c>
      <c r="B4727" t="s">
        <v>159</v>
      </c>
      <c r="C4727">
        <v>2010</v>
      </c>
      <c r="D4727" t="s">
        <v>34</v>
      </c>
      <c r="E4727" t="s">
        <v>371</v>
      </c>
      <c r="F4727">
        <v>0</v>
      </c>
      <c r="G4727">
        <v>0</v>
      </c>
      <c r="H4727">
        <v>0.41</v>
      </c>
      <c r="I4727">
        <v>0</v>
      </c>
      <c r="J4727">
        <v>0.41</v>
      </c>
    </row>
    <row r="4728" spans="1:16" x14ac:dyDescent="0.25">
      <c r="A4728" t="s">
        <v>4272</v>
      </c>
      <c r="B4728" t="s">
        <v>104</v>
      </c>
      <c r="C4728">
        <v>1996</v>
      </c>
      <c r="D4728" t="s">
        <v>34</v>
      </c>
      <c r="E4728" t="s">
        <v>1857</v>
      </c>
      <c r="F4728">
        <v>0.23</v>
      </c>
      <c r="G4728">
        <v>0.15</v>
      </c>
      <c r="H4728">
        <v>0</v>
      </c>
      <c r="I4728">
        <v>0.03</v>
      </c>
      <c r="J4728">
        <v>0.41</v>
      </c>
    </row>
    <row r="4729" spans="1:16" x14ac:dyDescent="0.25">
      <c r="A4729" t="s">
        <v>4273</v>
      </c>
      <c r="B4729" t="s">
        <v>17</v>
      </c>
      <c r="C4729">
        <v>2007</v>
      </c>
      <c r="D4729" t="s">
        <v>1</v>
      </c>
      <c r="E4729" t="s">
        <v>151</v>
      </c>
      <c r="F4729">
        <v>0.32</v>
      </c>
      <c r="G4729">
        <v>0.02</v>
      </c>
      <c r="H4729">
        <v>0.04</v>
      </c>
      <c r="I4729">
        <v>0.03</v>
      </c>
      <c r="J4729">
        <v>0.41</v>
      </c>
      <c r="K4729">
        <v>69</v>
      </c>
      <c r="L4729">
        <v>47</v>
      </c>
      <c r="M4729">
        <v>8.5</v>
      </c>
      <c r="N4729">
        <v>55</v>
      </c>
      <c r="O4729" t="s">
        <v>1539</v>
      </c>
      <c r="P4729" t="s">
        <v>20</v>
      </c>
    </row>
    <row r="4730" spans="1:16" x14ac:dyDescent="0.25">
      <c r="A4730" t="s">
        <v>4274</v>
      </c>
      <c r="B4730" t="s">
        <v>104</v>
      </c>
      <c r="C4730">
        <v>1998</v>
      </c>
      <c r="D4730" t="s">
        <v>18</v>
      </c>
      <c r="E4730" t="s">
        <v>4275</v>
      </c>
      <c r="F4730">
        <v>0.15</v>
      </c>
      <c r="G4730">
        <v>0.1</v>
      </c>
      <c r="H4730">
        <v>0.12</v>
      </c>
      <c r="I4730">
        <v>0.03</v>
      </c>
      <c r="J4730">
        <v>0.41</v>
      </c>
    </row>
    <row r="4731" spans="1:16" x14ac:dyDescent="0.25">
      <c r="A4731" t="s">
        <v>4276</v>
      </c>
      <c r="B4731" t="s">
        <v>32</v>
      </c>
      <c r="C4731">
        <v>2008</v>
      </c>
      <c r="D4731" t="s">
        <v>39</v>
      </c>
      <c r="E4731" t="s">
        <v>1510</v>
      </c>
      <c r="F4731">
        <v>0.21</v>
      </c>
      <c r="G4731">
        <v>0.05</v>
      </c>
      <c r="H4731">
        <v>0.13</v>
      </c>
      <c r="I4731">
        <v>0.02</v>
      </c>
      <c r="J4731">
        <v>0.41</v>
      </c>
    </row>
    <row r="4732" spans="1:16" x14ac:dyDescent="0.25">
      <c r="A4732" t="s">
        <v>1672</v>
      </c>
      <c r="B4732" t="s">
        <v>55</v>
      </c>
      <c r="C4732">
        <v>2008</v>
      </c>
      <c r="D4732" t="s">
        <v>18</v>
      </c>
      <c r="E4732" t="s">
        <v>51</v>
      </c>
      <c r="F4732">
        <v>0.34</v>
      </c>
      <c r="G4732">
        <v>0.01</v>
      </c>
      <c r="H4732">
        <v>0</v>
      </c>
      <c r="I4732">
        <v>0.06</v>
      </c>
      <c r="J4732">
        <v>0.41</v>
      </c>
      <c r="M4732">
        <v>8</v>
      </c>
      <c r="N4732">
        <v>4</v>
      </c>
      <c r="O4732" t="s">
        <v>425</v>
      </c>
      <c r="P4732" t="s">
        <v>20</v>
      </c>
    </row>
    <row r="4733" spans="1:16" x14ac:dyDescent="0.25">
      <c r="A4733" t="s">
        <v>4277</v>
      </c>
      <c r="B4733" t="s">
        <v>64</v>
      </c>
      <c r="C4733">
        <v>2001</v>
      </c>
      <c r="D4733" t="s">
        <v>34</v>
      </c>
      <c r="E4733" t="s">
        <v>233</v>
      </c>
      <c r="F4733">
        <v>0</v>
      </c>
      <c r="G4733">
        <v>0</v>
      </c>
      <c r="H4733">
        <v>0.4</v>
      </c>
      <c r="I4733">
        <v>0.01</v>
      </c>
      <c r="J4733">
        <v>0.41</v>
      </c>
    </row>
    <row r="4734" spans="1:16" x14ac:dyDescent="0.25">
      <c r="A4734" t="s">
        <v>3050</v>
      </c>
      <c r="B4734" t="s">
        <v>159</v>
      </c>
      <c r="C4734">
        <v>2009</v>
      </c>
      <c r="D4734" t="s">
        <v>50</v>
      </c>
      <c r="E4734" t="s">
        <v>483</v>
      </c>
      <c r="F4734">
        <v>0.24</v>
      </c>
      <c r="G4734">
        <v>0.09</v>
      </c>
      <c r="H4734">
        <v>0</v>
      </c>
      <c r="I4734">
        <v>7.0000000000000007E-2</v>
      </c>
      <c r="J4734">
        <v>0.41</v>
      </c>
      <c r="O4734" t="s">
        <v>2451</v>
      </c>
      <c r="P4734" t="s">
        <v>20</v>
      </c>
    </row>
    <row r="4735" spans="1:16" x14ac:dyDescent="0.25">
      <c r="A4735" t="s">
        <v>4278</v>
      </c>
      <c r="B4735" t="s">
        <v>159</v>
      </c>
      <c r="C4735">
        <v>2010</v>
      </c>
      <c r="D4735" t="s">
        <v>34</v>
      </c>
      <c r="E4735" t="s">
        <v>151</v>
      </c>
      <c r="F4735">
        <v>0</v>
      </c>
      <c r="G4735">
        <v>0</v>
      </c>
      <c r="H4735">
        <v>0.41</v>
      </c>
      <c r="I4735">
        <v>0</v>
      </c>
      <c r="J4735">
        <v>0.41</v>
      </c>
    </row>
    <row r="4736" spans="1:16" x14ac:dyDescent="0.25">
      <c r="A4736" t="s">
        <v>2328</v>
      </c>
      <c r="B4736" t="s">
        <v>55</v>
      </c>
      <c r="C4736">
        <v>2009</v>
      </c>
      <c r="D4736" t="s">
        <v>28</v>
      </c>
      <c r="E4736" t="s">
        <v>71</v>
      </c>
      <c r="F4736">
        <v>0.23</v>
      </c>
      <c r="G4736">
        <v>0.02</v>
      </c>
      <c r="H4736">
        <v>0</v>
      </c>
      <c r="I4736">
        <v>0.16</v>
      </c>
      <c r="J4736">
        <v>0.41</v>
      </c>
      <c r="M4736">
        <v>4.5999999999999996</v>
      </c>
      <c r="N4736">
        <v>15</v>
      </c>
      <c r="O4736" t="s">
        <v>2043</v>
      </c>
      <c r="P4736" t="s">
        <v>88</v>
      </c>
    </row>
    <row r="4737" spans="1:16" x14ac:dyDescent="0.25">
      <c r="A4737" t="s">
        <v>4279</v>
      </c>
      <c r="B4737" t="s">
        <v>17</v>
      </c>
      <c r="C4737">
        <v>2008</v>
      </c>
      <c r="D4737" t="s">
        <v>24</v>
      </c>
      <c r="E4737" t="s">
        <v>71</v>
      </c>
      <c r="F4737">
        <v>0.38</v>
      </c>
      <c r="G4737">
        <v>0</v>
      </c>
      <c r="H4737">
        <v>0</v>
      </c>
      <c r="I4737">
        <v>0.03</v>
      </c>
      <c r="J4737">
        <v>0.41</v>
      </c>
      <c r="M4737">
        <v>7.8</v>
      </c>
      <c r="N4737">
        <v>6</v>
      </c>
      <c r="O4737" t="s">
        <v>4280</v>
      </c>
      <c r="P4737" t="s">
        <v>20</v>
      </c>
    </row>
    <row r="4738" spans="1:16" x14ac:dyDescent="0.25">
      <c r="A4738" t="s">
        <v>161</v>
      </c>
      <c r="B4738" t="s">
        <v>148</v>
      </c>
      <c r="C4738">
        <v>2014</v>
      </c>
      <c r="D4738" t="s">
        <v>37</v>
      </c>
      <c r="E4738" t="s">
        <v>71</v>
      </c>
      <c r="F4738">
        <v>0.15</v>
      </c>
      <c r="G4738">
        <v>0.23</v>
      </c>
      <c r="H4738">
        <v>0</v>
      </c>
      <c r="I4738">
        <v>0.03</v>
      </c>
      <c r="J4738">
        <v>0.41</v>
      </c>
      <c r="K4738">
        <v>78</v>
      </c>
      <c r="L4738">
        <v>18</v>
      </c>
      <c r="M4738">
        <v>4.5</v>
      </c>
      <c r="N4738">
        <v>1136</v>
      </c>
      <c r="O4738" t="s">
        <v>162</v>
      </c>
      <c r="P4738" t="s">
        <v>53</v>
      </c>
    </row>
    <row r="4739" spans="1:16" x14ac:dyDescent="0.25">
      <c r="A4739" t="s">
        <v>4281</v>
      </c>
      <c r="B4739" t="s">
        <v>57</v>
      </c>
      <c r="C4739">
        <v>1995</v>
      </c>
      <c r="D4739" t="s">
        <v>30</v>
      </c>
      <c r="E4739" t="s">
        <v>19</v>
      </c>
      <c r="F4739">
        <v>0</v>
      </c>
      <c r="G4739">
        <v>0</v>
      </c>
      <c r="H4739">
        <v>0.41</v>
      </c>
      <c r="I4739">
        <v>0</v>
      </c>
      <c r="J4739">
        <v>0.41</v>
      </c>
    </row>
    <row r="4740" spans="1:16" x14ac:dyDescent="0.25">
      <c r="A4740" t="s">
        <v>4282</v>
      </c>
      <c r="B4740" t="s">
        <v>49</v>
      </c>
      <c r="C4740">
        <v>2008</v>
      </c>
      <c r="D4740" t="s">
        <v>18</v>
      </c>
      <c r="E4740" t="s">
        <v>134</v>
      </c>
      <c r="F4740">
        <v>0.08</v>
      </c>
      <c r="G4740">
        <v>0.26</v>
      </c>
      <c r="H4740">
        <v>0</v>
      </c>
      <c r="I4740">
        <v>0.06</v>
      </c>
      <c r="J4740">
        <v>0.41</v>
      </c>
    </row>
    <row r="4741" spans="1:16" x14ac:dyDescent="0.25">
      <c r="A4741" t="s">
        <v>4283</v>
      </c>
      <c r="B4741" t="s">
        <v>55</v>
      </c>
      <c r="C4741">
        <v>2005</v>
      </c>
      <c r="D4741" t="s">
        <v>1</v>
      </c>
      <c r="E4741" t="s">
        <v>775</v>
      </c>
      <c r="F4741">
        <v>0.34</v>
      </c>
      <c r="G4741">
        <v>0.01</v>
      </c>
      <c r="H4741">
        <v>0</v>
      </c>
      <c r="I4741">
        <v>0.06</v>
      </c>
      <c r="J4741">
        <v>0.41</v>
      </c>
      <c r="K4741">
        <v>50</v>
      </c>
      <c r="L4741">
        <v>5</v>
      </c>
      <c r="M4741">
        <v>7.6</v>
      </c>
      <c r="N4741">
        <v>16</v>
      </c>
      <c r="O4741" t="s">
        <v>1240</v>
      </c>
      <c r="P4741" t="s">
        <v>20</v>
      </c>
    </row>
    <row r="4742" spans="1:16" x14ac:dyDescent="0.25">
      <c r="A4742" t="s">
        <v>4284</v>
      </c>
      <c r="B4742" t="s">
        <v>57</v>
      </c>
      <c r="C4742">
        <v>1994</v>
      </c>
      <c r="D4742" t="s">
        <v>18</v>
      </c>
      <c r="E4742" t="s">
        <v>233</v>
      </c>
      <c r="F4742">
        <v>0</v>
      </c>
      <c r="G4742">
        <v>0</v>
      </c>
      <c r="H4742">
        <v>0.41</v>
      </c>
      <c r="I4742">
        <v>0</v>
      </c>
      <c r="J4742">
        <v>0.41</v>
      </c>
    </row>
    <row r="4743" spans="1:16" x14ac:dyDescent="0.25">
      <c r="A4743" t="s">
        <v>4285</v>
      </c>
      <c r="B4743" t="s">
        <v>55</v>
      </c>
      <c r="C4743">
        <v>2001</v>
      </c>
      <c r="D4743" t="s">
        <v>1</v>
      </c>
      <c r="E4743" t="s">
        <v>111</v>
      </c>
      <c r="F4743">
        <v>0.2</v>
      </c>
      <c r="G4743">
        <v>0.16</v>
      </c>
      <c r="H4743">
        <v>0</v>
      </c>
      <c r="I4743">
        <v>0.05</v>
      </c>
      <c r="J4743">
        <v>0.41</v>
      </c>
      <c r="K4743">
        <v>59</v>
      </c>
      <c r="L4743">
        <v>7</v>
      </c>
      <c r="M4743">
        <v>7.1</v>
      </c>
      <c r="N4743">
        <v>7</v>
      </c>
      <c r="O4743" t="s">
        <v>111</v>
      </c>
      <c r="P4743" t="s">
        <v>20</v>
      </c>
    </row>
    <row r="4744" spans="1:16" x14ac:dyDescent="0.25">
      <c r="A4744" t="s">
        <v>4286</v>
      </c>
      <c r="B4744" t="s">
        <v>49</v>
      </c>
      <c r="C4744">
        <v>2011</v>
      </c>
      <c r="D4744" t="s">
        <v>86</v>
      </c>
      <c r="E4744" t="s">
        <v>483</v>
      </c>
      <c r="F4744">
        <v>0.16</v>
      </c>
      <c r="G4744">
        <v>0.18</v>
      </c>
      <c r="H4744">
        <v>0</v>
      </c>
      <c r="I4744">
        <v>7.0000000000000007E-2</v>
      </c>
      <c r="J4744">
        <v>0.41</v>
      </c>
      <c r="K4744">
        <v>75</v>
      </c>
      <c r="L4744">
        <v>51</v>
      </c>
      <c r="M4744">
        <v>6.4</v>
      </c>
      <c r="N4744">
        <v>36</v>
      </c>
      <c r="O4744" t="s">
        <v>483</v>
      </c>
      <c r="P4744" t="s">
        <v>88</v>
      </c>
    </row>
    <row r="4745" spans="1:16" x14ac:dyDescent="0.25">
      <c r="A4745" t="s">
        <v>4252</v>
      </c>
      <c r="B4745" t="s">
        <v>44</v>
      </c>
      <c r="C4745">
        <v>2010</v>
      </c>
      <c r="D4745" t="s">
        <v>34</v>
      </c>
      <c r="E4745" t="s">
        <v>560</v>
      </c>
      <c r="F4745">
        <v>0.24</v>
      </c>
      <c r="G4745">
        <v>0.13</v>
      </c>
      <c r="H4745">
        <v>0</v>
      </c>
      <c r="I4745">
        <v>0.04</v>
      </c>
      <c r="J4745">
        <v>0.41</v>
      </c>
      <c r="K4745">
        <v>75</v>
      </c>
      <c r="L4745">
        <v>54</v>
      </c>
      <c r="M4745">
        <v>6.6</v>
      </c>
      <c r="N4745">
        <v>32</v>
      </c>
      <c r="O4745" t="s">
        <v>4253</v>
      </c>
      <c r="P4745" t="s">
        <v>88</v>
      </c>
    </row>
    <row r="4746" spans="1:16" x14ac:dyDescent="0.25">
      <c r="A4746" t="s">
        <v>3517</v>
      </c>
      <c r="B4746" t="s">
        <v>32</v>
      </c>
      <c r="C4746">
        <v>2010</v>
      </c>
      <c r="D4746" t="s">
        <v>50</v>
      </c>
      <c r="E4746" t="s">
        <v>134</v>
      </c>
      <c r="F4746">
        <v>0.19</v>
      </c>
      <c r="G4746">
        <v>0.18</v>
      </c>
      <c r="H4746">
        <v>0</v>
      </c>
      <c r="I4746">
        <v>0.04</v>
      </c>
      <c r="J4746">
        <v>0.41</v>
      </c>
      <c r="K4746">
        <v>56</v>
      </c>
      <c r="L4746">
        <v>6</v>
      </c>
      <c r="M4746">
        <v>6</v>
      </c>
      <c r="N4746">
        <v>4</v>
      </c>
      <c r="O4746" t="s">
        <v>960</v>
      </c>
      <c r="P4746" t="s">
        <v>112</v>
      </c>
    </row>
    <row r="4747" spans="1:16" x14ac:dyDescent="0.25">
      <c r="A4747" t="s">
        <v>4287</v>
      </c>
      <c r="B4747" t="s">
        <v>1014</v>
      </c>
      <c r="C4747">
        <v>2012</v>
      </c>
      <c r="D4747" t="s">
        <v>37</v>
      </c>
      <c r="E4747" t="s">
        <v>68</v>
      </c>
      <c r="F4747">
        <v>0.18</v>
      </c>
      <c r="G4747">
        <v>0.15</v>
      </c>
      <c r="H4747">
        <v>0.02</v>
      </c>
      <c r="I4747">
        <v>0.06</v>
      </c>
      <c r="J4747">
        <v>0.41</v>
      </c>
      <c r="K4747">
        <v>60</v>
      </c>
      <c r="L4747">
        <v>63</v>
      </c>
      <c r="M4747">
        <v>6.8</v>
      </c>
      <c r="N4747">
        <v>245</v>
      </c>
      <c r="O4747" t="s">
        <v>1440</v>
      </c>
      <c r="P4747" t="s">
        <v>53</v>
      </c>
    </row>
    <row r="4748" spans="1:16" x14ac:dyDescent="0.25">
      <c r="A4748" t="s">
        <v>3365</v>
      </c>
      <c r="B4748" t="s">
        <v>44</v>
      </c>
      <c r="C4748">
        <v>2006</v>
      </c>
      <c r="D4748" t="s">
        <v>37</v>
      </c>
      <c r="E4748" t="s">
        <v>134</v>
      </c>
      <c r="F4748">
        <v>0.35</v>
      </c>
      <c r="G4748">
        <v>0.02</v>
      </c>
      <c r="H4748">
        <v>0.01</v>
      </c>
      <c r="I4748">
        <v>0.03</v>
      </c>
      <c r="J4748">
        <v>0.41</v>
      </c>
      <c r="K4748">
        <v>77</v>
      </c>
      <c r="L4748">
        <v>54</v>
      </c>
      <c r="M4748">
        <v>7.3</v>
      </c>
      <c r="N4748">
        <v>79</v>
      </c>
      <c r="O4748" t="s">
        <v>2599</v>
      </c>
      <c r="P4748" t="s">
        <v>88</v>
      </c>
    </row>
    <row r="4749" spans="1:16" x14ac:dyDescent="0.25">
      <c r="A4749" t="s">
        <v>2178</v>
      </c>
      <c r="B4749" t="s">
        <v>171</v>
      </c>
      <c r="C4749">
        <v>2014</v>
      </c>
      <c r="D4749" t="s">
        <v>34</v>
      </c>
      <c r="E4749" t="s">
        <v>111</v>
      </c>
      <c r="F4749">
        <v>0.28999999999999998</v>
      </c>
      <c r="G4749">
        <v>0.08</v>
      </c>
      <c r="H4749">
        <v>0</v>
      </c>
      <c r="I4749">
        <v>0.04</v>
      </c>
      <c r="J4749">
        <v>0.41</v>
      </c>
    </row>
    <row r="4750" spans="1:16" x14ac:dyDescent="0.25">
      <c r="A4750" t="s">
        <v>3364</v>
      </c>
      <c r="B4750" t="s">
        <v>104</v>
      </c>
      <c r="C4750">
        <v>2000</v>
      </c>
      <c r="D4750" t="s">
        <v>86</v>
      </c>
      <c r="E4750" t="s">
        <v>134</v>
      </c>
      <c r="F4750">
        <v>0.23</v>
      </c>
      <c r="G4750">
        <v>0.15</v>
      </c>
      <c r="H4750">
        <v>0</v>
      </c>
      <c r="I4750">
        <v>0.03</v>
      </c>
      <c r="J4750">
        <v>0.41</v>
      </c>
      <c r="K4750">
        <v>84</v>
      </c>
      <c r="L4750">
        <v>11</v>
      </c>
      <c r="M4750">
        <v>8.5</v>
      </c>
      <c r="N4750">
        <v>6</v>
      </c>
      <c r="O4750" t="s">
        <v>135</v>
      </c>
      <c r="P4750" t="s">
        <v>88</v>
      </c>
    </row>
    <row r="4751" spans="1:16" x14ac:dyDescent="0.25">
      <c r="A4751" t="s">
        <v>4288</v>
      </c>
      <c r="B4751" t="s">
        <v>55</v>
      </c>
      <c r="C4751">
        <v>2005</v>
      </c>
      <c r="D4751" t="s">
        <v>50</v>
      </c>
      <c r="E4751" t="s">
        <v>134</v>
      </c>
      <c r="F4751">
        <v>0.34</v>
      </c>
      <c r="G4751">
        <v>0.01</v>
      </c>
      <c r="H4751">
        <v>0</v>
      </c>
      <c r="I4751">
        <v>0.06</v>
      </c>
      <c r="J4751">
        <v>0.41</v>
      </c>
      <c r="K4751">
        <v>69</v>
      </c>
      <c r="L4751">
        <v>29</v>
      </c>
      <c r="M4751">
        <v>7.6</v>
      </c>
      <c r="N4751">
        <v>36</v>
      </c>
      <c r="O4751" t="s">
        <v>489</v>
      </c>
      <c r="P4751" t="s">
        <v>88</v>
      </c>
    </row>
    <row r="4752" spans="1:16" x14ac:dyDescent="0.25">
      <c r="A4752" t="s">
        <v>4289</v>
      </c>
      <c r="B4752" t="s">
        <v>44</v>
      </c>
      <c r="C4752">
        <v>2011</v>
      </c>
      <c r="D4752" t="s">
        <v>39</v>
      </c>
      <c r="E4752" t="s">
        <v>483</v>
      </c>
      <c r="F4752">
        <v>0.3</v>
      </c>
      <c r="G4752">
        <v>0.08</v>
      </c>
      <c r="H4752">
        <v>0</v>
      </c>
      <c r="I4752">
        <v>0.03</v>
      </c>
      <c r="J4752">
        <v>0.41</v>
      </c>
      <c r="K4752">
        <v>66</v>
      </c>
      <c r="L4752">
        <v>11</v>
      </c>
      <c r="M4752">
        <v>7.5</v>
      </c>
      <c r="N4752">
        <v>4</v>
      </c>
      <c r="O4752" t="s">
        <v>2341</v>
      </c>
      <c r="P4752" t="s">
        <v>20</v>
      </c>
    </row>
    <row r="4753" spans="1:16" x14ac:dyDescent="0.25">
      <c r="A4753" t="s">
        <v>4290</v>
      </c>
      <c r="B4753" t="s">
        <v>49</v>
      </c>
      <c r="C4753">
        <v>2010</v>
      </c>
      <c r="D4753" t="s">
        <v>86</v>
      </c>
      <c r="E4753" t="s">
        <v>3314</v>
      </c>
      <c r="F4753">
        <v>0.21</v>
      </c>
      <c r="G4753">
        <v>7.0000000000000007E-2</v>
      </c>
      <c r="H4753">
        <v>0.09</v>
      </c>
      <c r="I4753">
        <v>0.04</v>
      </c>
      <c r="J4753">
        <v>0.41</v>
      </c>
      <c r="K4753">
        <v>87</v>
      </c>
      <c r="L4753">
        <v>29</v>
      </c>
      <c r="M4753">
        <v>8</v>
      </c>
      <c r="N4753">
        <v>65</v>
      </c>
      <c r="O4753" t="s">
        <v>2748</v>
      </c>
      <c r="P4753" t="s">
        <v>88</v>
      </c>
    </row>
    <row r="4754" spans="1:16" x14ac:dyDescent="0.25">
      <c r="A4754" t="s">
        <v>2479</v>
      </c>
      <c r="B4754" t="s">
        <v>148</v>
      </c>
      <c r="C4754">
        <v>2011</v>
      </c>
      <c r="D4754" t="s">
        <v>37</v>
      </c>
      <c r="E4754" t="s">
        <v>51</v>
      </c>
      <c r="F4754">
        <v>0.18</v>
      </c>
      <c r="G4754">
        <v>0.17</v>
      </c>
      <c r="H4754">
        <v>0</v>
      </c>
      <c r="I4754">
        <v>0.06</v>
      </c>
      <c r="J4754">
        <v>0.41</v>
      </c>
      <c r="K4754">
        <v>54</v>
      </c>
      <c r="L4754">
        <v>48</v>
      </c>
      <c r="M4754">
        <v>5.7</v>
      </c>
      <c r="N4754">
        <v>1183</v>
      </c>
      <c r="O4754" t="s">
        <v>2480</v>
      </c>
      <c r="P4754" t="s">
        <v>53</v>
      </c>
    </row>
    <row r="4755" spans="1:16" x14ac:dyDescent="0.25">
      <c r="A4755" t="s">
        <v>2195</v>
      </c>
      <c r="B4755" t="s">
        <v>187</v>
      </c>
      <c r="C4755">
        <v>2013</v>
      </c>
      <c r="D4755" t="s">
        <v>28</v>
      </c>
      <c r="E4755" t="s">
        <v>241</v>
      </c>
      <c r="F4755">
        <v>0</v>
      </c>
      <c r="G4755">
        <v>0</v>
      </c>
      <c r="H4755">
        <v>0.41</v>
      </c>
      <c r="I4755">
        <v>0</v>
      </c>
      <c r="J4755">
        <v>0.41</v>
      </c>
      <c r="O4755" t="s">
        <v>241</v>
      </c>
    </row>
    <row r="4756" spans="1:16" x14ac:dyDescent="0.25">
      <c r="A4756" t="s">
        <v>4291</v>
      </c>
      <c r="B4756" t="s">
        <v>55</v>
      </c>
      <c r="C4756">
        <v>2002</v>
      </c>
      <c r="D4756" t="s">
        <v>50</v>
      </c>
      <c r="E4756" t="s">
        <v>71</v>
      </c>
      <c r="F4756">
        <v>0.2</v>
      </c>
      <c r="G4756">
        <v>0.15</v>
      </c>
      <c r="H4756">
        <v>0</v>
      </c>
      <c r="I4756">
        <v>0.05</v>
      </c>
      <c r="J4756">
        <v>0.41</v>
      </c>
      <c r="K4756">
        <v>50</v>
      </c>
      <c r="L4756">
        <v>26</v>
      </c>
      <c r="M4756">
        <v>5</v>
      </c>
      <c r="N4756">
        <v>14</v>
      </c>
      <c r="O4756" t="s">
        <v>77</v>
      </c>
      <c r="P4756" t="s">
        <v>88</v>
      </c>
    </row>
    <row r="4757" spans="1:16" x14ac:dyDescent="0.25">
      <c r="A4757" t="s">
        <v>4292</v>
      </c>
      <c r="B4757" t="s">
        <v>49</v>
      </c>
      <c r="C4757">
        <v>2009</v>
      </c>
      <c r="D4757" t="s">
        <v>30</v>
      </c>
      <c r="E4757" t="s">
        <v>371</v>
      </c>
      <c r="F4757">
        <v>0.26</v>
      </c>
      <c r="G4757">
        <v>0.04</v>
      </c>
      <c r="H4757">
        <v>0.06</v>
      </c>
      <c r="I4757">
        <v>0.04</v>
      </c>
      <c r="J4757">
        <v>0.4</v>
      </c>
      <c r="K4757">
        <v>74</v>
      </c>
      <c r="L4757">
        <v>51</v>
      </c>
      <c r="M4757">
        <v>8.1</v>
      </c>
      <c r="N4757">
        <v>50</v>
      </c>
      <c r="O4757" t="s">
        <v>1232</v>
      </c>
      <c r="P4757" t="s">
        <v>20</v>
      </c>
    </row>
    <row r="4758" spans="1:16" x14ac:dyDescent="0.25">
      <c r="A4758" t="s">
        <v>4293</v>
      </c>
      <c r="B4758" t="s">
        <v>104</v>
      </c>
      <c r="C4758">
        <v>2003</v>
      </c>
      <c r="D4758" t="s">
        <v>34</v>
      </c>
      <c r="E4758" t="s">
        <v>68</v>
      </c>
      <c r="F4758">
        <v>0.23</v>
      </c>
      <c r="G4758">
        <v>0.15</v>
      </c>
      <c r="H4758">
        <v>0</v>
      </c>
      <c r="I4758">
        <v>0.03</v>
      </c>
      <c r="J4758">
        <v>0.4</v>
      </c>
    </row>
    <row r="4759" spans="1:16" x14ac:dyDescent="0.25">
      <c r="A4759" t="s">
        <v>4294</v>
      </c>
      <c r="B4759" t="s">
        <v>104</v>
      </c>
      <c r="C4759">
        <v>2001</v>
      </c>
      <c r="D4759" t="s">
        <v>18</v>
      </c>
      <c r="E4759" t="s">
        <v>68</v>
      </c>
      <c r="F4759">
        <v>0.23</v>
      </c>
      <c r="G4759">
        <v>0.15</v>
      </c>
      <c r="H4759">
        <v>0</v>
      </c>
      <c r="I4759">
        <v>0.03</v>
      </c>
      <c r="J4759">
        <v>0.4</v>
      </c>
      <c r="K4759">
        <v>62</v>
      </c>
      <c r="L4759">
        <v>10</v>
      </c>
      <c r="M4759">
        <v>8.8000000000000007</v>
      </c>
      <c r="N4759">
        <v>4</v>
      </c>
      <c r="O4759" t="s">
        <v>2144</v>
      </c>
      <c r="P4759" t="s">
        <v>20</v>
      </c>
    </row>
    <row r="4760" spans="1:16" x14ac:dyDescent="0.25">
      <c r="A4760" t="s">
        <v>4295</v>
      </c>
      <c r="B4760">
        <v>2600</v>
      </c>
      <c r="C4760">
        <v>1983</v>
      </c>
      <c r="D4760" t="s">
        <v>101</v>
      </c>
      <c r="E4760" t="s">
        <v>155</v>
      </c>
      <c r="F4760">
        <v>0.38</v>
      </c>
      <c r="G4760">
        <v>0.02</v>
      </c>
      <c r="H4760">
        <v>0</v>
      </c>
      <c r="I4760">
        <v>0</v>
      </c>
      <c r="J4760">
        <v>0.4</v>
      </c>
    </row>
    <row r="4761" spans="1:16" x14ac:dyDescent="0.25">
      <c r="A4761" t="s">
        <v>4296</v>
      </c>
      <c r="B4761" t="s">
        <v>44</v>
      </c>
      <c r="C4761">
        <v>2008</v>
      </c>
      <c r="D4761" t="s">
        <v>50</v>
      </c>
      <c r="E4761" t="s">
        <v>71</v>
      </c>
      <c r="F4761">
        <v>0.36</v>
      </c>
      <c r="G4761">
        <v>0.02</v>
      </c>
      <c r="H4761">
        <v>0</v>
      </c>
      <c r="I4761">
        <v>0.03</v>
      </c>
      <c r="J4761">
        <v>0.4</v>
      </c>
      <c r="K4761">
        <v>68</v>
      </c>
      <c r="L4761">
        <v>57</v>
      </c>
      <c r="M4761">
        <v>8.6</v>
      </c>
      <c r="N4761">
        <v>87</v>
      </c>
      <c r="O4761" t="s">
        <v>1238</v>
      </c>
      <c r="P4761" t="s">
        <v>88</v>
      </c>
    </row>
    <row r="4762" spans="1:16" x14ac:dyDescent="0.25">
      <c r="A4762" t="s">
        <v>4087</v>
      </c>
      <c r="B4762" t="s">
        <v>44</v>
      </c>
      <c r="C4762">
        <v>2010</v>
      </c>
      <c r="D4762" t="s">
        <v>50</v>
      </c>
      <c r="E4762" t="s">
        <v>202</v>
      </c>
      <c r="F4762">
        <v>0.21</v>
      </c>
      <c r="G4762">
        <v>0.15</v>
      </c>
      <c r="H4762">
        <v>0</v>
      </c>
      <c r="I4762">
        <v>0.04</v>
      </c>
      <c r="J4762">
        <v>0.4</v>
      </c>
      <c r="K4762">
        <v>43</v>
      </c>
      <c r="L4762">
        <v>51</v>
      </c>
      <c r="M4762">
        <v>5.6</v>
      </c>
      <c r="N4762">
        <v>70</v>
      </c>
      <c r="O4762" t="s">
        <v>1240</v>
      </c>
      <c r="P4762" t="s">
        <v>88</v>
      </c>
    </row>
    <row r="4763" spans="1:16" x14ac:dyDescent="0.25">
      <c r="A4763" t="s">
        <v>4297</v>
      </c>
      <c r="B4763">
        <v>2600</v>
      </c>
      <c r="C4763">
        <v>1981</v>
      </c>
      <c r="D4763" t="s">
        <v>50</v>
      </c>
      <c r="E4763" t="s">
        <v>1448</v>
      </c>
      <c r="F4763">
        <v>0.38</v>
      </c>
      <c r="G4763">
        <v>0.02</v>
      </c>
      <c r="H4763">
        <v>0</v>
      </c>
      <c r="I4763">
        <v>0</v>
      </c>
      <c r="J4763">
        <v>0.4</v>
      </c>
    </row>
    <row r="4764" spans="1:16" x14ac:dyDescent="0.25">
      <c r="A4764" t="s">
        <v>1867</v>
      </c>
      <c r="B4764" t="s">
        <v>189</v>
      </c>
      <c r="C4764">
        <v>2003</v>
      </c>
      <c r="D4764" t="s">
        <v>1</v>
      </c>
      <c r="E4764" t="s">
        <v>483</v>
      </c>
      <c r="F4764">
        <v>0.31</v>
      </c>
      <c r="G4764">
        <v>0.08</v>
      </c>
      <c r="H4764">
        <v>0</v>
      </c>
      <c r="I4764">
        <v>0.01</v>
      </c>
      <c r="J4764">
        <v>0.4</v>
      </c>
      <c r="K4764">
        <v>71</v>
      </c>
      <c r="L4764">
        <v>16</v>
      </c>
      <c r="M4764">
        <v>8.1999999999999993</v>
      </c>
      <c r="N4764">
        <v>9</v>
      </c>
      <c r="O4764" t="s">
        <v>1306</v>
      </c>
      <c r="P4764" t="s">
        <v>20</v>
      </c>
    </row>
    <row r="4765" spans="1:16" x14ac:dyDescent="0.25">
      <c r="A4765" t="s">
        <v>4298</v>
      </c>
      <c r="B4765" t="s">
        <v>17</v>
      </c>
      <c r="C4765">
        <v>2009</v>
      </c>
      <c r="D4765" t="s">
        <v>34</v>
      </c>
      <c r="E4765" t="s">
        <v>111</v>
      </c>
      <c r="F4765">
        <v>0.27</v>
      </c>
      <c r="G4765">
        <v>0.09</v>
      </c>
      <c r="H4765">
        <v>0</v>
      </c>
      <c r="I4765">
        <v>0.04</v>
      </c>
      <c r="J4765">
        <v>0.4</v>
      </c>
      <c r="K4765">
        <v>43</v>
      </c>
      <c r="L4765">
        <v>7</v>
      </c>
      <c r="M4765">
        <v>7.1</v>
      </c>
      <c r="N4765">
        <v>7</v>
      </c>
      <c r="O4765" t="s">
        <v>3718</v>
      </c>
      <c r="P4765" t="s">
        <v>112</v>
      </c>
    </row>
    <row r="4766" spans="1:16" x14ac:dyDescent="0.25">
      <c r="A4766" t="s">
        <v>4299</v>
      </c>
      <c r="B4766" t="s">
        <v>44</v>
      </c>
      <c r="C4766">
        <v>2011</v>
      </c>
      <c r="D4766" t="s">
        <v>34</v>
      </c>
      <c r="E4766" t="s">
        <v>111</v>
      </c>
      <c r="F4766">
        <v>0.28999999999999998</v>
      </c>
      <c r="G4766">
        <v>0.08</v>
      </c>
      <c r="H4766">
        <v>0</v>
      </c>
      <c r="I4766">
        <v>0.03</v>
      </c>
      <c r="J4766">
        <v>0.4</v>
      </c>
      <c r="O4766" t="s">
        <v>111</v>
      </c>
      <c r="P4766" t="s">
        <v>20</v>
      </c>
    </row>
    <row r="4767" spans="1:16" x14ac:dyDescent="0.25">
      <c r="A4767" t="s">
        <v>4300</v>
      </c>
      <c r="B4767" t="s">
        <v>44</v>
      </c>
      <c r="C4767">
        <v>2007</v>
      </c>
      <c r="D4767" t="s">
        <v>50</v>
      </c>
      <c r="E4767" t="s">
        <v>111</v>
      </c>
      <c r="F4767">
        <v>0.36</v>
      </c>
      <c r="G4767">
        <v>0.01</v>
      </c>
      <c r="H4767">
        <v>0</v>
      </c>
      <c r="I4767">
        <v>0.03</v>
      </c>
      <c r="J4767">
        <v>0.4</v>
      </c>
      <c r="K4767">
        <v>51</v>
      </c>
      <c r="L4767">
        <v>23</v>
      </c>
      <c r="M4767">
        <v>4.7</v>
      </c>
      <c r="N4767">
        <v>30</v>
      </c>
      <c r="O4767" t="s">
        <v>719</v>
      </c>
      <c r="P4767" t="s">
        <v>53</v>
      </c>
    </row>
    <row r="4768" spans="1:16" x14ac:dyDescent="0.25">
      <c r="A4768" t="s">
        <v>980</v>
      </c>
      <c r="B4768" t="s">
        <v>17</v>
      </c>
      <c r="C4768">
        <v>2010</v>
      </c>
      <c r="D4768" t="s">
        <v>18</v>
      </c>
      <c r="E4768" t="s">
        <v>134</v>
      </c>
      <c r="F4768">
        <v>0.36</v>
      </c>
      <c r="G4768">
        <v>0.02</v>
      </c>
      <c r="H4768">
        <v>0</v>
      </c>
      <c r="I4768">
        <v>0.02</v>
      </c>
      <c r="J4768">
        <v>0.4</v>
      </c>
      <c r="K4768">
        <v>79</v>
      </c>
      <c r="L4768">
        <v>43</v>
      </c>
      <c r="M4768">
        <v>8.5</v>
      </c>
      <c r="N4768">
        <v>20</v>
      </c>
      <c r="O4768" t="s">
        <v>193</v>
      </c>
      <c r="P4768" t="s">
        <v>20</v>
      </c>
    </row>
    <row r="4769" spans="1:16" x14ac:dyDescent="0.25">
      <c r="A4769" t="s">
        <v>4301</v>
      </c>
      <c r="B4769" t="s">
        <v>32</v>
      </c>
      <c r="C4769">
        <v>2009</v>
      </c>
      <c r="D4769" t="s">
        <v>28</v>
      </c>
      <c r="E4769" t="s">
        <v>1510</v>
      </c>
      <c r="F4769">
        <v>0.26</v>
      </c>
      <c r="G4769">
        <v>0.03</v>
      </c>
      <c r="H4769">
        <v>0.1</v>
      </c>
      <c r="I4769">
        <v>0.02</v>
      </c>
      <c r="J4769">
        <v>0.4</v>
      </c>
      <c r="K4769">
        <v>77</v>
      </c>
      <c r="L4769">
        <v>10</v>
      </c>
      <c r="M4769">
        <v>8.6</v>
      </c>
      <c r="N4769">
        <v>46</v>
      </c>
      <c r="O4769" t="s">
        <v>3340</v>
      </c>
      <c r="P4769" t="s">
        <v>20</v>
      </c>
    </row>
    <row r="4770" spans="1:16" x14ac:dyDescent="0.25">
      <c r="A4770" t="s">
        <v>4302</v>
      </c>
      <c r="B4770" t="s">
        <v>75</v>
      </c>
      <c r="C4770">
        <v>2016</v>
      </c>
      <c r="D4770" t="s">
        <v>28</v>
      </c>
      <c r="E4770" t="s">
        <v>241</v>
      </c>
      <c r="F4770">
        <v>0.04</v>
      </c>
      <c r="G4770">
        <v>0.11</v>
      </c>
      <c r="H4770">
        <v>0.22</v>
      </c>
      <c r="I4770">
        <v>0.03</v>
      </c>
      <c r="J4770">
        <v>0.4</v>
      </c>
    </row>
    <row r="4771" spans="1:16" x14ac:dyDescent="0.25">
      <c r="A4771" t="s">
        <v>2567</v>
      </c>
      <c r="B4771" t="s">
        <v>159</v>
      </c>
      <c r="C4771">
        <v>2009</v>
      </c>
      <c r="D4771" t="s">
        <v>50</v>
      </c>
      <c r="E4771" t="s">
        <v>253</v>
      </c>
      <c r="F4771">
        <v>0.21</v>
      </c>
      <c r="G4771">
        <v>0.12</v>
      </c>
      <c r="H4771">
        <v>0</v>
      </c>
      <c r="I4771">
        <v>7.0000000000000007E-2</v>
      </c>
      <c r="J4771">
        <v>0.4</v>
      </c>
      <c r="O4771" t="s">
        <v>4083</v>
      </c>
      <c r="P4771" t="s">
        <v>88</v>
      </c>
    </row>
    <row r="4772" spans="1:16" x14ac:dyDescent="0.25">
      <c r="A4772" t="s">
        <v>3344</v>
      </c>
      <c r="B4772" t="s">
        <v>75</v>
      </c>
      <c r="C4772">
        <v>2015</v>
      </c>
      <c r="D4772" t="s">
        <v>28</v>
      </c>
      <c r="E4772" t="s">
        <v>371</v>
      </c>
      <c r="F4772">
        <v>0.17</v>
      </c>
      <c r="G4772">
        <v>0.15</v>
      </c>
      <c r="H4772">
        <v>0.02</v>
      </c>
      <c r="I4772">
        <v>0.06</v>
      </c>
      <c r="J4772">
        <v>0.4</v>
      </c>
      <c r="K4772">
        <v>72</v>
      </c>
      <c r="L4772">
        <v>59</v>
      </c>
      <c r="M4772">
        <v>6.8</v>
      </c>
      <c r="N4772">
        <v>315</v>
      </c>
      <c r="O4772" t="s">
        <v>1232</v>
      </c>
      <c r="P4772" t="s">
        <v>88</v>
      </c>
    </row>
    <row r="4773" spans="1:16" x14ac:dyDescent="0.25">
      <c r="A4773" t="s">
        <v>4303</v>
      </c>
      <c r="B4773" t="s">
        <v>49</v>
      </c>
      <c r="C4773">
        <v>2013</v>
      </c>
      <c r="D4773" t="s">
        <v>101</v>
      </c>
      <c r="E4773" t="s">
        <v>233</v>
      </c>
      <c r="F4773">
        <v>0.31</v>
      </c>
      <c r="G4773">
        <v>0.01</v>
      </c>
      <c r="H4773">
        <v>0.03</v>
      </c>
      <c r="I4773">
        <v>0.06</v>
      </c>
      <c r="J4773">
        <v>0.4</v>
      </c>
      <c r="K4773">
        <v>93</v>
      </c>
      <c r="L4773">
        <v>4</v>
      </c>
      <c r="M4773">
        <v>9</v>
      </c>
      <c r="N4773">
        <v>255</v>
      </c>
      <c r="O4773" t="s">
        <v>356</v>
      </c>
      <c r="P4773" t="s">
        <v>53</v>
      </c>
    </row>
    <row r="4774" spans="1:16" x14ac:dyDescent="0.25">
      <c r="A4774" t="s">
        <v>4304</v>
      </c>
      <c r="B4774" t="s">
        <v>27</v>
      </c>
      <c r="C4774">
        <v>1997</v>
      </c>
      <c r="D4774" t="s">
        <v>28</v>
      </c>
      <c r="E4774" t="s">
        <v>3470</v>
      </c>
      <c r="F4774">
        <v>0</v>
      </c>
      <c r="G4774">
        <v>0</v>
      </c>
      <c r="H4774">
        <v>0.4</v>
      </c>
      <c r="I4774">
        <v>0</v>
      </c>
      <c r="J4774">
        <v>0.4</v>
      </c>
    </row>
    <row r="4775" spans="1:16" x14ac:dyDescent="0.25">
      <c r="A4775" t="s">
        <v>2181</v>
      </c>
      <c r="B4775" t="s">
        <v>55</v>
      </c>
      <c r="C4775">
        <v>2009</v>
      </c>
      <c r="D4775" t="s">
        <v>18</v>
      </c>
      <c r="E4775" t="s">
        <v>51</v>
      </c>
      <c r="F4775">
        <v>0.33</v>
      </c>
      <c r="G4775">
        <v>0.01</v>
      </c>
      <c r="H4775">
        <v>0</v>
      </c>
      <c r="I4775">
        <v>0.05</v>
      </c>
      <c r="J4775">
        <v>0.4</v>
      </c>
      <c r="M4775">
        <v>8.6</v>
      </c>
      <c r="N4775">
        <v>11</v>
      </c>
      <c r="O4775" t="s">
        <v>425</v>
      </c>
      <c r="P4775" t="s">
        <v>20</v>
      </c>
    </row>
    <row r="4776" spans="1:16" x14ac:dyDescent="0.25">
      <c r="A4776" t="s">
        <v>2047</v>
      </c>
      <c r="B4776" t="s">
        <v>55</v>
      </c>
      <c r="C4776">
        <v>2002</v>
      </c>
      <c r="D4776" t="s">
        <v>34</v>
      </c>
      <c r="E4776" t="s">
        <v>775</v>
      </c>
      <c r="F4776">
        <v>0.2</v>
      </c>
      <c r="G4776">
        <v>0.15</v>
      </c>
      <c r="H4776">
        <v>0</v>
      </c>
      <c r="I4776">
        <v>0.05</v>
      </c>
      <c r="J4776">
        <v>0.4</v>
      </c>
      <c r="K4776">
        <v>73</v>
      </c>
      <c r="L4776">
        <v>24</v>
      </c>
      <c r="M4776">
        <v>7.8</v>
      </c>
      <c r="N4776">
        <v>6</v>
      </c>
      <c r="O4776" t="s">
        <v>3718</v>
      </c>
      <c r="P4776" t="s">
        <v>88</v>
      </c>
    </row>
    <row r="4777" spans="1:16" x14ac:dyDescent="0.25">
      <c r="A4777" t="s">
        <v>4305</v>
      </c>
      <c r="B4777" t="s">
        <v>55</v>
      </c>
      <c r="C4777" t="s">
        <v>285</v>
      </c>
      <c r="D4777" t="s">
        <v>18</v>
      </c>
      <c r="E4777" t="s">
        <v>1090</v>
      </c>
      <c r="F4777">
        <v>0.2</v>
      </c>
      <c r="G4777">
        <v>0.15</v>
      </c>
      <c r="H4777">
        <v>0</v>
      </c>
      <c r="I4777">
        <v>0.05</v>
      </c>
      <c r="J4777">
        <v>0.4</v>
      </c>
      <c r="K4777">
        <v>60</v>
      </c>
      <c r="L4777">
        <v>23</v>
      </c>
      <c r="O4777" t="s">
        <v>2144</v>
      </c>
      <c r="P4777" t="s">
        <v>20</v>
      </c>
    </row>
    <row r="4778" spans="1:16" x14ac:dyDescent="0.25">
      <c r="A4778" t="s">
        <v>3976</v>
      </c>
      <c r="B4778" t="s">
        <v>49</v>
      </c>
      <c r="C4778">
        <v>2008</v>
      </c>
      <c r="D4778" t="s">
        <v>86</v>
      </c>
      <c r="E4778" t="s">
        <v>775</v>
      </c>
      <c r="F4778">
        <v>0.22</v>
      </c>
      <c r="G4778">
        <v>0.12</v>
      </c>
      <c r="H4778">
        <v>0</v>
      </c>
      <c r="I4778">
        <v>0.06</v>
      </c>
      <c r="J4778">
        <v>0.4</v>
      </c>
    </row>
    <row r="4779" spans="1:16" x14ac:dyDescent="0.25">
      <c r="A4779" t="s">
        <v>4306</v>
      </c>
      <c r="B4779" t="s">
        <v>17</v>
      </c>
      <c r="C4779">
        <v>2009</v>
      </c>
      <c r="D4779" t="s">
        <v>34</v>
      </c>
      <c r="E4779" t="s">
        <v>371</v>
      </c>
      <c r="F4779">
        <v>0</v>
      </c>
      <c r="G4779">
        <v>0</v>
      </c>
      <c r="H4779">
        <v>0.4</v>
      </c>
      <c r="I4779">
        <v>0</v>
      </c>
      <c r="J4779">
        <v>0.4</v>
      </c>
    </row>
    <row r="4780" spans="1:16" x14ac:dyDescent="0.25">
      <c r="A4780" t="s">
        <v>4307</v>
      </c>
      <c r="B4780">
        <v>2600</v>
      </c>
      <c r="C4780">
        <v>1982</v>
      </c>
      <c r="D4780" t="s">
        <v>50</v>
      </c>
      <c r="E4780" t="s">
        <v>151</v>
      </c>
      <c r="F4780">
        <v>0.37</v>
      </c>
      <c r="G4780">
        <v>0.02</v>
      </c>
      <c r="H4780">
        <v>0</v>
      </c>
      <c r="I4780">
        <v>0</v>
      </c>
      <c r="J4780">
        <v>0.4</v>
      </c>
    </row>
    <row r="4781" spans="1:16" x14ac:dyDescent="0.25">
      <c r="A4781" t="s">
        <v>4308</v>
      </c>
      <c r="B4781" t="s">
        <v>55</v>
      </c>
      <c r="C4781">
        <v>2005</v>
      </c>
      <c r="D4781" t="s">
        <v>28</v>
      </c>
      <c r="E4781" t="s">
        <v>775</v>
      </c>
      <c r="F4781">
        <v>0.2</v>
      </c>
      <c r="G4781">
        <v>0.15</v>
      </c>
      <c r="H4781">
        <v>0</v>
      </c>
      <c r="I4781">
        <v>0.05</v>
      </c>
      <c r="J4781">
        <v>0.4</v>
      </c>
      <c r="K4781">
        <v>59</v>
      </c>
      <c r="L4781">
        <v>38</v>
      </c>
      <c r="M4781">
        <v>5.7</v>
      </c>
      <c r="N4781">
        <v>20</v>
      </c>
      <c r="O4781" t="s">
        <v>776</v>
      </c>
      <c r="P4781" t="s">
        <v>88</v>
      </c>
    </row>
    <row r="4782" spans="1:16" x14ac:dyDescent="0.25">
      <c r="A4782" t="s">
        <v>2338</v>
      </c>
      <c r="B4782" t="s">
        <v>189</v>
      </c>
      <c r="C4782">
        <v>2003</v>
      </c>
      <c r="D4782" t="s">
        <v>18</v>
      </c>
      <c r="E4782" t="s">
        <v>134</v>
      </c>
      <c r="F4782">
        <v>0.31</v>
      </c>
      <c r="G4782">
        <v>0.08</v>
      </c>
      <c r="H4782">
        <v>0</v>
      </c>
      <c r="I4782">
        <v>0.01</v>
      </c>
      <c r="J4782">
        <v>0.4</v>
      </c>
      <c r="K4782">
        <v>68</v>
      </c>
      <c r="L4782">
        <v>16</v>
      </c>
      <c r="M4782">
        <v>8.5</v>
      </c>
      <c r="N4782">
        <v>10</v>
      </c>
      <c r="O4782" t="s">
        <v>134</v>
      </c>
      <c r="P4782" t="s">
        <v>20</v>
      </c>
    </row>
    <row r="4783" spans="1:16" x14ac:dyDescent="0.25">
      <c r="A4783" t="s">
        <v>4309</v>
      </c>
      <c r="B4783" t="s">
        <v>55</v>
      </c>
      <c r="C4783">
        <v>2008</v>
      </c>
      <c r="D4783" t="s">
        <v>50</v>
      </c>
      <c r="E4783" t="s">
        <v>932</v>
      </c>
      <c r="F4783">
        <v>0</v>
      </c>
      <c r="G4783">
        <v>0</v>
      </c>
      <c r="H4783">
        <v>0.4</v>
      </c>
      <c r="I4783">
        <v>0</v>
      </c>
      <c r="J4783">
        <v>0.4</v>
      </c>
    </row>
    <row r="4784" spans="1:16" x14ac:dyDescent="0.25">
      <c r="A4784" t="s">
        <v>1207</v>
      </c>
      <c r="B4784" t="s">
        <v>49</v>
      </c>
      <c r="C4784">
        <v>2009</v>
      </c>
      <c r="D4784" t="s">
        <v>18</v>
      </c>
      <c r="E4784" t="s">
        <v>1208</v>
      </c>
      <c r="F4784">
        <v>0.37</v>
      </c>
      <c r="G4784">
        <v>0</v>
      </c>
      <c r="H4784">
        <v>0</v>
      </c>
      <c r="I4784">
        <v>0.03</v>
      </c>
      <c r="J4784">
        <v>0.4</v>
      </c>
      <c r="M4784">
        <v>5</v>
      </c>
      <c r="N4784">
        <v>9</v>
      </c>
      <c r="O4784" t="s">
        <v>71</v>
      </c>
      <c r="P4784" t="s">
        <v>88</v>
      </c>
    </row>
    <row r="4785" spans="1:16" x14ac:dyDescent="0.25">
      <c r="A4785" t="s">
        <v>4310</v>
      </c>
      <c r="B4785" t="s">
        <v>44</v>
      </c>
      <c r="C4785">
        <v>2007</v>
      </c>
      <c r="D4785" t="s">
        <v>271</v>
      </c>
      <c r="E4785" t="s">
        <v>647</v>
      </c>
      <c r="F4785">
        <v>0.34</v>
      </c>
      <c r="G4785">
        <v>0.03</v>
      </c>
      <c r="H4785">
        <v>0.01</v>
      </c>
      <c r="I4785">
        <v>0.03</v>
      </c>
      <c r="J4785">
        <v>0.4</v>
      </c>
      <c r="K4785">
        <v>76</v>
      </c>
      <c r="L4785">
        <v>47</v>
      </c>
      <c r="M4785">
        <v>8.3000000000000007</v>
      </c>
      <c r="N4785">
        <v>70</v>
      </c>
      <c r="O4785" t="s">
        <v>4311</v>
      </c>
      <c r="P4785" t="s">
        <v>88</v>
      </c>
    </row>
    <row r="4786" spans="1:16" x14ac:dyDescent="0.25">
      <c r="A4786" t="s">
        <v>4312</v>
      </c>
      <c r="B4786" t="s">
        <v>55</v>
      </c>
      <c r="C4786">
        <v>2008</v>
      </c>
      <c r="D4786" t="s">
        <v>50</v>
      </c>
      <c r="E4786" t="s">
        <v>567</v>
      </c>
      <c r="F4786">
        <v>0.2</v>
      </c>
      <c r="G4786">
        <v>0.15</v>
      </c>
      <c r="H4786">
        <v>0</v>
      </c>
      <c r="I4786">
        <v>0.05</v>
      </c>
      <c r="J4786">
        <v>0.4</v>
      </c>
      <c r="K4786">
        <v>67</v>
      </c>
      <c r="L4786">
        <v>6</v>
      </c>
      <c r="M4786">
        <v>7</v>
      </c>
      <c r="N4786">
        <v>8</v>
      </c>
      <c r="O4786" t="s">
        <v>254</v>
      </c>
      <c r="P4786" t="s">
        <v>88</v>
      </c>
    </row>
    <row r="4787" spans="1:16" x14ac:dyDescent="0.25">
      <c r="A4787" t="s">
        <v>4313</v>
      </c>
      <c r="B4787" t="s">
        <v>64</v>
      </c>
      <c r="C4787">
        <v>2005</v>
      </c>
      <c r="D4787" t="s">
        <v>50</v>
      </c>
      <c r="E4787" t="s">
        <v>483</v>
      </c>
      <c r="F4787">
        <v>0.28999999999999998</v>
      </c>
      <c r="G4787">
        <v>0.11</v>
      </c>
      <c r="H4787">
        <v>0</v>
      </c>
      <c r="I4787">
        <v>0.01</v>
      </c>
      <c r="J4787">
        <v>0.4</v>
      </c>
      <c r="O4787" t="s">
        <v>970</v>
      </c>
      <c r="P4787" t="s">
        <v>20</v>
      </c>
    </row>
    <row r="4788" spans="1:16" x14ac:dyDescent="0.25">
      <c r="A4788" t="s">
        <v>4314</v>
      </c>
      <c r="B4788" t="s">
        <v>75</v>
      </c>
      <c r="C4788">
        <v>2016</v>
      </c>
      <c r="D4788" t="s">
        <v>101</v>
      </c>
      <c r="E4788" t="s">
        <v>241</v>
      </c>
      <c r="F4788">
        <v>0.15</v>
      </c>
      <c r="G4788">
        <v>0.15</v>
      </c>
      <c r="H4788">
        <v>0.03</v>
      </c>
      <c r="I4788">
        <v>0.06</v>
      </c>
      <c r="J4788">
        <v>0.4</v>
      </c>
      <c r="K4788">
        <v>85</v>
      </c>
      <c r="L4788">
        <v>23</v>
      </c>
      <c r="M4788">
        <v>8.6</v>
      </c>
      <c r="N4788">
        <v>672</v>
      </c>
      <c r="O4788" t="s">
        <v>4315</v>
      </c>
      <c r="P4788" t="s">
        <v>53</v>
      </c>
    </row>
    <row r="4789" spans="1:16" x14ac:dyDescent="0.25">
      <c r="A4789" t="s">
        <v>4316</v>
      </c>
      <c r="B4789" t="s">
        <v>104</v>
      </c>
      <c r="C4789">
        <v>1997</v>
      </c>
      <c r="D4789" t="s">
        <v>271</v>
      </c>
      <c r="E4789" t="s">
        <v>68</v>
      </c>
      <c r="F4789">
        <v>0</v>
      </c>
      <c r="G4789">
        <v>0</v>
      </c>
      <c r="H4789">
        <v>0.38</v>
      </c>
      <c r="I4789">
        <v>0.03</v>
      </c>
      <c r="J4789">
        <v>0.4</v>
      </c>
    </row>
    <row r="4790" spans="1:16" x14ac:dyDescent="0.25">
      <c r="A4790" t="s">
        <v>4317</v>
      </c>
      <c r="B4790" t="s">
        <v>189</v>
      </c>
      <c r="C4790">
        <v>2005</v>
      </c>
      <c r="D4790" t="s">
        <v>271</v>
      </c>
      <c r="E4790" t="s">
        <v>19</v>
      </c>
      <c r="F4790">
        <v>0.25</v>
      </c>
      <c r="G4790">
        <v>7.0000000000000007E-2</v>
      </c>
      <c r="H4790">
        <v>7.0000000000000007E-2</v>
      </c>
      <c r="I4790">
        <v>0.01</v>
      </c>
      <c r="J4790">
        <v>0.4</v>
      </c>
      <c r="K4790">
        <v>76</v>
      </c>
      <c r="L4790">
        <v>43</v>
      </c>
      <c r="M4790">
        <v>8.8000000000000007</v>
      </c>
      <c r="N4790">
        <v>18</v>
      </c>
      <c r="O4790" t="s">
        <v>4031</v>
      </c>
      <c r="P4790" t="s">
        <v>88</v>
      </c>
    </row>
    <row r="4791" spans="1:16" x14ac:dyDescent="0.25">
      <c r="A4791" t="s">
        <v>4318</v>
      </c>
      <c r="B4791" t="s">
        <v>104</v>
      </c>
      <c r="C4791">
        <v>1999</v>
      </c>
      <c r="D4791" t="s">
        <v>18</v>
      </c>
      <c r="E4791" t="s">
        <v>851</v>
      </c>
      <c r="F4791">
        <v>0.22</v>
      </c>
      <c r="G4791">
        <v>0.15</v>
      </c>
      <c r="H4791">
        <v>0</v>
      </c>
      <c r="I4791">
        <v>0.03</v>
      </c>
      <c r="J4791">
        <v>0.4</v>
      </c>
    </row>
    <row r="4792" spans="1:16" x14ac:dyDescent="0.25">
      <c r="A4792" t="s">
        <v>2815</v>
      </c>
      <c r="B4792" t="s">
        <v>189</v>
      </c>
      <c r="C4792">
        <v>2004</v>
      </c>
      <c r="D4792" t="s">
        <v>50</v>
      </c>
      <c r="E4792" t="s">
        <v>483</v>
      </c>
      <c r="F4792">
        <v>0.31</v>
      </c>
      <c r="G4792">
        <v>0.08</v>
      </c>
      <c r="H4792">
        <v>0</v>
      </c>
      <c r="I4792">
        <v>0.01</v>
      </c>
      <c r="J4792">
        <v>0.4</v>
      </c>
      <c r="K4792">
        <v>49</v>
      </c>
      <c r="L4792">
        <v>6</v>
      </c>
      <c r="O4792" t="s">
        <v>2816</v>
      </c>
      <c r="P4792" t="s">
        <v>20</v>
      </c>
    </row>
    <row r="4793" spans="1:16" x14ac:dyDescent="0.25">
      <c r="A4793" t="s">
        <v>4319</v>
      </c>
      <c r="B4793" t="s">
        <v>57</v>
      </c>
      <c r="C4793">
        <v>1994</v>
      </c>
      <c r="D4793" t="s">
        <v>86</v>
      </c>
      <c r="E4793" t="s">
        <v>2756</v>
      </c>
      <c r="F4793">
        <v>0</v>
      </c>
      <c r="G4793">
        <v>0</v>
      </c>
      <c r="H4793">
        <v>0.4</v>
      </c>
      <c r="I4793">
        <v>0</v>
      </c>
      <c r="J4793">
        <v>0.4</v>
      </c>
    </row>
    <row r="4794" spans="1:16" x14ac:dyDescent="0.25">
      <c r="A4794" t="s">
        <v>4102</v>
      </c>
      <c r="B4794" t="s">
        <v>44</v>
      </c>
      <c r="C4794">
        <v>2012</v>
      </c>
      <c r="D4794" t="s">
        <v>50</v>
      </c>
      <c r="E4794" t="s">
        <v>134</v>
      </c>
      <c r="F4794">
        <v>0.28000000000000003</v>
      </c>
      <c r="G4794">
        <v>0.09</v>
      </c>
      <c r="H4794">
        <v>0</v>
      </c>
      <c r="I4794">
        <v>0.03</v>
      </c>
      <c r="J4794">
        <v>0.4</v>
      </c>
      <c r="M4794">
        <v>7.4</v>
      </c>
      <c r="N4794">
        <v>30</v>
      </c>
      <c r="O4794" t="s">
        <v>583</v>
      </c>
      <c r="P4794" t="s">
        <v>53</v>
      </c>
    </row>
    <row r="4795" spans="1:16" x14ac:dyDescent="0.25">
      <c r="A4795" t="s">
        <v>4320</v>
      </c>
      <c r="B4795" t="s">
        <v>187</v>
      </c>
      <c r="C4795">
        <v>2013</v>
      </c>
      <c r="D4795" t="s">
        <v>50</v>
      </c>
      <c r="E4795" t="s">
        <v>19</v>
      </c>
      <c r="F4795">
        <v>0.19</v>
      </c>
      <c r="G4795">
        <v>0.1</v>
      </c>
      <c r="H4795">
        <v>0.08</v>
      </c>
      <c r="I4795">
        <v>0.03</v>
      </c>
      <c r="J4795">
        <v>0.4</v>
      </c>
      <c r="K4795">
        <v>78</v>
      </c>
      <c r="L4795">
        <v>75</v>
      </c>
      <c r="M4795">
        <v>8.5</v>
      </c>
      <c r="N4795">
        <v>495</v>
      </c>
      <c r="O4795" t="s">
        <v>1502</v>
      </c>
      <c r="P4795" t="s">
        <v>88</v>
      </c>
    </row>
    <row r="4796" spans="1:16" x14ac:dyDescent="0.25">
      <c r="A4796" t="s">
        <v>4321</v>
      </c>
      <c r="B4796" t="s">
        <v>17</v>
      </c>
      <c r="C4796">
        <v>2011</v>
      </c>
      <c r="D4796" t="s">
        <v>34</v>
      </c>
      <c r="E4796" t="s">
        <v>483</v>
      </c>
      <c r="F4796">
        <v>0.35</v>
      </c>
      <c r="G4796">
        <v>0.02</v>
      </c>
      <c r="H4796">
        <v>0</v>
      </c>
      <c r="I4796">
        <v>0.03</v>
      </c>
      <c r="J4796">
        <v>0.4</v>
      </c>
      <c r="K4796">
        <v>59</v>
      </c>
      <c r="L4796">
        <v>12</v>
      </c>
      <c r="O4796" t="s">
        <v>1443</v>
      </c>
      <c r="P4796" t="s">
        <v>20</v>
      </c>
    </row>
    <row r="4797" spans="1:16" x14ac:dyDescent="0.25">
      <c r="A4797" t="s">
        <v>4322</v>
      </c>
      <c r="B4797" t="s">
        <v>1042</v>
      </c>
      <c r="C4797">
        <v>1995</v>
      </c>
      <c r="D4797" t="s">
        <v>86</v>
      </c>
      <c r="E4797" t="s">
        <v>151</v>
      </c>
      <c r="F4797">
        <v>0</v>
      </c>
      <c r="G4797">
        <v>0</v>
      </c>
      <c r="H4797">
        <v>0.4</v>
      </c>
      <c r="I4797">
        <v>0</v>
      </c>
      <c r="J4797">
        <v>0.4</v>
      </c>
    </row>
    <row r="4798" spans="1:16" x14ac:dyDescent="0.25">
      <c r="A4798" t="s">
        <v>4323</v>
      </c>
      <c r="B4798" t="s">
        <v>32</v>
      </c>
      <c r="C4798">
        <v>2009</v>
      </c>
      <c r="D4798" t="s">
        <v>50</v>
      </c>
      <c r="E4798" t="s">
        <v>233</v>
      </c>
      <c r="F4798">
        <v>0.27</v>
      </c>
      <c r="G4798">
        <v>0.01</v>
      </c>
      <c r="H4798">
        <v>0.09</v>
      </c>
      <c r="I4798">
        <v>0.03</v>
      </c>
      <c r="J4798">
        <v>0.4</v>
      </c>
    </row>
    <row r="4799" spans="1:16" x14ac:dyDescent="0.25">
      <c r="A4799" t="s">
        <v>4324</v>
      </c>
      <c r="B4799" t="s">
        <v>104</v>
      </c>
      <c r="C4799">
        <v>1999</v>
      </c>
      <c r="D4799" t="s">
        <v>18</v>
      </c>
      <c r="E4799" t="s">
        <v>851</v>
      </c>
      <c r="F4799">
        <v>0.22</v>
      </c>
      <c r="G4799">
        <v>0.15</v>
      </c>
      <c r="H4799">
        <v>0</v>
      </c>
      <c r="I4799">
        <v>0.03</v>
      </c>
      <c r="J4799">
        <v>0.4</v>
      </c>
    </row>
    <row r="4800" spans="1:16" x14ac:dyDescent="0.25">
      <c r="A4800" t="s">
        <v>4325</v>
      </c>
      <c r="B4800" t="s">
        <v>49</v>
      </c>
      <c r="C4800">
        <v>2012</v>
      </c>
      <c r="D4800" t="s">
        <v>50</v>
      </c>
      <c r="E4800" t="s">
        <v>221</v>
      </c>
      <c r="F4800">
        <v>0.18</v>
      </c>
      <c r="G4800">
        <v>0.12</v>
      </c>
      <c r="H4800">
        <v>0.06</v>
      </c>
      <c r="I4800">
        <v>0.05</v>
      </c>
      <c r="J4800">
        <v>0.4</v>
      </c>
      <c r="K4800">
        <v>71</v>
      </c>
      <c r="L4800">
        <v>39</v>
      </c>
      <c r="M4800">
        <v>7.4</v>
      </c>
      <c r="N4800">
        <v>169</v>
      </c>
      <c r="O4800" t="s">
        <v>1677</v>
      </c>
      <c r="P4800" t="s">
        <v>88</v>
      </c>
    </row>
    <row r="4801" spans="1:16" x14ac:dyDescent="0.25">
      <c r="A4801" t="s">
        <v>3354</v>
      </c>
      <c r="B4801" t="s">
        <v>55</v>
      </c>
      <c r="C4801">
        <v>2008</v>
      </c>
      <c r="D4801" t="s">
        <v>1</v>
      </c>
      <c r="E4801" t="s">
        <v>328</v>
      </c>
      <c r="F4801">
        <v>0.12</v>
      </c>
      <c r="G4801">
        <v>0.01</v>
      </c>
      <c r="H4801">
        <v>0</v>
      </c>
      <c r="I4801">
        <v>0.27</v>
      </c>
      <c r="J4801">
        <v>0.4</v>
      </c>
      <c r="M4801">
        <v>7.1</v>
      </c>
      <c r="N4801">
        <v>25</v>
      </c>
      <c r="O4801" t="s">
        <v>3355</v>
      </c>
      <c r="P4801" t="s">
        <v>112</v>
      </c>
    </row>
    <row r="4802" spans="1:16" x14ac:dyDescent="0.25">
      <c r="A4802" t="s">
        <v>4326</v>
      </c>
      <c r="B4802" t="s">
        <v>159</v>
      </c>
      <c r="C4802">
        <v>2011</v>
      </c>
      <c r="D4802" t="s">
        <v>34</v>
      </c>
      <c r="E4802" t="s">
        <v>371</v>
      </c>
      <c r="F4802">
        <v>0</v>
      </c>
      <c r="G4802">
        <v>0</v>
      </c>
      <c r="H4802">
        <v>0.4</v>
      </c>
      <c r="I4802">
        <v>0</v>
      </c>
      <c r="J4802">
        <v>0.4</v>
      </c>
    </row>
    <row r="4803" spans="1:16" x14ac:dyDescent="0.25">
      <c r="A4803" t="s">
        <v>4327</v>
      </c>
      <c r="B4803" t="s">
        <v>95</v>
      </c>
      <c r="C4803">
        <v>1999</v>
      </c>
      <c r="D4803" t="s">
        <v>18</v>
      </c>
      <c r="E4803" t="s">
        <v>522</v>
      </c>
      <c r="F4803">
        <v>0.37</v>
      </c>
      <c r="G4803">
        <v>0.03</v>
      </c>
      <c r="H4803">
        <v>0</v>
      </c>
      <c r="I4803">
        <v>0</v>
      </c>
      <c r="J4803">
        <v>0.4</v>
      </c>
    </row>
    <row r="4804" spans="1:16" x14ac:dyDescent="0.25">
      <c r="A4804" t="s">
        <v>2901</v>
      </c>
      <c r="B4804" t="s">
        <v>95</v>
      </c>
      <c r="C4804">
        <v>1997</v>
      </c>
      <c r="D4804" t="s">
        <v>86</v>
      </c>
      <c r="E4804" t="s">
        <v>775</v>
      </c>
      <c r="F4804">
        <v>0.32</v>
      </c>
      <c r="G4804">
        <v>7.0000000000000007E-2</v>
      </c>
      <c r="H4804">
        <v>0</v>
      </c>
      <c r="I4804">
        <v>0</v>
      </c>
      <c r="J4804">
        <v>0.4</v>
      </c>
    </row>
    <row r="4805" spans="1:16" x14ac:dyDescent="0.25">
      <c r="A4805" t="s">
        <v>4328</v>
      </c>
      <c r="B4805" t="s">
        <v>95</v>
      </c>
      <c r="C4805">
        <v>1999</v>
      </c>
      <c r="D4805" t="s">
        <v>24</v>
      </c>
      <c r="E4805" t="s">
        <v>19</v>
      </c>
      <c r="F4805">
        <v>0.32</v>
      </c>
      <c r="G4805">
        <v>7.0000000000000007E-2</v>
      </c>
      <c r="H4805">
        <v>0</v>
      </c>
      <c r="I4805">
        <v>0</v>
      </c>
      <c r="J4805">
        <v>0.4</v>
      </c>
    </row>
    <row r="4806" spans="1:16" x14ac:dyDescent="0.25">
      <c r="A4806" t="s">
        <v>4329</v>
      </c>
      <c r="B4806" t="s">
        <v>95</v>
      </c>
      <c r="C4806">
        <v>1997</v>
      </c>
      <c r="D4806" t="s">
        <v>24</v>
      </c>
      <c r="E4806" t="s">
        <v>4330</v>
      </c>
      <c r="F4806">
        <v>0.32</v>
      </c>
      <c r="G4806">
        <v>7.0000000000000007E-2</v>
      </c>
      <c r="H4806">
        <v>0</v>
      </c>
      <c r="I4806">
        <v>0</v>
      </c>
      <c r="J4806">
        <v>0.4</v>
      </c>
    </row>
    <row r="4807" spans="1:16" x14ac:dyDescent="0.25">
      <c r="A4807" t="s">
        <v>4331</v>
      </c>
      <c r="B4807" t="s">
        <v>55</v>
      </c>
      <c r="C4807">
        <v>2001</v>
      </c>
      <c r="D4807" t="s">
        <v>24</v>
      </c>
      <c r="E4807" t="s">
        <v>522</v>
      </c>
      <c r="F4807">
        <v>0.2</v>
      </c>
      <c r="G4807">
        <v>0.15</v>
      </c>
      <c r="H4807">
        <v>0</v>
      </c>
      <c r="I4807">
        <v>0.05</v>
      </c>
      <c r="J4807">
        <v>0.4</v>
      </c>
      <c r="K4807">
        <v>61</v>
      </c>
      <c r="L4807">
        <v>11</v>
      </c>
      <c r="M4807">
        <v>5.7</v>
      </c>
      <c r="N4807">
        <v>18</v>
      </c>
      <c r="O4807" t="s">
        <v>760</v>
      </c>
      <c r="P4807" t="s">
        <v>20</v>
      </c>
    </row>
    <row r="4808" spans="1:16" x14ac:dyDescent="0.25">
      <c r="A4808" t="s">
        <v>2874</v>
      </c>
      <c r="B4808" t="s">
        <v>159</v>
      </c>
      <c r="C4808">
        <v>2009</v>
      </c>
      <c r="D4808" t="s">
        <v>37</v>
      </c>
      <c r="E4808" t="s">
        <v>71</v>
      </c>
      <c r="F4808">
        <v>0.17</v>
      </c>
      <c r="G4808">
        <v>0.14000000000000001</v>
      </c>
      <c r="H4808">
        <v>0</v>
      </c>
      <c r="I4808">
        <v>0.08</v>
      </c>
      <c r="J4808">
        <v>0.4</v>
      </c>
    </row>
    <row r="4809" spans="1:16" x14ac:dyDescent="0.25">
      <c r="A4809" t="s">
        <v>1452</v>
      </c>
      <c r="B4809" t="s">
        <v>49</v>
      </c>
      <c r="C4809">
        <v>2008</v>
      </c>
      <c r="D4809" t="s">
        <v>1</v>
      </c>
      <c r="E4809" t="s">
        <v>483</v>
      </c>
      <c r="F4809">
        <v>0.12</v>
      </c>
      <c r="G4809">
        <v>0.21</v>
      </c>
      <c r="H4809">
        <v>0</v>
      </c>
      <c r="I4809">
        <v>0.08</v>
      </c>
      <c r="J4809">
        <v>0.4</v>
      </c>
      <c r="K4809">
        <v>51</v>
      </c>
      <c r="L4809">
        <v>24</v>
      </c>
      <c r="M4809">
        <v>5</v>
      </c>
      <c r="N4809">
        <v>7</v>
      </c>
      <c r="O4809" t="s">
        <v>828</v>
      </c>
      <c r="P4809" t="s">
        <v>20</v>
      </c>
    </row>
    <row r="4810" spans="1:16" x14ac:dyDescent="0.25">
      <c r="A4810" t="s">
        <v>4332</v>
      </c>
      <c r="B4810" t="s">
        <v>55</v>
      </c>
      <c r="C4810">
        <v>2004</v>
      </c>
      <c r="D4810" t="s">
        <v>34</v>
      </c>
      <c r="E4810" t="s">
        <v>155</v>
      </c>
      <c r="F4810">
        <v>0.33</v>
      </c>
      <c r="G4810">
        <v>0.01</v>
      </c>
      <c r="H4810">
        <v>0</v>
      </c>
      <c r="I4810">
        <v>0.05</v>
      </c>
      <c r="J4810">
        <v>0.4</v>
      </c>
      <c r="K4810">
        <v>66</v>
      </c>
      <c r="L4810">
        <v>12</v>
      </c>
      <c r="M4810">
        <v>4.3</v>
      </c>
      <c r="N4810">
        <v>6</v>
      </c>
      <c r="O4810" t="s">
        <v>411</v>
      </c>
      <c r="P4810" t="s">
        <v>20</v>
      </c>
    </row>
    <row r="4811" spans="1:16" x14ac:dyDescent="0.25">
      <c r="A4811" t="s">
        <v>210</v>
      </c>
      <c r="B4811" t="s">
        <v>148</v>
      </c>
      <c r="C4811">
        <v>2013</v>
      </c>
      <c r="D4811" t="s">
        <v>18</v>
      </c>
      <c r="E4811" t="s">
        <v>134</v>
      </c>
      <c r="F4811">
        <v>0.01</v>
      </c>
      <c r="G4811">
        <v>0.36</v>
      </c>
      <c r="H4811">
        <v>0</v>
      </c>
      <c r="I4811">
        <v>0.03</v>
      </c>
      <c r="J4811">
        <v>0.4</v>
      </c>
      <c r="K4811">
        <v>87</v>
      </c>
      <c r="L4811">
        <v>6</v>
      </c>
      <c r="M4811">
        <v>4.5999999999999996</v>
      </c>
      <c r="N4811">
        <v>441</v>
      </c>
      <c r="O4811" t="s">
        <v>193</v>
      </c>
      <c r="P4811" t="s">
        <v>20</v>
      </c>
    </row>
    <row r="4812" spans="1:16" x14ac:dyDescent="0.25">
      <c r="A4812" t="s">
        <v>4333</v>
      </c>
      <c r="B4812" t="s">
        <v>104</v>
      </c>
      <c r="C4812">
        <v>1999</v>
      </c>
      <c r="D4812" t="s">
        <v>1</v>
      </c>
      <c r="E4812" t="s">
        <v>976</v>
      </c>
      <c r="F4812">
        <v>0.22</v>
      </c>
      <c r="G4812">
        <v>0.15</v>
      </c>
      <c r="H4812">
        <v>0</v>
      </c>
      <c r="I4812">
        <v>0.03</v>
      </c>
      <c r="J4812">
        <v>0.4</v>
      </c>
    </row>
    <row r="4813" spans="1:16" x14ac:dyDescent="0.25">
      <c r="A4813" t="s">
        <v>4334</v>
      </c>
      <c r="B4813" t="s">
        <v>55</v>
      </c>
      <c r="C4813">
        <v>2007</v>
      </c>
      <c r="D4813" t="s">
        <v>24</v>
      </c>
      <c r="E4813" t="s">
        <v>71</v>
      </c>
      <c r="F4813">
        <v>0.2</v>
      </c>
      <c r="G4813">
        <v>0.15</v>
      </c>
      <c r="H4813">
        <v>0</v>
      </c>
      <c r="I4813">
        <v>0.05</v>
      </c>
      <c r="J4813">
        <v>0.4</v>
      </c>
      <c r="O4813" t="s">
        <v>2467</v>
      </c>
      <c r="P4813" t="s">
        <v>20</v>
      </c>
    </row>
    <row r="4814" spans="1:16" x14ac:dyDescent="0.25">
      <c r="A4814" t="s">
        <v>4335</v>
      </c>
      <c r="B4814" t="s">
        <v>55</v>
      </c>
      <c r="C4814">
        <v>2005</v>
      </c>
      <c r="D4814" t="s">
        <v>18</v>
      </c>
      <c r="E4814" t="s">
        <v>68</v>
      </c>
      <c r="F4814">
        <v>0.33</v>
      </c>
      <c r="G4814">
        <v>0.01</v>
      </c>
      <c r="H4814">
        <v>0</v>
      </c>
      <c r="I4814">
        <v>0.05</v>
      </c>
      <c r="J4814">
        <v>0.4</v>
      </c>
      <c r="K4814">
        <v>81</v>
      </c>
      <c r="L4814">
        <v>32</v>
      </c>
      <c r="M4814">
        <v>9</v>
      </c>
      <c r="N4814">
        <v>21</v>
      </c>
      <c r="O4814" t="s">
        <v>2144</v>
      </c>
      <c r="P4814" t="s">
        <v>20</v>
      </c>
    </row>
    <row r="4815" spans="1:16" x14ac:dyDescent="0.25">
      <c r="A4815" t="s">
        <v>4336</v>
      </c>
      <c r="B4815" t="s">
        <v>1014</v>
      </c>
      <c r="C4815">
        <v>2012</v>
      </c>
      <c r="D4815" t="s">
        <v>28</v>
      </c>
      <c r="E4815" t="s">
        <v>1392</v>
      </c>
      <c r="F4815">
        <v>0.2</v>
      </c>
      <c r="G4815">
        <v>0.01</v>
      </c>
      <c r="H4815">
        <v>0.16</v>
      </c>
      <c r="I4815">
        <v>0.03</v>
      </c>
      <c r="J4815">
        <v>0.4</v>
      </c>
      <c r="K4815">
        <v>66</v>
      </c>
      <c r="L4815">
        <v>21</v>
      </c>
      <c r="M4815">
        <v>7.8</v>
      </c>
      <c r="N4815">
        <v>111</v>
      </c>
      <c r="O4815" t="s">
        <v>87</v>
      </c>
      <c r="P4815" t="s">
        <v>88</v>
      </c>
    </row>
    <row r="4816" spans="1:16" x14ac:dyDescent="0.25">
      <c r="A4816" t="s">
        <v>4004</v>
      </c>
      <c r="B4816" t="s">
        <v>55</v>
      </c>
      <c r="C4816">
        <v>2007</v>
      </c>
      <c r="D4816" t="s">
        <v>18</v>
      </c>
      <c r="E4816" t="s">
        <v>202</v>
      </c>
      <c r="F4816">
        <v>0.2</v>
      </c>
      <c r="G4816">
        <v>0.15</v>
      </c>
      <c r="H4816">
        <v>0</v>
      </c>
      <c r="I4816">
        <v>0.05</v>
      </c>
      <c r="J4816">
        <v>0.4</v>
      </c>
      <c r="O4816" t="s">
        <v>3594</v>
      </c>
      <c r="P4816" t="s">
        <v>20</v>
      </c>
    </row>
    <row r="4817" spans="1:16" x14ac:dyDescent="0.25">
      <c r="A4817" t="s">
        <v>4337</v>
      </c>
      <c r="B4817" t="s">
        <v>44</v>
      </c>
      <c r="C4817">
        <v>2011</v>
      </c>
      <c r="D4817" t="s">
        <v>37</v>
      </c>
      <c r="E4817" t="s">
        <v>45</v>
      </c>
      <c r="F4817">
        <v>0.26</v>
      </c>
      <c r="G4817">
        <v>0.1</v>
      </c>
      <c r="H4817">
        <v>0</v>
      </c>
      <c r="I4817">
        <v>0.04</v>
      </c>
      <c r="J4817">
        <v>0.4</v>
      </c>
      <c r="K4817">
        <v>77</v>
      </c>
      <c r="L4817">
        <v>60</v>
      </c>
      <c r="M4817">
        <v>8.1</v>
      </c>
      <c r="N4817">
        <v>40</v>
      </c>
      <c r="O4817" t="s">
        <v>4338</v>
      </c>
      <c r="P4817" t="s">
        <v>88</v>
      </c>
    </row>
    <row r="4818" spans="1:16" x14ac:dyDescent="0.25">
      <c r="A4818" t="s">
        <v>4339</v>
      </c>
      <c r="B4818" t="s">
        <v>64</v>
      </c>
      <c r="C4818">
        <v>2001</v>
      </c>
      <c r="D4818" t="s">
        <v>50</v>
      </c>
      <c r="E4818" t="s">
        <v>483</v>
      </c>
      <c r="F4818">
        <v>0.28999999999999998</v>
      </c>
      <c r="G4818">
        <v>0.11</v>
      </c>
      <c r="H4818">
        <v>0</v>
      </c>
      <c r="I4818">
        <v>0.01</v>
      </c>
      <c r="J4818">
        <v>0.4</v>
      </c>
    </row>
    <row r="4819" spans="1:16" x14ac:dyDescent="0.25">
      <c r="A4819" t="s">
        <v>771</v>
      </c>
      <c r="B4819" t="s">
        <v>17</v>
      </c>
      <c r="C4819">
        <v>2006</v>
      </c>
      <c r="D4819" t="s">
        <v>28</v>
      </c>
      <c r="E4819" t="s">
        <v>71</v>
      </c>
      <c r="F4819">
        <v>0.36</v>
      </c>
      <c r="G4819">
        <v>0</v>
      </c>
      <c r="H4819">
        <v>0</v>
      </c>
      <c r="I4819">
        <v>0.03</v>
      </c>
      <c r="J4819">
        <v>0.4</v>
      </c>
      <c r="K4819">
        <v>73</v>
      </c>
      <c r="L4819">
        <v>31</v>
      </c>
      <c r="M4819">
        <v>7.3</v>
      </c>
      <c r="N4819">
        <v>29</v>
      </c>
      <c r="O4819" t="s">
        <v>338</v>
      </c>
      <c r="P4819" t="s">
        <v>88</v>
      </c>
    </row>
    <row r="4820" spans="1:16" x14ac:dyDescent="0.25">
      <c r="A4820" t="s">
        <v>1729</v>
      </c>
      <c r="B4820" t="s">
        <v>79</v>
      </c>
      <c r="C4820" t="s">
        <v>285</v>
      </c>
      <c r="D4820" t="s">
        <v>50</v>
      </c>
      <c r="E4820" t="s">
        <v>266</v>
      </c>
      <c r="F4820">
        <v>0.18</v>
      </c>
      <c r="G4820">
        <v>0.19</v>
      </c>
      <c r="H4820">
        <v>0</v>
      </c>
      <c r="I4820">
        <v>0.03</v>
      </c>
      <c r="J4820">
        <v>0.4</v>
      </c>
      <c r="K4820">
        <v>71</v>
      </c>
      <c r="L4820">
        <v>7</v>
      </c>
      <c r="M4820">
        <v>6.5</v>
      </c>
      <c r="N4820">
        <v>11</v>
      </c>
      <c r="O4820" t="s">
        <v>254</v>
      </c>
      <c r="P4820" t="s">
        <v>112</v>
      </c>
    </row>
    <row r="4821" spans="1:16" x14ac:dyDescent="0.25">
      <c r="A4821" t="s">
        <v>4340</v>
      </c>
      <c r="B4821" t="s">
        <v>32</v>
      </c>
      <c r="C4821">
        <v>2009</v>
      </c>
      <c r="D4821" t="s">
        <v>34</v>
      </c>
      <c r="E4821" t="s">
        <v>4341</v>
      </c>
      <c r="F4821">
        <v>0.37</v>
      </c>
      <c r="G4821">
        <v>0</v>
      </c>
      <c r="H4821">
        <v>0</v>
      </c>
      <c r="I4821">
        <v>0.03</v>
      </c>
      <c r="J4821">
        <v>0.4</v>
      </c>
    </row>
    <row r="4822" spans="1:16" x14ac:dyDescent="0.25">
      <c r="A4822" t="s">
        <v>2079</v>
      </c>
      <c r="B4822" t="s">
        <v>137</v>
      </c>
      <c r="C4822">
        <v>2005</v>
      </c>
      <c r="D4822" t="s">
        <v>24</v>
      </c>
      <c r="E4822" t="s">
        <v>483</v>
      </c>
      <c r="F4822">
        <v>0.32</v>
      </c>
      <c r="G4822">
        <v>7.0000000000000007E-2</v>
      </c>
      <c r="H4822">
        <v>0</v>
      </c>
      <c r="I4822">
        <v>0.01</v>
      </c>
      <c r="J4822">
        <v>0.4</v>
      </c>
      <c r="K4822">
        <v>80</v>
      </c>
      <c r="L4822">
        <v>21</v>
      </c>
      <c r="M4822">
        <v>8.3000000000000007</v>
      </c>
      <c r="N4822">
        <v>13</v>
      </c>
      <c r="O4822" t="s">
        <v>806</v>
      </c>
      <c r="P4822" t="s">
        <v>20</v>
      </c>
    </row>
    <row r="4823" spans="1:16" x14ac:dyDescent="0.25">
      <c r="A4823" t="s">
        <v>143</v>
      </c>
      <c r="B4823" t="s">
        <v>148</v>
      </c>
      <c r="C4823">
        <v>2012</v>
      </c>
      <c r="D4823" t="s">
        <v>50</v>
      </c>
      <c r="E4823" t="s">
        <v>134</v>
      </c>
      <c r="F4823">
        <v>0.02</v>
      </c>
      <c r="G4823">
        <v>0.31</v>
      </c>
      <c r="H4823">
        <v>0</v>
      </c>
      <c r="I4823">
        <v>7.0000000000000007E-2</v>
      </c>
      <c r="J4823">
        <v>0.4</v>
      </c>
      <c r="K4823">
        <v>86</v>
      </c>
      <c r="L4823">
        <v>7</v>
      </c>
      <c r="M4823">
        <v>6.6</v>
      </c>
      <c r="N4823">
        <v>286</v>
      </c>
      <c r="O4823" t="s">
        <v>134</v>
      </c>
      <c r="P4823" t="s">
        <v>20</v>
      </c>
    </row>
    <row r="4824" spans="1:16" x14ac:dyDescent="0.25">
      <c r="A4824" t="s">
        <v>4342</v>
      </c>
      <c r="B4824" t="s">
        <v>189</v>
      </c>
      <c r="C4824">
        <v>2006</v>
      </c>
      <c r="D4824" t="s">
        <v>50</v>
      </c>
      <c r="E4824" t="s">
        <v>775</v>
      </c>
      <c r="F4824">
        <v>0.31</v>
      </c>
      <c r="G4824">
        <v>0.08</v>
      </c>
      <c r="H4824">
        <v>0</v>
      </c>
      <c r="I4824">
        <v>0.01</v>
      </c>
      <c r="J4824">
        <v>0.4</v>
      </c>
      <c r="K4824">
        <v>57</v>
      </c>
      <c r="L4824">
        <v>24</v>
      </c>
      <c r="M4824">
        <v>6.7</v>
      </c>
      <c r="N4824">
        <v>6</v>
      </c>
      <c r="O4824" t="s">
        <v>203</v>
      </c>
      <c r="P4824" t="s">
        <v>112</v>
      </c>
    </row>
    <row r="4825" spans="1:16" x14ac:dyDescent="0.25">
      <c r="A4825" t="s">
        <v>4343</v>
      </c>
      <c r="B4825" t="s">
        <v>32</v>
      </c>
      <c r="C4825">
        <v>2009</v>
      </c>
      <c r="D4825" t="s">
        <v>39</v>
      </c>
      <c r="E4825" t="s">
        <v>111</v>
      </c>
      <c r="F4825">
        <v>0.34</v>
      </c>
      <c r="G4825">
        <v>0.03</v>
      </c>
      <c r="H4825">
        <v>0</v>
      </c>
      <c r="I4825">
        <v>0.03</v>
      </c>
      <c r="J4825">
        <v>0.4</v>
      </c>
      <c r="O4825" t="s">
        <v>111</v>
      </c>
      <c r="P4825" t="s">
        <v>20</v>
      </c>
    </row>
    <row r="4826" spans="1:16" x14ac:dyDescent="0.25">
      <c r="A4826" t="s">
        <v>1150</v>
      </c>
      <c r="B4826" t="s">
        <v>189</v>
      </c>
      <c r="C4826">
        <v>2004</v>
      </c>
      <c r="D4826" t="s">
        <v>39</v>
      </c>
      <c r="E4826" t="s">
        <v>134</v>
      </c>
      <c r="F4826">
        <v>0.24</v>
      </c>
      <c r="G4826">
        <v>0.14000000000000001</v>
      </c>
      <c r="H4826">
        <v>0</v>
      </c>
      <c r="I4826">
        <v>0.02</v>
      </c>
      <c r="J4826">
        <v>0.4</v>
      </c>
      <c r="K4826">
        <v>73</v>
      </c>
      <c r="L4826">
        <v>19</v>
      </c>
      <c r="M4826">
        <v>8.4</v>
      </c>
      <c r="N4826">
        <v>16</v>
      </c>
      <c r="O4826" t="s">
        <v>446</v>
      </c>
      <c r="P4826" t="s">
        <v>88</v>
      </c>
    </row>
    <row r="4827" spans="1:16" x14ac:dyDescent="0.25">
      <c r="A4827" t="s">
        <v>4344</v>
      </c>
      <c r="B4827" t="s">
        <v>104</v>
      </c>
      <c r="C4827">
        <v>1999</v>
      </c>
      <c r="D4827" t="s">
        <v>24</v>
      </c>
      <c r="E4827" t="s">
        <v>134</v>
      </c>
      <c r="F4827">
        <v>0.22</v>
      </c>
      <c r="G4827">
        <v>0.15</v>
      </c>
      <c r="H4827">
        <v>0</v>
      </c>
      <c r="I4827">
        <v>0.03</v>
      </c>
      <c r="J4827">
        <v>0.4</v>
      </c>
    </row>
    <row r="4828" spans="1:16" x14ac:dyDescent="0.25">
      <c r="A4828" t="s">
        <v>3262</v>
      </c>
      <c r="B4828" t="s">
        <v>49</v>
      </c>
      <c r="C4828">
        <v>2008</v>
      </c>
      <c r="D4828" t="s">
        <v>34</v>
      </c>
      <c r="E4828" t="s">
        <v>567</v>
      </c>
      <c r="F4828">
        <v>0.08</v>
      </c>
      <c r="G4828">
        <v>0.26</v>
      </c>
      <c r="H4828">
        <v>0</v>
      </c>
      <c r="I4828">
        <v>0.06</v>
      </c>
      <c r="J4828">
        <v>0.4</v>
      </c>
    </row>
    <row r="4829" spans="1:16" x14ac:dyDescent="0.25">
      <c r="A4829" t="s">
        <v>4345</v>
      </c>
      <c r="B4829" t="s">
        <v>64</v>
      </c>
      <c r="C4829">
        <v>2006</v>
      </c>
      <c r="D4829" t="s">
        <v>28</v>
      </c>
      <c r="E4829" t="s">
        <v>19</v>
      </c>
      <c r="F4829">
        <v>0</v>
      </c>
      <c r="G4829">
        <v>0</v>
      </c>
      <c r="H4829">
        <v>0.39</v>
      </c>
      <c r="I4829">
        <v>0.01</v>
      </c>
      <c r="J4829">
        <v>0.4</v>
      </c>
    </row>
    <row r="4830" spans="1:16" x14ac:dyDescent="0.25">
      <c r="A4830" t="s">
        <v>4346</v>
      </c>
      <c r="B4830" t="s">
        <v>64</v>
      </c>
      <c r="C4830">
        <v>2004</v>
      </c>
      <c r="D4830" t="s">
        <v>50</v>
      </c>
      <c r="E4830" t="s">
        <v>483</v>
      </c>
      <c r="F4830">
        <v>0.28999999999999998</v>
      </c>
      <c r="G4830">
        <v>0.11</v>
      </c>
      <c r="H4830">
        <v>0</v>
      </c>
      <c r="I4830">
        <v>0.01</v>
      </c>
      <c r="J4830">
        <v>0.4</v>
      </c>
      <c r="K4830">
        <v>53</v>
      </c>
      <c r="L4830">
        <v>4</v>
      </c>
      <c r="O4830" t="s">
        <v>1092</v>
      </c>
      <c r="P4830" t="s">
        <v>20</v>
      </c>
    </row>
    <row r="4831" spans="1:16" x14ac:dyDescent="0.25">
      <c r="A4831" t="s">
        <v>4347</v>
      </c>
      <c r="B4831" t="s">
        <v>17</v>
      </c>
      <c r="C4831">
        <v>2009</v>
      </c>
      <c r="D4831" t="s">
        <v>24</v>
      </c>
      <c r="E4831" t="s">
        <v>1641</v>
      </c>
      <c r="F4831">
        <v>0.38</v>
      </c>
      <c r="G4831">
        <v>0</v>
      </c>
      <c r="H4831">
        <v>0</v>
      </c>
      <c r="I4831">
        <v>0.02</v>
      </c>
      <c r="J4831">
        <v>0.4</v>
      </c>
      <c r="O4831" t="s">
        <v>1641</v>
      </c>
      <c r="P4831" t="s">
        <v>20</v>
      </c>
    </row>
    <row r="4832" spans="1:16" x14ac:dyDescent="0.25">
      <c r="A4832" t="s">
        <v>4348</v>
      </c>
      <c r="B4832" t="s">
        <v>104</v>
      </c>
      <c r="C4832">
        <v>1999</v>
      </c>
      <c r="D4832" t="s">
        <v>34</v>
      </c>
      <c r="E4832" t="s">
        <v>328</v>
      </c>
      <c r="F4832">
        <v>0.22</v>
      </c>
      <c r="G4832">
        <v>0.15</v>
      </c>
      <c r="H4832">
        <v>0</v>
      </c>
      <c r="I4832">
        <v>0.03</v>
      </c>
      <c r="J4832">
        <v>0.4</v>
      </c>
    </row>
    <row r="4833" spans="1:16" x14ac:dyDescent="0.25">
      <c r="A4833" t="s">
        <v>4349</v>
      </c>
      <c r="B4833" t="s">
        <v>44</v>
      </c>
      <c r="C4833">
        <v>2010</v>
      </c>
      <c r="D4833" t="s">
        <v>18</v>
      </c>
      <c r="E4833" t="s">
        <v>71</v>
      </c>
      <c r="F4833">
        <v>0.32</v>
      </c>
      <c r="G4833">
        <v>0.05</v>
      </c>
      <c r="H4833">
        <v>0</v>
      </c>
      <c r="I4833">
        <v>0.03</v>
      </c>
      <c r="J4833">
        <v>0.4</v>
      </c>
      <c r="O4833" t="s">
        <v>3181</v>
      </c>
      <c r="P4833" t="s">
        <v>20</v>
      </c>
    </row>
    <row r="4834" spans="1:16" x14ac:dyDescent="0.25">
      <c r="A4834" t="s">
        <v>627</v>
      </c>
      <c r="B4834" t="s">
        <v>159</v>
      </c>
      <c r="C4834">
        <v>2005</v>
      </c>
      <c r="D4834" t="s">
        <v>86</v>
      </c>
      <c r="E4834" t="s">
        <v>483</v>
      </c>
      <c r="F4834">
        <v>0.36</v>
      </c>
      <c r="G4834">
        <v>0</v>
      </c>
      <c r="H4834">
        <v>0</v>
      </c>
      <c r="I4834">
        <v>0.03</v>
      </c>
      <c r="J4834">
        <v>0.4</v>
      </c>
      <c r="K4834">
        <v>81</v>
      </c>
      <c r="L4834">
        <v>30</v>
      </c>
      <c r="M4834">
        <v>8.5</v>
      </c>
      <c r="N4834">
        <v>37</v>
      </c>
      <c r="O4834" t="s">
        <v>745</v>
      </c>
      <c r="P4834" t="s">
        <v>88</v>
      </c>
    </row>
    <row r="4835" spans="1:16" x14ac:dyDescent="0.25">
      <c r="A4835" t="s">
        <v>1353</v>
      </c>
      <c r="B4835" t="s">
        <v>148</v>
      </c>
      <c r="C4835">
        <v>2010</v>
      </c>
      <c r="D4835" t="s">
        <v>50</v>
      </c>
      <c r="E4835" t="s">
        <v>51</v>
      </c>
      <c r="F4835">
        <v>0.17</v>
      </c>
      <c r="G4835">
        <v>0.17</v>
      </c>
      <c r="H4835">
        <v>0</v>
      </c>
      <c r="I4835">
        <v>0.05</v>
      </c>
      <c r="J4835">
        <v>0.4</v>
      </c>
      <c r="K4835">
        <v>77</v>
      </c>
      <c r="L4835">
        <v>46</v>
      </c>
      <c r="M4835">
        <v>7.9</v>
      </c>
      <c r="N4835">
        <v>1238</v>
      </c>
      <c r="O4835" t="s">
        <v>1354</v>
      </c>
      <c r="P4835" t="s">
        <v>53</v>
      </c>
    </row>
    <row r="4836" spans="1:16" x14ac:dyDescent="0.25">
      <c r="A4836" t="s">
        <v>2333</v>
      </c>
      <c r="B4836" t="s">
        <v>32</v>
      </c>
      <c r="C4836">
        <v>2009</v>
      </c>
      <c r="D4836" t="s">
        <v>50</v>
      </c>
      <c r="E4836" t="s">
        <v>111</v>
      </c>
      <c r="F4836">
        <v>0.18</v>
      </c>
      <c r="G4836">
        <v>0.18</v>
      </c>
      <c r="H4836">
        <v>0</v>
      </c>
      <c r="I4836">
        <v>0.04</v>
      </c>
      <c r="J4836">
        <v>0.4</v>
      </c>
    </row>
    <row r="4837" spans="1:16" x14ac:dyDescent="0.25">
      <c r="A4837" t="s">
        <v>3585</v>
      </c>
      <c r="B4837" t="s">
        <v>57</v>
      </c>
      <c r="C4837">
        <v>1995</v>
      </c>
      <c r="D4837" t="s">
        <v>28</v>
      </c>
      <c r="E4837" t="s">
        <v>991</v>
      </c>
      <c r="F4837">
        <v>0</v>
      </c>
      <c r="G4837">
        <v>0</v>
      </c>
      <c r="H4837">
        <v>0.4</v>
      </c>
      <c r="I4837">
        <v>0</v>
      </c>
      <c r="J4837">
        <v>0.4</v>
      </c>
    </row>
    <row r="4838" spans="1:16" x14ac:dyDescent="0.25">
      <c r="A4838" t="s">
        <v>2583</v>
      </c>
      <c r="B4838" t="s">
        <v>49</v>
      </c>
      <c r="C4838">
        <v>2015</v>
      </c>
      <c r="D4838" t="s">
        <v>18</v>
      </c>
      <c r="E4838" t="s">
        <v>233</v>
      </c>
      <c r="F4838">
        <v>0.09</v>
      </c>
      <c r="G4838">
        <v>0.12</v>
      </c>
      <c r="H4838">
        <v>0.15</v>
      </c>
      <c r="I4838">
        <v>0.04</v>
      </c>
      <c r="J4838">
        <v>0.4</v>
      </c>
      <c r="M4838">
        <v>7.2</v>
      </c>
      <c r="N4838">
        <v>40</v>
      </c>
      <c r="O4838" t="s">
        <v>356</v>
      </c>
      <c r="P4838" t="s">
        <v>20</v>
      </c>
    </row>
    <row r="4839" spans="1:16" x14ac:dyDescent="0.25">
      <c r="A4839" t="s">
        <v>3708</v>
      </c>
      <c r="B4839" t="s">
        <v>189</v>
      </c>
      <c r="C4839">
        <v>2002</v>
      </c>
      <c r="D4839" t="s">
        <v>37</v>
      </c>
      <c r="E4839" t="s">
        <v>71</v>
      </c>
      <c r="F4839">
        <v>0.31</v>
      </c>
      <c r="G4839">
        <v>0.08</v>
      </c>
      <c r="H4839">
        <v>0</v>
      </c>
      <c r="I4839">
        <v>0.01</v>
      </c>
      <c r="J4839">
        <v>0.4</v>
      </c>
    </row>
    <row r="4840" spans="1:16" x14ac:dyDescent="0.25">
      <c r="A4840" t="s">
        <v>1079</v>
      </c>
      <c r="B4840" t="s">
        <v>137</v>
      </c>
      <c r="C4840">
        <v>2001</v>
      </c>
      <c r="D4840" t="s">
        <v>18</v>
      </c>
      <c r="E4840" t="s">
        <v>134</v>
      </c>
      <c r="F4840">
        <v>0.35</v>
      </c>
      <c r="G4840">
        <v>0.03</v>
      </c>
      <c r="H4840">
        <v>0</v>
      </c>
      <c r="I4840">
        <v>0.02</v>
      </c>
      <c r="J4840">
        <v>0.4</v>
      </c>
      <c r="K4840">
        <v>76</v>
      </c>
      <c r="L4840">
        <v>15</v>
      </c>
      <c r="M4840">
        <v>7.5</v>
      </c>
      <c r="N4840">
        <v>6</v>
      </c>
      <c r="O4840" t="s">
        <v>134</v>
      </c>
      <c r="P4840" t="s">
        <v>20</v>
      </c>
    </row>
    <row r="4841" spans="1:16" x14ac:dyDescent="0.25">
      <c r="A4841" t="s">
        <v>635</v>
      </c>
      <c r="B4841" t="s">
        <v>49</v>
      </c>
      <c r="C4841">
        <v>2008</v>
      </c>
      <c r="D4841" t="s">
        <v>18</v>
      </c>
      <c r="E4841" t="s">
        <v>151</v>
      </c>
      <c r="F4841">
        <v>0.13</v>
      </c>
      <c r="G4841">
        <v>0.2</v>
      </c>
      <c r="H4841">
        <v>0</v>
      </c>
      <c r="I4841">
        <v>7.0000000000000007E-2</v>
      </c>
      <c r="J4841">
        <v>0.4</v>
      </c>
      <c r="K4841">
        <v>67</v>
      </c>
      <c r="L4841">
        <v>31</v>
      </c>
      <c r="M4841">
        <v>7.4</v>
      </c>
      <c r="N4841">
        <v>7</v>
      </c>
      <c r="O4841" t="s">
        <v>636</v>
      </c>
      <c r="P4841" t="s">
        <v>112</v>
      </c>
    </row>
    <row r="4842" spans="1:16" x14ac:dyDescent="0.25">
      <c r="A4842" t="s">
        <v>4350</v>
      </c>
      <c r="B4842" t="s">
        <v>17</v>
      </c>
      <c r="C4842">
        <v>2009</v>
      </c>
      <c r="D4842" t="s">
        <v>39</v>
      </c>
      <c r="E4842" t="s">
        <v>134</v>
      </c>
      <c r="F4842">
        <v>0.35</v>
      </c>
      <c r="G4842">
        <v>0.02</v>
      </c>
      <c r="H4842">
        <v>0</v>
      </c>
      <c r="I4842">
        <v>0.03</v>
      </c>
      <c r="J4842">
        <v>0.4</v>
      </c>
      <c r="K4842">
        <v>61</v>
      </c>
      <c r="L4842">
        <v>23</v>
      </c>
      <c r="M4842">
        <v>7.1</v>
      </c>
      <c r="N4842">
        <v>36</v>
      </c>
      <c r="O4842" t="s">
        <v>446</v>
      </c>
      <c r="P4842" t="s">
        <v>112</v>
      </c>
    </row>
    <row r="4843" spans="1:16" x14ac:dyDescent="0.25">
      <c r="A4843" t="s">
        <v>4351</v>
      </c>
      <c r="B4843" t="s">
        <v>17</v>
      </c>
      <c r="C4843">
        <v>2008</v>
      </c>
      <c r="D4843" t="s">
        <v>18</v>
      </c>
      <c r="E4843" t="s">
        <v>1721</v>
      </c>
      <c r="F4843">
        <v>0.17</v>
      </c>
      <c r="G4843">
        <v>0.18</v>
      </c>
      <c r="H4843">
        <v>0</v>
      </c>
      <c r="I4843">
        <v>0.04</v>
      </c>
      <c r="J4843">
        <v>0.4</v>
      </c>
      <c r="O4843" t="s">
        <v>1722</v>
      </c>
      <c r="P4843" t="s">
        <v>20</v>
      </c>
    </row>
    <row r="4844" spans="1:16" x14ac:dyDescent="0.25">
      <c r="A4844" t="s">
        <v>4352</v>
      </c>
      <c r="B4844" t="s">
        <v>104</v>
      </c>
      <c r="C4844">
        <v>2000</v>
      </c>
      <c r="D4844" t="s">
        <v>101</v>
      </c>
      <c r="E4844" t="s">
        <v>68</v>
      </c>
      <c r="F4844">
        <v>0</v>
      </c>
      <c r="G4844">
        <v>0</v>
      </c>
      <c r="H4844">
        <v>0.37</v>
      </c>
      <c r="I4844">
        <v>0.03</v>
      </c>
      <c r="J4844">
        <v>0.4</v>
      </c>
    </row>
    <row r="4845" spans="1:16" x14ac:dyDescent="0.25">
      <c r="A4845" t="s">
        <v>4353</v>
      </c>
      <c r="B4845" t="s">
        <v>55</v>
      </c>
      <c r="C4845">
        <v>2003</v>
      </c>
      <c r="D4845" t="s">
        <v>1</v>
      </c>
      <c r="E4845" t="s">
        <v>68</v>
      </c>
      <c r="F4845">
        <v>0.19</v>
      </c>
      <c r="G4845">
        <v>0.15</v>
      </c>
      <c r="H4845">
        <v>0</v>
      </c>
      <c r="I4845">
        <v>0.05</v>
      </c>
      <c r="J4845">
        <v>0.4</v>
      </c>
      <c r="K4845">
        <v>73</v>
      </c>
      <c r="L4845">
        <v>39</v>
      </c>
      <c r="M4845">
        <v>8.3000000000000007</v>
      </c>
      <c r="N4845">
        <v>22</v>
      </c>
      <c r="O4845" t="s">
        <v>449</v>
      </c>
      <c r="P4845" t="s">
        <v>88</v>
      </c>
    </row>
    <row r="4846" spans="1:16" x14ac:dyDescent="0.25">
      <c r="A4846" t="s">
        <v>1925</v>
      </c>
      <c r="B4846" t="s">
        <v>49</v>
      </c>
      <c r="C4846">
        <v>2007</v>
      </c>
      <c r="D4846" t="s">
        <v>50</v>
      </c>
      <c r="E4846" t="s">
        <v>71</v>
      </c>
      <c r="F4846">
        <v>0.32</v>
      </c>
      <c r="G4846">
        <v>0.03</v>
      </c>
      <c r="H4846">
        <v>0.01</v>
      </c>
      <c r="I4846">
        <v>0.04</v>
      </c>
      <c r="J4846">
        <v>0.4</v>
      </c>
    </row>
    <row r="4847" spans="1:16" x14ac:dyDescent="0.25">
      <c r="A4847" t="s">
        <v>4354</v>
      </c>
      <c r="B4847" t="s">
        <v>32</v>
      </c>
      <c r="C4847">
        <v>2012</v>
      </c>
      <c r="D4847" t="s">
        <v>34</v>
      </c>
      <c r="E4847" t="s">
        <v>71</v>
      </c>
      <c r="F4847">
        <v>0.03</v>
      </c>
      <c r="G4847">
        <v>0.33</v>
      </c>
      <c r="H4847">
        <v>0</v>
      </c>
      <c r="I4847">
        <v>0.04</v>
      </c>
      <c r="J4847">
        <v>0.4</v>
      </c>
      <c r="O4847" t="s">
        <v>2049</v>
      </c>
      <c r="P4847" t="s">
        <v>20</v>
      </c>
    </row>
    <row r="4848" spans="1:16" x14ac:dyDescent="0.25">
      <c r="A4848" t="s">
        <v>2422</v>
      </c>
      <c r="B4848" t="s">
        <v>32</v>
      </c>
      <c r="C4848">
        <v>2009</v>
      </c>
      <c r="D4848" t="s">
        <v>50</v>
      </c>
      <c r="E4848" t="s">
        <v>155</v>
      </c>
      <c r="F4848">
        <v>0.24</v>
      </c>
      <c r="G4848">
        <v>0.12</v>
      </c>
      <c r="H4848">
        <v>0</v>
      </c>
      <c r="I4848">
        <v>0.04</v>
      </c>
      <c r="J4848">
        <v>0.4</v>
      </c>
      <c r="K4848">
        <v>55</v>
      </c>
      <c r="L4848">
        <v>17</v>
      </c>
      <c r="M4848">
        <v>6</v>
      </c>
      <c r="N4848">
        <v>7</v>
      </c>
      <c r="O4848" t="s">
        <v>4355</v>
      </c>
      <c r="P4848" t="s">
        <v>20</v>
      </c>
    </row>
    <row r="4849" spans="1:16" x14ac:dyDescent="0.25">
      <c r="A4849" t="s">
        <v>4356</v>
      </c>
      <c r="B4849" t="s">
        <v>104</v>
      </c>
      <c r="C4849">
        <v>1996</v>
      </c>
      <c r="D4849" t="s">
        <v>271</v>
      </c>
      <c r="E4849" t="s">
        <v>247</v>
      </c>
      <c r="F4849">
        <v>0.22</v>
      </c>
      <c r="G4849">
        <v>0.15</v>
      </c>
      <c r="H4849">
        <v>0</v>
      </c>
      <c r="I4849">
        <v>0.03</v>
      </c>
      <c r="J4849">
        <v>0.4</v>
      </c>
    </row>
    <row r="4850" spans="1:16" x14ac:dyDescent="0.25">
      <c r="A4850" t="s">
        <v>4357</v>
      </c>
      <c r="B4850" t="s">
        <v>55</v>
      </c>
      <c r="C4850" t="s">
        <v>285</v>
      </c>
      <c r="D4850" t="s">
        <v>39</v>
      </c>
      <c r="E4850" t="s">
        <v>1090</v>
      </c>
      <c r="F4850">
        <v>0.19</v>
      </c>
      <c r="G4850">
        <v>0.15</v>
      </c>
      <c r="H4850">
        <v>0</v>
      </c>
      <c r="I4850">
        <v>0.05</v>
      </c>
      <c r="J4850">
        <v>0.4</v>
      </c>
      <c r="K4850">
        <v>76</v>
      </c>
      <c r="L4850">
        <v>14</v>
      </c>
      <c r="M4850">
        <v>8.8000000000000007</v>
      </c>
      <c r="N4850">
        <v>72</v>
      </c>
      <c r="O4850" t="s">
        <v>4358</v>
      </c>
      <c r="P4850" t="s">
        <v>20</v>
      </c>
    </row>
    <row r="4851" spans="1:16" x14ac:dyDescent="0.25">
      <c r="A4851" t="s">
        <v>4359</v>
      </c>
      <c r="B4851" t="s">
        <v>55</v>
      </c>
      <c r="C4851">
        <v>2004</v>
      </c>
      <c r="D4851" t="s">
        <v>271</v>
      </c>
      <c r="E4851" t="s">
        <v>371</v>
      </c>
      <c r="F4851">
        <v>0</v>
      </c>
      <c r="G4851">
        <v>0</v>
      </c>
      <c r="H4851">
        <v>0.4</v>
      </c>
      <c r="I4851">
        <v>0</v>
      </c>
      <c r="J4851">
        <v>0.4</v>
      </c>
    </row>
    <row r="4852" spans="1:16" x14ac:dyDescent="0.25">
      <c r="A4852" t="s">
        <v>641</v>
      </c>
      <c r="B4852" t="s">
        <v>189</v>
      </c>
      <c r="C4852">
        <v>2004</v>
      </c>
      <c r="D4852" t="s">
        <v>37</v>
      </c>
      <c r="E4852" t="s">
        <v>71</v>
      </c>
      <c r="F4852">
        <v>0.31</v>
      </c>
      <c r="G4852">
        <v>0.08</v>
      </c>
      <c r="H4852">
        <v>0</v>
      </c>
      <c r="I4852">
        <v>0.01</v>
      </c>
      <c r="J4852">
        <v>0.4</v>
      </c>
      <c r="K4852">
        <v>74</v>
      </c>
      <c r="L4852">
        <v>31</v>
      </c>
      <c r="M4852">
        <v>8.9</v>
      </c>
      <c r="N4852">
        <v>13</v>
      </c>
      <c r="O4852" t="s">
        <v>875</v>
      </c>
      <c r="P4852" t="s">
        <v>88</v>
      </c>
    </row>
    <row r="4853" spans="1:16" x14ac:dyDescent="0.25">
      <c r="A4853" t="s">
        <v>4360</v>
      </c>
      <c r="B4853" t="s">
        <v>32</v>
      </c>
      <c r="C4853">
        <v>2007</v>
      </c>
      <c r="D4853" t="s">
        <v>28</v>
      </c>
      <c r="E4853" t="s">
        <v>1206</v>
      </c>
      <c r="F4853">
        <v>0.37</v>
      </c>
      <c r="G4853">
        <v>0</v>
      </c>
      <c r="H4853">
        <v>0</v>
      </c>
      <c r="I4853">
        <v>0.03</v>
      </c>
      <c r="J4853">
        <v>0.4</v>
      </c>
      <c r="K4853">
        <v>57</v>
      </c>
      <c r="L4853">
        <v>18</v>
      </c>
      <c r="M4853">
        <v>7.2</v>
      </c>
      <c r="N4853">
        <v>9</v>
      </c>
      <c r="O4853" t="s">
        <v>460</v>
      </c>
      <c r="P4853" t="s">
        <v>112</v>
      </c>
    </row>
    <row r="4854" spans="1:16" x14ac:dyDescent="0.25">
      <c r="A4854" t="s">
        <v>3281</v>
      </c>
      <c r="B4854" t="s">
        <v>57</v>
      </c>
      <c r="C4854">
        <v>1995</v>
      </c>
      <c r="D4854" t="s">
        <v>28</v>
      </c>
      <c r="E4854" t="s">
        <v>371</v>
      </c>
      <c r="F4854">
        <v>0</v>
      </c>
      <c r="G4854">
        <v>0</v>
      </c>
      <c r="H4854">
        <v>0.4</v>
      </c>
      <c r="I4854">
        <v>0</v>
      </c>
      <c r="J4854">
        <v>0.4</v>
      </c>
    </row>
    <row r="4855" spans="1:16" x14ac:dyDescent="0.25">
      <c r="A4855" t="s">
        <v>4361</v>
      </c>
      <c r="B4855" t="s">
        <v>17</v>
      </c>
      <c r="C4855">
        <v>2008</v>
      </c>
      <c r="D4855" t="s">
        <v>24</v>
      </c>
      <c r="E4855" t="s">
        <v>266</v>
      </c>
      <c r="F4855">
        <v>0.35</v>
      </c>
      <c r="G4855">
        <v>0.02</v>
      </c>
      <c r="H4855">
        <v>0</v>
      </c>
      <c r="I4855">
        <v>0.03</v>
      </c>
      <c r="J4855">
        <v>0.4</v>
      </c>
    </row>
    <row r="4856" spans="1:16" x14ac:dyDescent="0.25">
      <c r="A4856" t="s">
        <v>4362</v>
      </c>
      <c r="B4856" t="s">
        <v>32</v>
      </c>
      <c r="C4856">
        <v>2006</v>
      </c>
      <c r="D4856" t="s">
        <v>1</v>
      </c>
      <c r="E4856" t="s">
        <v>233</v>
      </c>
      <c r="F4856">
        <v>0.31</v>
      </c>
      <c r="G4856">
        <v>0.02</v>
      </c>
      <c r="H4856">
        <v>0.04</v>
      </c>
      <c r="I4856">
        <v>0.03</v>
      </c>
      <c r="J4856">
        <v>0.4</v>
      </c>
      <c r="K4856">
        <v>85</v>
      </c>
      <c r="L4856">
        <v>51</v>
      </c>
      <c r="M4856">
        <v>8.3000000000000007</v>
      </c>
      <c r="N4856">
        <v>87</v>
      </c>
      <c r="O4856" t="s">
        <v>356</v>
      </c>
      <c r="P4856" t="s">
        <v>88</v>
      </c>
    </row>
    <row r="4857" spans="1:16" x14ac:dyDescent="0.25">
      <c r="A4857" t="s">
        <v>4363</v>
      </c>
      <c r="B4857" t="s">
        <v>55</v>
      </c>
      <c r="C4857">
        <v>2005</v>
      </c>
      <c r="D4857" t="s">
        <v>24</v>
      </c>
      <c r="E4857" t="s">
        <v>2807</v>
      </c>
      <c r="F4857">
        <v>0.33</v>
      </c>
      <c r="G4857">
        <v>0.01</v>
      </c>
      <c r="H4857">
        <v>0</v>
      </c>
      <c r="I4857">
        <v>0.05</v>
      </c>
      <c r="J4857">
        <v>0.4</v>
      </c>
      <c r="K4857">
        <v>71</v>
      </c>
      <c r="L4857">
        <v>7</v>
      </c>
      <c r="M4857">
        <v>8.5</v>
      </c>
      <c r="N4857">
        <v>8</v>
      </c>
      <c r="O4857" t="s">
        <v>2807</v>
      </c>
      <c r="P4857" t="s">
        <v>20</v>
      </c>
    </row>
    <row r="4858" spans="1:16" x14ac:dyDescent="0.25">
      <c r="A4858" t="s">
        <v>4364</v>
      </c>
      <c r="B4858" t="s">
        <v>55</v>
      </c>
      <c r="C4858">
        <v>2004</v>
      </c>
      <c r="D4858" t="s">
        <v>86</v>
      </c>
      <c r="E4858" t="s">
        <v>233</v>
      </c>
      <c r="F4858">
        <v>0.19</v>
      </c>
      <c r="G4858">
        <v>0.15</v>
      </c>
      <c r="H4858">
        <v>0</v>
      </c>
      <c r="I4858">
        <v>0.05</v>
      </c>
      <c r="J4858">
        <v>0.39</v>
      </c>
      <c r="K4858">
        <v>66</v>
      </c>
      <c r="L4858">
        <v>44</v>
      </c>
      <c r="M4858">
        <v>8.5</v>
      </c>
      <c r="N4858">
        <v>20</v>
      </c>
      <c r="O4858" t="s">
        <v>745</v>
      </c>
      <c r="P4858" t="s">
        <v>53</v>
      </c>
    </row>
    <row r="4859" spans="1:16" x14ac:dyDescent="0.25">
      <c r="A4859" t="s">
        <v>2791</v>
      </c>
      <c r="B4859" t="s">
        <v>44</v>
      </c>
      <c r="C4859">
        <v>2015</v>
      </c>
      <c r="D4859" t="s">
        <v>50</v>
      </c>
      <c r="E4859" t="s">
        <v>567</v>
      </c>
      <c r="F4859">
        <v>0.21</v>
      </c>
      <c r="G4859">
        <v>0.15</v>
      </c>
      <c r="H4859">
        <v>0</v>
      </c>
      <c r="I4859">
        <v>0.03</v>
      </c>
      <c r="J4859">
        <v>0.39</v>
      </c>
    </row>
    <row r="4860" spans="1:16" x14ac:dyDescent="0.25">
      <c r="A4860" t="s">
        <v>2439</v>
      </c>
      <c r="B4860" t="s">
        <v>44</v>
      </c>
      <c r="C4860">
        <v>2007</v>
      </c>
      <c r="D4860" t="s">
        <v>50</v>
      </c>
      <c r="E4860" t="s">
        <v>282</v>
      </c>
      <c r="F4860">
        <v>0.12</v>
      </c>
      <c r="G4860">
        <v>0.22</v>
      </c>
      <c r="H4860">
        <v>0</v>
      </c>
      <c r="I4860">
        <v>0.05</v>
      </c>
      <c r="J4860">
        <v>0.39</v>
      </c>
      <c r="K4860">
        <v>77</v>
      </c>
      <c r="L4860">
        <v>33</v>
      </c>
      <c r="M4860">
        <v>8.3000000000000007</v>
      </c>
      <c r="N4860">
        <v>39</v>
      </c>
      <c r="O4860" t="s">
        <v>1537</v>
      </c>
      <c r="P4860" t="s">
        <v>88</v>
      </c>
    </row>
    <row r="4861" spans="1:16" x14ac:dyDescent="0.25">
      <c r="A4861" t="s">
        <v>4365</v>
      </c>
      <c r="B4861" t="s">
        <v>32</v>
      </c>
      <c r="C4861">
        <v>2009</v>
      </c>
      <c r="D4861" t="s">
        <v>101</v>
      </c>
      <c r="E4861" t="s">
        <v>1790</v>
      </c>
      <c r="F4861">
        <v>0.06</v>
      </c>
      <c r="G4861">
        <v>0.3</v>
      </c>
      <c r="H4861">
        <v>0</v>
      </c>
      <c r="I4861">
        <v>0.04</v>
      </c>
      <c r="J4861">
        <v>0.39</v>
      </c>
      <c r="K4861">
        <v>57</v>
      </c>
      <c r="L4861">
        <v>8</v>
      </c>
      <c r="M4861">
        <v>3.1</v>
      </c>
      <c r="N4861">
        <v>9</v>
      </c>
      <c r="O4861" t="s">
        <v>4366</v>
      </c>
      <c r="P4861" t="s">
        <v>20</v>
      </c>
    </row>
    <row r="4862" spans="1:16" x14ac:dyDescent="0.25">
      <c r="A4862" t="s">
        <v>4367</v>
      </c>
      <c r="B4862" t="s">
        <v>55</v>
      </c>
      <c r="C4862">
        <v>2007</v>
      </c>
      <c r="D4862" t="s">
        <v>50</v>
      </c>
      <c r="E4862" t="s">
        <v>51</v>
      </c>
      <c r="F4862">
        <v>0.19</v>
      </c>
      <c r="G4862">
        <v>0.15</v>
      </c>
      <c r="H4862">
        <v>0</v>
      </c>
      <c r="I4862">
        <v>0.05</v>
      </c>
      <c r="J4862">
        <v>0.39</v>
      </c>
      <c r="K4862">
        <v>36</v>
      </c>
      <c r="L4862">
        <v>7</v>
      </c>
      <c r="M4862">
        <v>6.4</v>
      </c>
      <c r="N4862">
        <v>17</v>
      </c>
      <c r="O4862" t="s">
        <v>3718</v>
      </c>
      <c r="P4862" t="s">
        <v>88</v>
      </c>
    </row>
    <row r="4863" spans="1:16" x14ac:dyDescent="0.25">
      <c r="A4863" t="s">
        <v>2763</v>
      </c>
      <c r="B4863" t="s">
        <v>137</v>
      </c>
      <c r="C4863">
        <v>2005</v>
      </c>
      <c r="D4863" t="s">
        <v>50</v>
      </c>
      <c r="E4863" t="s">
        <v>71</v>
      </c>
      <c r="F4863">
        <v>0.26</v>
      </c>
      <c r="G4863">
        <v>0.11</v>
      </c>
      <c r="H4863">
        <v>0</v>
      </c>
      <c r="I4863">
        <v>0.02</v>
      </c>
      <c r="J4863">
        <v>0.39</v>
      </c>
      <c r="K4863">
        <v>77</v>
      </c>
      <c r="L4863">
        <v>53</v>
      </c>
      <c r="M4863">
        <v>7.4</v>
      </c>
      <c r="N4863">
        <v>20</v>
      </c>
      <c r="O4863" t="s">
        <v>77</v>
      </c>
      <c r="P4863" t="s">
        <v>88</v>
      </c>
    </row>
    <row r="4864" spans="1:16" x14ac:dyDescent="0.25">
      <c r="A4864" t="s">
        <v>4368</v>
      </c>
      <c r="B4864" t="s">
        <v>17</v>
      </c>
      <c r="C4864">
        <v>2008</v>
      </c>
      <c r="D4864" t="s">
        <v>39</v>
      </c>
      <c r="E4864" t="s">
        <v>134</v>
      </c>
      <c r="F4864">
        <v>0.33</v>
      </c>
      <c r="G4864">
        <v>0.03</v>
      </c>
      <c r="H4864">
        <v>0</v>
      </c>
      <c r="I4864">
        <v>0.03</v>
      </c>
      <c r="J4864">
        <v>0.39</v>
      </c>
      <c r="O4864" t="s">
        <v>960</v>
      </c>
      <c r="P4864" t="s">
        <v>20</v>
      </c>
    </row>
    <row r="4865" spans="1:16" x14ac:dyDescent="0.25">
      <c r="A4865" t="s">
        <v>3072</v>
      </c>
      <c r="B4865" t="s">
        <v>55</v>
      </c>
      <c r="C4865">
        <v>2007</v>
      </c>
      <c r="D4865" t="s">
        <v>24</v>
      </c>
      <c r="E4865" t="s">
        <v>483</v>
      </c>
      <c r="F4865">
        <v>0.19</v>
      </c>
      <c r="G4865">
        <v>0.15</v>
      </c>
      <c r="H4865">
        <v>0.01</v>
      </c>
      <c r="I4865">
        <v>0.05</v>
      </c>
      <c r="J4865">
        <v>0.39</v>
      </c>
      <c r="K4865">
        <v>66</v>
      </c>
      <c r="L4865">
        <v>4</v>
      </c>
      <c r="M4865">
        <v>6.7</v>
      </c>
      <c r="N4865">
        <v>10</v>
      </c>
      <c r="O4865" t="s">
        <v>3073</v>
      </c>
      <c r="P4865" t="s">
        <v>88</v>
      </c>
    </row>
    <row r="4866" spans="1:16" x14ac:dyDescent="0.25">
      <c r="A4866" t="s">
        <v>2567</v>
      </c>
      <c r="B4866" t="s">
        <v>32</v>
      </c>
      <c r="C4866">
        <v>2009</v>
      </c>
      <c r="D4866" t="s">
        <v>50</v>
      </c>
      <c r="E4866" t="s">
        <v>253</v>
      </c>
      <c r="F4866">
        <v>0.22</v>
      </c>
      <c r="G4866">
        <v>0.14000000000000001</v>
      </c>
      <c r="H4866">
        <v>0</v>
      </c>
      <c r="I4866">
        <v>0.04</v>
      </c>
      <c r="J4866">
        <v>0.39</v>
      </c>
      <c r="M4866">
        <v>5.3</v>
      </c>
      <c r="N4866">
        <v>4</v>
      </c>
      <c r="O4866" t="s">
        <v>253</v>
      </c>
      <c r="P4866" t="s">
        <v>112</v>
      </c>
    </row>
    <row r="4867" spans="1:16" x14ac:dyDescent="0.25">
      <c r="A4867" t="s">
        <v>2004</v>
      </c>
      <c r="B4867" t="s">
        <v>95</v>
      </c>
      <c r="C4867">
        <v>1998</v>
      </c>
      <c r="D4867" t="s">
        <v>18</v>
      </c>
      <c r="E4867" t="s">
        <v>134</v>
      </c>
      <c r="F4867">
        <v>0.38</v>
      </c>
      <c r="G4867">
        <v>0.01</v>
      </c>
      <c r="H4867">
        <v>0</v>
      </c>
      <c r="I4867">
        <v>0</v>
      </c>
      <c r="J4867">
        <v>0.39</v>
      </c>
    </row>
    <row r="4868" spans="1:16" x14ac:dyDescent="0.25">
      <c r="A4868" t="s">
        <v>1738</v>
      </c>
      <c r="B4868" t="s">
        <v>79</v>
      </c>
      <c r="C4868">
        <v>2012</v>
      </c>
      <c r="D4868" t="s">
        <v>50</v>
      </c>
      <c r="E4868" t="s">
        <v>266</v>
      </c>
      <c r="F4868">
        <v>0.2</v>
      </c>
      <c r="G4868">
        <v>0.16</v>
      </c>
      <c r="H4868">
        <v>0</v>
      </c>
      <c r="I4868">
        <v>0.03</v>
      </c>
      <c r="J4868">
        <v>0.39</v>
      </c>
      <c r="K4868">
        <v>61</v>
      </c>
      <c r="L4868">
        <v>4</v>
      </c>
      <c r="M4868">
        <v>7.6</v>
      </c>
      <c r="N4868">
        <v>10</v>
      </c>
      <c r="O4868" t="s">
        <v>884</v>
      </c>
      <c r="P4868" t="s">
        <v>112</v>
      </c>
    </row>
    <row r="4869" spans="1:16" x14ac:dyDescent="0.25">
      <c r="A4869" t="s">
        <v>4369</v>
      </c>
      <c r="B4869" t="s">
        <v>159</v>
      </c>
      <c r="C4869">
        <v>2011</v>
      </c>
      <c r="D4869" t="s">
        <v>28</v>
      </c>
      <c r="E4869" t="s">
        <v>249</v>
      </c>
      <c r="F4869">
        <v>0</v>
      </c>
      <c r="G4869">
        <v>0</v>
      </c>
      <c r="H4869">
        <v>0.39</v>
      </c>
      <c r="I4869">
        <v>0</v>
      </c>
      <c r="J4869">
        <v>0.39</v>
      </c>
    </row>
    <row r="4870" spans="1:16" x14ac:dyDescent="0.25">
      <c r="A4870" t="s">
        <v>4370</v>
      </c>
      <c r="B4870" t="s">
        <v>17</v>
      </c>
      <c r="C4870">
        <v>2010</v>
      </c>
      <c r="D4870" t="s">
        <v>50</v>
      </c>
      <c r="E4870" t="s">
        <v>1510</v>
      </c>
      <c r="F4870">
        <v>0.2</v>
      </c>
      <c r="G4870">
        <v>0.11</v>
      </c>
      <c r="H4870">
        <v>0.04</v>
      </c>
      <c r="I4870">
        <v>0.03</v>
      </c>
      <c r="J4870">
        <v>0.39</v>
      </c>
      <c r="K4870">
        <v>84</v>
      </c>
      <c r="L4870">
        <v>68</v>
      </c>
      <c r="M4870">
        <v>8.8000000000000007</v>
      </c>
      <c r="N4870">
        <v>184</v>
      </c>
      <c r="O4870" t="s">
        <v>2985</v>
      </c>
      <c r="P4870" t="s">
        <v>53</v>
      </c>
    </row>
    <row r="4871" spans="1:16" x14ac:dyDescent="0.25">
      <c r="A4871" t="s">
        <v>4371</v>
      </c>
      <c r="B4871" t="s">
        <v>104</v>
      </c>
      <c r="C4871">
        <v>2000</v>
      </c>
      <c r="D4871" t="s">
        <v>24</v>
      </c>
      <c r="E4871" t="s">
        <v>388</v>
      </c>
      <c r="F4871">
        <v>0.22</v>
      </c>
      <c r="G4871">
        <v>0.15</v>
      </c>
      <c r="H4871">
        <v>0</v>
      </c>
      <c r="I4871">
        <v>0.03</v>
      </c>
      <c r="J4871">
        <v>0.39</v>
      </c>
      <c r="K4871">
        <v>62</v>
      </c>
      <c r="L4871">
        <v>5</v>
      </c>
      <c r="O4871" t="s">
        <v>2214</v>
      </c>
      <c r="P4871" t="s">
        <v>20</v>
      </c>
    </row>
    <row r="4872" spans="1:16" x14ac:dyDescent="0.25">
      <c r="A4872" t="s">
        <v>4372</v>
      </c>
      <c r="B4872" t="s">
        <v>32</v>
      </c>
      <c r="C4872">
        <v>2009</v>
      </c>
      <c r="D4872" t="s">
        <v>50</v>
      </c>
      <c r="E4872" t="s">
        <v>151</v>
      </c>
      <c r="F4872">
        <v>0.22</v>
      </c>
      <c r="G4872">
        <v>0.14000000000000001</v>
      </c>
      <c r="H4872">
        <v>0</v>
      </c>
      <c r="I4872">
        <v>0.04</v>
      </c>
      <c r="J4872">
        <v>0.39</v>
      </c>
      <c r="O4872" t="s">
        <v>4373</v>
      </c>
      <c r="P4872" t="s">
        <v>20</v>
      </c>
    </row>
    <row r="4873" spans="1:16" x14ac:dyDescent="0.25">
      <c r="A4873" t="s">
        <v>4374</v>
      </c>
      <c r="B4873" t="s">
        <v>104</v>
      </c>
      <c r="C4873">
        <v>1997</v>
      </c>
      <c r="D4873" t="s">
        <v>86</v>
      </c>
      <c r="E4873" t="s">
        <v>247</v>
      </c>
      <c r="F4873">
        <v>0.22</v>
      </c>
      <c r="G4873">
        <v>0.15</v>
      </c>
      <c r="H4873">
        <v>0</v>
      </c>
      <c r="I4873">
        <v>0.03</v>
      </c>
      <c r="J4873">
        <v>0.39</v>
      </c>
    </row>
    <row r="4874" spans="1:16" x14ac:dyDescent="0.25">
      <c r="A4874" t="s">
        <v>4375</v>
      </c>
      <c r="B4874">
        <v>2600</v>
      </c>
      <c r="C4874">
        <v>1982</v>
      </c>
      <c r="D4874" t="s">
        <v>24</v>
      </c>
      <c r="E4874" t="s">
        <v>2944</v>
      </c>
      <c r="F4874">
        <v>0.37</v>
      </c>
      <c r="G4874">
        <v>0.02</v>
      </c>
      <c r="H4874">
        <v>0</v>
      </c>
      <c r="I4874">
        <v>0</v>
      </c>
      <c r="J4874">
        <v>0.39</v>
      </c>
    </row>
    <row r="4875" spans="1:16" x14ac:dyDescent="0.25">
      <c r="A4875" t="s">
        <v>4376</v>
      </c>
      <c r="B4875" t="s">
        <v>55</v>
      </c>
      <c r="C4875">
        <v>2002</v>
      </c>
      <c r="D4875" t="s">
        <v>37</v>
      </c>
      <c r="E4875" t="s">
        <v>371</v>
      </c>
      <c r="F4875">
        <v>0</v>
      </c>
      <c r="G4875">
        <v>0</v>
      </c>
      <c r="H4875">
        <v>0.39</v>
      </c>
      <c r="I4875">
        <v>0</v>
      </c>
      <c r="J4875">
        <v>0.39</v>
      </c>
    </row>
    <row r="4876" spans="1:16" x14ac:dyDescent="0.25">
      <c r="A4876" t="s">
        <v>3467</v>
      </c>
      <c r="B4876" t="s">
        <v>44</v>
      </c>
      <c r="C4876">
        <v>2009</v>
      </c>
      <c r="D4876" t="s">
        <v>86</v>
      </c>
      <c r="E4876" t="s">
        <v>483</v>
      </c>
      <c r="F4876">
        <v>0.2</v>
      </c>
      <c r="G4876">
        <v>0.15</v>
      </c>
      <c r="H4876">
        <v>0</v>
      </c>
      <c r="I4876">
        <v>0.04</v>
      </c>
      <c r="J4876">
        <v>0.39</v>
      </c>
      <c r="K4876">
        <v>71</v>
      </c>
      <c r="L4876">
        <v>59</v>
      </c>
      <c r="M4876">
        <v>6.3</v>
      </c>
      <c r="N4876">
        <v>23</v>
      </c>
      <c r="O4876" t="s">
        <v>745</v>
      </c>
      <c r="P4876" t="s">
        <v>88</v>
      </c>
    </row>
    <row r="4877" spans="1:16" x14ac:dyDescent="0.25">
      <c r="A4877" t="s">
        <v>4377</v>
      </c>
      <c r="B4877" t="s">
        <v>17</v>
      </c>
      <c r="C4877">
        <v>2011</v>
      </c>
      <c r="D4877" t="s">
        <v>18</v>
      </c>
      <c r="E4877" t="s">
        <v>371</v>
      </c>
      <c r="F4877">
        <v>0.14000000000000001</v>
      </c>
      <c r="G4877">
        <v>0</v>
      </c>
      <c r="H4877">
        <v>0.25</v>
      </c>
      <c r="I4877">
        <v>0.01</v>
      </c>
      <c r="J4877">
        <v>0.39</v>
      </c>
      <c r="K4877">
        <v>69</v>
      </c>
      <c r="L4877">
        <v>9</v>
      </c>
      <c r="M4877">
        <v>7</v>
      </c>
      <c r="N4877">
        <v>8</v>
      </c>
      <c r="O4877" t="s">
        <v>4378</v>
      </c>
      <c r="P4877" t="s">
        <v>20</v>
      </c>
    </row>
    <row r="4878" spans="1:16" x14ac:dyDescent="0.25">
      <c r="A4878" t="s">
        <v>4379</v>
      </c>
      <c r="B4878" t="s">
        <v>64</v>
      </c>
      <c r="C4878">
        <v>2003</v>
      </c>
      <c r="D4878" t="s">
        <v>50</v>
      </c>
      <c r="E4878" t="s">
        <v>483</v>
      </c>
      <c r="F4878">
        <v>0.28000000000000003</v>
      </c>
      <c r="G4878">
        <v>0.1</v>
      </c>
      <c r="H4878">
        <v>0</v>
      </c>
      <c r="I4878">
        <v>0.01</v>
      </c>
      <c r="J4878">
        <v>0.39</v>
      </c>
      <c r="O4878" t="s">
        <v>338</v>
      </c>
      <c r="P4878" t="s">
        <v>20</v>
      </c>
    </row>
    <row r="4879" spans="1:16" x14ac:dyDescent="0.25">
      <c r="A4879" t="s">
        <v>4380</v>
      </c>
      <c r="B4879" t="s">
        <v>49</v>
      </c>
      <c r="C4879">
        <v>2012</v>
      </c>
      <c r="D4879" t="s">
        <v>39</v>
      </c>
      <c r="E4879" t="s">
        <v>371</v>
      </c>
      <c r="F4879">
        <v>0.09</v>
      </c>
      <c r="G4879">
        <v>0.04</v>
      </c>
      <c r="H4879">
        <v>0.24</v>
      </c>
      <c r="I4879">
        <v>0.02</v>
      </c>
      <c r="J4879">
        <v>0.39</v>
      </c>
      <c r="K4879">
        <v>65</v>
      </c>
      <c r="L4879">
        <v>26</v>
      </c>
      <c r="M4879">
        <v>7.3</v>
      </c>
      <c r="N4879">
        <v>47</v>
      </c>
      <c r="O4879" t="s">
        <v>779</v>
      </c>
      <c r="P4879" t="s">
        <v>88</v>
      </c>
    </row>
    <row r="4880" spans="1:16" x14ac:dyDescent="0.25">
      <c r="A4880" t="s">
        <v>2823</v>
      </c>
      <c r="B4880" t="s">
        <v>55</v>
      </c>
      <c r="C4880">
        <v>2008</v>
      </c>
      <c r="D4880" t="s">
        <v>18</v>
      </c>
      <c r="E4880" t="s">
        <v>134</v>
      </c>
      <c r="F4880">
        <v>0.32</v>
      </c>
      <c r="G4880">
        <v>0.01</v>
      </c>
      <c r="H4880">
        <v>0.01</v>
      </c>
      <c r="I4880">
        <v>0.05</v>
      </c>
      <c r="J4880">
        <v>0.39</v>
      </c>
      <c r="M4880">
        <v>7.4</v>
      </c>
      <c r="N4880">
        <v>14</v>
      </c>
      <c r="O4880" t="s">
        <v>193</v>
      </c>
      <c r="P4880" t="s">
        <v>20</v>
      </c>
    </row>
    <row r="4881" spans="1:16" x14ac:dyDescent="0.25">
      <c r="A4881" t="s">
        <v>1258</v>
      </c>
      <c r="B4881" t="s">
        <v>75</v>
      </c>
      <c r="C4881">
        <v>2015</v>
      </c>
      <c r="D4881" t="s">
        <v>50</v>
      </c>
      <c r="E4881" t="s">
        <v>824</v>
      </c>
      <c r="F4881">
        <v>0.13</v>
      </c>
      <c r="G4881">
        <v>0.18</v>
      </c>
      <c r="H4881">
        <v>0.03</v>
      </c>
      <c r="I4881">
        <v>0.06</v>
      </c>
      <c r="J4881">
        <v>0.39</v>
      </c>
    </row>
    <row r="4882" spans="1:16" x14ac:dyDescent="0.25">
      <c r="A4882" t="s">
        <v>582</v>
      </c>
      <c r="B4882" t="s">
        <v>148</v>
      </c>
      <c r="C4882">
        <v>2010</v>
      </c>
      <c r="D4882" t="s">
        <v>28</v>
      </c>
      <c r="E4882" t="s">
        <v>134</v>
      </c>
      <c r="F4882">
        <v>0.01</v>
      </c>
      <c r="G4882">
        <v>0.32</v>
      </c>
      <c r="H4882">
        <v>0</v>
      </c>
      <c r="I4882">
        <v>0.06</v>
      </c>
      <c r="J4882">
        <v>0.39</v>
      </c>
      <c r="K4882">
        <v>94</v>
      </c>
      <c r="L4882">
        <v>55</v>
      </c>
      <c r="M4882">
        <v>8.8000000000000007</v>
      </c>
      <c r="N4882">
        <v>3559</v>
      </c>
      <c r="O4882" t="s">
        <v>583</v>
      </c>
      <c r="P4882" t="s">
        <v>53</v>
      </c>
    </row>
    <row r="4883" spans="1:16" x14ac:dyDescent="0.25">
      <c r="A4883" t="s">
        <v>3517</v>
      </c>
      <c r="B4883" t="s">
        <v>49</v>
      </c>
      <c r="C4883">
        <v>2010</v>
      </c>
      <c r="D4883" t="s">
        <v>50</v>
      </c>
      <c r="E4883" t="s">
        <v>134</v>
      </c>
      <c r="F4883">
        <v>0.13</v>
      </c>
      <c r="G4883">
        <v>0.2</v>
      </c>
      <c r="H4883">
        <v>0</v>
      </c>
      <c r="I4883">
        <v>7.0000000000000007E-2</v>
      </c>
      <c r="J4883">
        <v>0.39</v>
      </c>
      <c r="K4883">
        <v>38</v>
      </c>
      <c r="L4883">
        <v>27</v>
      </c>
      <c r="M4883">
        <v>2.8</v>
      </c>
      <c r="N4883">
        <v>23</v>
      </c>
      <c r="O4883" t="s">
        <v>1488</v>
      </c>
      <c r="P4883" t="s">
        <v>88</v>
      </c>
    </row>
    <row r="4884" spans="1:16" x14ac:dyDescent="0.25">
      <c r="A4884" t="s">
        <v>4381</v>
      </c>
      <c r="B4884" t="s">
        <v>137</v>
      </c>
      <c r="C4884">
        <v>2002</v>
      </c>
      <c r="D4884" t="s">
        <v>37</v>
      </c>
      <c r="E4884" t="s">
        <v>151</v>
      </c>
      <c r="F4884">
        <v>0.28999999999999998</v>
      </c>
      <c r="G4884">
        <v>0.08</v>
      </c>
      <c r="H4884">
        <v>0</v>
      </c>
      <c r="I4884">
        <v>0.01</v>
      </c>
      <c r="J4884">
        <v>0.39</v>
      </c>
      <c r="K4884">
        <v>72</v>
      </c>
      <c r="L4884">
        <v>30</v>
      </c>
      <c r="M4884">
        <v>7.3</v>
      </c>
      <c r="N4884">
        <v>9</v>
      </c>
      <c r="O4884" t="s">
        <v>4382</v>
      </c>
      <c r="P4884" t="s">
        <v>53</v>
      </c>
    </row>
    <row r="4885" spans="1:16" x14ac:dyDescent="0.25">
      <c r="A4885" t="s">
        <v>4383</v>
      </c>
      <c r="B4885" t="s">
        <v>79</v>
      </c>
      <c r="C4885">
        <v>2012</v>
      </c>
      <c r="D4885" t="s">
        <v>28</v>
      </c>
      <c r="E4885" t="s">
        <v>371</v>
      </c>
      <c r="F4885">
        <v>0.18</v>
      </c>
      <c r="G4885">
        <v>0.04</v>
      </c>
      <c r="H4885">
        <v>0.15</v>
      </c>
      <c r="I4885">
        <v>0.02</v>
      </c>
      <c r="J4885">
        <v>0.39</v>
      </c>
      <c r="K4885">
        <v>70</v>
      </c>
      <c r="L4885">
        <v>53</v>
      </c>
      <c r="M4885">
        <v>7.3</v>
      </c>
      <c r="N4885">
        <v>146</v>
      </c>
      <c r="O4885" t="s">
        <v>4384</v>
      </c>
      <c r="P4885" t="s">
        <v>88</v>
      </c>
    </row>
    <row r="4886" spans="1:16" x14ac:dyDescent="0.25">
      <c r="A4886" t="s">
        <v>980</v>
      </c>
      <c r="B4886" t="s">
        <v>49</v>
      </c>
      <c r="C4886">
        <v>2010</v>
      </c>
      <c r="D4886" t="s">
        <v>18</v>
      </c>
      <c r="E4886" t="s">
        <v>134</v>
      </c>
      <c r="F4886">
        <v>0.22</v>
      </c>
      <c r="G4886">
        <v>0.12</v>
      </c>
      <c r="H4886">
        <v>0</v>
      </c>
      <c r="I4886">
        <v>0.06</v>
      </c>
      <c r="J4886">
        <v>0.39</v>
      </c>
      <c r="K4886">
        <v>71</v>
      </c>
      <c r="L4886">
        <v>33</v>
      </c>
      <c r="M4886">
        <v>5.7</v>
      </c>
      <c r="N4886">
        <v>14</v>
      </c>
      <c r="O4886" t="s">
        <v>193</v>
      </c>
      <c r="P4886" t="s">
        <v>20</v>
      </c>
    </row>
    <row r="4887" spans="1:16" x14ac:dyDescent="0.25">
      <c r="A4887" t="s">
        <v>4385</v>
      </c>
      <c r="B4887" t="s">
        <v>64</v>
      </c>
      <c r="C4887">
        <v>2002</v>
      </c>
      <c r="D4887" t="s">
        <v>28</v>
      </c>
      <c r="E4887" t="s">
        <v>19</v>
      </c>
      <c r="F4887">
        <v>0</v>
      </c>
      <c r="G4887">
        <v>0</v>
      </c>
      <c r="H4887">
        <v>0.39</v>
      </c>
      <c r="I4887">
        <v>0</v>
      </c>
      <c r="J4887">
        <v>0.39</v>
      </c>
    </row>
    <row r="4888" spans="1:16" x14ac:dyDescent="0.25">
      <c r="A4888" t="s">
        <v>1187</v>
      </c>
      <c r="B4888" t="s">
        <v>75</v>
      </c>
      <c r="C4888">
        <v>2015</v>
      </c>
      <c r="D4888" t="s">
        <v>50</v>
      </c>
      <c r="E4888" t="s">
        <v>130</v>
      </c>
      <c r="F4888">
        <v>0.12</v>
      </c>
      <c r="G4888">
        <v>0.2</v>
      </c>
      <c r="H4888">
        <v>0.02</v>
      </c>
      <c r="I4888">
        <v>0.06</v>
      </c>
      <c r="J4888">
        <v>0.39</v>
      </c>
    </row>
    <row r="4889" spans="1:16" x14ac:dyDescent="0.25">
      <c r="A4889" t="s">
        <v>1263</v>
      </c>
      <c r="B4889" t="s">
        <v>171</v>
      </c>
      <c r="C4889">
        <v>2016</v>
      </c>
      <c r="D4889" t="s">
        <v>28</v>
      </c>
      <c r="E4889" t="s">
        <v>371</v>
      </c>
      <c r="F4889">
        <v>0.26</v>
      </c>
      <c r="G4889">
        <v>0.09</v>
      </c>
      <c r="H4889">
        <v>0</v>
      </c>
      <c r="I4889">
        <v>0.04</v>
      </c>
      <c r="J4889">
        <v>0.39</v>
      </c>
      <c r="K4889">
        <v>87</v>
      </c>
      <c r="L4889">
        <v>14</v>
      </c>
      <c r="M4889">
        <v>8.6</v>
      </c>
      <c r="N4889">
        <v>514</v>
      </c>
      <c r="O4889" t="s">
        <v>779</v>
      </c>
    </row>
    <row r="4890" spans="1:16" x14ac:dyDescent="0.25">
      <c r="A4890" t="s">
        <v>980</v>
      </c>
      <c r="B4890" t="s">
        <v>44</v>
      </c>
      <c r="C4890">
        <v>2010</v>
      </c>
      <c r="D4890" t="s">
        <v>18</v>
      </c>
      <c r="E4890" t="s">
        <v>134</v>
      </c>
      <c r="F4890">
        <v>0.27</v>
      </c>
      <c r="G4890">
        <v>0.09</v>
      </c>
      <c r="H4890">
        <v>0</v>
      </c>
      <c r="I4890">
        <v>0.03</v>
      </c>
      <c r="J4890">
        <v>0.39</v>
      </c>
      <c r="K4890">
        <v>75</v>
      </c>
      <c r="L4890">
        <v>30</v>
      </c>
      <c r="M4890">
        <v>7</v>
      </c>
      <c r="N4890">
        <v>24</v>
      </c>
      <c r="O4890" t="s">
        <v>193</v>
      </c>
      <c r="P4890" t="s">
        <v>20</v>
      </c>
    </row>
    <row r="4891" spans="1:16" x14ac:dyDescent="0.25">
      <c r="A4891" t="s">
        <v>4386</v>
      </c>
      <c r="B4891" t="s">
        <v>32</v>
      </c>
      <c r="C4891">
        <v>2008</v>
      </c>
      <c r="D4891" t="s">
        <v>34</v>
      </c>
      <c r="E4891" t="s">
        <v>71</v>
      </c>
      <c r="F4891">
        <v>0.36</v>
      </c>
      <c r="G4891">
        <v>0</v>
      </c>
      <c r="H4891">
        <v>0</v>
      </c>
      <c r="I4891">
        <v>0.03</v>
      </c>
      <c r="J4891">
        <v>0.39</v>
      </c>
    </row>
    <row r="4892" spans="1:16" x14ac:dyDescent="0.25">
      <c r="A4892" t="s">
        <v>2823</v>
      </c>
      <c r="B4892" t="s">
        <v>159</v>
      </c>
      <c r="C4892">
        <v>2008</v>
      </c>
      <c r="D4892" t="s">
        <v>18</v>
      </c>
      <c r="E4892" t="s">
        <v>134</v>
      </c>
      <c r="F4892">
        <v>0.23</v>
      </c>
      <c r="G4892">
        <v>7.0000000000000007E-2</v>
      </c>
      <c r="H4892">
        <v>0.03</v>
      </c>
      <c r="I4892">
        <v>0.06</v>
      </c>
      <c r="J4892">
        <v>0.39</v>
      </c>
      <c r="M4892">
        <v>7.3</v>
      </c>
      <c r="N4892">
        <v>8</v>
      </c>
      <c r="O4892" t="s">
        <v>135</v>
      </c>
      <c r="P4892" t="s">
        <v>20</v>
      </c>
    </row>
    <row r="4893" spans="1:16" x14ac:dyDescent="0.25">
      <c r="A4893" t="s">
        <v>4387</v>
      </c>
      <c r="B4893" t="s">
        <v>32</v>
      </c>
      <c r="C4893">
        <v>2008</v>
      </c>
      <c r="D4893" t="s">
        <v>18</v>
      </c>
      <c r="E4893" t="s">
        <v>111</v>
      </c>
      <c r="F4893">
        <v>0.36</v>
      </c>
      <c r="G4893">
        <v>0</v>
      </c>
      <c r="H4893">
        <v>0</v>
      </c>
      <c r="I4893">
        <v>0.03</v>
      </c>
      <c r="J4893">
        <v>0.39</v>
      </c>
      <c r="O4893" t="s">
        <v>568</v>
      </c>
      <c r="P4893" t="s">
        <v>20</v>
      </c>
    </row>
    <row r="4894" spans="1:16" x14ac:dyDescent="0.25">
      <c r="A4894" t="s">
        <v>4388</v>
      </c>
      <c r="B4894">
        <v>2600</v>
      </c>
      <c r="C4894">
        <v>1981</v>
      </c>
      <c r="D4894" t="s">
        <v>50</v>
      </c>
      <c r="E4894" t="s">
        <v>71</v>
      </c>
      <c r="F4894">
        <v>0.37</v>
      </c>
      <c r="G4894">
        <v>0.02</v>
      </c>
      <c r="H4894">
        <v>0</v>
      </c>
      <c r="I4894">
        <v>0</v>
      </c>
      <c r="J4894">
        <v>0.39</v>
      </c>
    </row>
    <row r="4895" spans="1:16" x14ac:dyDescent="0.25">
      <c r="A4895" t="s">
        <v>4389</v>
      </c>
      <c r="B4895" t="s">
        <v>79</v>
      </c>
      <c r="C4895">
        <v>2011</v>
      </c>
      <c r="D4895" t="s">
        <v>18</v>
      </c>
      <c r="E4895" t="s">
        <v>134</v>
      </c>
      <c r="F4895">
        <v>0.36</v>
      </c>
      <c r="G4895">
        <v>0.01</v>
      </c>
      <c r="H4895">
        <v>0</v>
      </c>
      <c r="I4895">
        <v>0.03</v>
      </c>
      <c r="J4895">
        <v>0.39</v>
      </c>
      <c r="K4895">
        <v>49</v>
      </c>
      <c r="L4895">
        <v>18</v>
      </c>
      <c r="M4895">
        <v>5.3</v>
      </c>
      <c r="N4895">
        <v>16</v>
      </c>
      <c r="O4895" t="s">
        <v>286</v>
      </c>
      <c r="P4895" t="s">
        <v>20</v>
      </c>
    </row>
    <row r="4896" spans="1:16" x14ac:dyDescent="0.25">
      <c r="A4896" t="s">
        <v>4390</v>
      </c>
      <c r="B4896" t="s">
        <v>104</v>
      </c>
      <c r="C4896">
        <v>1998</v>
      </c>
      <c r="D4896" t="s">
        <v>18</v>
      </c>
      <c r="E4896" t="s">
        <v>51</v>
      </c>
      <c r="F4896">
        <v>0.22</v>
      </c>
      <c r="G4896">
        <v>0.15</v>
      </c>
      <c r="H4896">
        <v>0</v>
      </c>
      <c r="I4896">
        <v>0.03</v>
      </c>
      <c r="J4896">
        <v>0.39</v>
      </c>
    </row>
    <row r="4897" spans="1:16" x14ac:dyDescent="0.25">
      <c r="A4897" t="s">
        <v>3468</v>
      </c>
      <c r="B4897" t="s">
        <v>32</v>
      </c>
      <c r="C4897">
        <v>2008</v>
      </c>
      <c r="D4897" t="s">
        <v>34</v>
      </c>
      <c r="E4897" t="s">
        <v>483</v>
      </c>
      <c r="F4897">
        <v>0.36</v>
      </c>
      <c r="G4897">
        <v>0</v>
      </c>
      <c r="H4897">
        <v>0</v>
      </c>
      <c r="I4897">
        <v>0.03</v>
      </c>
      <c r="J4897">
        <v>0.39</v>
      </c>
      <c r="O4897" t="s">
        <v>483</v>
      </c>
      <c r="P4897" t="s">
        <v>20</v>
      </c>
    </row>
    <row r="4898" spans="1:16" x14ac:dyDescent="0.25">
      <c r="A4898" t="s">
        <v>4391</v>
      </c>
      <c r="B4898" t="s">
        <v>189</v>
      </c>
      <c r="C4898">
        <v>2004</v>
      </c>
      <c r="D4898" t="s">
        <v>34</v>
      </c>
      <c r="E4898" t="s">
        <v>19</v>
      </c>
      <c r="F4898">
        <v>0.3</v>
      </c>
      <c r="G4898">
        <v>0.08</v>
      </c>
      <c r="H4898">
        <v>0</v>
      </c>
      <c r="I4898">
        <v>0.01</v>
      </c>
      <c r="J4898">
        <v>0.39</v>
      </c>
      <c r="K4898">
        <v>69</v>
      </c>
      <c r="L4898">
        <v>30</v>
      </c>
      <c r="M4898">
        <v>6</v>
      </c>
      <c r="N4898">
        <v>9</v>
      </c>
      <c r="O4898" t="s">
        <v>181</v>
      </c>
      <c r="P4898" t="s">
        <v>88</v>
      </c>
    </row>
    <row r="4899" spans="1:16" x14ac:dyDescent="0.25">
      <c r="A4899" t="s">
        <v>4175</v>
      </c>
      <c r="B4899" t="s">
        <v>159</v>
      </c>
      <c r="C4899">
        <v>2009</v>
      </c>
      <c r="D4899" t="s">
        <v>50</v>
      </c>
      <c r="E4899" t="s">
        <v>483</v>
      </c>
      <c r="F4899">
        <v>0.39</v>
      </c>
      <c r="G4899">
        <v>0</v>
      </c>
      <c r="H4899">
        <v>0</v>
      </c>
      <c r="I4899">
        <v>0</v>
      </c>
      <c r="J4899">
        <v>0.39</v>
      </c>
    </row>
    <row r="4900" spans="1:16" x14ac:dyDescent="0.25">
      <c r="A4900" t="s">
        <v>4392</v>
      </c>
      <c r="B4900" t="s">
        <v>104</v>
      </c>
      <c r="C4900">
        <v>2001</v>
      </c>
      <c r="D4900" t="s">
        <v>28</v>
      </c>
      <c r="E4900" t="s">
        <v>3428</v>
      </c>
      <c r="F4900">
        <v>0</v>
      </c>
      <c r="G4900">
        <v>0</v>
      </c>
      <c r="H4900">
        <v>0.37</v>
      </c>
      <c r="I4900">
        <v>0.03</v>
      </c>
      <c r="J4900">
        <v>0.39</v>
      </c>
    </row>
    <row r="4901" spans="1:16" x14ac:dyDescent="0.25">
      <c r="A4901" t="s">
        <v>4039</v>
      </c>
      <c r="B4901" t="s">
        <v>49</v>
      </c>
      <c r="C4901">
        <v>2012</v>
      </c>
      <c r="D4901" t="s">
        <v>50</v>
      </c>
      <c r="E4901" t="s">
        <v>71</v>
      </c>
      <c r="F4901">
        <v>0.19</v>
      </c>
      <c r="G4901">
        <v>0.14000000000000001</v>
      </c>
      <c r="H4901">
        <v>0</v>
      </c>
      <c r="I4901">
        <v>0.06</v>
      </c>
      <c r="J4901">
        <v>0.39</v>
      </c>
      <c r="K4901">
        <v>77</v>
      </c>
      <c r="L4901">
        <v>32</v>
      </c>
      <c r="M4901">
        <v>8.1999999999999993</v>
      </c>
      <c r="N4901">
        <v>87</v>
      </c>
      <c r="O4901" t="s">
        <v>362</v>
      </c>
      <c r="P4901" t="s">
        <v>88</v>
      </c>
    </row>
    <row r="4902" spans="1:16" x14ac:dyDescent="0.25">
      <c r="A4902" t="s">
        <v>4124</v>
      </c>
      <c r="B4902" t="s">
        <v>44</v>
      </c>
      <c r="C4902">
        <v>2010</v>
      </c>
      <c r="D4902" t="s">
        <v>28</v>
      </c>
      <c r="E4902" t="s">
        <v>151</v>
      </c>
      <c r="F4902">
        <v>0.23</v>
      </c>
      <c r="G4902">
        <v>0.12</v>
      </c>
      <c r="H4902">
        <v>0</v>
      </c>
      <c r="I4902">
        <v>0.04</v>
      </c>
      <c r="J4902">
        <v>0.39</v>
      </c>
      <c r="K4902">
        <v>63</v>
      </c>
      <c r="L4902">
        <v>68</v>
      </c>
      <c r="M4902">
        <v>7.2</v>
      </c>
      <c r="N4902">
        <v>201</v>
      </c>
      <c r="O4902" t="s">
        <v>400</v>
      </c>
      <c r="P4902" t="s">
        <v>53</v>
      </c>
    </row>
    <row r="4903" spans="1:16" x14ac:dyDescent="0.25">
      <c r="A4903" t="s">
        <v>4393</v>
      </c>
      <c r="B4903" t="s">
        <v>1014</v>
      </c>
      <c r="C4903">
        <v>2012</v>
      </c>
      <c r="D4903" t="s">
        <v>50</v>
      </c>
      <c r="E4903" t="s">
        <v>233</v>
      </c>
      <c r="F4903">
        <v>0.12</v>
      </c>
      <c r="G4903">
        <v>0.16</v>
      </c>
      <c r="H4903">
        <v>0.05</v>
      </c>
      <c r="I4903">
        <v>0.06</v>
      </c>
      <c r="J4903">
        <v>0.39</v>
      </c>
    </row>
    <row r="4904" spans="1:16" x14ac:dyDescent="0.25">
      <c r="A4904" t="s">
        <v>205</v>
      </c>
      <c r="B4904" t="s">
        <v>79</v>
      </c>
      <c r="C4904">
        <v>2011</v>
      </c>
      <c r="D4904" t="s">
        <v>18</v>
      </c>
      <c r="E4904" t="s">
        <v>134</v>
      </c>
      <c r="F4904">
        <v>0.08</v>
      </c>
      <c r="G4904">
        <v>0.26</v>
      </c>
      <c r="H4904">
        <v>0</v>
      </c>
      <c r="I4904">
        <v>0.05</v>
      </c>
      <c r="J4904">
        <v>0.39</v>
      </c>
    </row>
    <row r="4905" spans="1:16" x14ac:dyDescent="0.25">
      <c r="A4905" t="s">
        <v>4394</v>
      </c>
      <c r="B4905" t="s">
        <v>17</v>
      </c>
      <c r="C4905">
        <v>2011</v>
      </c>
      <c r="D4905" t="s">
        <v>34</v>
      </c>
      <c r="E4905" t="s">
        <v>371</v>
      </c>
      <c r="F4905">
        <v>0</v>
      </c>
      <c r="G4905">
        <v>0</v>
      </c>
      <c r="H4905">
        <v>0.39</v>
      </c>
      <c r="I4905">
        <v>0</v>
      </c>
      <c r="J4905">
        <v>0.39</v>
      </c>
    </row>
    <row r="4906" spans="1:16" x14ac:dyDescent="0.25">
      <c r="A4906" t="s">
        <v>1235</v>
      </c>
      <c r="B4906" t="s">
        <v>137</v>
      </c>
      <c r="C4906">
        <v>2003</v>
      </c>
      <c r="D4906" t="s">
        <v>18</v>
      </c>
      <c r="E4906" t="s">
        <v>134</v>
      </c>
      <c r="F4906">
        <v>0.28999999999999998</v>
      </c>
      <c r="G4906">
        <v>0.08</v>
      </c>
      <c r="H4906">
        <v>0</v>
      </c>
      <c r="I4906">
        <v>0.01</v>
      </c>
      <c r="J4906">
        <v>0.39</v>
      </c>
      <c r="K4906">
        <v>92</v>
      </c>
      <c r="L4906">
        <v>27</v>
      </c>
      <c r="M4906">
        <v>8.6999999999999993</v>
      </c>
      <c r="N4906">
        <v>25</v>
      </c>
      <c r="O4906" t="s">
        <v>193</v>
      </c>
      <c r="P4906" t="s">
        <v>20</v>
      </c>
    </row>
    <row r="4907" spans="1:16" x14ac:dyDescent="0.25">
      <c r="A4907" t="s">
        <v>4395</v>
      </c>
      <c r="B4907" t="s">
        <v>79</v>
      </c>
      <c r="C4907">
        <v>2011</v>
      </c>
      <c r="D4907" t="s">
        <v>271</v>
      </c>
      <c r="E4907" t="s">
        <v>111</v>
      </c>
      <c r="F4907">
        <v>0.25</v>
      </c>
      <c r="G4907">
        <v>0.06</v>
      </c>
      <c r="H4907">
        <v>0.05</v>
      </c>
      <c r="I4907">
        <v>0.03</v>
      </c>
      <c r="J4907">
        <v>0.39</v>
      </c>
      <c r="K4907">
        <v>44</v>
      </c>
      <c r="L4907">
        <v>18</v>
      </c>
      <c r="M4907">
        <v>5.3</v>
      </c>
      <c r="N4907">
        <v>9</v>
      </c>
      <c r="O4907" t="s">
        <v>111</v>
      </c>
      <c r="P4907" t="s">
        <v>112</v>
      </c>
    </row>
    <row r="4908" spans="1:16" x14ac:dyDescent="0.25">
      <c r="A4908" t="s">
        <v>343</v>
      </c>
      <c r="B4908" t="s">
        <v>64</v>
      </c>
      <c r="C4908">
        <v>2004</v>
      </c>
      <c r="D4908" t="s">
        <v>18</v>
      </c>
      <c r="E4908" t="s">
        <v>134</v>
      </c>
      <c r="F4908">
        <v>0.28000000000000003</v>
      </c>
      <c r="G4908">
        <v>0.1</v>
      </c>
      <c r="H4908">
        <v>0</v>
      </c>
      <c r="I4908">
        <v>0.01</v>
      </c>
      <c r="J4908">
        <v>0.39</v>
      </c>
      <c r="K4908">
        <v>79</v>
      </c>
      <c r="L4908">
        <v>9</v>
      </c>
      <c r="M4908">
        <v>7.6</v>
      </c>
      <c r="N4908">
        <v>5</v>
      </c>
      <c r="O4908" t="s">
        <v>1517</v>
      </c>
      <c r="P4908" t="s">
        <v>20</v>
      </c>
    </row>
    <row r="4909" spans="1:16" x14ac:dyDescent="0.25">
      <c r="A4909" t="s">
        <v>4396</v>
      </c>
      <c r="B4909" t="s">
        <v>95</v>
      </c>
      <c r="C4909">
        <v>1999</v>
      </c>
      <c r="D4909" t="s">
        <v>18</v>
      </c>
      <c r="E4909" t="s">
        <v>522</v>
      </c>
      <c r="F4909">
        <v>0.36</v>
      </c>
      <c r="G4909">
        <v>0.03</v>
      </c>
      <c r="H4909">
        <v>0</v>
      </c>
      <c r="I4909">
        <v>0</v>
      </c>
      <c r="J4909">
        <v>0.39</v>
      </c>
    </row>
    <row r="4910" spans="1:16" x14ac:dyDescent="0.25">
      <c r="A4910" t="s">
        <v>4397</v>
      </c>
      <c r="B4910" t="s">
        <v>95</v>
      </c>
      <c r="C4910">
        <v>2000</v>
      </c>
      <c r="D4910" t="s">
        <v>86</v>
      </c>
      <c r="E4910" t="s">
        <v>19</v>
      </c>
      <c r="F4910">
        <v>0</v>
      </c>
      <c r="G4910">
        <v>0</v>
      </c>
      <c r="H4910">
        <v>0.34</v>
      </c>
      <c r="I4910">
        <v>0.05</v>
      </c>
      <c r="J4910">
        <v>0.39</v>
      </c>
    </row>
    <row r="4911" spans="1:16" x14ac:dyDescent="0.25">
      <c r="A4911" t="s">
        <v>4398</v>
      </c>
      <c r="B4911" t="s">
        <v>95</v>
      </c>
      <c r="C4911">
        <v>1998</v>
      </c>
      <c r="D4911" t="s">
        <v>24</v>
      </c>
      <c r="E4911" t="s">
        <v>522</v>
      </c>
      <c r="F4911">
        <v>0.31</v>
      </c>
      <c r="G4911">
        <v>7.0000000000000007E-2</v>
      </c>
      <c r="H4911">
        <v>0</v>
      </c>
      <c r="I4911">
        <v>0</v>
      </c>
      <c r="J4911">
        <v>0.39</v>
      </c>
    </row>
    <row r="4912" spans="1:16" x14ac:dyDescent="0.25">
      <c r="A4912" t="s">
        <v>4399</v>
      </c>
      <c r="B4912" t="s">
        <v>95</v>
      </c>
      <c r="C4912">
        <v>1999</v>
      </c>
      <c r="D4912" t="s">
        <v>50</v>
      </c>
      <c r="E4912" t="s">
        <v>1655</v>
      </c>
      <c r="F4912">
        <v>0.31</v>
      </c>
      <c r="G4912">
        <v>7.0000000000000007E-2</v>
      </c>
      <c r="H4912">
        <v>0</v>
      </c>
      <c r="I4912">
        <v>0</v>
      </c>
      <c r="J4912">
        <v>0.39</v>
      </c>
    </row>
    <row r="4913" spans="1:16" x14ac:dyDescent="0.25">
      <c r="A4913" t="s">
        <v>4400</v>
      </c>
      <c r="B4913" t="s">
        <v>17</v>
      </c>
      <c r="C4913">
        <v>2009</v>
      </c>
      <c r="D4913" t="s">
        <v>50</v>
      </c>
      <c r="E4913" t="s">
        <v>241</v>
      </c>
      <c r="F4913">
        <v>0.21</v>
      </c>
      <c r="G4913">
        <v>7.0000000000000007E-2</v>
      </c>
      <c r="H4913">
        <v>0.08</v>
      </c>
      <c r="I4913">
        <v>0.03</v>
      </c>
      <c r="J4913">
        <v>0.39</v>
      </c>
      <c r="K4913">
        <v>66</v>
      </c>
      <c r="L4913">
        <v>53</v>
      </c>
      <c r="M4913">
        <v>7.6</v>
      </c>
      <c r="N4913">
        <v>70</v>
      </c>
      <c r="O4913" t="s">
        <v>241</v>
      </c>
      <c r="P4913" t="s">
        <v>88</v>
      </c>
    </row>
    <row r="4914" spans="1:16" x14ac:dyDescent="0.25">
      <c r="A4914" t="s">
        <v>4175</v>
      </c>
      <c r="B4914" t="s">
        <v>17</v>
      </c>
      <c r="C4914">
        <v>2009</v>
      </c>
      <c r="D4914" t="s">
        <v>50</v>
      </c>
      <c r="E4914" t="s">
        <v>483</v>
      </c>
      <c r="F4914">
        <v>0.38</v>
      </c>
      <c r="G4914">
        <v>0.01</v>
      </c>
      <c r="H4914">
        <v>0</v>
      </c>
      <c r="I4914">
        <v>0</v>
      </c>
      <c r="J4914">
        <v>0.39</v>
      </c>
    </row>
    <row r="4915" spans="1:16" x14ac:dyDescent="0.25">
      <c r="A4915" t="s">
        <v>4401</v>
      </c>
      <c r="B4915" t="s">
        <v>75</v>
      </c>
      <c r="C4915">
        <v>2016</v>
      </c>
      <c r="D4915" t="s">
        <v>101</v>
      </c>
      <c r="E4915" t="s">
        <v>68</v>
      </c>
      <c r="F4915">
        <v>0.18</v>
      </c>
      <c r="G4915">
        <v>0.15</v>
      </c>
      <c r="H4915">
        <v>0</v>
      </c>
      <c r="I4915">
        <v>7.0000000000000007E-2</v>
      </c>
      <c r="J4915">
        <v>0.39</v>
      </c>
      <c r="K4915">
        <v>72</v>
      </c>
      <c r="L4915">
        <v>49</v>
      </c>
      <c r="M4915">
        <v>8</v>
      </c>
      <c r="N4915">
        <v>68</v>
      </c>
      <c r="O4915" t="s">
        <v>1250</v>
      </c>
      <c r="P4915" t="s">
        <v>53</v>
      </c>
    </row>
    <row r="4916" spans="1:16" x14ac:dyDescent="0.25">
      <c r="A4916" t="s">
        <v>4402</v>
      </c>
      <c r="B4916" t="s">
        <v>189</v>
      </c>
      <c r="C4916">
        <v>2005</v>
      </c>
      <c r="D4916" t="s">
        <v>101</v>
      </c>
      <c r="E4916" t="s">
        <v>19</v>
      </c>
      <c r="F4916">
        <v>0.23</v>
      </c>
      <c r="G4916">
        <v>0.06</v>
      </c>
      <c r="H4916">
        <v>0.09</v>
      </c>
      <c r="I4916">
        <v>0.01</v>
      </c>
      <c r="J4916">
        <v>0.39</v>
      </c>
    </row>
    <row r="4917" spans="1:16" x14ac:dyDescent="0.25">
      <c r="A4917" t="s">
        <v>3738</v>
      </c>
      <c r="B4917" t="s">
        <v>187</v>
      </c>
      <c r="C4917">
        <v>2013</v>
      </c>
      <c r="D4917" t="s">
        <v>1</v>
      </c>
      <c r="E4917" t="s">
        <v>151</v>
      </c>
      <c r="F4917">
        <v>0.23</v>
      </c>
      <c r="G4917">
        <v>0.12</v>
      </c>
      <c r="H4917">
        <v>0.01</v>
      </c>
      <c r="I4917">
        <v>0.03</v>
      </c>
      <c r="J4917">
        <v>0.39</v>
      </c>
      <c r="K4917">
        <v>63</v>
      </c>
      <c r="L4917">
        <v>64</v>
      </c>
      <c r="M4917">
        <v>7.3</v>
      </c>
      <c r="N4917">
        <v>461</v>
      </c>
      <c r="O4917" t="s">
        <v>620</v>
      </c>
      <c r="P4917" t="s">
        <v>112</v>
      </c>
    </row>
    <row r="4918" spans="1:16" x14ac:dyDescent="0.25">
      <c r="A4918" t="s">
        <v>4403</v>
      </c>
      <c r="B4918" t="s">
        <v>17</v>
      </c>
      <c r="C4918">
        <v>2010</v>
      </c>
      <c r="D4918" t="s">
        <v>50</v>
      </c>
      <c r="E4918" t="s">
        <v>151</v>
      </c>
      <c r="F4918">
        <v>0.15</v>
      </c>
      <c r="G4918">
        <v>0.19</v>
      </c>
      <c r="H4918">
        <v>0</v>
      </c>
      <c r="I4918">
        <v>0.04</v>
      </c>
      <c r="J4918">
        <v>0.39</v>
      </c>
    </row>
    <row r="4919" spans="1:16" x14ac:dyDescent="0.25">
      <c r="A4919" t="s">
        <v>913</v>
      </c>
      <c r="B4919" t="s">
        <v>75</v>
      </c>
      <c r="C4919">
        <v>2013</v>
      </c>
      <c r="D4919" t="s">
        <v>1</v>
      </c>
      <c r="E4919" t="s">
        <v>71</v>
      </c>
      <c r="F4919">
        <v>0.2</v>
      </c>
      <c r="G4919">
        <v>0.12</v>
      </c>
      <c r="H4919">
        <v>0</v>
      </c>
      <c r="I4919">
        <v>0.06</v>
      </c>
      <c r="J4919">
        <v>0.39</v>
      </c>
      <c r="K4919">
        <v>79</v>
      </c>
      <c r="L4919">
        <v>7</v>
      </c>
      <c r="M4919">
        <v>5.2</v>
      </c>
      <c r="N4919">
        <v>45</v>
      </c>
      <c r="O4919" t="s">
        <v>338</v>
      </c>
      <c r="P4919" t="s">
        <v>112</v>
      </c>
    </row>
    <row r="4920" spans="1:16" x14ac:dyDescent="0.25">
      <c r="A4920" t="s">
        <v>4404</v>
      </c>
      <c r="B4920" t="s">
        <v>49</v>
      </c>
      <c r="C4920">
        <v>2010</v>
      </c>
      <c r="D4920" t="s">
        <v>50</v>
      </c>
      <c r="E4920" t="s">
        <v>151</v>
      </c>
      <c r="F4920">
        <v>0.14000000000000001</v>
      </c>
      <c r="G4920">
        <v>0.18</v>
      </c>
      <c r="H4920">
        <v>0</v>
      </c>
      <c r="I4920">
        <v>7.0000000000000007E-2</v>
      </c>
      <c r="J4920">
        <v>0.39</v>
      </c>
      <c r="K4920">
        <v>41</v>
      </c>
      <c r="L4920">
        <v>28</v>
      </c>
      <c r="M4920">
        <v>5.2</v>
      </c>
      <c r="N4920">
        <v>36</v>
      </c>
      <c r="O4920" t="s">
        <v>4405</v>
      </c>
      <c r="P4920" t="s">
        <v>88</v>
      </c>
    </row>
    <row r="4921" spans="1:16" x14ac:dyDescent="0.25">
      <c r="A4921" t="s">
        <v>4406</v>
      </c>
      <c r="B4921" t="s">
        <v>55</v>
      </c>
      <c r="C4921">
        <v>2003</v>
      </c>
      <c r="D4921" t="s">
        <v>34</v>
      </c>
      <c r="E4921" t="s">
        <v>68</v>
      </c>
      <c r="F4921">
        <v>0.19</v>
      </c>
      <c r="G4921">
        <v>0.15</v>
      </c>
      <c r="H4921">
        <v>0</v>
      </c>
      <c r="I4921">
        <v>0.05</v>
      </c>
      <c r="J4921">
        <v>0.39</v>
      </c>
    </row>
    <row r="4922" spans="1:16" x14ac:dyDescent="0.25">
      <c r="A4922" t="s">
        <v>2567</v>
      </c>
      <c r="B4922" t="s">
        <v>44</v>
      </c>
      <c r="C4922">
        <v>2009</v>
      </c>
      <c r="D4922" t="s">
        <v>50</v>
      </c>
      <c r="E4922" t="s">
        <v>253</v>
      </c>
      <c r="F4922">
        <v>0.18</v>
      </c>
      <c r="G4922">
        <v>0.17</v>
      </c>
      <c r="H4922">
        <v>0</v>
      </c>
      <c r="I4922">
        <v>0.04</v>
      </c>
      <c r="J4922">
        <v>0.39</v>
      </c>
      <c r="K4922">
        <v>43</v>
      </c>
      <c r="L4922">
        <v>37</v>
      </c>
      <c r="M4922">
        <v>6.3</v>
      </c>
      <c r="N4922">
        <v>19</v>
      </c>
      <c r="O4922" t="s">
        <v>1078</v>
      </c>
      <c r="P4922" t="s">
        <v>88</v>
      </c>
    </row>
    <row r="4923" spans="1:16" x14ac:dyDescent="0.25">
      <c r="A4923" t="s">
        <v>4279</v>
      </c>
      <c r="B4923" t="s">
        <v>32</v>
      </c>
      <c r="C4923">
        <v>2008</v>
      </c>
      <c r="D4923" t="s">
        <v>24</v>
      </c>
      <c r="E4923" t="s">
        <v>71</v>
      </c>
      <c r="F4923">
        <v>0.36</v>
      </c>
      <c r="G4923">
        <v>0</v>
      </c>
      <c r="H4923">
        <v>0</v>
      </c>
      <c r="I4923">
        <v>0.03</v>
      </c>
      <c r="J4923">
        <v>0.39</v>
      </c>
      <c r="O4923" t="s">
        <v>4280</v>
      </c>
      <c r="P4923" t="s">
        <v>20</v>
      </c>
    </row>
    <row r="4924" spans="1:16" x14ac:dyDescent="0.25">
      <c r="A4924" t="s">
        <v>4407</v>
      </c>
      <c r="B4924" t="s">
        <v>55</v>
      </c>
      <c r="C4924">
        <v>2000</v>
      </c>
      <c r="D4924" t="s">
        <v>86</v>
      </c>
      <c r="E4924" t="s">
        <v>111</v>
      </c>
      <c r="F4924">
        <v>0.16</v>
      </c>
      <c r="G4924">
        <v>0.13</v>
      </c>
      <c r="H4924">
        <v>0.06</v>
      </c>
      <c r="I4924">
        <v>0.04</v>
      </c>
      <c r="J4924">
        <v>0.39</v>
      </c>
      <c r="K4924">
        <v>62</v>
      </c>
      <c r="L4924">
        <v>13</v>
      </c>
      <c r="M4924">
        <v>8.4</v>
      </c>
      <c r="N4924">
        <v>8</v>
      </c>
      <c r="O4924" t="s">
        <v>1840</v>
      </c>
      <c r="P4924" t="s">
        <v>53</v>
      </c>
    </row>
    <row r="4925" spans="1:16" x14ac:dyDescent="0.25">
      <c r="A4925" t="s">
        <v>4408</v>
      </c>
      <c r="B4925" t="s">
        <v>55</v>
      </c>
      <c r="C4925">
        <v>2002</v>
      </c>
      <c r="D4925" t="s">
        <v>50</v>
      </c>
      <c r="E4925" t="s">
        <v>282</v>
      </c>
      <c r="F4925">
        <v>0.19</v>
      </c>
      <c r="G4925">
        <v>0.15</v>
      </c>
      <c r="H4925">
        <v>0</v>
      </c>
      <c r="I4925">
        <v>0.05</v>
      </c>
      <c r="J4925">
        <v>0.39</v>
      </c>
      <c r="K4925">
        <v>67</v>
      </c>
      <c r="L4925">
        <v>18</v>
      </c>
      <c r="M4925">
        <v>8.8000000000000007</v>
      </c>
      <c r="N4925">
        <v>19</v>
      </c>
      <c r="O4925" t="s">
        <v>1537</v>
      </c>
      <c r="P4925" t="s">
        <v>53</v>
      </c>
    </row>
    <row r="4926" spans="1:16" x14ac:dyDescent="0.25">
      <c r="A4926" t="s">
        <v>2764</v>
      </c>
      <c r="B4926" t="s">
        <v>49</v>
      </c>
      <c r="C4926">
        <v>2010</v>
      </c>
      <c r="D4926" t="s">
        <v>34</v>
      </c>
      <c r="E4926" t="s">
        <v>134</v>
      </c>
      <c r="F4926">
        <v>0.16</v>
      </c>
      <c r="G4926">
        <v>0.17</v>
      </c>
      <c r="H4926">
        <v>0</v>
      </c>
      <c r="I4926">
        <v>0.06</v>
      </c>
      <c r="J4926">
        <v>0.39</v>
      </c>
      <c r="K4926">
        <v>64</v>
      </c>
      <c r="L4926">
        <v>11</v>
      </c>
      <c r="M4926">
        <v>6.1</v>
      </c>
      <c r="N4926">
        <v>9</v>
      </c>
      <c r="O4926" t="s">
        <v>134</v>
      </c>
      <c r="P4926" t="s">
        <v>20</v>
      </c>
    </row>
    <row r="4927" spans="1:16" x14ac:dyDescent="0.25">
      <c r="A4927" t="s">
        <v>4409</v>
      </c>
      <c r="B4927" t="s">
        <v>57</v>
      </c>
      <c r="C4927">
        <v>1991</v>
      </c>
      <c r="D4927" t="s">
        <v>86</v>
      </c>
      <c r="E4927" t="s">
        <v>4410</v>
      </c>
      <c r="F4927">
        <v>0</v>
      </c>
      <c r="G4927">
        <v>0</v>
      </c>
      <c r="H4927">
        <v>0.39</v>
      </c>
      <c r="I4927">
        <v>0</v>
      </c>
      <c r="J4927">
        <v>0.39</v>
      </c>
    </row>
    <row r="4928" spans="1:16" x14ac:dyDescent="0.25">
      <c r="A4928" t="s">
        <v>4411</v>
      </c>
      <c r="B4928" t="s">
        <v>55</v>
      </c>
      <c r="C4928">
        <v>2005</v>
      </c>
      <c r="D4928" t="s">
        <v>18</v>
      </c>
      <c r="E4928" t="s">
        <v>71</v>
      </c>
      <c r="F4928">
        <v>0.19</v>
      </c>
      <c r="G4928">
        <v>0.15</v>
      </c>
      <c r="H4928">
        <v>0</v>
      </c>
      <c r="I4928">
        <v>0.05</v>
      </c>
      <c r="J4928">
        <v>0.39</v>
      </c>
      <c r="M4928">
        <v>5.6</v>
      </c>
      <c r="N4928">
        <v>14</v>
      </c>
      <c r="O4928" t="s">
        <v>1492</v>
      </c>
      <c r="P4928" t="s">
        <v>88</v>
      </c>
    </row>
    <row r="4929" spans="1:16" x14ac:dyDescent="0.25">
      <c r="A4929" t="s">
        <v>3087</v>
      </c>
      <c r="B4929" t="s">
        <v>49</v>
      </c>
      <c r="C4929">
        <v>2008</v>
      </c>
      <c r="D4929" t="s">
        <v>50</v>
      </c>
      <c r="E4929" t="s">
        <v>151</v>
      </c>
      <c r="F4929">
        <v>0.17</v>
      </c>
      <c r="G4929">
        <v>0.16</v>
      </c>
      <c r="H4929">
        <v>0</v>
      </c>
      <c r="I4929">
        <v>0.06</v>
      </c>
      <c r="J4929">
        <v>0.39</v>
      </c>
      <c r="K4929">
        <v>82</v>
      </c>
      <c r="L4929">
        <v>37</v>
      </c>
      <c r="M4929">
        <v>8.1</v>
      </c>
      <c r="N4929">
        <v>89</v>
      </c>
      <c r="O4929" t="s">
        <v>618</v>
      </c>
      <c r="P4929" t="s">
        <v>53</v>
      </c>
    </row>
    <row r="4930" spans="1:16" x14ac:dyDescent="0.25">
      <c r="A4930" t="s">
        <v>4412</v>
      </c>
      <c r="B4930" t="s">
        <v>17</v>
      </c>
      <c r="C4930">
        <v>2011</v>
      </c>
      <c r="D4930" t="s">
        <v>34</v>
      </c>
      <c r="E4930" t="s">
        <v>483</v>
      </c>
      <c r="F4930">
        <v>0.25</v>
      </c>
      <c r="G4930">
        <v>0.1</v>
      </c>
      <c r="H4930">
        <v>0</v>
      </c>
      <c r="I4930">
        <v>0.03</v>
      </c>
      <c r="J4930">
        <v>0.39</v>
      </c>
      <c r="O4930" t="s">
        <v>2017</v>
      </c>
      <c r="P4930" t="s">
        <v>20</v>
      </c>
    </row>
    <row r="4931" spans="1:16" x14ac:dyDescent="0.25">
      <c r="A4931" t="s">
        <v>4413</v>
      </c>
      <c r="B4931" t="s">
        <v>55</v>
      </c>
      <c r="C4931">
        <v>2003</v>
      </c>
      <c r="D4931" t="s">
        <v>34</v>
      </c>
      <c r="E4931" t="s">
        <v>111</v>
      </c>
      <c r="F4931">
        <v>0.19</v>
      </c>
      <c r="G4931">
        <v>0.15</v>
      </c>
      <c r="H4931">
        <v>0</v>
      </c>
      <c r="I4931">
        <v>0.05</v>
      </c>
      <c r="J4931">
        <v>0.39</v>
      </c>
      <c r="K4931">
        <v>79</v>
      </c>
      <c r="L4931">
        <v>9</v>
      </c>
      <c r="M4931">
        <v>7.3</v>
      </c>
      <c r="N4931">
        <v>13</v>
      </c>
      <c r="O4931" t="s">
        <v>3271</v>
      </c>
      <c r="P4931" t="s">
        <v>20</v>
      </c>
    </row>
    <row r="4932" spans="1:16" x14ac:dyDescent="0.25">
      <c r="A4932" t="s">
        <v>4414</v>
      </c>
      <c r="B4932" t="s">
        <v>57</v>
      </c>
      <c r="C4932">
        <v>1992</v>
      </c>
      <c r="D4932" t="s">
        <v>86</v>
      </c>
      <c r="E4932" t="s">
        <v>2756</v>
      </c>
      <c r="F4932">
        <v>0</v>
      </c>
      <c r="G4932">
        <v>0</v>
      </c>
      <c r="H4932">
        <v>0.39</v>
      </c>
      <c r="I4932">
        <v>0</v>
      </c>
      <c r="J4932">
        <v>0.39</v>
      </c>
    </row>
    <row r="4933" spans="1:16" x14ac:dyDescent="0.25">
      <c r="A4933" t="s">
        <v>4415</v>
      </c>
      <c r="B4933" t="s">
        <v>27</v>
      </c>
      <c r="C4933">
        <v>2001</v>
      </c>
      <c r="D4933" t="s">
        <v>28</v>
      </c>
      <c r="E4933" t="s">
        <v>1200</v>
      </c>
      <c r="F4933">
        <v>0</v>
      </c>
      <c r="G4933">
        <v>0</v>
      </c>
      <c r="H4933">
        <v>0.39</v>
      </c>
      <c r="I4933">
        <v>0</v>
      </c>
      <c r="J4933">
        <v>0.39</v>
      </c>
    </row>
    <row r="4934" spans="1:16" x14ac:dyDescent="0.25">
      <c r="A4934" t="s">
        <v>4416</v>
      </c>
      <c r="B4934" t="s">
        <v>44</v>
      </c>
      <c r="C4934">
        <v>2012</v>
      </c>
      <c r="D4934" t="s">
        <v>37</v>
      </c>
      <c r="E4934" t="s">
        <v>51</v>
      </c>
      <c r="F4934">
        <v>0.24</v>
      </c>
      <c r="G4934">
        <v>0.11</v>
      </c>
      <c r="H4934">
        <v>0</v>
      </c>
      <c r="I4934">
        <v>0.03</v>
      </c>
      <c r="J4934">
        <v>0.39</v>
      </c>
      <c r="K4934">
        <v>80</v>
      </c>
      <c r="L4934">
        <v>71</v>
      </c>
      <c r="M4934">
        <v>7.5</v>
      </c>
      <c r="N4934">
        <v>219</v>
      </c>
      <c r="O4934" t="s">
        <v>2728</v>
      </c>
      <c r="P4934" t="s">
        <v>53</v>
      </c>
    </row>
    <row r="4935" spans="1:16" x14ac:dyDescent="0.25">
      <c r="A4935" t="s">
        <v>4417</v>
      </c>
      <c r="B4935" t="s">
        <v>55</v>
      </c>
      <c r="C4935">
        <v>2006</v>
      </c>
      <c r="D4935" t="s">
        <v>1</v>
      </c>
      <c r="E4935" t="s">
        <v>328</v>
      </c>
      <c r="F4935">
        <v>0.19</v>
      </c>
      <c r="G4935">
        <v>0.15</v>
      </c>
      <c r="H4935">
        <v>0</v>
      </c>
      <c r="I4935">
        <v>0.05</v>
      </c>
      <c r="J4935">
        <v>0.39</v>
      </c>
      <c r="K4935">
        <v>68</v>
      </c>
      <c r="L4935">
        <v>19</v>
      </c>
      <c r="M4935">
        <v>8</v>
      </c>
      <c r="N4935">
        <v>6</v>
      </c>
      <c r="O4935" t="s">
        <v>517</v>
      </c>
      <c r="P4935" t="s">
        <v>112</v>
      </c>
    </row>
    <row r="4936" spans="1:16" x14ac:dyDescent="0.25">
      <c r="A4936" t="s">
        <v>1551</v>
      </c>
      <c r="B4936" t="s">
        <v>64</v>
      </c>
      <c r="C4936">
        <v>2005</v>
      </c>
      <c r="D4936" t="s">
        <v>39</v>
      </c>
      <c r="E4936" t="s">
        <v>134</v>
      </c>
      <c r="F4936">
        <v>0.28000000000000003</v>
      </c>
      <c r="G4936">
        <v>0.1</v>
      </c>
      <c r="H4936">
        <v>0</v>
      </c>
      <c r="I4936">
        <v>0.01</v>
      </c>
      <c r="J4936">
        <v>0.39</v>
      </c>
      <c r="K4936">
        <v>58</v>
      </c>
      <c r="L4936">
        <v>11</v>
      </c>
      <c r="M4936">
        <v>7.5</v>
      </c>
      <c r="N4936">
        <v>6</v>
      </c>
      <c r="O4936" t="s">
        <v>446</v>
      </c>
      <c r="P4936" t="s">
        <v>112</v>
      </c>
    </row>
    <row r="4937" spans="1:16" x14ac:dyDescent="0.25">
      <c r="A4937" t="s">
        <v>3681</v>
      </c>
      <c r="B4937" t="s">
        <v>44</v>
      </c>
      <c r="C4937">
        <v>2006</v>
      </c>
      <c r="D4937" t="s">
        <v>50</v>
      </c>
      <c r="E4937" t="s">
        <v>282</v>
      </c>
      <c r="F4937">
        <v>0.28999999999999998</v>
      </c>
      <c r="G4937">
        <v>0.06</v>
      </c>
      <c r="H4937">
        <v>0.01</v>
      </c>
      <c r="I4937">
        <v>0.03</v>
      </c>
      <c r="J4937">
        <v>0.39</v>
      </c>
      <c r="K4937">
        <v>82</v>
      </c>
      <c r="L4937">
        <v>53</v>
      </c>
      <c r="M4937">
        <v>8.6999999999999993</v>
      </c>
      <c r="N4937">
        <v>102</v>
      </c>
      <c r="O4937" t="s">
        <v>622</v>
      </c>
      <c r="P4937" t="s">
        <v>53</v>
      </c>
    </row>
    <row r="4938" spans="1:16" x14ac:dyDescent="0.25">
      <c r="A4938" t="s">
        <v>4418</v>
      </c>
      <c r="B4938" t="s">
        <v>57</v>
      </c>
      <c r="C4938">
        <v>1994</v>
      </c>
      <c r="D4938" t="s">
        <v>18</v>
      </c>
      <c r="E4938" t="s">
        <v>371</v>
      </c>
      <c r="F4938">
        <v>0</v>
      </c>
      <c r="G4938">
        <v>0</v>
      </c>
      <c r="H4938">
        <v>0.39</v>
      </c>
      <c r="I4938">
        <v>0</v>
      </c>
      <c r="J4938">
        <v>0.39</v>
      </c>
    </row>
    <row r="4939" spans="1:16" x14ac:dyDescent="0.25">
      <c r="A4939" t="s">
        <v>4419</v>
      </c>
      <c r="B4939" t="s">
        <v>32</v>
      </c>
      <c r="C4939">
        <v>2005</v>
      </c>
      <c r="D4939" t="s">
        <v>271</v>
      </c>
      <c r="E4939" t="s">
        <v>19</v>
      </c>
      <c r="F4939">
        <v>0.3</v>
      </c>
      <c r="G4939">
        <v>0.02</v>
      </c>
      <c r="H4939">
        <v>0.04</v>
      </c>
      <c r="I4939">
        <v>0.03</v>
      </c>
      <c r="J4939">
        <v>0.39</v>
      </c>
      <c r="K4939">
        <v>90</v>
      </c>
      <c r="L4939">
        <v>49</v>
      </c>
      <c r="M4939">
        <v>9</v>
      </c>
      <c r="N4939">
        <v>163</v>
      </c>
      <c r="O4939" t="s">
        <v>269</v>
      </c>
      <c r="P4939" t="s">
        <v>20</v>
      </c>
    </row>
    <row r="4940" spans="1:16" x14ac:dyDescent="0.25">
      <c r="A4940" t="s">
        <v>4420</v>
      </c>
      <c r="B4940" t="s">
        <v>55</v>
      </c>
      <c r="C4940">
        <v>2002</v>
      </c>
      <c r="D4940" t="s">
        <v>24</v>
      </c>
      <c r="E4940" t="s">
        <v>221</v>
      </c>
      <c r="F4940">
        <v>0.19</v>
      </c>
      <c r="G4940">
        <v>0.15</v>
      </c>
      <c r="H4940">
        <v>0</v>
      </c>
      <c r="I4940">
        <v>0.05</v>
      </c>
      <c r="J4940">
        <v>0.39</v>
      </c>
      <c r="K4940">
        <v>66</v>
      </c>
      <c r="L4940">
        <v>20</v>
      </c>
      <c r="M4940">
        <v>7.5</v>
      </c>
      <c r="N4940">
        <v>13</v>
      </c>
      <c r="O4940" t="s">
        <v>221</v>
      </c>
      <c r="P4940" t="s">
        <v>20</v>
      </c>
    </row>
    <row r="4941" spans="1:16" x14ac:dyDescent="0.25">
      <c r="A4941" t="s">
        <v>4421</v>
      </c>
      <c r="B4941" t="s">
        <v>17</v>
      </c>
      <c r="C4941">
        <v>2012</v>
      </c>
      <c r="D4941" t="s">
        <v>50</v>
      </c>
      <c r="E4941" t="s">
        <v>71</v>
      </c>
      <c r="F4941">
        <v>0.36</v>
      </c>
      <c r="G4941">
        <v>0</v>
      </c>
      <c r="H4941">
        <v>0</v>
      </c>
      <c r="I4941">
        <v>0.03</v>
      </c>
      <c r="J4941">
        <v>0.39</v>
      </c>
    </row>
    <row r="4942" spans="1:16" x14ac:dyDescent="0.25">
      <c r="A4942" t="s">
        <v>2290</v>
      </c>
      <c r="B4942" t="s">
        <v>49</v>
      </c>
      <c r="C4942">
        <v>2015</v>
      </c>
      <c r="D4942" t="s">
        <v>18</v>
      </c>
      <c r="E4942" t="s">
        <v>68</v>
      </c>
      <c r="F4942">
        <v>0.31</v>
      </c>
      <c r="G4942">
        <v>0.01</v>
      </c>
      <c r="H4942">
        <v>0</v>
      </c>
      <c r="I4942">
        <v>7.0000000000000007E-2</v>
      </c>
      <c r="J4942">
        <v>0.39</v>
      </c>
      <c r="M4942">
        <v>8.1999999999999993</v>
      </c>
      <c r="N4942">
        <v>6</v>
      </c>
      <c r="O4942" t="s">
        <v>2256</v>
      </c>
      <c r="P4942" t="s">
        <v>20</v>
      </c>
    </row>
    <row r="4943" spans="1:16" x14ac:dyDescent="0.25">
      <c r="A4943" t="s">
        <v>4422</v>
      </c>
      <c r="B4943" t="s">
        <v>137</v>
      </c>
      <c r="C4943">
        <v>2005</v>
      </c>
      <c r="D4943" t="s">
        <v>37</v>
      </c>
      <c r="E4943" t="s">
        <v>111</v>
      </c>
      <c r="F4943">
        <v>0.28999999999999998</v>
      </c>
      <c r="G4943">
        <v>0.08</v>
      </c>
      <c r="H4943">
        <v>0</v>
      </c>
      <c r="I4943">
        <v>0.01</v>
      </c>
      <c r="J4943">
        <v>0.39</v>
      </c>
      <c r="K4943">
        <v>84</v>
      </c>
      <c r="L4943">
        <v>40</v>
      </c>
      <c r="M4943">
        <v>7.2</v>
      </c>
      <c r="N4943">
        <v>35</v>
      </c>
      <c r="O4943" t="s">
        <v>1146</v>
      </c>
      <c r="P4943" t="s">
        <v>88</v>
      </c>
    </row>
    <row r="4944" spans="1:16" x14ac:dyDescent="0.25">
      <c r="A4944" t="s">
        <v>2100</v>
      </c>
      <c r="B4944" t="s">
        <v>55</v>
      </c>
      <c r="C4944">
        <v>2007</v>
      </c>
      <c r="D4944" t="s">
        <v>18</v>
      </c>
      <c r="E4944" t="s">
        <v>134</v>
      </c>
      <c r="F4944">
        <v>0.19</v>
      </c>
      <c r="G4944">
        <v>0.15</v>
      </c>
      <c r="H4944">
        <v>0</v>
      </c>
      <c r="I4944">
        <v>0.05</v>
      </c>
      <c r="J4944">
        <v>0.39</v>
      </c>
      <c r="K4944">
        <v>65</v>
      </c>
      <c r="L4944">
        <v>10</v>
      </c>
      <c r="O4944" t="s">
        <v>2101</v>
      </c>
      <c r="P4944" t="s">
        <v>20</v>
      </c>
    </row>
    <row r="4945" spans="1:16" x14ac:dyDescent="0.25">
      <c r="A4945" t="s">
        <v>4423</v>
      </c>
      <c r="B4945" t="s">
        <v>75</v>
      </c>
      <c r="C4945">
        <v>2016</v>
      </c>
      <c r="D4945" t="s">
        <v>24</v>
      </c>
      <c r="E4945" t="s">
        <v>647</v>
      </c>
      <c r="F4945">
        <v>0.03</v>
      </c>
      <c r="G4945">
        <v>0.28999999999999998</v>
      </c>
      <c r="H4945">
        <v>0.01</v>
      </c>
      <c r="I4945">
        <v>0.05</v>
      </c>
      <c r="J4945">
        <v>0.39</v>
      </c>
    </row>
    <row r="4946" spans="1:16" x14ac:dyDescent="0.25">
      <c r="A4946" t="s">
        <v>995</v>
      </c>
      <c r="B4946" t="s">
        <v>75</v>
      </c>
      <c r="C4946">
        <v>2014</v>
      </c>
      <c r="D4946" t="s">
        <v>34</v>
      </c>
      <c r="E4946" t="s">
        <v>111</v>
      </c>
      <c r="F4946">
        <v>0.19</v>
      </c>
      <c r="G4946">
        <v>0.13</v>
      </c>
      <c r="H4946">
        <v>0</v>
      </c>
      <c r="I4946">
        <v>7.0000000000000007E-2</v>
      </c>
      <c r="J4946">
        <v>0.39</v>
      </c>
      <c r="K4946">
        <v>72</v>
      </c>
      <c r="L4946">
        <v>8</v>
      </c>
      <c r="M4946">
        <v>5.8</v>
      </c>
      <c r="N4946">
        <v>32</v>
      </c>
      <c r="O4946" t="s">
        <v>111</v>
      </c>
      <c r="P4946" t="s">
        <v>112</v>
      </c>
    </row>
    <row r="4947" spans="1:16" x14ac:dyDescent="0.25">
      <c r="A4947" t="s">
        <v>4052</v>
      </c>
      <c r="B4947" t="s">
        <v>49</v>
      </c>
      <c r="C4947" t="s">
        <v>285</v>
      </c>
      <c r="D4947" t="s">
        <v>50</v>
      </c>
      <c r="E4947" t="s">
        <v>328</v>
      </c>
      <c r="F4947">
        <v>0.18</v>
      </c>
      <c r="G4947">
        <v>0.14000000000000001</v>
      </c>
      <c r="H4947">
        <v>0</v>
      </c>
      <c r="I4947">
        <v>0.06</v>
      </c>
      <c r="J4947">
        <v>0.39</v>
      </c>
      <c r="K4947">
        <v>70</v>
      </c>
      <c r="L4947">
        <v>47</v>
      </c>
      <c r="M4947">
        <v>7.6</v>
      </c>
      <c r="N4947">
        <v>43</v>
      </c>
      <c r="O4947" t="s">
        <v>362</v>
      </c>
      <c r="P4947" t="s">
        <v>88</v>
      </c>
    </row>
    <row r="4948" spans="1:16" x14ac:dyDescent="0.25">
      <c r="A4948" t="s">
        <v>4424</v>
      </c>
      <c r="B4948" t="s">
        <v>79</v>
      </c>
      <c r="C4948">
        <v>2011</v>
      </c>
      <c r="D4948" t="s">
        <v>50</v>
      </c>
      <c r="E4948" t="s">
        <v>932</v>
      </c>
      <c r="F4948">
        <v>0.12</v>
      </c>
      <c r="G4948">
        <v>0.05</v>
      </c>
      <c r="H4948">
        <v>0.2</v>
      </c>
      <c r="I4948">
        <v>0.01</v>
      </c>
      <c r="J4948">
        <v>0.39</v>
      </c>
      <c r="K4948">
        <v>61</v>
      </c>
      <c r="L4948">
        <v>30</v>
      </c>
      <c r="M4948">
        <v>7.7</v>
      </c>
      <c r="N4948">
        <v>35</v>
      </c>
      <c r="O4948" t="s">
        <v>933</v>
      </c>
      <c r="P4948" t="s">
        <v>88</v>
      </c>
    </row>
    <row r="4949" spans="1:16" x14ac:dyDescent="0.25">
      <c r="A4949" t="s">
        <v>3947</v>
      </c>
      <c r="B4949" t="s">
        <v>55</v>
      </c>
      <c r="C4949">
        <v>2008</v>
      </c>
      <c r="D4949" t="s">
        <v>34</v>
      </c>
      <c r="E4949" t="s">
        <v>233</v>
      </c>
      <c r="F4949">
        <v>0.19</v>
      </c>
      <c r="G4949">
        <v>0.15</v>
      </c>
      <c r="H4949">
        <v>0</v>
      </c>
      <c r="I4949">
        <v>0.05</v>
      </c>
      <c r="J4949">
        <v>0.39</v>
      </c>
      <c r="K4949">
        <v>76</v>
      </c>
      <c r="L4949">
        <v>4</v>
      </c>
      <c r="O4949" t="s">
        <v>1476</v>
      </c>
      <c r="P4949" t="s">
        <v>20</v>
      </c>
    </row>
    <row r="4950" spans="1:16" x14ac:dyDescent="0.25">
      <c r="A4950" t="s">
        <v>4425</v>
      </c>
      <c r="B4950">
        <v>2600</v>
      </c>
      <c r="C4950">
        <v>1981</v>
      </c>
      <c r="D4950" t="s">
        <v>50</v>
      </c>
      <c r="E4950" t="s">
        <v>4426</v>
      </c>
      <c r="F4950">
        <v>0.36</v>
      </c>
      <c r="G4950">
        <v>0.02</v>
      </c>
      <c r="H4950">
        <v>0</v>
      </c>
      <c r="I4950">
        <v>0</v>
      </c>
      <c r="J4950">
        <v>0.39</v>
      </c>
    </row>
    <row r="4951" spans="1:16" x14ac:dyDescent="0.25">
      <c r="A4951" t="s">
        <v>4427</v>
      </c>
      <c r="B4951" t="s">
        <v>104</v>
      </c>
      <c r="C4951">
        <v>1999</v>
      </c>
      <c r="D4951" t="s">
        <v>39</v>
      </c>
      <c r="E4951" t="s">
        <v>233</v>
      </c>
      <c r="F4951">
        <v>0</v>
      </c>
      <c r="G4951">
        <v>0</v>
      </c>
      <c r="H4951">
        <v>0.36</v>
      </c>
      <c r="I4951">
        <v>0.03</v>
      </c>
      <c r="J4951">
        <v>0.39</v>
      </c>
    </row>
    <row r="4952" spans="1:16" x14ac:dyDescent="0.25">
      <c r="A4952" t="s">
        <v>4428</v>
      </c>
      <c r="B4952" t="s">
        <v>17</v>
      </c>
      <c r="C4952">
        <v>2009</v>
      </c>
      <c r="D4952" t="s">
        <v>18</v>
      </c>
      <c r="E4952" t="s">
        <v>202</v>
      </c>
      <c r="F4952">
        <v>0.36</v>
      </c>
      <c r="G4952">
        <v>0</v>
      </c>
      <c r="H4952">
        <v>0</v>
      </c>
      <c r="I4952">
        <v>0.03</v>
      </c>
      <c r="J4952">
        <v>0.39</v>
      </c>
    </row>
    <row r="4953" spans="1:16" x14ac:dyDescent="0.25">
      <c r="A4953" t="s">
        <v>4429</v>
      </c>
      <c r="B4953" t="s">
        <v>32</v>
      </c>
      <c r="C4953">
        <v>2009</v>
      </c>
      <c r="D4953" t="s">
        <v>101</v>
      </c>
      <c r="E4953" t="s">
        <v>483</v>
      </c>
      <c r="F4953">
        <v>0.24</v>
      </c>
      <c r="G4953">
        <v>0.11</v>
      </c>
      <c r="H4953">
        <v>0</v>
      </c>
      <c r="I4953">
        <v>0.04</v>
      </c>
      <c r="J4953">
        <v>0.39</v>
      </c>
      <c r="O4953" t="s">
        <v>483</v>
      </c>
      <c r="P4953" t="s">
        <v>20</v>
      </c>
    </row>
    <row r="4954" spans="1:16" x14ac:dyDescent="0.25">
      <c r="A4954" t="s">
        <v>4430</v>
      </c>
      <c r="B4954" t="s">
        <v>79</v>
      </c>
      <c r="C4954">
        <v>2013</v>
      </c>
      <c r="D4954" t="s">
        <v>50</v>
      </c>
      <c r="E4954" t="s">
        <v>371</v>
      </c>
      <c r="F4954">
        <v>0.05</v>
      </c>
      <c r="G4954">
        <v>0.04</v>
      </c>
      <c r="H4954">
        <v>0.28000000000000003</v>
      </c>
      <c r="I4954">
        <v>0.01</v>
      </c>
      <c r="J4954">
        <v>0.39</v>
      </c>
      <c r="K4954">
        <v>75</v>
      </c>
      <c r="L4954">
        <v>5</v>
      </c>
      <c r="M4954">
        <v>7.6</v>
      </c>
      <c r="N4954">
        <v>26</v>
      </c>
      <c r="O4954" t="s">
        <v>4431</v>
      </c>
      <c r="P4954" t="s">
        <v>88</v>
      </c>
    </row>
    <row r="4955" spans="1:16" x14ac:dyDescent="0.25">
      <c r="A4955" t="s">
        <v>1689</v>
      </c>
      <c r="B4955" t="s">
        <v>44</v>
      </c>
      <c r="C4955">
        <v>2010</v>
      </c>
      <c r="D4955" t="s">
        <v>18</v>
      </c>
      <c r="E4955" t="s">
        <v>134</v>
      </c>
      <c r="F4955">
        <v>0.18</v>
      </c>
      <c r="G4955">
        <v>0.16</v>
      </c>
      <c r="H4955">
        <v>0</v>
      </c>
      <c r="I4955">
        <v>0.04</v>
      </c>
      <c r="J4955">
        <v>0.39</v>
      </c>
      <c r="K4955">
        <v>68</v>
      </c>
      <c r="L4955">
        <v>21</v>
      </c>
      <c r="M4955">
        <v>5.4</v>
      </c>
      <c r="N4955">
        <v>9</v>
      </c>
      <c r="O4955" t="s">
        <v>193</v>
      </c>
      <c r="P4955" t="s">
        <v>20</v>
      </c>
    </row>
    <row r="4956" spans="1:16" x14ac:dyDescent="0.25">
      <c r="A4956" t="s">
        <v>4432</v>
      </c>
      <c r="B4956" t="s">
        <v>49</v>
      </c>
      <c r="C4956">
        <v>2008</v>
      </c>
      <c r="D4956" t="s">
        <v>24</v>
      </c>
      <c r="E4956" t="s">
        <v>221</v>
      </c>
      <c r="F4956">
        <v>7.0000000000000007E-2</v>
      </c>
      <c r="G4956">
        <v>0.24</v>
      </c>
      <c r="H4956">
        <v>0</v>
      </c>
      <c r="I4956">
        <v>0.08</v>
      </c>
      <c r="J4956">
        <v>0.39</v>
      </c>
      <c r="K4956">
        <v>65</v>
      </c>
      <c r="L4956">
        <v>21</v>
      </c>
      <c r="M4956">
        <v>6</v>
      </c>
      <c r="N4956">
        <v>9</v>
      </c>
      <c r="O4956" t="s">
        <v>4433</v>
      </c>
      <c r="P4956" t="s">
        <v>20</v>
      </c>
    </row>
    <row r="4957" spans="1:16" x14ac:dyDescent="0.25">
      <c r="A4957" t="s">
        <v>3964</v>
      </c>
      <c r="B4957" t="s">
        <v>44</v>
      </c>
      <c r="C4957">
        <v>2011</v>
      </c>
      <c r="D4957" t="s">
        <v>37</v>
      </c>
      <c r="E4957" t="s">
        <v>483</v>
      </c>
      <c r="F4957">
        <v>0.18</v>
      </c>
      <c r="G4957">
        <v>0.16</v>
      </c>
      <c r="H4957">
        <v>0.01</v>
      </c>
      <c r="I4957">
        <v>0.04</v>
      </c>
      <c r="J4957">
        <v>0.39</v>
      </c>
      <c r="K4957">
        <v>71</v>
      </c>
      <c r="L4957">
        <v>74</v>
      </c>
      <c r="M4957">
        <v>7</v>
      </c>
      <c r="N4957">
        <v>77</v>
      </c>
      <c r="O4957" t="s">
        <v>599</v>
      </c>
      <c r="P4957" t="s">
        <v>53</v>
      </c>
    </row>
    <row r="4958" spans="1:16" x14ac:dyDescent="0.25">
      <c r="A4958" t="s">
        <v>2338</v>
      </c>
      <c r="B4958" t="s">
        <v>64</v>
      </c>
      <c r="C4958">
        <v>2003</v>
      </c>
      <c r="D4958" t="s">
        <v>18</v>
      </c>
      <c r="E4958" t="s">
        <v>134</v>
      </c>
      <c r="F4958">
        <v>0.28000000000000003</v>
      </c>
      <c r="G4958">
        <v>0.1</v>
      </c>
      <c r="H4958">
        <v>0</v>
      </c>
      <c r="I4958">
        <v>0.01</v>
      </c>
      <c r="J4958">
        <v>0.39</v>
      </c>
      <c r="K4958">
        <v>53</v>
      </c>
      <c r="L4958">
        <v>6</v>
      </c>
      <c r="M4958">
        <v>8.3000000000000007</v>
      </c>
      <c r="N4958">
        <v>9</v>
      </c>
      <c r="O4958" t="s">
        <v>1195</v>
      </c>
      <c r="P4958" t="s">
        <v>20</v>
      </c>
    </row>
    <row r="4959" spans="1:16" x14ac:dyDescent="0.25">
      <c r="A4959" t="s">
        <v>4434</v>
      </c>
      <c r="B4959" t="s">
        <v>49</v>
      </c>
      <c r="C4959">
        <v>2011</v>
      </c>
      <c r="D4959" t="s">
        <v>28</v>
      </c>
      <c r="E4959" t="s">
        <v>241</v>
      </c>
      <c r="F4959">
        <v>0.17</v>
      </c>
      <c r="G4959">
        <v>0.13</v>
      </c>
      <c r="H4959">
        <v>0.03</v>
      </c>
      <c r="I4959">
        <v>0.05</v>
      </c>
      <c r="J4959">
        <v>0.39</v>
      </c>
      <c r="K4959">
        <v>71</v>
      </c>
      <c r="L4959">
        <v>52</v>
      </c>
      <c r="M4959">
        <v>6.3</v>
      </c>
      <c r="N4959">
        <v>86</v>
      </c>
      <c r="O4959" t="s">
        <v>400</v>
      </c>
      <c r="P4959" t="s">
        <v>88</v>
      </c>
    </row>
    <row r="4960" spans="1:16" x14ac:dyDescent="0.25">
      <c r="A4960" t="s">
        <v>4435</v>
      </c>
      <c r="B4960" t="s">
        <v>55</v>
      </c>
      <c r="C4960">
        <v>2003</v>
      </c>
      <c r="D4960" t="s">
        <v>50</v>
      </c>
      <c r="E4960" t="s">
        <v>483</v>
      </c>
      <c r="F4960">
        <v>0.19</v>
      </c>
      <c r="G4960">
        <v>0.15</v>
      </c>
      <c r="H4960">
        <v>0</v>
      </c>
      <c r="I4960">
        <v>0.05</v>
      </c>
      <c r="J4960">
        <v>0.38</v>
      </c>
    </row>
    <row r="4961" spans="1:16" x14ac:dyDescent="0.25">
      <c r="A4961" t="s">
        <v>3999</v>
      </c>
      <c r="B4961" t="s">
        <v>49</v>
      </c>
      <c r="C4961" t="s">
        <v>285</v>
      </c>
      <c r="D4961" t="s">
        <v>50</v>
      </c>
      <c r="E4961" t="s">
        <v>233</v>
      </c>
      <c r="F4961">
        <v>0.18</v>
      </c>
      <c r="G4961">
        <v>0.14000000000000001</v>
      </c>
      <c r="H4961">
        <v>0</v>
      </c>
      <c r="I4961">
        <v>0.06</v>
      </c>
      <c r="J4961">
        <v>0.38</v>
      </c>
      <c r="K4961">
        <v>71</v>
      </c>
      <c r="L4961">
        <v>41</v>
      </c>
      <c r="M4961">
        <v>6.9</v>
      </c>
      <c r="N4961">
        <v>143</v>
      </c>
      <c r="O4961" t="s">
        <v>531</v>
      </c>
      <c r="P4961" t="s">
        <v>53</v>
      </c>
    </row>
    <row r="4962" spans="1:16" x14ac:dyDescent="0.25">
      <c r="A4962" t="s">
        <v>4436</v>
      </c>
      <c r="B4962" t="s">
        <v>104</v>
      </c>
      <c r="C4962">
        <v>1996</v>
      </c>
      <c r="D4962" t="s">
        <v>18</v>
      </c>
      <c r="E4962" t="s">
        <v>4437</v>
      </c>
      <c r="F4962">
        <v>0.21</v>
      </c>
      <c r="G4962">
        <v>0.15</v>
      </c>
      <c r="H4962">
        <v>0</v>
      </c>
      <c r="I4962">
        <v>0.03</v>
      </c>
      <c r="J4962">
        <v>0.38</v>
      </c>
    </row>
    <row r="4963" spans="1:16" x14ac:dyDescent="0.25">
      <c r="A4963" t="s">
        <v>3263</v>
      </c>
      <c r="B4963" t="s">
        <v>1014</v>
      </c>
      <c r="C4963">
        <v>2012</v>
      </c>
      <c r="D4963" t="s">
        <v>24</v>
      </c>
      <c r="E4963" t="s">
        <v>151</v>
      </c>
      <c r="F4963">
        <v>0.09</v>
      </c>
      <c r="G4963">
        <v>0.2</v>
      </c>
      <c r="H4963">
        <v>0</v>
      </c>
      <c r="I4963">
        <v>0.09</v>
      </c>
      <c r="J4963">
        <v>0.38</v>
      </c>
    </row>
    <row r="4964" spans="1:16" x14ac:dyDescent="0.25">
      <c r="A4964" t="s">
        <v>4438</v>
      </c>
      <c r="B4964" t="s">
        <v>57</v>
      </c>
      <c r="C4964">
        <v>1991</v>
      </c>
      <c r="D4964" t="s">
        <v>18</v>
      </c>
      <c r="E4964" t="s">
        <v>19</v>
      </c>
      <c r="F4964">
        <v>0</v>
      </c>
      <c r="G4964">
        <v>0</v>
      </c>
      <c r="H4964">
        <v>0.38</v>
      </c>
      <c r="I4964">
        <v>0</v>
      </c>
      <c r="J4964">
        <v>0.38</v>
      </c>
    </row>
    <row r="4965" spans="1:16" x14ac:dyDescent="0.25">
      <c r="A4965" t="s">
        <v>4439</v>
      </c>
      <c r="B4965" t="s">
        <v>55</v>
      </c>
      <c r="C4965">
        <v>2003</v>
      </c>
      <c r="D4965" t="s">
        <v>28</v>
      </c>
      <c r="E4965" t="s">
        <v>3091</v>
      </c>
      <c r="F4965">
        <v>7.0000000000000007E-2</v>
      </c>
      <c r="G4965">
        <v>0.05</v>
      </c>
      <c r="H4965">
        <v>0.25</v>
      </c>
      <c r="I4965">
        <v>0.02</v>
      </c>
      <c r="J4965">
        <v>0.38</v>
      </c>
      <c r="K4965">
        <v>82</v>
      </c>
      <c r="L4965">
        <v>42</v>
      </c>
      <c r="M4965">
        <v>8.6999999999999993</v>
      </c>
      <c r="N4965">
        <v>83</v>
      </c>
      <c r="O4965" t="s">
        <v>2520</v>
      </c>
      <c r="P4965" t="s">
        <v>53</v>
      </c>
    </row>
    <row r="4966" spans="1:16" x14ac:dyDescent="0.25">
      <c r="A4966" t="s">
        <v>4440</v>
      </c>
      <c r="B4966" t="s">
        <v>27</v>
      </c>
      <c r="C4966">
        <v>1998</v>
      </c>
      <c r="D4966" t="s">
        <v>1</v>
      </c>
      <c r="E4966" t="s">
        <v>19</v>
      </c>
      <c r="F4966">
        <v>0</v>
      </c>
      <c r="G4966">
        <v>0</v>
      </c>
      <c r="H4966">
        <v>0.38</v>
      </c>
      <c r="I4966">
        <v>0</v>
      </c>
      <c r="J4966">
        <v>0.38</v>
      </c>
    </row>
    <row r="4967" spans="1:16" x14ac:dyDescent="0.25">
      <c r="A4967" t="s">
        <v>2695</v>
      </c>
      <c r="B4967" t="s">
        <v>104</v>
      </c>
      <c r="C4967">
        <v>1997</v>
      </c>
      <c r="D4967" t="s">
        <v>24</v>
      </c>
      <c r="E4967" t="s">
        <v>225</v>
      </c>
      <c r="F4967">
        <v>0.21</v>
      </c>
      <c r="G4967">
        <v>0.15</v>
      </c>
      <c r="H4967">
        <v>0</v>
      </c>
      <c r="I4967">
        <v>0.03</v>
      </c>
      <c r="J4967">
        <v>0.38</v>
      </c>
    </row>
    <row r="4968" spans="1:16" x14ac:dyDescent="0.25">
      <c r="A4968" t="s">
        <v>4441</v>
      </c>
      <c r="B4968" t="s">
        <v>104</v>
      </c>
      <c r="C4968">
        <v>1998</v>
      </c>
      <c r="D4968" t="s">
        <v>24</v>
      </c>
      <c r="E4968" t="s">
        <v>4410</v>
      </c>
      <c r="F4968">
        <v>0</v>
      </c>
      <c r="G4968">
        <v>0</v>
      </c>
      <c r="H4968">
        <v>0.36</v>
      </c>
      <c r="I4968">
        <v>0.03</v>
      </c>
      <c r="J4968">
        <v>0.38</v>
      </c>
    </row>
    <row r="4969" spans="1:16" x14ac:dyDescent="0.25">
      <c r="A4969" t="s">
        <v>2200</v>
      </c>
      <c r="B4969" t="s">
        <v>44</v>
      </c>
      <c r="C4969">
        <v>2013</v>
      </c>
      <c r="D4969" t="s">
        <v>39</v>
      </c>
      <c r="E4969" t="s">
        <v>1790</v>
      </c>
      <c r="F4969">
        <v>0.22</v>
      </c>
      <c r="G4969">
        <v>0.13</v>
      </c>
      <c r="H4969">
        <v>0</v>
      </c>
      <c r="I4969">
        <v>0.04</v>
      </c>
      <c r="J4969">
        <v>0.38</v>
      </c>
      <c r="K4969">
        <v>33</v>
      </c>
      <c r="L4969">
        <v>12</v>
      </c>
      <c r="M4969">
        <v>6.2</v>
      </c>
      <c r="N4969">
        <v>30</v>
      </c>
      <c r="O4969" t="s">
        <v>2201</v>
      </c>
      <c r="P4969" t="s">
        <v>20</v>
      </c>
    </row>
    <row r="4970" spans="1:16" x14ac:dyDescent="0.25">
      <c r="A4970" t="s">
        <v>2469</v>
      </c>
      <c r="B4970" t="s">
        <v>137</v>
      </c>
      <c r="C4970">
        <v>2004</v>
      </c>
      <c r="D4970" t="s">
        <v>18</v>
      </c>
      <c r="E4970" t="s">
        <v>151</v>
      </c>
      <c r="F4970">
        <v>0.28999999999999998</v>
      </c>
      <c r="G4970">
        <v>0.08</v>
      </c>
      <c r="H4970">
        <v>0</v>
      </c>
      <c r="I4970">
        <v>0.01</v>
      </c>
      <c r="J4970">
        <v>0.38</v>
      </c>
      <c r="K4970">
        <v>86</v>
      </c>
      <c r="L4970">
        <v>18</v>
      </c>
      <c r="M4970">
        <v>8.3000000000000007</v>
      </c>
      <c r="N4970">
        <v>11</v>
      </c>
      <c r="O4970" t="s">
        <v>425</v>
      </c>
      <c r="P4970" t="s">
        <v>20</v>
      </c>
    </row>
    <row r="4971" spans="1:16" x14ac:dyDescent="0.25">
      <c r="A4971" t="s">
        <v>4442</v>
      </c>
      <c r="B4971" t="s">
        <v>55</v>
      </c>
      <c r="C4971">
        <v>2007</v>
      </c>
      <c r="D4971" t="s">
        <v>50</v>
      </c>
      <c r="E4971" t="s">
        <v>266</v>
      </c>
      <c r="F4971">
        <v>0.19</v>
      </c>
      <c r="G4971">
        <v>0.15</v>
      </c>
      <c r="H4971">
        <v>0</v>
      </c>
      <c r="I4971">
        <v>0.05</v>
      </c>
      <c r="J4971">
        <v>0.38</v>
      </c>
      <c r="K4971">
        <v>38</v>
      </c>
      <c r="L4971">
        <v>10</v>
      </c>
      <c r="M4971">
        <v>3.9</v>
      </c>
      <c r="N4971">
        <v>7</v>
      </c>
      <c r="O4971" t="s">
        <v>4443</v>
      </c>
      <c r="P4971" t="s">
        <v>112</v>
      </c>
    </row>
    <row r="4972" spans="1:16" x14ac:dyDescent="0.25">
      <c r="A4972" t="s">
        <v>4444</v>
      </c>
      <c r="B4972" t="s">
        <v>55</v>
      </c>
      <c r="C4972">
        <v>2007</v>
      </c>
      <c r="D4972" t="s">
        <v>271</v>
      </c>
      <c r="E4972" t="s">
        <v>371</v>
      </c>
      <c r="F4972">
        <v>0</v>
      </c>
      <c r="G4972">
        <v>0</v>
      </c>
      <c r="H4972">
        <v>0.38</v>
      </c>
      <c r="I4972">
        <v>0</v>
      </c>
      <c r="J4972">
        <v>0.38</v>
      </c>
    </row>
    <row r="4973" spans="1:16" x14ac:dyDescent="0.25">
      <c r="A4973" t="s">
        <v>4445</v>
      </c>
      <c r="B4973" t="s">
        <v>17</v>
      </c>
      <c r="C4973">
        <v>2009</v>
      </c>
      <c r="D4973" t="s">
        <v>34</v>
      </c>
      <c r="E4973" t="s">
        <v>2703</v>
      </c>
      <c r="F4973">
        <v>0</v>
      </c>
      <c r="G4973">
        <v>0.36</v>
      </c>
      <c r="H4973">
        <v>0</v>
      </c>
      <c r="I4973">
        <v>0.02</v>
      </c>
      <c r="J4973">
        <v>0.38</v>
      </c>
    </row>
    <row r="4974" spans="1:16" x14ac:dyDescent="0.25">
      <c r="A4974" t="s">
        <v>771</v>
      </c>
      <c r="B4974" t="s">
        <v>49</v>
      </c>
      <c r="C4974">
        <v>2006</v>
      </c>
      <c r="D4974" t="s">
        <v>28</v>
      </c>
      <c r="E4974" t="s">
        <v>71</v>
      </c>
      <c r="F4974">
        <v>0.33</v>
      </c>
      <c r="G4974">
        <v>0.02</v>
      </c>
      <c r="H4974">
        <v>0</v>
      </c>
      <c r="I4974">
        <v>0.03</v>
      </c>
      <c r="J4974">
        <v>0.38</v>
      </c>
      <c r="K4974">
        <v>78</v>
      </c>
      <c r="L4974">
        <v>35</v>
      </c>
      <c r="M4974">
        <v>7.6</v>
      </c>
      <c r="N4974">
        <v>49</v>
      </c>
      <c r="O4974" t="s">
        <v>772</v>
      </c>
      <c r="P4974" t="s">
        <v>88</v>
      </c>
    </row>
    <row r="4975" spans="1:16" x14ac:dyDescent="0.25">
      <c r="A4975" t="s">
        <v>4446</v>
      </c>
      <c r="B4975" t="s">
        <v>64</v>
      </c>
      <c r="C4975">
        <v>2005</v>
      </c>
      <c r="D4975" t="s">
        <v>1</v>
      </c>
      <c r="E4975" t="s">
        <v>4447</v>
      </c>
      <c r="F4975">
        <v>0.27</v>
      </c>
      <c r="G4975">
        <v>0.1</v>
      </c>
      <c r="H4975">
        <v>0</v>
      </c>
      <c r="I4975">
        <v>0.01</v>
      </c>
      <c r="J4975">
        <v>0.38</v>
      </c>
    </row>
    <row r="4976" spans="1:16" x14ac:dyDescent="0.25">
      <c r="A4976" t="s">
        <v>4448</v>
      </c>
      <c r="B4976" t="s">
        <v>32</v>
      </c>
      <c r="C4976">
        <v>2007</v>
      </c>
      <c r="D4976" t="s">
        <v>30</v>
      </c>
      <c r="E4976" t="s">
        <v>282</v>
      </c>
      <c r="F4976">
        <v>0.33</v>
      </c>
      <c r="G4976">
        <v>0.02</v>
      </c>
      <c r="H4976">
        <v>0</v>
      </c>
      <c r="I4976">
        <v>0.03</v>
      </c>
      <c r="J4976">
        <v>0.38</v>
      </c>
    </row>
    <row r="4977" spans="1:16" x14ac:dyDescent="0.25">
      <c r="A4977" t="s">
        <v>4449</v>
      </c>
      <c r="B4977" t="s">
        <v>79</v>
      </c>
      <c r="C4977">
        <v>2011</v>
      </c>
      <c r="D4977" t="s">
        <v>28</v>
      </c>
      <c r="E4977" t="s">
        <v>3091</v>
      </c>
      <c r="F4977">
        <v>0.28000000000000003</v>
      </c>
      <c r="G4977">
        <v>0.01</v>
      </c>
      <c r="H4977">
        <v>0.06</v>
      </c>
      <c r="I4977">
        <v>0.03</v>
      </c>
      <c r="J4977">
        <v>0.38</v>
      </c>
      <c r="K4977">
        <v>78</v>
      </c>
      <c r="L4977">
        <v>27</v>
      </c>
      <c r="M4977">
        <v>8.1999999999999993</v>
      </c>
      <c r="N4977">
        <v>97</v>
      </c>
      <c r="O4977" t="s">
        <v>1920</v>
      </c>
      <c r="P4977" t="s">
        <v>88</v>
      </c>
    </row>
    <row r="4978" spans="1:16" x14ac:dyDescent="0.25">
      <c r="A4978" t="s">
        <v>4294</v>
      </c>
      <c r="B4978" t="s">
        <v>55</v>
      </c>
      <c r="C4978">
        <v>2001</v>
      </c>
      <c r="D4978" t="s">
        <v>18</v>
      </c>
      <c r="E4978" t="s">
        <v>68</v>
      </c>
      <c r="F4978">
        <v>0.19</v>
      </c>
      <c r="G4978">
        <v>0.15</v>
      </c>
      <c r="H4978">
        <v>0</v>
      </c>
      <c r="I4978">
        <v>0.05</v>
      </c>
      <c r="J4978">
        <v>0.38</v>
      </c>
      <c r="K4978">
        <v>51</v>
      </c>
      <c r="L4978">
        <v>18</v>
      </c>
      <c r="M4978">
        <v>4.5999999999999996</v>
      </c>
      <c r="N4978">
        <v>5</v>
      </c>
      <c r="O4978" t="s">
        <v>4450</v>
      </c>
      <c r="P4978" t="s">
        <v>20</v>
      </c>
    </row>
    <row r="4979" spans="1:16" x14ac:dyDescent="0.25">
      <c r="A4979" t="s">
        <v>4451</v>
      </c>
      <c r="B4979" t="s">
        <v>17</v>
      </c>
      <c r="C4979">
        <v>2008</v>
      </c>
      <c r="D4979" t="s">
        <v>86</v>
      </c>
      <c r="E4979" t="s">
        <v>2117</v>
      </c>
      <c r="F4979">
        <v>0.34</v>
      </c>
      <c r="G4979">
        <v>0.02</v>
      </c>
      <c r="H4979">
        <v>0</v>
      </c>
      <c r="I4979">
        <v>0.03</v>
      </c>
      <c r="J4979">
        <v>0.38</v>
      </c>
      <c r="K4979">
        <v>72</v>
      </c>
      <c r="L4979">
        <v>20</v>
      </c>
      <c r="M4979">
        <v>8.4</v>
      </c>
      <c r="N4979">
        <v>16</v>
      </c>
      <c r="O4979" t="s">
        <v>3529</v>
      </c>
      <c r="P4979" t="s">
        <v>88</v>
      </c>
    </row>
    <row r="4980" spans="1:16" x14ac:dyDescent="0.25">
      <c r="A4980" t="s">
        <v>1616</v>
      </c>
      <c r="B4980" t="s">
        <v>189</v>
      </c>
      <c r="C4980">
        <v>2002</v>
      </c>
      <c r="D4980" t="s">
        <v>37</v>
      </c>
      <c r="E4980" t="s">
        <v>522</v>
      </c>
      <c r="F4980">
        <v>0.3</v>
      </c>
      <c r="G4980">
        <v>0.08</v>
      </c>
      <c r="H4980">
        <v>0</v>
      </c>
      <c r="I4980">
        <v>0.01</v>
      </c>
      <c r="J4980">
        <v>0.38</v>
      </c>
      <c r="K4980">
        <v>70</v>
      </c>
      <c r="L4980">
        <v>19</v>
      </c>
      <c r="M4980">
        <v>7</v>
      </c>
      <c r="N4980">
        <v>21</v>
      </c>
      <c r="O4980" t="s">
        <v>1617</v>
      </c>
      <c r="P4980" t="s">
        <v>53</v>
      </c>
    </row>
    <row r="4981" spans="1:16" x14ac:dyDescent="0.25">
      <c r="A4981" t="s">
        <v>2587</v>
      </c>
      <c r="B4981" t="s">
        <v>49</v>
      </c>
      <c r="C4981">
        <v>2007</v>
      </c>
      <c r="D4981" t="s">
        <v>18</v>
      </c>
      <c r="E4981" t="s">
        <v>134</v>
      </c>
      <c r="F4981">
        <v>0.35</v>
      </c>
      <c r="G4981">
        <v>0</v>
      </c>
      <c r="H4981">
        <v>0</v>
      </c>
      <c r="I4981">
        <v>0.03</v>
      </c>
      <c r="J4981">
        <v>0.38</v>
      </c>
      <c r="K4981">
        <v>77</v>
      </c>
      <c r="L4981">
        <v>13</v>
      </c>
      <c r="M4981">
        <v>7.9</v>
      </c>
      <c r="N4981">
        <v>28</v>
      </c>
      <c r="O4981" t="s">
        <v>135</v>
      </c>
      <c r="P4981" t="s">
        <v>20</v>
      </c>
    </row>
    <row r="4982" spans="1:16" x14ac:dyDescent="0.25">
      <c r="A4982" t="s">
        <v>4452</v>
      </c>
      <c r="B4982" t="s">
        <v>32</v>
      </c>
      <c r="C4982">
        <v>2007</v>
      </c>
      <c r="D4982" t="s">
        <v>34</v>
      </c>
      <c r="E4982" t="s">
        <v>111</v>
      </c>
      <c r="F4982">
        <v>0.38</v>
      </c>
      <c r="G4982">
        <v>0</v>
      </c>
      <c r="H4982">
        <v>0</v>
      </c>
      <c r="I4982">
        <v>0</v>
      </c>
      <c r="J4982">
        <v>0.38</v>
      </c>
    </row>
    <row r="4983" spans="1:16" x14ac:dyDescent="0.25">
      <c r="A4983" t="s">
        <v>4453</v>
      </c>
      <c r="B4983" t="s">
        <v>55</v>
      </c>
      <c r="C4983">
        <v>2002</v>
      </c>
      <c r="D4983" t="s">
        <v>271</v>
      </c>
      <c r="E4983" t="s">
        <v>371</v>
      </c>
      <c r="F4983">
        <v>0</v>
      </c>
      <c r="G4983">
        <v>0</v>
      </c>
      <c r="H4983">
        <v>0.38</v>
      </c>
      <c r="I4983">
        <v>0</v>
      </c>
      <c r="J4983">
        <v>0.38</v>
      </c>
    </row>
    <row r="4984" spans="1:16" x14ac:dyDescent="0.25">
      <c r="A4984" t="s">
        <v>4454</v>
      </c>
      <c r="B4984" t="s">
        <v>64</v>
      </c>
      <c r="C4984">
        <v>2002</v>
      </c>
      <c r="D4984" t="s">
        <v>50</v>
      </c>
      <c r="E4984" t="s">
        <v>111</v>
      </c>
      <c r="F4984">
        <v>0.27</v>
      </c>
      <c r="G4984">
        <v>0.1</v>
      </c>
      <c r="H4984">
        <v>0</v>
      </c>
      <c r="I4984">
        <v>0.01</v>
      </c>
      <c r="J4984">
        <v>0.38</v>
      </c>
      <c r="K4984">
        <v>47</v>
      </c>
      <c r="L4984">
        <v>11</v>
      </c>
      <c r="O4984" t="s">
        <v>1240</v>
      </c>
      <c r="P4984" t="s">
        <v>20</v>
      </c>
    </row>
    <row r="4985" spans="1:16" x14ac:dyDescent="0.25">
      <c r="A4985" t="s">
        <v>635</v>
      </c>
      <c r="B4985" t="s">
        <v>55</v>
      </c>
      <c r="C4985">
        <v>2008</v>
      </c>
      <c r="D4985" t="s">
        <v>18</v>
      </c>
      <c r="E4985" t="s">
        <v>151</v>
      </c>
      <c r="F4985">
        <v>0.1</v>
      </c>
      <c r="G4985">
        <v>0</v>
      </c>
      <c r="H4985">
        <v>0</v>
      </c>
      <c r="I4985">
        <v>0.28000000000000003</v>
      </c>
      <c r="J4985">
        <v>0.38</v>
      </c>
      <c r="K4985">
        <v>70</v>
      </c>
      <c r="L4985">
        <v>9</v>
      </c>
      <c r="M4985">
        <v>8.3000000000000007</v>
      </c>
      <c r="N4985">
        <v>4</v>
      </c>
      <c r="O4985" t="s">
        <v>636</v>
      </c>
      <c r="P4985" t="s">
        <v>112</v>
      </c>
    </row>
    <row r="4986" spans="1:16" x14ac:dyDescent="0.25">
      <c r="A4986" t="s">
        <v>4455</v>
      </c>
      <c r="B4986" t="s">
        <v>55</v>
      </c>
      <c r="C4986">
        <v>2002</v>
      </c>
      <c r="D4986" t="s">
        <v>50</v>
      </c>
      <c r="E4986" t="s">
        <v>151</v>
      </c>
      <c r="F4986">
        <v>0.19</v>
      </c>
      <c r="G4986">
        <v>0.15</v>
      </c>
      <c r="H4986">
        <v>0</v>
      </c>
      <c r="I4986">
        <v>0.05</v>
      </c>
      <c r="J4986">
        <v>0.38</v>
      </c>
      <c r="K4986">
        <v>74</v>
      </c>
      <c r="L4986">
        <v>24</v>
      </c>
      <c r="M4986">
        <v>7.8</v>
      </c>
      <c r="N4986">
        <v>19</v>
      </c>
      <c r="O4986" t="s">
        <v>4456</v>
      </c>
      <c r="P4986" t="s">
        <v>53</v>
      </c>
    </row>
    <row r="4987" spans="1:16" x14ac:dyDescent="0.25">
      <c r="A4987" t="s">
        <v>210</v>
      </c>
      <c r="B4987" t="s">
        <v>17</v>
      </c>
      <c r="C4987">
        <v>2013</v>
      </c>
      <c r="D4987" t="s">
        <v>18</v>
      </c>
      <c r="E4987" t="s">
        <v>134</v>
      </c>
      <c r="F4987">
        <v>0</v>
      </c>
      <c r="G4987">
        <v>0.36</v>
      </c>
      <c r="H4987">
        <v>0</v>
      </c>
      <c r="I4987">
        <v>0.02</v>
      </c>
      <c r="J4987">
        <v>0.38</v>
      </c>
      <c r="M4987">
        <v>4.3</v>
      </c>
      <c r="N4987">
        <v>19</v>
      </c>
      <c r="O4987" t="s">
        <v>193</v>
      </c>
      <c r="P4987" t="s">
        <v>20</v>
      </c>
    </row>
    <row r="4988" spans="1:16" x14ac:dyDescent="0.25">
      <c r="A4988" t="s">
        <v>4457</v>
      </c>
      <c r="B4988" t="s">
        <v>32</v>
      </c>
      <c r="C4988">
        <v>2005</v>
      </c>
      <c r="D4988" t="s">
        <v>1</v>
      </c>
      <c r="E4988" t="s">
        <v>19</v>
      </c>
      <c r="F4988">
        <v>0.34</v>
      </c>
      <c r="G4988">
        <v>0.02</v>
      </c>
      <c r="H4988">
        <v>0</v>
      </c>
      <c r="I4988">
        <v>0.03</v>
      </c>
      <c r="J4988">
        <v>0.38</v>
      </c>
    </row>
    <row r="4989" spans="1:16" x14ac:dyDescent="0.25">
      <c r="A4989" t="s">
        <v>4024</v>
      </c>
      <c r="B4989" t="s">
        <v>49</v>
      </c>
      <c r="C4989">
        <v>2008</v>
      </c>
      <c r="D4989" t="s">
        <v>50</v>
      </c>
      <c r="E4989" t="s">
        <v>151</v>
      </c>
      <c r="F4989">
        <v>0.14000000000000001</v>
      </c>
      <c r="G4989">
        <v>0.17</v>
      </c>
      <c r="H4989">
        <v>0</v>
      </c>
      <c r="I4989">
        <v>7.0000000000000007E-2</v>
      </c>
      <c r="J4989">
        <v>0.38</v>
      </c>
      <c r="K4989">
        <v>65</v>
      </c>
      <c r="L4989">
        <v>38</v>
      </c>
      <c r="M4989">
        <v>7.4</v>
      </c>
      <c r="N4989">
        <v>32</v>
      </c>
      <c r="O4989" t="s">
        <v>1102</v>
      </c>
      <c r="P4989" t="s">
        <v>53</v>
      </c>
    </row>
    <row r="4990" spans="1:16" x14ac:dyDescent="0.25">
      <c r="A4990" t="s">
        <v>3819</v>
      </c>
      <c r="B4990" t="s">
        <v>75</v>
      </c>
      <c r="C4990">
        <v>2015</v>
      </c>
      <c r="D4990" t="s">
        <v>34</v>
      </c>
      <c r="E4990" t="s">
        <v>299</v>
      </c>
      <c r="F4990">
        <v>0.26</v>
      </c>
      <c r="G4990">
        <v>0.05</v>
      </c>
      <c r="H4990">
        <v>0</v>
      </c>
      <c r="I4990">
        <v>7.0000000000000007E-2</v>
      </c>
      <c r="J4990">
        <v>0.38</v>
      </c>
      <c r="K4990">
        <v>78</v>
      </c>
      <c r="L4990">
        <v>51</v>
      </c>
      <c r="M4990">
        <v>6.3</v>
      </c>
      <c r="N4990">
        <v>87</v>
      </c>
      <c r="O4990" t="s">
        <v>299</v>
      </c>
      <c r="P4990" t="s">
        <v>88</v>
      </c>
    </row>
    <row r="4991" spans="1:16" x14ac:dyDescent="0.25">
      <c r="A4991" t="s">
        <v>4458</v>
      </c>
      <c r="B4991" t="s">
        <v>1042</v>
      </c>
      <c r="C4991">
        <v>1995</v>
      </c>
      <c r="D4991" t="s">
        <v>28</v>
      </c>
      <c r="E4991" t="s">
        <v>1920</v>
      </c>
      <c r="F4991">
        <v>0</v>
      </c>
      <c r="G4991">
        <v>0</v>
      </c>
      <c r="H4991">
        <v>0.38</v>
      </c>
      <c r="I4991">
        <v>0</v>
      </c>
      <c r="J4991">
        <v>0.38</v>
      </c>
    </row>
    <row r="4992" spans="1:16" x14ac:dyDescent="0.25">
      <c r="A4992" t="s">
        <v>4459</v>
      </c>
      <c r="B4992" t="s">
        <v>32</v>
      </c>
      <c r="C4992">
        <v>2009</v>
      </c>
      <c r="D4992" t="s">
        <v>34</v>
      </c>
      <c r="E4992" t="s">
        <v>4460</v>
      </c>
      <c r="F4992">
        <v>0.26</v>
      </c>
      <c r="G4992">
        <v>0.09</v>
      </c>
      <c r="H4992">
        <v>0</v>
      </c>
      <c r="I4992">
        <v>0.03</v>
      </c>
      <c r="J4992">
        <v>0.38</v>
      </c>
      <c r="O4992" t="s">
        <v>4461</v>
      </c>
      <c r="P4992" t="s">
        <v>20</v>
      </c>
    </row>
    <row r="4993" spans="1:16" x14ac:dyDescent="0.25">
      <c r="A4993" t="s">
        <v>2627</v>
      </c>
      <c r="B4993" t="s">
        <v>189</v>
      </c>
      <c r="C4993">
        <v>2005</v>
      </c>
      <c r="D4993" t="s">
        <v>86</v>
      </c>
      <c r="E4993" t="s">
        <v>134</v>
      </c>
      <c r="F4993">
        <v>0.3</v>
      </c>
      <c r="G4993">
        <v>0.08</v>
      </c>
      <c r="H4993">
        <v>0</v>
      </c>
      <c r="I4993">
        <v>0.01</v>
      </c>
      <c r="J4993">
        <v>0.38</v>
      </c>
      <c r="K4993">
        <v>54</v>
      </c>
      <c r="L4993">
        <v>19</v>
      </c>
      <c r="M4993">
        <v>5.7</v>
      </c>
      <c r="N4993">
        <v>24</v>
      </c>
      <c r="O4993" t="s">
        <v>2628</v>
      </c>
      <c r="P4993" t="s">
        <v>88</v>
      </c>
    </row>
    <row r="4994" spans="1:16" x14ac:dyDescent="0.25">
      <c r="A4994" t="s">
        <v>4462</v>
      </c>
      <c r="B4994" t="s">
        <v>104</v>
      </c>
      <c r="C4994">
        <v>1994</v>
      </c>
      <c r="D4994" t="s">
        <v>18</v>
      </c>
      <c r="E4994" t="s">
        <v>68</v>
      </c>
      <c r="F4994">
        <v>0.11</v>
      </c>
      <c r="G4994">
        <v>0.08</v>
      </c>
      <c r="H4994">
        <v>0.17</v>
      </c>
      <c r="I4994">
        <v>0.03</v>
      </c>
      <c r="J4994">
        <v>0.38</v>
      </c>
    </row>
    <row r="4995" spans="1:16" x14ac:dyDescent="0.25">
      <c r="A4995" t="s">
        <v>4004</v>
      </c>
      <c r="B4995" t="s">
        <v>17</v>
      </c>
      <c r="C4995">
        <v>2007</v>
      </c>
      <c r="D4995" t="s">
        <v>18</v>
      </c>
      <c r="E4995" t="s">
        <v>202</v>
      </c>
      <c r="F4995">
        <v>0.35</v>
      </c>
      <c r="G4995">
        <v>0.01</v>
      </c>
      <c r="H4995">
        <v>0</v>
      </c>
      <c r="I4995">
        <v>0.03</v>
      </c>
      <c r="J4995">
        <v>0.38</v>
      </c>
      <c r="K4995">
        <v>52</v>
      </c>
      <c r="L4995">
        <v>11</v>
      </c>
      <c r="M4995">
        <v>5.4</v>
      </c>
      <c r="N4995">
        <v>23</v>
      </c>
      <c r="O4995" t="s">
        <v>3594</v>
      </c>
      <c r="P4995" t="s">
        <v>20</v>
      </c>
    </row>
    <row r="4996" spans="1:16" x14ac:dyDescent="0.25">
      <c r="A4996" t="s">
        <v>4463</v>
      </c>
      <c r="B4996" t="s">
        <v>104</v>
      </c>
      <c r="C4996">
        <v>1998</v>
      </c>
      <c r="D4996" t="s">
        <v>50</v>
      </c>
      <c r="E4996" t="s">
        <v>282</v>
      </c>
      <c r="F4996">
        <v>0.21</v>
      </c>
      <c r="G4996">
        <v>0.14000000000000001</v>
      </c>
      <c r="H4996">
        <v>0</v>
      </c>
      <c r="I4996">
        <v>0.02</v>
      </c>
      <c r="J4996">
        <v>0.38</v>
      </c>
    </row>
    <row r="4997" spans="1:16" x14ac:dyDescent="0.25">
      <c r="A4997" t="s">
        <v>1351</v>
      </c>
      <c r="B4997" t="s">
        <v>44</v>
      </c>
      <c r="C4997">
        <v>2014</v>
      </c>
      <c r="D4997" t="s">
        <v>37</v>
      </c>
      <c r="E4997" t="s">
        <v>130</v>
      </c>
      <c r="F4997">
        <v>0.18</v>
      </c>
      <c r="G4997">
        <v>0.17</v>
      </c>
      <c r="H4997">
        <v>0</v>
      </c>
      <c r="I4997">
        <v>0.03</v>
      </c>
      <c r="J4997">
        <v>0.38</v>
      </c>
      <c r="M4997">
        <v>7.4</v>
      </c>
      <c r="N4997">
        <v>98</v>
      </c>
      <c r="O4997" t="s">
        <v>1352</v>
      </c>
      <c r="P4997" t="s">
        <v>53</v>
      </c>
    </row>
    <row r="4998" spans="1:16" x14ac:dyDescent="0.25">
      <c r="A4998" t="s">
        <v>4464</v>
      </c>
      <c r="B4998" t="s">
        <v>104</v>
      </c>
      <c r="C4998">
        <v>2000</v>
      </c>
      <c r="D4998" t="s">
        <v>271</v>
      </c>
      <c r="E4998" t="s">
        <v>371</v>
      </c>
      <c r="F4998">
        <v>0</v>
      </c>
      <c r="G4998">
        <v>0</v>
      </c>
      <c r="H4998">
        <v>0.36</v>
      </c>
      <c r="I4998">
        <v>0.02</v>
      </c>
      <c r="J4998">
        <v>0.38</v>
      </c>
    </row>
    <row r="4999" spans="1:16" x14ac:dyDescent="0.25">
      <c r="A4999" t="s">
        <v>3501</v>
      </c>
      <c r="B4999" t="s">
        <v>55</v>
      </c>
      <c r="C4999">
        <v>2005</v>
      </c>
      <c r="D4999" t="s">
        <v>34</v>
      </c>
      <c r="E4999" t="s">
        <v>483</v>
      </c>
      <c r="F4999">
        <v>0.19</v>
      </c>
      <c r="G4999">
        <v>0.15</v>
      </c>
      <c r="H4999">
        <v>0</v>
      </c>
      <c r="I4999">
        <v>0.05</v>
      </c>
      <c r="J4999">
        <v>0.38</v>
      </c>
      <c r="K4999">
        <v>60</v>
      </c>
      <c r="L4999">
        <v>7</v>
      </c>
      <c r="M4999">
        <v>5.0999999999999996</v>
      </c>
      <c r="N4999">
        <v>7</v>
      </c>
      <c r="O4999" t="s">
        <v>1476</v>
      </c>
      <c r="P4999" t="s">
        <v>20</v>
      </c>
    </row>
    <row r="5000" spans="1:16" x14ac:dyDescent="0.25">
      <c r="A5000" t="s">
        <v>4465</v>
      </c>
      <c r="B5000" t="s">
        <v>55</v>
      </c>
      <c r="C5000">
        <v>2004</v>
      </c>
      <c r="D5000" t="s">
        <v>24</v>
      </c>
      <c r="E5000" t="s">
        <v>1857</v>
      </c>
      <c r="F5000">
        <v>0.19</v>
      </c>
      <c r="G5000">
        <v>0.15</v>
      </c>
      <c r="H5000">
        <v>0</v>
      </c>
      <c r="I5000">
        <v>0.05</v>
      </c>
      <c r="J5000">
        <v>0.38</v>
      </c>
      <c r="K5000">
        <v>70</v>
      </c>
      <c r="L5000">
        <v>30</v>
      </c>
      <c r="M5000">
        <v>8.5</v>
      </c>
      <c r="N5000">
        <v>16</v>
      </c>
      <c r="O5000" t="s">
        <v>4466</v>
      </c>
      <c r="P5000" t="s">
        <v>88</v>
      </c>
    </row>
    <row r="5001" spans="1:16" x14ac:dyDescent="0.25">
      <c r="A5001" t="s">
        <v>4467</v>
      </c>
      <c r="B5001" t="s">
        <v>79</v>
      </c>
      <c r="C5001">
        <v>2013</v>
      </c>
      <c r="D5001" t="s">
        <v>101</v>
      </c>
      <c r="E5001" t="s">
        <v>221</v>
      </c>
      <c r="F5001">
        <v>0</v>
      </c>
      <c r="G5001">
        <v>0</v>
      </c>
      <c r="H5001">
        <v>0.38</v>
      </c>
      <c r="I5001">
        <v>0</v>
      </c>
      <c r="J5001">
        <v>0.38</v>
      </c>
    </row>
    <row r="5002" spans="1:16" x14ac:dyDescent="0.25">
      <c r="A5002" t="s">
        <v>396</v>
      </c>
      <c r="B5002" t="s">
        <v>148</v>
      </c>
      <c r="C5002">
        <v>2016</v>
      </c>
      <c r="D5002" t="s">
        <v>37</v>
      </c>
      <c r="E5002" t="s">
        <v>134</v>
      </c>
      <c r="F5002">
        <v>0.11</v>
      </c>
      <c r="G5002">
        <v>0.24</v>
      </c>
      <c r="H5002">
        <v>0</v>
      </c>
      <c r="I5002">
        <v>0.03</v>
      </c>
      <c r="J5002">
        <v>0.38</v>
      </c>
      <c r="K5002">
        <v>88</v>
      </c>
      <c r="L5002">
        <v>54</v>
      </c>
      <c r="M5002">
        <v>7.6</v>
      </c>
      <c r="N5002">
        <v>1137</v>
      </c>
      <c r="O5002" t="s">
        <v>174</v>
      </c>
      <c r="P5002" t="s">
        <v>53</v>
      </c>
    </row>
    <row r="5003" spans="1:16" x14ac:dyDescent="0.25">
      <c r="A5003" t="s">
        <v>1235</v>
      </c>
      <c r="B5003" t="s">
        <v>189</v>
      </c>
      <c r="C5003">
        <v>2003</v>
      </c>
      <c r="D5003" t="s">
        <v>18</v>
      </c>
      <c r="E5003" t="s">
        <v>134</v>
      </c>
      <c r="F5003">
        <v>0.28999999999999998</v>
      </c>
      <c r="G5003">
        <v>0.08</v>
      </c>
      <c r="H5003">
        <v>0</v>
      </c>
      <c r="I5003">
        <v>0.01</v>
      </c>
      <c r="J5003">
        <v>0.38</v>
      </c>
      <c r="K5003">
        <v>92</v>
      </c>
      <c r="L5003">
        <v>27</v>
      </c>
      <c r="M5003">
        <v>8.6999999999999993</v>
      </c>
      <c r="N5003">
        <v>45</v>
      </c>
      <c r="O5003" t="s">
        <v>193</v>
      </c>
      <c r="P5003" t="s">
        <v>20</v>
      </c>
    </row>
    <row r="5004" spans="1:16" x14ac:dyDescent="0.25">
      <c r="A5004" t="s">
        <v>4468</v>
      </c>
      <c r="B5004" t="s">
        <v>79</v>
      </c>
      <c r="C5004">
        <v>2012</v>
      </c>
      <c r="D5004" t="s">
        <v>50</v>
      </c>
      <c r="E5004" t="s">
        <v>233</v>
      </c>
      <c r="F5004">
        <v>0.15</v>
      </c>
      <c r="G5004">
        <v>0.11</v>
      </c>
      <c r="H5004">
        <v>0.1</v>
      </c>
      <c r="I5004">
        <v>0.02</v>
      </c>
      <c r="J5004">
        <v>0.38</v>
      </c>
      <c r="K5004">
        <v>78</v>
      </c>
      <c r="L5004">
        <v>46</v>
      </c>
      <c r="M5004">
        <v>7.8</v>
      </c>
      <c r="N5004">
        <v>167</v>
      </c>
      <c r="O5004" t="s">
        <v>239</v>
      </c>
      <c r="P5004" t="s">
        <v>53</v>
      </c>
    </row>
    <row r="5005" spans="1:16" x14ac:dyDescent="0.25">
      <c r="A5005" t="s">
        <v>4469</v>
      </c>
      <c r="B5005" t="s">
        <v>79</v>
      </c>
      <c r="C5005">
        <v>2011</v>
      </c>
      <c r="D5005" t="s">
        <v>1</v>
      </c>
      <c r="E5005" t="s">
        <v>111</v>
      </c>
      <c r="F5005">
        <v>0.11</v>
      </c>
      <c r="G5005">
        <v>0.23</v>
      </c>
      <c r="H5005">
        <v>0</v>
      </c>
      <c r="I5005">
        <v>0.04</v>
      </c>
      <c r="J5005">
        <v>0.38</v>
      </c>
    </row>
    <row r="5006" spans="1:16" x14ac:dyDescent="0.25">
      <c r="A5006" t="s">
        <v>2285</v>
      </c>
      <c r="B5006" t="s">
        <v>55</v>
      </c>
      <c r="C5006">
        <v>2010</v>
      </c>
      <c r="D5006" t="s">
        <v>18</v>
      </c>
      <c r="E5006" t="s">
        <v>134</v>
      </c>
      <c r="F5006">
        <v>0.19</v>
      </c>
      <c r="G5006">
        <v>0.15</v>
      </c>
      <c r="H5006">
        <v>0</v>
      </c>
      <c r="I5006">
        <v>0.05</v>
      </c>
      <c r="J5006">
        <v>0.38</v>
      </c>
      <c r="O5006" t="s">
        <v>286</v>
      </c>
      <c r="P5006" t="s">
        <v>20</v>
      </c>
    </row>
    <row r="5007" spans="1:16" x14ac:dyDescent="0.25">
      <c r="A5007" t="s">
        <v>4470</v>
      </c>
      <c r="B5007" t="s">
        <v>64</v>
      </c>
      <c r="C5007">
        <v>2004</v>
      </c>
      <c r="D5007" t="s">
        <v>50</v>
      </c>
      <c r="E5007" t="s">
        <v>567</v>
      </c>
      <c r="F5007">
        <v>0.27</v>
      </c>
      <c r="G5007">
        <v>0.1</v>
      </c>
      <c r="H5007">
        <v>0</v>
      </c>
      <c r="I5007">
        <v>0.01</v>
      </c>
      <c r="J5007">
        <v>0.38</v>
      </c>
    </row>
    <row r="5008" spans="1:16" x14ac:dyDescent="0.25">
      <c r="A5008" t="s">
        <v>4471</v>
      </c>
      <c r="B5008" t="s">
        <v>159</v>
      </c>
      <c r="C5008">
        <v>2006</v>
      </c>
      <c r="D5008" t="s">
        <v>1</v>
      </c>
      <c r="E5008" t="s">
        <v>68</v>
      </c>
      <c r="F5008">
        <v>0.14000000000000001</v>
      </c>
      <c r="G5008">
        <v>0.04</v>
      </c>
      <c r="H5008">
        <v>0.16</v>
      </c>
      <c r="I5008">
        <v>0.03</v>
      </c>
      <c r="J5008">
        <v>0.38</v>
      </c>
      <c r="K5008">
        <v>83</v>
      </c>
      <c r="L5008">
        <v>67</v>
      </c>
      <c r="M5008">
        <v>8.6999999999999993</v>
      </c>
      <c r="N5008">
        <v>89</v>
      </c>
      <c r="O5008" t="s">
        <v>1177</v>
      </c>
      <c r="P5008" t="s">
        <v>20</v>
      </c>
    </row>
    <row r="5009" spans="1:16" x14ac:dyDescent="0.25">
      <c r="A5009" t="s">
        <v>4472</v>
      </c>
      <c r="B5009" t="s">
        <v>55</v>
      </c>
      <c r="C5009">
        <v>2003</v>
      </c>
      <c r="D5009" t="s">
        <v>271</v>
      </c>
      <c r="E5009" t="s">
        <v>155</v>
      </c>
      <c r="F5009">
        <v>0.19</v>
      </c>
      <c r="G5009">
        <v>0.15</v>
      </c>
      <c r="H5009">
        <v>0</v>
      </c>
      <c r="I5009">
        <v>0.05</v>
      </c>
      <c r="J5009">
        <v>0.38</v>
      </c>
      <c r="K5009">
        <v>60</v>
      </c>
      <c r="L5009">
        <v>9</v>
      </c>
      <c r="M5009">
        <v>8.8000000000000007</v>
      </c>
      <c r="N5009">
        <v>25</v>
      </c>
      <c r="O5009" t="s">
        <v>4473</v>
      </c>
      <c r="P5009" t="s">
        <v>88</v>
      </c>
    </row>
    <row r="5010" spans="1:16" x14ac:dyDescent="0.25">
      <c r="A5010" t="s">
        <v>4474</v>
      </c>
      <c r="B5010" t="s">
        <v>75</v>
      </c>
      <c r="C5010">
        <v>2016</v>
      </c>
      <c r="D5010" t="s">
        <v>28</v>
      </c>
      <c r="E5010" t="s">
        <v>241</v>
      </c>
      <c r="F5010">
        <v>0.11</v>
      </c>
      <c r="G5010">
        <v>0.21</v>
      </c>
      <c r="H5010">
        <v>0</v>
      </c>
      <c r="I5010">
        <v>0.06</v>
      </c>
      <c r="J5010">
        <v>0.38</v>
      </c>
      <c r="K5010">
        <v>84</v>
      </c>
      <c r="L5010">
        <v>59</v>
      </c>
      <c r="M5010">
        <v>7.6</v>
      </c>
      <c r="N5010">
        <v>511</v>
      </c>
      <c r="O5010" t="s">
        <v>1545</v>
      </c>
      <c r="P5010" t="s">
        <v>53</v>
      </c>
    </row>
    <row r="5011" spans="1:16" x14ac:dyDescent="0.25">
      <c r="A5011" t="s">
        <v>4475</v>
      </c>
      <c r="B5011" t="s">
        <v>104</v>
      </c>
      <c r="C5011">
        <v>1996</v>
      </c>
      <c r="D5011" t="s">
        <v>50</v>
      </c>
      <c r="E5011" t="s">
        <v>371</v>
      </c>
      <c r="F5011">
        <v>0</v>
      </c>
      <c r="G5011">
        <v>0</v>
      </c>
      <c r="H5011">
        <v>0.36</v>
      </c>
      <c r="I5011">
        <v>0.02</v>
      </c>
      <c r="J5011">
        <v>0.38</v>
      </c>
    </row>
    <row r="5012" spans="1:16" x14ac:dyDescent="0.25">
      <c r="A5012" t="s">
        <v>164</v>
      </c>
      <c r="B5012" t="s">
        <v>44</v>
      </c>
      <c r="C5012">
        <v>2016</v>
      </c>
      <c r="D5012" t="s">
        <v>18</v>
      </c>
      <c r="E5012" t="s">
        <v>134</v>
      </c>
      <c r="F5012">
        <v>7.0000000000000007E-2</v>
      </c>
      <c r="G5012">
        <v>0.28000000000000003</v>
      </c>
      <c r="H5012">
        <v>0</v>
      </c>
      <c r="I5012">
        <v>0.03</v>
      </c>
      <c r="J5012">
        <v>0.38</v>
      </c>
      <c r="M5012">
        <v>1.7</v>
      </c>
      <c r="N5012">
        <v>23</v>
      </c>
      <c r="O5012" t="s">
        <v>165</v>
      </c>
      <c r="P5012" t="s">
        <v>20</v>
      </c>
    </row>
    <row r="5013" spans="1:16" x14ac:dyDescent="0.25">
      <c r="A5013" t="s">
        <v>4476</v>
      </c>
      <c r="B5013" t="s">
        <v>55</v>
      </c>
      <c r="C5013">
        <v>2002</v>
      </c>
      <c r="D5013" t="s">
        <v>28</v>
      </c>
      <c r="E5013" t="s">
        <v>349</v>
      </c>
      <c r="F5013">
        <v>7.0000000000000007E-2</v>
      </c>
      <c r="G5013">
        <v>0.05</v>
      </c>
      <c r="H5013">
        <v>0.25</v>
      </c>
      <c r="I5013">
        <v>0.02</v>
      </c>
      <c r="J5013">
        <v>0.38</v>
      </c>
      <c r="K5013">
        <v>68</v>
      </c>
      <c r="L5013">
        <v>16</v>
      </c>
      <c r="M5013">
        <v>6.5</v>
      </c>
      <c r="N5013">
        <v>15</v>
      </c>
      <c r="O5013" t="s">
        <v>87</v>
      </c>
      <c r="P5013" t="s">
        <v>88</v>
      </c>
    </row>
    <row r="5014" spans="1:16" x14ac:dyDescent="0.25">
      <c r="A5014" t="s">
        <v>4477</v>
      </c>
      <c r="B5014" t="s">
        <v>32</v>
      </c>
      <c r="C5014">
        <v>2007</v>
      </c>
      <c r="D5014" t="s">
        <v>39</v>
      </c>
      <c r="E5014" t="s">
        <v>155</v>
      </c>
      <c r="F5014">
        <v>0.06</v>
      </c>
      <c r="G5014">
        <v>0</v>
      </c>
      <c r="H5014">
        <v>0.31</v>
      </c>
      <c r="I5014">
        <v>0.01</v>
      </c>
      <c r="J5014">
        <v>0.38</v>
      </c>
      <c r="K5014">
        <v>57</v>
      </c>
      <c r="L5014">
        <v>4</v>
      </c>
      <c r="O5014" t="s">
        <v>1052</v>
      </c>
      <c r="P5014" t="s">
        <v>20</v>
      </c>
    </row>
    <row r="5015" spans="1:16" x14ac:dyDescent="0.25">
      <c r="A5015" t="s">
        <v>4478</v>
      </c>
      <c r="B5015" t="s">
        <v>55</v>
      </c>
      <c r="C5015">
        <v>2000</v>
      </c>
      <c r="D5015" t="s">
        <v>37</v>
      </c>
      <c r="E5015" t="s">
        <v>233</v>
      </c>
      <c r="F5015">
        <v>0.19</v>
      </c>
      <c r="G5015">
        <v>0.15</v>
      </c>
      <c r="H5015">
        <v>0</v>
      </c>
      <c r="I5015">
        <v>0.05</v>
      </c>
      <c r="J5015">
        <v>0.38</v>
      </c>
      <c r="K5015">
        <v>63</v>
      </c>
      <c r="L5015">
        <v>23</v>
      </c>
      <c r="O5015" t="s">
        <v>432</v>
      </c>
      <c r="P5015" t="s">
        <v>53</v>
      </c>
    </row>
    <row r="5016" spans="1:16" x14ac:dyDescent="0.25">
      <c r="A5016" t="s">
        <v>4479</v>
      </c>
      <c r="B5016" t="s">
        <v>27</v>
      </c>
      <c r="C5016">
        <v>1991</v>
      </c>
      <c r="D5016" t="s">
        <v>28</v>
      </c>
      <c r="E5016" t="s">
        <v>118</v>
      </c>
      <c r="F5016">
        <v>0</v>
      </c>
      <c r="G5016">
        <v>0</v>
      </c>
      <c r="H5016">
        <v>0.38</v>
      </c>
      <c r="I5016">
        <v>0</v>
      </c>
      <c r="J5016">
        <v>0.38</v>
      </c>
    </row>
    <row r="5017" spans="1:16" x14ac:dyDescent="0.25">
      <c r="A5017" t="s">
        <v>3408</v>
      </c>
      <c r="B5017" t="s">
        <v>55</v>
      </c>
      <c r="C5017">
        <v>2008</v>
      </c>
      <c r="D5017" t="s">
        <v>1</v>
      </c>
      <c r="E5017" t="s">
        <v>51</v>
      </c>
      <c r="F5017">
        <v>0.19</v>
      </c>
      <c r="G5017">
        <v>0.15</v>
      </c>
      <c r="H5017">
        <v>0</v>
      </c>
      <c r="I5017">
        <v>0.05</v>
      </c>
      <c r="J5017">
        <v>0.38</v>
      </c>
      <c r="O5017" t="s">
        <v>1745</v>
      </c>
      <c r="P5017" t="s">
        <v>20</v>
      </c>
    </row>
    <row r="5018" spans="1:16" x14ac:dyDescent="0.25">
      <c r="A5018" t="s">
        <v>3349</v>
      </c>
      <c r="B5018" t="s">
        <v>55</v>
      </c>
      <c r="C5018">
        <v>2008</v>
      </c>
      <c r="D5018" t="s">
        <v>50</v>
      </c>
      <c r="E5018" t="s">
        <v>151</v>
      </c>
      <c r="F5018">
        <v>0.32</v>
      </c>
      <c r="G5018">
        <v>0.01</v>
      </c>
      <c r="H5018">
        <v>0</v>
      </c>
      <c r="I5018">
        <v>0.05</v>
      </c>
      <c r="J5018">
        <v>0.38</v>
      </c>
      <c r="K5018">
        <v>50</v>
      </c>
      <c r="L5018">
        <v>4</v>
      </c>
      <c r="M5018">
        <v>6</v>
      </c>
      <c r="N5018">
        <v>5</v>
      </c>
      <c r="O5018" t="s">
        <v>689</v>
      </c>
      <c r="P5018" t="s">
        <v>88</v>
      </c>
    </row>
    <row r="5019" spans="1:16" x14ac:dyDescent="0.25">
      <c r="A5019" t="s">
        <v>2039</v>
      </c>
      <c r="B5019" t="s">
        <v>55</v>
      </c>
      <c r="C5019">
        <v>2008</v>
      </c>
      <c r="D5019" t="s">
        <v>37</v>
      </c>
      <c r="E5019" t="s">
        <v>134</v>
      </c>
      <c r="F5019">
        <v>0.21</v>
      </c>
      <c r="G5019">
        <v>0</v>
      </c>
      <c r="H5019">
        <v>0</v>
      </c>
      <c r="I5019">
        <v>0.17</v>
      </c>
      <c r="J5019">
        <v>0.38</v>
      </c>
      <c r="K5019">
        <v>49</v>
      </c>
      <c r="L5019">
        <v>10</v>
      </c>
      <c r="M5019">
        <v>7.4</v>
      </c>
      <c r="N5019">
        <v>31</v>
      </c>
      <c r="O5019" t="s">
        <v>1240</v>
      </c>
      <c r="P5019" t="s">
        <v>88</v>
      </c>
    </row>
    <row r="5020" spans="1:16" x14ac:dyDescent="0.25">
      <c r="A5020" t="s">
        <v>694</v>
      </c>
      <c r="B5020" t="s">
        <v>148</v>
      </c>
      <c r="C5020">
        <v>2011</v>
      </c>
      <c r="D5020" t="s">
        <v>50</v>
      </c>
      <c r="E5020" t="s">
        <v>483</v>
      </c>
      <c r="F5020">
        <v>0.16</v>
      </c>
      <c r="G5020">
        <v>0.16</v>
      </c>
      <c r="H5020">
        <v>0</v>
      </c>
      <c r="I5020">
        <v>0.06</v>
      </c>
      <c r="J5020">
        <v>0.38</v>
      </c>
      <c r="K5020">
        <v>84</v>
      </c>
      <c r="L5020">
        <v>22</v>
      </c>
      <c r="M5020">
        <v>8.1</v>
      </c>
      <c r="N5020">
        <v>1263</v>
      </c>
      <c r="O5020" t="s">
        <v>599</v>
      </c>
      <c r="P5020" t="s">
        <v>53</v>
      </c>
    </row>
    <row r="5021" spans="1:16" x14ac:dyDescent="0.25">
      <c r="A5021" t="s">
        <v>4480</v>
      </c>
      <c r="B5021" t="s">
        <v>32</v>
      </c>
      <c r="C5021">
        <v>2010</v>
      </c>
      <c r="D5021" t="s">
        <v>101</v>
      </c>
      <c r="E5021" t="s">
        <v>221</v>
      </c>
      <c r="F5021">
        <v>0.17</v>
      </c>
      <c r="G5021">
        <v>7.0000000000000007E-2</v>
      </c>
      <c r="H5021">
        <v>0.12</v>
      </c>
      <c r="I5021">
        <v>0.02</v>
      </c>
      <c r="J5021">
        <v>0.38</v>
      </c>
      <c r="K5021">
        <v>83</v>
      </c>
      <c r="L5021">
        <v>60</v>
      </c>
      <c r="M5021">
        <v>9</v>
      </c>
      <c r="N5021">
        <v>127</v>
      </c>
      <c r="O5021" t="s">
        <v>221</v>
      </c>
      <c r="P5021" t="s">
        <v>88</v>
      </c>
    </row>
    <row r="5022" spans="1:16" x14ac:dyDescent="0.25">
      <c r="A5022" t="s">
        <v>3256</v>
      </c>
      <c r="B5022" t="s">
        <v>1042</v>
      </c>
      <c r="C5022">
        <v>1996</v>
      </c>
      <c r="D5022" t="s">
        <v>39</v>
      </c>
      <c r="E5022" t="s">
        <v>233</v>
      </c>
      <c r="F5022">
        <v>0</v>
      </c>
      <c r="G5022">
        <v>0</v>
      </c>
      <c r="H5022">
        <v>0.38</v>
      </c>
      <c r="I5022">
        <v>0</v>
      </c>
      <c r="J5022">
        <v>0.38</v>
      </c>
    </row>
    <row r="5023" spans="1:16" x14ac:dyDescent="0.25">
      <c r="A5023" t="s">
        <v>4481</v>
      </c>
      <c r="B5023" t="s">
        <v>104</v>
      </c>
      <c r="C5023">
        <v>1999</v>
      </c>
      <c r="D5023" t="s">
        <v>50</v>
      </c>
      <c r="E5023" t="s">
        <v>68</v>
      </c>
      <c r="F5023">
        <v>0.21</v>
      </c>
      <c r="G5023">
        <v>0.14000000000000001</v>
      </c>
      <c r="H5023">
        <v>0</v>
      </c>
      <c r="I5023">
        <v>0.02</v>
      </c>
      <c r="J5023">
        <v>0.38</v>
      </c>
    </row>
    <row r="5024" spans="1:16" x14ac:dyDescent="0.25">
      <c r="A5024" t="s">
        <v>4482</v>
      </c>
      <c r="B5024" t="s">
        <v>137</v>
      </c>
      <c r="C5024">
        <v>2002</v>
      </c>
      <c r="D5024" t="s">
        <v>50</v>
      </c>
      <c r="E5024" t="s">
        <v>2495</v>
      </c>
      <c r="F5024">
        <v>0.28000000000000003</v>
      </c>
      <c r="G5024">
        <v>0.08</v>
      </c>
      <c r="H5024">
        <v>0</v>
      </c>
      <c r="I5024">
        <v>0.01</v>
      </c>
      <c r="J5024">
        <v>0.38</v>
      </c>
      <c r="K5024">
        <v>79</v>
      </c>
      <c r="L5024">
        <v>28</v>
      </c>
      <c r="M5024">
        <v>8.9</v>
      </c>
      <c r="N5024">
        <v>20</v>
      </c>
      <c r="O5024" t="s">
        <v>1745</v>
      </c>
      <c r="P5024" t="s">
        <v>53</v>
      </c>
    </row>
    <row r="5025" spans="1:16" x14ac:dyDescent="0.25">
      <c r="A5025" t="s">
        <v>2899</v>
      </c>
      <c r="B5025" t="s">
        <v>55</v>
      </c>
      <c r="C5025">
        <v>2007</v>
      </c>
      <c r="D5025" t="s">
        <v>24</v>
      </c>
      <c r="E5025" t="s">
        <v>483</v>
      </c>
      <c r="F5025">
        <v>0.32</v>
      </c>
      <c r="G5025">
        <v>0.01</v>
      </c>
      <c r="H5025">
        <v>0</v>
      </c>
      <c r="I5025">
        <v>0.05</v>
      </c>
      <c r="J5025">
        <v>0.38</v>
      </c>
      <c r="K5025">
        <v>53</v>
      </c>
      <c r="L5025">
        <v>13</v>
      </c>
      <c r="M5025">
        <v>8.1999999999999993</v>
      </c>
      <c r="N5025">
        <v>5</v>
      </c>
      <c r="O5025" t="s">
        <v>806</v>
      </c>
      <c r="P5025" t="s">
        <v>20</v>
      </c>
    </row>
    <row r="5026" spans="1:16" x14ac:dyDescent="0.25">
      <c r="A5026" t="s">
        <v>4483</v>
      </c>
      <c r="B5026" t="s">
        <v>104</v>
      </c>
      <c r="C5026">
        <v>1998</v>
      </c>
      <c r="D5026" t="s">
        <v>24</v>
      </c>
      <c r="E5026" t="s">
        <v>225</v>
      </c>
      <c r="F5026">
        <v>0.21</v>
      </c>
      <c r="G5026">
        <v>0.14000000000000001</v>
      </c>
      <c r="H5026">
        <v>0</v>
      </c>
      <c r="I5026">
        <v>0.02</v>
      </c>
      <c r="J5026">
        <v>0.38</v>
      </c>
    </row>
    <row r="5027" spans="1:16" x14ac:dyDescent="0.25">
      <c r="A5027" t="s">
        <v>4484</v>
      </c>
      <c r="B5027" t="s">
        <v>32</v>
      </c>
      <c r="C5027">
        <v>2008</v>
      </c>
      <c r="D5027" t="s">
        <v>28</v>
      </c>
      <c r="E5027" t="s">
        <v>151</v>
      </c>
      <c r="F5027">
        <v>0.16</v>
      </c>
      <c r="G5027">
        <v>0</v>
      </c>
      <c r="H5027">
        <v>0.2</v>
      </c>
      <c r="I5027">
        <v>0.01</v>
      </c>
      <c r="J5027">
        <v>0.38</v>
      </c>
    </row>
    <row r="5028" spans="1:16" x14ac:dyDescent="0.25">
      <c r="A5028" t="s">
        <v>4485</v>
      </c>
      <c r="B5028" t="s">
        <v>148</v>
      </c>
      <c r="C5028">
        <v>2009</v>
      </c>
      <c r="D5028" t="s">
        <v>39</v>
      </c>
      <c r="E5028" t="s">
        <v>111</v>
      </c>
      <c r="F5028">
        <v>0</v>
      </c>
      <c r="G5028">
        <v>0.32</v>
      </c>
      <c r="H5028">
        <v>0</v>
      </c>
      <c r="I5028">
        <v>0.06</v>
      </c>
      <c r="J5028">
        <v>0.38</v>
      </c>
      <c r="K5028">
        <v>82</v>
      </c>
      <c r="L5028">
        <v>32</v>
      </c>
      <c r="M5028">
        <v>8.8000000000000007</v>
      </c>
      <c r="N5028">
        <v>132</v>
      </c>
      <c r="O5028" t="s">
        <v>1486</v>
      </c>
      <c r="P5028" t="s">
        <v>88</v>
      </c>
    </row>
    <row r="5029" spans="1:16" x14ac:dyDescent="0.25">
      <c r="A5029" t="s">
        <v>4486</v>
      </c>
      <c r="B5029" t="s">
        <v>57</v>
      </c>
      <c r="C5029">
        <v>1995</v>
      </c>
      <c r="D5029" t="s">
        <v>271</v>
      </c>
      <c r="E5029" t="s">
        <v>1200</v>
      </c>
      <c r="F5029">
        <v>0</v>
      </c>
      <c r="G5029">
        <v>0</v>
      </c>
      <c r="H5029">
        <v>0.38</v>
      </c>
      <c r="I5029">
        <v>0</v>
      </c>
      <c r="J5029">
        <v>0.38</v>
      </c>
    </row>
    <row r="5030" spans="1:16" x14ac:dyDescent="0.25">
      <c r="A5030" t="s">
        <v>4487</v>
      </c>
      <c r="B5030" t="s">
        <v>1014</v>
      </c>
      <c r="C5030">
        <v>2013</v>
      </c>
      <c r="D5030" t="s">
        <v>28</v>
      </c>
      <c r="E5030" t="s">
        <v>371</v>
      </c>
      <c r="F5030">
        <v>0.11</v>
      </c>
      <c r="G5030">
        <v>0.11</v>
      </c>
      <c r="H5030">
        <v>0.09</v>
      </c>
      <c r="I5030">
        <v>7.0000000000000007E-2</v>
      </c>
      <c r="J5030">
        <v>0.38</v>
      </c>
    </row>
    <row r="5031" spans="1:16" x14ac:dyDescent="0.25">
      <c r="A5031" t="s">
        <v>4488</v>
      </c>
      <c r="B5031" t="s">
        <v>49</v>
      </c>
      <c r="C5031">
        <v>2010</v>
      </c>
      <c r="D5031" t="s">
        <v>18</v>
      </c>
      <c r="E5031" t="s">
        <v>4489</v>
      </c>
      <c r="F5031">
        <v>0.15</v>
      </c>
      <c r="G5031">
        <v>0.16</v>
      </c>
      <c r="H5031">
        <v>0</v>
      </c>
      <c r="I5031">
        <v>7.0000000000000007E-2</v>
      </c>
      <c r="J5031">
        <v>0.38</v>
      </c>
      <c r="K5031">
        <v>73</v>
      </c>
      <c r="L5031">
        <v>4</v>
      </c>
      <c r="M5031">
        <v>5.8</v>
      </c>
      <c r="N5031">
        <v>4</v>
      </c>
      <c r="O5031" t="s">
        <v>4490</v>
      </c>
      <c r="P5031" t="s">
        <v>20</v>
      </c>
    </row>
    <row r="5032" spans="1:16" x14ac:dyDescent="0.25">
      <c r="A5032" t="s">
        <v>4491</v>
      </c>
      <c r="B5032" t="s">
        <v>32</v>
      </c>
      <c r="C5032">
        <v>2009</v>
      </c>
      <c r="D5032" t="s">
        <v>50</v>
      </c>
      <c r="E5032" t="s">
        <v>71</v>
      </c>
      <c r="F5032">
        <v>0.2</v>
      </c>
      <c r="G5032">
        <v>0.15</v>
      </c>
      <c r="H5032">
        <v>0</v>
      </c>
      <c r="I5032">
        <v>0.04</v>
      </c>
      <c r="J5032">
        <v>0.38</v>
      </c>
      <c r="K5032">
        <v>54</v>
      </c>
      <c r="L5032">
        <v>4</v>
      </c>
      <c r="O5032" t="s">
        <v>71</v>
      </c>
      <c r="P5032" t="s">
        <v>20</v>
      </c>
    </row>
    <row r="5033" spans="1:16" x14ac:dyDescent="0.25">
      <c r="A5033" t="s">
        <v>4492</v>
      </c>
      <c r="B5033" t="s">
        <v>189</v>
      </c>
      <c r="C5033">
        <v>2003</v>
      </c>
      <c r="D5033" t="s">
        <v>101</v>
      </c>
      <c r="E5033" t="s">
        <v>19</v>
      </c>
      <c r="F5033">
        <v>0.24</v>
      </c>
      <c r="G5033">
        <v>0.06</v>
      </c>
      <c r="H5033">
        <v>7.0000000000000007E-2</v>
      </c>
      <c r="I5033">
        <v>0.01</v>
      </c>
      <c r="J5033">
        <v>0.38</v>
      </c>
      <c r="K5033">
        <v>55</v>
      </c>
      <c r="L5033">
        <v>21</v>
      </c>
      <c r="M5033">
        <v>6</v>
      </c>
      <c r="N5033">
        <v>22</v>
      </c>
      <c r="O5033" t="s">
        <v>1881</v>
      </c>
      <c r="P5033" t="s">
        <v>20</v>
      </c>
    </row>
    <row r="5034" spans="1:16" x14ac:dyDescent="0.25">
      <c r="A5034" t="s">
        <v>4493</v>
      </c>
      <c r="B5034" t="s">
        <v>159</v>
      </c>
      <c r="C5034">
        <v>2011</v>
      </c>
      <c r="D5034" t="s">
        <v>34</v>
      </c>
      <c r="E5034" t="s">
        <v>371</v>
      </c>
      <c r="F5034">
        <v>0</v>
      </c>
      <c r="G5034">
        <v>0</v>
      </c>
      <c r="H5034">
        <v>0.38</v>
      </c>
      <c r="I5034">
        <v>0</v>
      </c>
      <c r="J5034">
        <v>0.38</v>
      </c>
    </row>
    <row r="5035" spans="1:16" x14ac:dyDescent="0.25">
      <c r="A5035" t="s">
        <v>4494</v>
      </c>
      <c r="B5035" t="s">
        <v>79</v>
      </c>
      <c r="C5035">
        <v>2012</v>
      </c>
      <c r="D5035" t="s">
        <v>28</v>
      </c>
      <c r="E5035" t="s">
        <v>1920</v>
      </c>
      <c r="F5035">
        <v>0.12</v>
      </c>
      <c r="G5035">
        <v>0.05</v>
      </c>
      <c r="H5035">
        <v>0.2</v>
      </c>
      <c r="I5035">
        <v>0.01</v>
      </c>
      <c r="J5035">
        <v>0.38</v>
      </c>
    </row>
    <row r="5036" spans="1:16" x14ac:dyDescent="0.25">
      <c r="A5036" t="s">
        <v>4495</v>
      </c>
      <c r="B5036" t="s">
        <v>17</v>
      </c>
      <c r="C5036">
        <v>2010</v>
      </c>
      <c r="D5036" t="s">
        <v>34</v>
      </c>
      <c r="E5036" t="s">
        <v>266</v>
      </c>
      <c r="F5036">
        <v>0.35</v>
      </c>
      <c r="G5036">
        <v>0</v>
      </c>
      <c r="H5036">
        <v>0</v>
      </c>
      <c r="I5036">
        <v>0.02</v>
      </c>
      <c r="J5036">
        <v>0.38</v>
      </c>
      <c r="O5036" t="s">
        <v>2049</v>
      </c>
      <c r="P5036" t="s">
        <v>3942</v>
      </c>
    </row>
    <row r="5037" spans="1:16" x14ac:dyDescent="0.25">
      <c r="A5037" t="s">
        <v>4404</v>
      </c>
      <c r="B5037" t="s">
        <v>159</v>
      </c>
      <c r="C5037">
        <v>2010</v>
      </c>
      <c r="D5037" t="s">
        <v>50</v>
      </c>
      <c r="E5037" t="s">
        <v>151</v>
      </c>
      <c r="F5037">
        <v>0.18</v>
      </c>
      <c r="G5037">
        <v>0.12</v>
      </c>
      <c r="H5037">
        <v>0</v>
      </c>
      <c r="I5037">
        <v>7.0000000000000007E-2</v>
      </c>
      <c r="J5037">
        <v>0.38</v>
      </c>
      <c r="K5037">
        <v>49</v>
      </c>
      <c r="L5037">
        <v>8</v>
      </c>
      <c r="O5037" t="s">
        <v>1745</v>
      </c>
      <c r="P5037" t="s">
        <v>88</v>
      </c>
    </row>
    <row r="5038" spans="1:16" x14ac:dyDescent="0.25">
      <c r="A5038" t="s">
        <v>4496</v>
      </c>
      <c r="B5038" t="s">
        <v>104</v>
      </c>
      <c r="C5038">
        <v>2000</v>
      </c>
      <c r="D5038" t="s">
        <v>24</v>
      </c>
      <c r="E5038" t="s">
        <v>68</v>
      </c>
      <c r="F5038">
        <v>0.21</v>
      </c>
      <c r="G5038">
        <v>0.14000000000000001</v>
      </c>
      <c r="H5038">
        <v>0</v>
      </c>
      <c r="I5038">
        <v>0.02</v>
      </c>
      <c r="J5038">
        <v>0.38</v>
      </c>
    </row>
    <row r="5039" spans="1:16" x14ac:dyDescent="0.25">
      <c r="A5039" t="s">
        <v>4497</v>
      </c>
      <c r="B5039" t="s">
        <v>49</v>
      </c>
      <c r="C5039">
        <v>2009</v>
      </c>
      <c r="D5039" t="s">
        <v>18</v>
      </c>
      <c r="E5039" t="s">
        <v>151</v>
      </c>
      <c r="F5039">
        <v>0.09</v>
      </c>
      <c r="G5039">
        <v>0.22</v>
      </c>
      <c r="H5039">
        <v>0</v>
      </c>
      <c r="I5039">
        <v>0.06</v>
      </c>
      <c r="J5039">
        <v>0.38</v>
      </c>
      <c r="K5039">
        <v>70</v>
      </c>
      <c r="L5039">
        <v>34</v>
      </c>
      <c r="M5039">
        <v>6.3</v>
      </c>
      <c r="N5039">
        <v>21</v>
      </c>
      <c r="O5039" t="s">
        <v>636</v>
      </c>
      <c r="P5039" t="s">
        <v>20</v>
      </c>
    </row>
    <row r="5040" spans="1:16" x14ac:dyDescent="0.25">
      <c r="A5040" t="s">
        <v>4498</v>
      </c>
      <c r="B5040" t="s">
        <v>17</v>
      </c>
      <c r="C5040">
        <v>2007</v>
      </c>
      <c r="D5040" t="s">
        <v>101</v>
      </c>
      <c r="E5040" t="s">
        <v>111</v>
      </c>
      <c r="F5040">
        <v>0.34</v>
      </c>
      <c r="G5040">
        <v>0.01</v>
      </c>
      <c r="H5040">
        <v>0</v>
      </c>
      <c r="I5040">
        <v>0.03</v>
      </c>
      <c r="J5040">
        <v>0.38</v>
      </c>
      <c r="K5040">
        <v>70</v>
      </c>
      <c r="L5040">
        <v>4</v>
      </c>
      <c r="M5040">
        <v>8.1</v>
      </c>
      <c r="N5040">
        <v>12</v>
      </c>
      <c r="O5040" t="s">
        <v>745</v>
      </c>
      <c r="P5040" t="s">
        <v>20</v>
      </c>
    </row>
    <row r="5041" spans="1:16" x14ac:dyDescent="0.25">
      <c r="A5041" t="s">
        <v>4499</v>
      </c>
      <c r="B5041" t="s">
        <v>104</v>
      </c>
      <c r="C5041">
        <v>1999</v>
      </c>
      <c r="D5041" t="s">
        <v>18</v>
      </c>
      <c r="E5041" t="s">
        <v>2144</v>
      </c>
      <c r="F5041">
        <v>0.21</v>
      </c>
      <c r="G5041">
        <v>0.14000000000000001</v>
      </c>
      <c r="H5041">
        <v>0</v>
      </c>
      <c r="I5041">
        <v>0.02</v>
      </c>
      <c r="J5041">
        <v>0.38</v>
      </c>
    </row>
    <row r="5042" spans="1:16" x14ac:dyDescent="0.25">
      <c r="A5042" t="s">
        <v>2736</v>
      </c>
      <c r="B5042" t="s">
        <v>55</v>
      </c>
      <c r="C5042">
        <v>2008</v>
      </c>
      <c r="D5042" t="s">
        <v>50</v>
      </c>
      <c r="E5042" t="s">
        <v>71</v>
      </c>
      <c r="F5042">
        <v>0.12</v>
      </c>
      <c r="G5042">
        <v>0</v>
      </c>
      <c r="H5042">
        <v>0</v>
      </c>
      <c r="I5042">
        <v>0.26</v>
      </c>
      <c r="J5042">
        <v>0.38</v>
      </c>
      <c r="K5042">
        <v>56</v>
      </c>
      <c r="L5042">
        <v>4</v>
      </c>
      <c r="M5042">
        <v>5.8</v>
      </c>
      <c r="N5042">
        <v>6</v>
      </c>
      <c r="O5042" t="s">
        <v>685</v>
      </c>
      <c r="P5042" t="s">
        <v>20</v>
      </c>
    </row>
    <row r="5043" spans="1:16" x14ac:dyDescent="0.25">
      <c r="A5043" t="s">
        <v>4500</v>
      </c>
      <c r="B5043">
        <v>2600</v>
      </c>
      <c r="C5043" t="s">
        <v>285</v>
      </c>
      <c r="D5043" t="s">
        <v>30</v>
      </c>
      <c r="E5043" t="s">
        <v>155</v>
      </c>
      <c r="F5043">
        <v>0.35</v>
      </c>
      <c r="G5043">
        <v>0.02</v>
      </c>
      <c r="H5043">
        <v>0</v>
      </c>
      <c r="I5043">
        <v>0</v>
      </c>
      <c r="J5043">
        <v>0.38</v>
      </c>
    </row>
    <row r="5044" spans="1:16" x14ac:dyDescent="0.25">
      <c r="A5044" t="s">
        <v>2491</v>
      </c>
      <c r="B5044" t="s">
        <v>32</v>
      </c>
      <c r="C5044">
        <v>2009</v>
      </c>
      <c r="D5044" t="s">
        <v>24</v>
      </c>
      <c r="E5044" t="s">
        <v>134</v>
      </c>
      <c r="F5044">
        <v>0.21</v>
      </c>
      <c r="G5044">
        <v>0.13</v>
      </c>
      <c r="H5044">
        <v>0</v>
      </c>
      <c r="I5044">
        <v>0.04</v>
      </c>
      <c r="J5044">
        <v>0.38</v>
      </c>
      <c r="K5044">
        <v>70</v>
      </c>
      <c r="L5044">
        <v>7</v>
      </c>
      <c r="M5044">
        <v>6.3</v>
      </c>
      <c r="N5044">
        <v>7</v>
      </c>
      <c r="O5044" t="s">
        <v>4373</v>
      </c>
      <c r="P5044" t="s">
        <v>112</v>
      </c>
    </row>
    <row r="5045" spans="1:16" x14ac:dyDescent="0.25">
      <c r="A5045" t="s">
        <v>4501</v>
      </c>
      <c r="B5045" t="s">
        <v>159</v>
      </c>
      <c r="C5045">
        <v>2009</v>
      </c>
      <c r="D5045" t="s">
        <v>86</v>
      </c>
      <c r="E5045" t="s">
        <v>371</v>
      </c>
      <c r="F5045">
        <v>0.13</v>
      </c>
      <c r="G5045">
        <v>0.04</v>
      </c>
      <c r="H5045">
        <v>0.19</v>
      </c>
      <c r="I5045">
        <v>0.03</v>
      </c>
      <c r="J5045">
        <v>0.38</v>
      </c>
      <c r="K5045">
        <v>61</v>
      </c>
      <c r="L5045">
        <v>22</v>
      </c>
      <c r="M5045">
        <v>6.6</v>
      </c>
      <c r="N5045">
        <v>19</v>
      </c>
      <c r="O5045" t="s">
        <v>1677</v>
      </c>
      <c r="P5045" t="s">
        <v>88</v>
      </c>
    </row>
    <row r="5046" spans="1:16" x14ac:dyDescent="0.25">
      <c r="A5046" t="s">
        <v>2100</v>
      </c>
      <c r="B5046" t="s">
        <v>159</v>
      </c>
      <c r="C5046">
        <v>2007</v>
      </c>
      <c r="D5046" t="s">
        <v>18</v>
      </c>
      <c r="E5046" t="s">
        <v>134</v>
      </c>
      <c r="F5046">
        <v>0.14000000000000001</v>
      </c>
      <c r="G5046">
        <v>0.15</v>
      </c>
      <c r="H5046">
        <v>0</v>
      </c>
      <c r="I5046">
        <v>0.09</v>
      </c>
      <c r="J5046">
        <v>0.38</v>
      </c>
      <c r="K5046">
        <v>72</v>
      </c>
      <c r="L5046">
        <v>8</v>
      </c>
      <c r="O5046" t="s">
        <v>2101</v>
      </c>
      <c r="P5046" t="s">
        <v>20</v>
      </c>
    </row>
    <row r="5047" spans="1:16" x14ac:dyDescent="0.25">
      <c r="A5047" t="s">
        <v>4502</v>
      </c>
      <c r="B5047" t="s">
        <v>17</v>
      </c>
      <c r="C5047">
        <v>2008</v>
      </c>
      <c r="D5047" t="s">
        <v>18</v>
      </c>
      <c r="E5047" t="s">
        <v>1208</v>
      </c>
      <c r="F5047">
        <v>0.35</v>
      </c>
      <c r="G5047">
        <v>0</v>
      </c>
      <c r="H5047">
        <v>0</v>
      </c>
      <c r="I5047">
        <v>0.03</v>
      </c>
      <c r="J5047">
        <v>0.38</v>
      </c>
      <c r="M5047">
        <v>4.5</v>
      </c>
      <c r="N5047">
        <v>6</v>
      </c>
      <c r="O5047" t="s">
        <v>3181</v>
      </c>
      <c r="P5047" t="s">
        <v>88</v>
      </c>
    </row>
    <row r="5048" spans="1:16" x14ac:dyDescent="0.25">
      <c r="A5048" t="s">
        <v>4503</v>
      </c>
      <c r="B5048" t="s">
        <v>32</v>
      </c>
      <c r="C5048">
        <v>2008</v>
      </c>
      <c r="D5048" t="s">
        <v>39</v>
      </c>
      <c r="E5048" t="s">
        <v>111</v>
      </c>
      <c r="F5048">
        <v>0.35</v>
      </c>
      <c r="G5048">
        <v>0</v>
      </c>
      <c r="H5048">
        <v>0</v>
      </c>
      <c r="I5048">
        <v>0.03</v>
      </c>
      <c r="J5048">
        <v>0.38</v>
      </c>
      <c r="O5048" t="s">
        <v>1657</v>
      </c>
      <c r="P5048" t="s">
        <v>20</v>
      </c>
    </row>
    <row r="5049" spans="1:16" x14ac:dyDescent="0.25">
      <c r="A5049" t="s">
        <v>4386</v>
      </c>
      <c r="B5049" t="s">
        <v>17</v>
      </c>
      <c r="C5049">
        <v>2008</v>
      </c>
      <c r="D5049" t="s">
        <v>34</v>
      </c>
      <c r="E5049" t="s">
        <v>71</v>
      </c>
      <c r="F5049">
        <v>0.35</v>
      </c>
      <c r="G5049">
        <v>0</v>
      </c>
      <c r="H5049">
        <v>0</v>
      </c>
      <c r="I5049">
        <v>0.03</v>
      </c>
      <c r="J5049">
        <v>0.38</v>
      </c>
    </row>
    <row r="5050" spans="1:16" x14ac:dyDescent="0.25">
      <c r="A5050" t="s">
        <v>4504</v>
      </c>
      <c r="B5050" t="s">
        <v>148</v>
      </c>
      <c r="C5050">
        <v>2005</v>
      </c>
      <c r="D5050" t="s">
        <v>271</v>
      </c>
      <c r="E5050" t="s">
        <v>45</v>
      </c>
      <c r="F5050">
        <v>0</v>
      </c>
      <c r="G5050">
        <v>0.33</v>
      </c>
      <c r="H5050">
        <v>0</v>
      </c>
      <c r="I5050">
        <v>0.05</v>
      </c>
      <c r="J5050">
        <v>0.38</v>
      </c>
      <c r="K5050">
        <v>81</v>
      </c>
      <c r="L5050">
        <v>52</v>
      </c>
      <c r="M5050">
        <v>7.7</v>
      </c>
      <c r="N5050">
        <v>519</v>
      </c>
      <c r="O5050" t="s">
        <v>732</v>
      </c>
      <c r="P5050" t="s">
        <v>88</v>
      </c>
    </row>
    <row r="5051" spans="1:16" x14ac:dyDescent="0.25">
      <c r="A5051" t="s">
        <v>707</v>
      </c>
      <c r="B5051" t="s">
        <v>159</v>
      </c>
      <c r="C5051">
        <v>2010</v>
      </c>
      <c r="D5051" t="s">
        <v>18</v>
      </c>
      <c r="E5051" t="s">
        <v>134</v>
      </c>
      <c r="F5051">
        <v>0.35</v>
      </c>
      <c r="G5051">
        <v>0</v>
      </c>
      <c r="H5051">
        <v>0</v>
      </c>
      <c r="I5051">
        <v>0.03</v>
      </c>
      <c r="J5051">
        <v>0.38</v>
      </c>
      <c r="O5051" t="s">
        <v>286</v>
      </c>
      <c r="P5051" t="s">
        <v>20</v>
      </c>
    </row>
    <row r="5052" spans="1:16" x14ac:dyDescent="0.25">
      <c r="A5052" t="s">
        <v>4505</v>
      </c>
      <c r="B5052">
        <v>2600</v>
      </c>
      <c r="C5052">
        <v>1982</v>
      </c>
      <c r="D5052" t="s">
        <v>50</v>
      </c>
      <c r="E5052" t="s">
        <v>155</v>
      </c>
      <c r="F5052">
        <v>0.35</v>
      </c>
      <c r="G5052">
        <v>0.02</v>
      </c>
      <c r="H5052">
        <v>0</v>
      </c>
      <c r="I5052">
        <v>0</v>
      </c>
      <c r="J5052">
        <v>0.38</v>
      </c>
    </row>
    <row r="5053" spans="1:16" x14ac:dyDescent="0.25">
      <c r="A5053" t="s">
        <v>4506</v>
      </c>
      <c r="B5053" t="s">
        <v>55</v>
      </c>
      <c r="C5053">
        <v>2004</v>
      </c>
      <c r="D5053" t="s">
        <v>34</v>
      </c>
      <c r="E5053" t="s">
        <v>68</v>
      </c>
      <c r="F5053">
        <v>0.18</v>
      </c>
      <c r="G5053">
        <v>0.14000000000000001</v>
      </c>
      <c r="H5053">
        <v>0</v>
      </c>
      <c r="I5053">
        <v>0.05</v>
      </c>
      <c r="J5053">
        <v>0.38</v>
      </c>
      <c r="K5053">
        <v>78</v>
      </c>
      <c r="L5053">
        <v>30</v>
      </c>
      <c r="M5053">
        <v>7</v>
      </c>
      <c r="N5053">
        <v>9</v>
      </c>
      <c r="O5053" t="s">
        <v>2010</v>
      </c>
      <c r="P5053" t="s">
        <v>112</v>
      </c>
    </row>
    <row r="5054" spans="1:16" x14ac:dyDescent="0.25">
      <c r="A5054" t="s">
        <v>4507</v>
      </c>
      <c r="B5054" t="s">
        <v>49</v>
      </c>
      <c r="C5054">
        <v>2014</v>
      </c>
      <c r="D5054" t="s">
        <v>86</v>
      </c>
      <c r="E5054" t="s">
        <v>371</v>
      </c>
      <c r="F5054">
        <v>0</v>
      </c>
      <c r="G5054">
        <v>0</v>
      </c>
      <c r="H5054">
        <v>0.38</v>
      </c>
      <c r="I5054">
        <v>0</v>
      </c>
      <c r="J5054">
        <v>0.38</v>
      </c>
    </row>
    <row r="5055" spans="1:16" x14ac:dyDescent="0.25">
      <c r="A5055" t="s">
        <v>4508</v>
      </c>
      <c r="B5055" t="s">
        <v>137</v>
      </c>
      <c r="C5055">
        <v>2005</v>
      </c>
      <c r="D5055" t="s">
        <v>39</v>
      </c>
      <c r="E5055" t="s">
        <v>233</v>
      </c>
      <c r="F5055">
        <v>0.28000000000000003</v>
      </c>
      <c r="G5055">
        <v>0.08</v>
      </c>
      <c r="H5055">
        <v>0</v>
      </c>
      <c r="I5055">
        <v>0.01</v>
      </c>
      <c r="J5055">
        <v>0.38</v>
      </c>
      <c r="K5055">
        <v>75</v>
      </c>
      <c r="L5055">
        <v>16</v>
      </c>
      <c r="M5055">
        <v>8.6</v>
      </c>
      <c r="N5055">
        <v>8</v>
      </c>
      <c r="O5055" t="s">
        <v>356</v>
      </c>
      <c r="P5055" t="s">
        <v>112</v>
      </c>
    </row>
    <row r="5056" spans="1:16" x14ac:dyDescent="0.25">
      <c r="A5056" t="s">
        <v>883</v>
      </c>
      <c r="B5056" t="s">
        <v>32</v>
      </c>
      <c r="C5056">
        <v>2013</v>
      </c>
      <c r="D5056" t="s">
        <v>50</v>
      </c>
      <c r="E5056" t="s">
        <v>266</v>
      </c>
      <c r="F5056">
        <v>0.22</v>
      </c>
      <c r="G5056">
        <v>0.13</v>
      </c>
      <c r="H5056">
        <v>0</v>
      </c>
      <c r="I5056">
        <v>0.03</v>
      </c>
      <c r="J5056">
        <v>0.38</v>
      </c>
      <c r="M5056">
        <v>4.8</v>
      </c>
      <c r="N5056">
        <v>5</v>
      </c>
      <c r="O5056" t="s">
        <v>884</v>
      </c>
      <c r="P5056" t="s">
        <v>112</v>
      </c>
    </row>
    <row r="5057" spans="1:16" x14ac:dyDescent="0.25">
      <c r="A5057" t="s">
        <v>1973</v>
      </c>
      <c r="B5057" t="s">
        <v>55</v>
      </c>
      <c r="C5057">
        <v>2010</v>
      </c>
      <c r="D5057" t="s">
        <v>86</v>
      </c>
      <c r="E5057" t="s">
        <v>483</v>
      </c>
      <c r="F5057">
        <v>0.24</v>
      </c>
      <c r="G5057">
        <v>7.0000000000000007E-2</v>
      </c>
      <c r="H5057">
        <v>0</v>
      </c>
      <c r="I5057">
        <v>7.0000000000000007E-2</v>
      </c>
      <c r="J5057">
        <v>0.38</v>
      </c>
      <c r="M5057">
        <v>7.8</v>
      </c>
      <c r="N5057">
        <v>12</v>
      </c>
      <c r="O5057" t="s">
        <v>745</v>
      </c>
      <c r="P5057" t="s">
        <v>88</v>
      </c>
    </row>
    <row r="5058" spans="1:16" x14ac:dyDescent="0.25">
      <c r="A5058" t="s">
        <v>4509</v>
      </c>
      <c r="B5058" t="s">
        <v>79</v>
      </c>
      <c r="C5058">
        <v>2011</v>
      </c>
      <c r="D5058" t="s">
        <v>18</v>
      </c>
      <c r="E5058" t="s">
        <v>233</v>
      </c>
      <c r="F5058">
        <v>0.11</v>
      </c>
      <c r="G5058">
        <v>0.13</v>
      </c>
      <c r="H5058">
        <v>0.11</v>
      </c>
      <c r="I5058">
        <v>0.02</v>
      </c>
      <c r="J5058">
        <v>0.38</v>
      </c>
      <c r="K5058">
        <v>73</v>
      </c>
      <c r="L5058">
        <v>43</v>
      </c>
      <c r="M5058">
        <v>6.7</v>
      </c>
      <c r="N5058">
        <v>18</v>
      </c>
      <c r="O5058" t="s">
        <v>356</v>
      </c>
      <c r="P5058" t="s">
        <v>20</v>
      </c>
    </row>
    <row r="5059" spans="1:16" x14ac:dyDescent="0.25">
      <c r="A5059" t="s">
        <v>479</v>
      </c>
      <c r="B5059" t="s">
        <v>49</v>
      </c>
      <c r="C5059">
        <v>2013</v>
      </c>
      <c r="D5059" t="s">
        <v>34</v>
      </c>
      <c r="E5059" t="s">
        <v>111</v>
      </c>
      <c r="F5059">
        <v>0.17</v>
      </c>
      <c r="G5059">
        <v>0.14000000000000001</v>
      </c>
      <c r="H5059">
        <v>0</v>
      </c>
      <c r="I5059">
        <v>0.06</v>
      </c>
      <c r="J5059">
        <v>0.38</v>
      </c>
      <c r="K5059">
        <v>77</v>
      </c>
      <c r="L5059">
        <v>6</v>
      </c>
      <c r="M5059">
        <v>7.1</v>
      </c>
      <c r="N5059">
        <v>25</v>
      </c>
      <c r="O5059" t="s">
        <v>111</v>
      </c>
      <c r="P5059" t="s">
        <v>112</v>
      </c>
    </row>
    <row r="5060" spans="1:16" x14ac:dyDescent="0.25">
      <c r="A5060" t="s">
        <v>4510</v>
      </c>
      <c r="B5060" t="s">
        <v>187</v>
      </c>
      <c r="C5060">
        <v>2014</v>
      </c>
      <c r="D5060" t="s">
        <v>18</v>
      </c>
      <c r="E5060" t="s">
        <v>19</v>
      </c>
      <c r="F5060">
        <v>0.17</v>
      </c>
      <c r="G5060">
        <v>0.14000000000000001</v>
      </c>
      <c r="H5060">
        <v>0.04</v>
      </c>
      <c r="I5060">
        <v>0.03</v>
      </c>
      <c r="J5060">
        <v>0.38</v>
      </c>
      <c r="K5060">
        <v>68</v>
      </c>
      <c r="L5060">
        <v>21</v>
      </c>
      <c r="M5060">
        <v>7</v>
      </c>
      <c r="N5060">
        <v>106</v>
      </c>
      <c r="O5060" t="s">
        <v>19</v>
      </c>
      <c r="P5060" t="s">
        <v>112</v>
      </c>
    </row>
    <row r="5061" spans="1:16" x14ac:dyDescent="0.25">
      <c r="A5061" t="s">
        <v>2112</v>
      </c>
      <c r="B5061" t="s">
        <v>189</v>
      </c>
      <c r="C5061">
        <v>2004</v>
      </c>
      <c r="D5061" t="s">
        <v>50</v>
      </c>
      <c r="E5061" t="s">
        <v>134</v>
      </c>
      <c r="F5061">
        <v>0.28999999999999998</v>
      </c>
      <c r="G5061">
        <v>0.08</v>
      </c>
      <c r="H5061">
        <v>0</v>
      </c>
      <c r="I5061">
        <v>0.01</v>
      </c>
      <c r="J5061">
        <v>0.38</v>
      </c>
      <c r="K5061">
        <v>67</v>
      </c>
      <c r="L5061">
        <v>22</v>
      </c>
      <c r="M5061">
        <v>7.3</v>
      </c>
      <c r="N5061">
        <v>8</v>
      </c>
      <c r="O5061" t="s">
        <v>536</v>
      </c>
      <c r="P5061" t="s">
        <v>20</v>
      </c>
    </row>
    <row r="5062" spans="1:16" x14ac:dyDescent="0.25">
      <c r="A5062" t="s">
        <v>4511</v>
      </c>
      <c r="B5062" t="s">
        <v>32</v>
      </c>
      <c r="C5062">
        <v>2009</v>
      </c>
      <c r="D5062" t="s">
        <v>39</v>
      </c>
      <c r="E5062" t="s">
        <v>483</v>
      </c>
      <c r="F5062">
        <v>0.35</v>
      </c>
      <c r="G5062">
        <v>0</v>
      </c>
      <c r="H5062">
        <v>0</v>
      </c>
      <c r="I5062">
        <v>0.03</v>
      </c>
      <c r="J5062">
        <v>0.38</v>
      </c>
    </row>
    <row r="5063" spans="1:16" x14ac:dyDescent="0.25">
      <c r="A5063" t="s">
        <v>4512</v>
      </c>
      <c r="B5063" t="s">
        <v>32</v>
      </c>
      <c r="C5063">
        <v>2008</v>
      </c>
      <c r="D5063" t="s">
        <v>39</v>
      </c>
      <c r="E5063" t="s">
        <v>111</v>
      </c>
      <c r="F5063">
        <v>0.35</v>
      </c>
      <c r="G5063">
        <v>0</v>
      </c>
      <c r="H5063">
        <v>0</v>
      </c>
      <c r="I5063">
        <v>0.03</v>
      </c>
      <c r="J5063">
        <v>0.38</v>
      </c>
      <c r="O5063" t="s">
        <v>111</v>
      </c>
      <c r="P5063" t="s">
        <v>20</v>
      </c>
    </row>
    <row r="5064" spans="1:16" x14ac:dyDescent="0.25">
      <c r="A5064" t="s">
        <v>2402</v>
      </c>
      <c r="B5064" t="s">
        <v>17</v>
      </c>
      <c r="C5064">
        <v>2009</v>
      </c>
      <c r="D5064" t="s">
        <v>34</v>
      </c>
      <c r="E5064" t="s">
        <v>2403</v>
      </c>
      <c r="F5064">
        <v>0</v>
      </c>
      <c r="G5064">
        <v>0.34</v>
      </c>
      <c r="H5064">
        <v>0</v>
      </c>
      <c r="I5064">
        <v>0.03</v>
      </c>
      <c r="J5064">
        <v>0.37</v>
      </c>
    </row>
    <row r="5065" spans="1:16" x14ac:dyDescent="0.25">
      <c r="A5065" t="s">
        <v>765</v>
      </c>
      <c r="B5065" t="s">
        <v>187</v>
      </c>
      <c r="C5065">
        <v>2012</v>
      </c>
      <c r="D5065" t="s">
        <v>50</v>
      </c>
      <c r="E5065" t="s">
        <v>71</v>
      </c>
      <c r="F5065">
        <v>0.22</v>
      </c>
      <c r="G5065">
        <v>0.12</v>
      </c>
      <c r="H5065">
        <v>0</v>
      </c>
      <c r="I5065">
        <v>0.03</v>
      </c>
      <c r="J5065">
        <v>0.37</v>
      </c>
      <c r="K5065">
        <v>80</v>
      </c>
      <c r="L5065">
        <v>8</v>
      </c>
      <c r="M5065">
        <v>6.9</v>
      </c>
      <c r="N5065">
        <v>22</v>
      </c>
      <c r="O5065" t="s">
        <v>338</v>
      </c>
      <c r="P5065" t="s">
        <v>112</v>
      </c>
    </row>
    <row r="5066" spans="1:16" x14ac:dyDescent="0.25">
      <c r="A5066" t="s">
        <v>4513</v>
      </c>
      <c r="B5066" t="s">
        <v>49</v>
      </c>
      <c r="C5066">
        <v>2013</v>
      </c>
      <c r="D5066" t="s">
        <v>24</v>
      </c>
      <c r="E5066" t="s">
        <v>647</v>
      </c>
      <c r="F5066">
        <v>7.0000000000000007E-2</v>
      </c>
      <c r="G5066">
        <v>0.22</v>
      </c>
      <c r="H5066">
        <v>0.01</v>
      </c>
      <c r="I5066">
        <v>0.08</v>
      </c>
      <c r="J5066">
        <v>0.37</v>
      </c>
      <c r="K5066">
        <v>82</v>
      </c>
      <c r="L5066">
        <v>20</v>
      </c>
      <c r="M5066">
        <v>6.6</v>
      </c>
      <c r="N5066">
        <v>173</v>
      </c>
      <c r="O5066" t="s">
        <v>647</v>
      </c>
      <c r="P5066" t="s">
        <v>20</v>
      </c>
    </row>
    <row r="5067" spans="1:16" x14ac:dyDescent="0.25">
      <c r="A5067" t="s">
        <v>4514</v>
      </c>
      <c r="B5067">
        <v>2600</v>
      </c>
      <c r="C5067">
        <v>1986</v>
      </c>
      <c r="D5067" t="s">
        <v>37</v>
      </c>
      <c r="E5067" t="s">
        <v>155</v>
      </c>
      <c r="F5067">
        <v>0.35</v>
      </c>
      <c r="G5067">
        <v>0.02</v>
      </c>
      <c r="H5067">
        <v>0</v>
      </c>
      <c r="I5067">
        <v>0</v>
      </c>
      <c r="J5067">
        <v>0.37</v>
      </c>
    </row>
    <row r="5068" spans="1:16" x14ac:dyDescent="0.25">
      <c r="A5068" t="s">
        <v>1634</v>
      </c>
      <c r="B5068" t="s">
        <v>75</v>
      </c>
      <c r="C5068">
        <v>2016</v>
      </c>
      <c r="D5068" t="s">
        <v>50</v>
      </c>
      <c r="E5068" t="s">
        <v>221</v>
      </c>
      <c r="F5068">
        <v>0.1</v>
      </c>
      <c r="G5068">
        <v>0.17</v>
      </c>
      <c r="H5068">
        <v>0.05</v>
      </c>
      <c r="I5068">
        <v>0.05</v>
      </c>
      <c r="J5068">
        <v>0.37</v>
      </c>
    </row>
    <row r="5069" spans="1:16" x14ac:dyDescent="0.25">
      <c r="A5069" t="s">
        <v>4515</v>
      </c>
      <c r="B5069" t="s">
        <v>55</v>
      </c>
      <c r="C5069">
        <v>2006</v>
      </c>
      <c r="D5069" t="s">
        <v>86</v>
      </c>
      <c r="E5069" t="s">
        <v>155</v>
      </c>
      <c r="F5069">
        <v>0.09</v>
      </c>
      <c r="G5069">
        <v>7.0000000000000007E-2</v>
      </c>
      <c r="H5069">
        <v>0.19</v>
      </c>
      <c r="I5069">
        <v>0.02</v>
      </c>
      <c r="J5069">
        <v>0.37</v>
      </c>
      <c r="K5069">
        <v>72</v>
      </c>
      <c r="L5069">
        <v>31</v>
      </c>
      <c r="M5069">
        <v>5.8</v>
      </c>
      <c r="N5069">
        <v>21</v>
      </c>
      <c r="O5069" t="s">
        <v>4516</v>
      </c>
      <c r="P5069" t="s">
        <v>88</v>
      </c>
    </row>
    <row r="5070" spans="1:16" x14ac:dyDescent="0.25">
      <c r="A5070" t="s">
        <v>3962</v>
      </c>
      <c r="B5070" t="s">
        <v>32</v>
      </c>
      <c r="C5070">
        <v>2010</v>
      </c>
      <c r="D5070" t="s">
        <v>50</v>
      </c>
      <c r="E5070" t="s">
        <v>266</v>
      </c>
      <c r="F5070">
        <v>0.25</v>
      </c>
      <c r="G5070">
        <v>0.09</v>
      </c>
      <c r="H5070">
        <v>0</v>
      </c>
      <c r="I5070">
        <v>0.03</v>
      </c>
      <c r="J5070">
        <v>0.37</v>
      </c>
    </row>
    <row r="5071" spans="1:16" x14ac:dyDescent="0.25">
      <c r="A5071" t="s">
        <v>4517</v>
      </c>
      <c r="B5071" t="s">
        <v>32</v>
      </c>
      <c r="C5071">
        <v>2008</v>
      </c>
      <c r="D5071" t="s">
        <v>101</v>
      </c>
      <c r="E5071" t="s">
        <v>111</v>
      </c>
      <c r="F5071">
        <v>0.35</v>
      </c>
      <c r="G5071">
        <v>0</v>
      </c>
      <c r="H5071">
        <v>0</v>
      </c>
      <c r="I5071">
        <v>0.03</v>
      </c>
      <c r="J5071">
        <v>0.37</v>
      </c>
      <c r="O5071" t="s">
        <v>1195</v>
      </c>
      <c r="P5071" t="s">
        <v>20</v>
      </c>
    </row>
    <row r="5072" spans="1:16" x14ac:dyDescent="0.25">
      <c r="A5072" t="s">
        <v>3199</v>
      </c>
      <c r="B5072" t="s">
        <v>159</v>
      </c>
      <c r="C5072" t="s">
        <v>285</v>
      </c>
      <c r="D5072" t="s">
        <v>50</v>
      </c>
      <c r="E5072" t="s">
        <v>151</v>
      </c>
      <c r="F5072">
        <v>0.11</v>
      </c>
      <c r="G5072">
        <v>0.16</v>
      </c>
      <c r="H5072">
        <v>0</v>
      </c>
      <c r="I5072">
        <v>0.1</v>
      </c>
      <c r="J5072">
        <v>0.37</v>
      </c>
      <c r="K5072">
        <v>28</v>
      </c>
      <c r="L5072">
        <v>4</v>
      </c>
      <c r="M5072">
        <v>4.0999999999999996</v>
      </c>
      <c r="N5072">
        <v>7</v>
      </c>
      <c r="O5072" t="s">
        <v>557</v>
      </c>
      <c r="P5072" t="s">
        <v>112</v>
      </c>
    </row>
    <row r="5073" spans="1:16" x14ac:dyDescent="0.25">
      <c r="A5073" t="s">
        <v>4518</v>
      </c>
      <c r="B5073" t="s">
        <v>104</v>
      </c>
      <c r="C5073">
        <v>1997</v>
      </c>
      <c r="D5073" t="s">
        <v>86</v>
      </c>
      <c r="E5073" t="s">
        <v>118</v>
      </c>
      <c r="F5073">
        <v>0</v>
      </c>
      <c r="G5073">
        <v>0</v>
      </c>
      <c r="H5073">
        <v>0.35</v>
      </c>
      <c r="I5073">
        <v>0.02</v>
      </c>
      <c r="J5073">
        <v>0.37</v>
      </c>
    </row>
    <row r="5074" spans="1:16" x14ac:dyDescent="0.25">
      <c r="A5074" t="s">
        <v>1789</v>
      </c>
      <c r="B5074" t="s">
        <v>49</v>
      </c>
      <c r="C5074">
        <v>2015</v>
      </c>
      <c r="D5074" t="s">
        <v>39</v>
      </c>
      <c r="E5074" t="s">
        <v>2232</v>
      </c>
      <c r="F5074">
        <v>0.11</v>
      </c>
      <c r="G5074">
        <v>0.2</v>
      </c>
      <c r="H5074">
        <v>0</v>
      </c>
      <c r="I5074">
        <v>0.06</v>
      </c>
      <c r="J5074">
        <v>0.37</v>
      </c>
    </row>
    <row r="5075" spans="1:16" x14ac:dyDescent="0.25">
      <c r="A5075" t="s">
        <v>2181</v>
      </c>
      <c r="B5075" t="s">
        <v>17</v>
      </c>
      <c r="C5075">
        <v>2009</v>
      </c>
      <c r="D5075" t="s">
        <v>18</v>
      </c>
      <c r="E5075" t="s">
        <v>51</v>
      </c>
      <c r="F5075">
        <v>0.34</v>
      </c>
      <c r="G5075">
        <v>0</v>
      </c>
      <c r="H5075">
        <v>0</v>
      </c>
      <c r="I5075">
        <v>0.03</v>
      </c>
      <c r="J5075">
        <v>0.37</v>
      </c>
      <c r="M5075">
        <v>8.6</v>
      </c>
      <c r="N5075">
        <v>11</v>
      </c>
      <c r="O5075" t="s">
        <v>425</v>
      </c>
      <c r="P5075" t="s">
        <v>20</v>
      </c>
    </row>
    <row r="5076" spans="1:16" x14ac:dyDescent="0.25">
      <c r="A5076" t="s">
        <v>4519</v>
      </c>
      <c r="B5076" t="s">
        <v>75</v>
      </c>
      <c r="C5076">
        <v>2016</v>
      </c>
      <c r="D5076" t="s">
        <v>28</v>
      </c>
      <c r="E5076" t="s">
        <v>1920</v>
      </c>
      <c r="F5076">
        <v>0</v>
      </c>
      <c r="G5076">
        <v>0</v>
      </c>
      <c r="H5076">
        <v>0.37</v>
      </c>
      <c r="I5076">
        <v>0</v>
      </c>
      <c r="J5076">
        <v>0.37</v>
      </c>
      <c r="O5076" t="s">
        <v>1920</v>
      </c>
    </row>
    <row r="5077" spans="1:16" x14ac:dyDescent="0.25">
      <c r="A5077" t="s">
        <v>1806</v>
      </c>
      <c r="B5077" t="s">
        <v>49</v>
      </c>
      <c r="C5077">
        <v>2008</v>
      </c>
      <c r="D5077" t="s">
        <v>34</v>
      </c>
      <c r="E5077" t="s">
        <v>567</v>
      </c>
      <c r="F5077">
        <v>0.28000000000000003</v>
      </c>
      <c r="G5077">
        <v>0.06</v>
      </c>
      <c r="H5077">
        <v>0</v>
      </c>
      <c r="I5077">
        <v>0.04</v>
      </c>
      <c r="J5077">
        <v>0.37</v>
      </c>
      <c r="K5077">
        <v>54</v>
      </c>
      <c r="L5077">
        <v>11</v>
      </c>
      <c r="M5077">
        <v>3.5</v>
      </c>
      <c r="N5077">
        <v>6</v>
      </c>
      <c r="O5077" t="s">
        <v>1429</v>
      </c>
      <c r="P5077" t="s">
        <v>20</v>
      </c>
    </row>
    <row r="5078" spans="1:16" x14ac:dyDescent="0.25">
      <c r="A5078" t="s">
        <v>3010</v>
      </c>
      <c r="B5078" t="s">
        <v>55</v>
      </c>
      <c r="C5078">
        <v>2008</v>
      </c>
      <c r="D5078" t="s">
        <v>18</v>
      </c>
      <c r="E5078" t="s">
        <v>134</v>
      </c>
      <c r="F5078">
        <v>0.16</v>
      </c>
      <c r="G5078">
        <v>0</v>
      </c>
      <c r="H5078">
        <v>0</v>
      </c>
      <c r="I5078">
        <v>0.21</v>
      </c>
      <c r="J5078">
        <v>0.37</v>
      </c>
      <c r="M5078">
        <v>4.3</v>
      </c>
      <c r="N5078">
        <v>11</v>
      </c>
      <c r="O5078" t="s">
        <v>286</v>
      </c>
      <c r="P5078" t="s">
        <v>20</v>
      </c>
    </row>
    <row r="5079" spans="1:16" x14ac:dyDescent="0.25">
      <c r="A5079" t="s">
        <v>2763</v>
      </c>
      <c r="B5079" t="s">
        <v>189</v>
      </c>
      <c r="C5079">
        <v>2005</v>
      </c>
      <c r="D5079" t="s">
        <v>50</v>
      </c>
      <c r="E5079" t="s">
        <v>71</v>
      </c>
      <c r="F5079">
        <v>0.28999999999999998</v>
      </c>
      <c r="G5079">
        <v>7.0000000000000007E-2</v>
      </c>
      <c r="H5079">
        <v>0</v>
      </c>
      <c r="I5079">
        <v>0.01</v>
      </c>
      <c r="J5079">
        <v>0.37</v>
      </c>
      <c r="K5079">
        <v>76</v>
      </c>
      <c r="L5079">
        <v>36</v>
      </c>
      <c r="M5079">
        <v>7.2</v>
      </c>
      <c r="N5079">
        <v>21</v>
      </c>
      <c r="O5079" t="s">
        <v>77</v>
      </c>
      <c r="P5079" t="s">
        <v>88</v>
      </c>
    </row>
    <row r="5080" spans="1:16" x14ac:dyDescent="0.25">
      <c r="A5080" t="s">
        <v>4520</v>
      </c>
      <c r="B5080" t="s">
        <v>137</v>
      </c>
      <c r="C5080">
        <v>2002</v>
      </c>
      <c r="D5080" t="s">
        <v>18</v>
      </c>
      <c r="E5080" t="s">
        <v>45</v>
      </c>
      <c r="F5080">
        <v>0.28000000000000003</v>
      </c>
      <c r="G5080">
        <v>0.08</v>
      </c>
      <c r="H5080">
        <v>0</v>
      </c>
      <c r="I5080">
        <v>0.01</v>
      </c>
      <c r="J5080">
        <v>0.37</v>
      </c>
      <c r="K5080">
        <v>76</v>
      </c>
      <c r="L5080">
        <v>26</v>
      </c>
      <c r="O5080" t="s">
        <v>1745</v>
      </c>
      <c r="P5080" t="s">
        <v>20</v>
      </c>
    </row>
    <row r="5081" spans="1:16" x14ac:dyDescent="0.25">
      <c r="A5081" t="s">
        <v>4003</v>
      </c>
      <c r="B5081" t="s">
        <v>44</v>
      </c>
      <c r="C5081">
        <v>2006</v>
      </c>
      <c r="D5081" t="s">
        <v>18</v>
      </c>
      <c r="E5081" t="s">
        <v>1262</v>
      </c>
      <c r="F5081">
        <v>0.34</v>
      </c>
      <c r="G5081">
        <v>0</v>
      </c>
      <c r="H5081">
        <v>0</v>
      </c>
      <c r="I5081">
        <v>0.03</v>
      </c>
      <c r="J5081">
        <v>0.37</v>
      </c>
      <c r="K5081">
        <v>66</v>
      </c>
      <c r="L5081">
        <v>22</v>
      </c>
      <c r="M5081">
        <v>3.9</v>
      </c>
      <c r="N5081">
        <v>37</v>
      </c>
      <c r="O5081" t="s">
        <v>1432</v>
      </c>
      <c r="P5081" t="s">
        <v>20</v>
      </c>
    </row>
    <row r="5082" spans="1:16" x14ac:dyDescent="0.25">
      <c r="A5082" t="s">
        <v>4521</v>
      </c>
      <c r="B5082" t="s">
        <v>17</v>
      </c>
      <c r="C5082">
        <v>2008</v>
      </c>
      <c r="D5082" t="s">
        <v>39</v>
      </c>
      <c r="E5082" t="s">
        <v>111</v>
      </c>
      <c r="F5082">
        <v>0.33</v>
      </c>
      <c r="G5082">
        <v>0.02</v>
      </c>
      <c r="H5082">
        <v>0</v>
      </c>
      <c r="I5082">
        <v>0.03</v>
      </c>
      <c r="J5082">
        <v>0.37</v>
      </c>
      <c r="M5082">
        <v>6.1</v>
      </c>
      <c r="N5082">
        <v>18</v>
      </c>
      <c r="O5082" t="s">
        <v>111</v>
      </c>
      <c r="P5082" t="s">
        <v>20</v>
      </c>
    </row>
    <row r="5083" spans="1:16" x14ac:dyDescent="0.25">
      <c r="A5083" t="s">
        <v>1137</v>
      </c>
      <c r="B5083" t="s">
        <v>159</v>
      </c>
      <c r="C5083">
        <v>2011</v>
      </c>
      <c r="D5083" t="s">
        <v>50</v>
      </c>
      <c r="E5083" t="s">
        <v>253</v>
      </c>
      <c r="F5083">
        <v>0.14000000000000001</v>
      </c>
      <c r="G5083">
        <v>0.15</v>
      </c>
      <c r="H5083">
        <v>0</v>
      </c>
      <c r="I5083">
        <v>0.08</v>
      </c>
      <c r="J5083">
        <v>0.37</v>
      </c>
      <c r="K5083">
        <v>63</v>
      </c>
      <c r="L5083">
        <v>4</v>
      </c>
      <c r="O5083" t="s">
        <v>254</v>
      </c>
      <c r="P5083" t="s">
        <v>112</v>
      </c>
    </row>
    <row r="5084" spans="1:16" x14ac:dyDescent="0.25">
      <c r="A5084" t="s">
        <v>2610</v>
      </c>
      <c r="B5084" t="s">
        <v>49</v>
      </c>
      <c r="C5084">
        <v>2006</v>
      </c>
      <c r="D5084" t="s">
        <v>18</v>
      </c>
      <c r="E5084" t="s">
        <v>51</v>
      </c>
      <c r="F5084">
        <v>0.3</v>
      </c>
      <c r="G5084">
        <v>0.04</v>
      </c>
      <c r="H5084">
        <v>0</v>
      </c>
      <c r="I5084">
        <v>0.03</v>
      </c>
      <c r="J5084">
        <v>0.37</v>
      </c>
      <c r="K5084">
        <v>80</v>
      </c>
      <c r="L5084">
        <v>20</v>
      </c>
      <c r="M5084">
        <v>7.4</v>
      </c>
      <c r="N5084">
        <v>8</v>
      </c>
      <c r="O5084" t="s">
        <v>425</v>
      </c>
      <c r="P5084" t="s">
        <v>20</v>
      </c>
    </row>
    <row r="5085" spans="1:16" x14ac:dyDescent="0.25">
      <c r="A5085" t="s">
        <v>4522</v>
      </c>
      <c r="B5085" t="s">
        <v>104</v>
      </c>
      <c r="C5085">
        <v>1994</v>
      </c>
      <c r="D5085" t="s">
        <v>37</v>
      </c>
      <c r="E5085" t="s">
        <v>68</v>
      </c>
      <c r="F5085">
        <v>0.08</v>
      </c>
      <c r="G5085">
        <v>0.06</v>
      </c>
      <c r="H5085">
        <v>0.21</v>
      </c>
      <c r="I5085">
        <v>0.02</v>
      </c>
      <c r="J5085">
        <v>0.37</v>
      </c>
    </row>
    <row r="5086" spans="1:16" x14ac:dyDescent="0.25">
      <c r="A5086" t="s">
        <v>2107</v>
      </c>
      <c r="B5086" t="s">
        <v>55</v>
      </c>
      <c r="C5086">
        <v>2006</v>
      </c>
      <c r="D5086" t="s">
        <v>39</v>
      </c>
      <c r="E5086" t="s">
        <v>111</v>
      </c>
      <c r="F5086">
        <v>0.18</v>
      </c>
      <c r="G5086">
        <v>0.14000000000000001</v>
      </c>
      <c r="H5086">
        <v>0</v>
      </c>
      <c r="I5086">
        <v>0.05</v>
      </c>
      <c r="J5086">
        <v>0.37</v>
      </c>
      <c r="O5086" t="s">
        <v>111</v>
      </c>
      <c r="P5086" t="s">
        <v>20</v>
      </c>
    </row>
    <row r="5087" spans="1:16" x14ac:dyDescent="0.25">
      <c r="A5087" t="s">
        <v>197</v>
      </c>
      <c r="B5087" t="s">
        <v>187</v>
      </c>
      <c r="C5087">
        <v>2012</v>
      </c>
      <c r="D5087" t="s">
        <v>34</v>
      </c>
      <c r="E5087" t="s">
        <v>111</v>
      </c>
      <c r="F5087">
        <v>0.21</v>
      </c>
      <c r="G5087">
        <v>0.13</v>
      </c>
      <c r="H5087">
        <v>0</v>
      </c>
      <c r="I5087">
        <v>0.03</v>
      </c>
      <c r="J5087">
        <v>0.37</v>
      </c>
      <c r="K5087">
        <v>66</v>
      </c>
      <c r="L5087">
        <v>14</v>
      </c>
      <c r="M5087">
        <v>7.8</v>
      </c>
      <c r="N5087">
        <v>37</v>
      </c>
      <c r="O5087" t="s">
        <v>178</v>
      </c>
      <c r="P5087" t="s">
        <v>112</v>
      </c>
    </row>
    <row r="5088" spans="1:16" x14ac:dyDescent="0.25">
      <c r="A5088" t="s">
        <v>4523</v>
      </c>
      <c r="B5088" t="s">
        <v>159</v>
      </c>
      <c r="C5088">
        <v>2011</v>
      </c>
      <c r="D5088" t="s">
        <v>28</v>
      </c>
      <c r="E5088" t="s">
        <v>151</v>
      </c>
      <c r="F5088">
        <v>0</v>
      </c>
      <c r="G5088">
        <v>0</v>
      </c>
      <c r="H5088">
        <v>0.37</v>
      </c>
      <c r="I5088">
        <v>0</v>
      </c>
      <c r="J5088">
        <v>0.37</v>
      </c>
    </row>
    <row r="5089" spans="1:16" x14ac:dyDescent="0.25">
      <c r="A5089" t="s">
        <v>4524</v>
      </c>
      <c r="B5089" t="s">
        <v>189</v>
      </c>
      <c r="C5089">
        <v>2002</v>
      </c>
      <c r="D5089" t="s">
        <v>1</v>
      </c>
      <c r="E5089" t="s">
        <v>483</v>
      </c>
      <c r="F5089">
        <v>0.28999999999999998</v>
      </c>
      <c r="G5089">
        <v>7.0000000000000007E-2</v>
      </c>
      <c r="H5089">
        <v>0</v>
      </c>
      <c r="I5089">
        <v>0.01</v>
      </c>
      <c r="J5089">
        <v>0.37</v>
      </c>
      <c r="K5089">
        <v>39</v>
      </c>
      <c r="L5089">
        <v>7</v>
      </c>
      <c r="M5089">
        <v>4.7</v>
      </c>
      <c r="N5089">
        <v>14</v>
      </c>
      <c r="O5089" t="s">
        <v>1619</v>
      </c>
      <c r="P5089" t="s">
        <v>20</v>
      </c>
    </row>
    <row r="5090" spans="1:16" x14ac:dyDescent="0.25">
      <c r="A5090" t="s">
        <v>4525</v>
      </c>
      <c r="B5090" t="s">
        <v>55</v>
      </c>
      <c r="C5090">
        <v>2003</v>
      </c>
      <c r="D5090" t="s">
        <v>18</v>
      </c>
      <c r="E5090" t="s">
        <v>1707</v>
      </c>
      <c r="F5090">
        <v>0.18</v>
      </c>
      <c r="G5090">
        <v>0.14000000000000001</v>
      </c>
      <c r="H5090">
        <v>0</v>
      </c>
      <c r="I5090">
        <v>0.05</v>
      </c>
      <c r="J5090">
        <v>0.37</v>
      </c>
      <c r="M5090">
        <v>7.8</v>
      </c>
      <c r="N5090">
        <v>19</v>
      </c>
      <c r="O5090" t="s">
        <v>4526</v>
      </c>
      <c r="P5090" t="s">
        <v>20</v>
      </c>
    </row>
    <row r="5091" spans="1:16" x14ac:dyDescent="0.25">
      <c r="A5091" t="s">
        <v>4527</v>
      </c>
      <c r="B5091" t="s">
        <v>55</v>
      </c>
      <c r="C5091">
        <v>2004</v>
      </c>
      <c r="D5091" t="s">
        <v>18</v>
      </c>
      <c r="E5091" t="s">
        <v>71</v>
      </c>
      <c r="F5091">
        <v>0.18</v>
      </c>
      <c r="G5091">
        <v>0.14000000000000001</v>
      </c>
      <c r="H5091">
        <v>0</v>
      </c>
      <c r="I5091">
        <v>0.05</v>
      </c>
      <c r="J5091">
        <v>0.37</v>
      </c>
      <c r="M5091">
        <v>8.6999999999999993</v>
      </c>
      <c r="N5091">
        <v>15</v>
      </c>
      <c r="O5091" t="s">
        <v>1492</v>
      </c>
      <c r="P5091" t="s">
        <v>88</v>
      </c>
    </row>
    <row r="5092" spans="1:16" x14ac:dyDescent="0.25">
      <c r="A5092" t="s">
        <v>3544</v>
      </c>
      <c r="B5092" t="s">
        <v>32</v>
      </c>
      <c r="C5092">
        <v>2010</v>
      </c>
      <c r="D5092" t="s">
        <v>24</v>
      </c>
      <c r="E5092" t="s">
        <v>71</v>
      </c>
      <c r="F5092">
        <v>0.34</v>
      </c>
      <c r="G5092">
        <v>0</v>
      </c>
      <c r="H5092">
        <v>0</v>
      </c>
      <c r="I5092">
        <v>0.03</v>
      </c>
      <c r="J5092">
        <v>0.37</v>
      </c>
      <c r="O5092" t="s">
        <v>1688</v>
      </c>
      <c r="P5092" t="s">
        <v>20</v>
      </c>
    </row>
    <row r="5093" spans="1:16" x14ac:dyDescent="0.25">
      <c r="A5093" t="s">
        <v>682</v>
      </c>
      <c r="B5093" t="s">
        <v>148</v>
      </c>
      <c r="C5093">
        <v>2010</v>
      </c>
      <c r="D5093" t="s">
        <v>24</v>
      </c>
      <c r="E5093" t="s">
        <v>134</v>
      </c>
      <c r="F5093">
        <v>0.12</v>
      </c>
      <c r="G5093">
        <v>0.2</v>
      </c>
      <c r="H5093">
        <v>0</v>
      </c>
      <c r="I5093">
        <v>0.05</v>
      </c>
      <c r="J5093">
        <v>0.37</v>
      </c>
      <c r="K5093">
        <v>86</v>
      </c>
      <c r="L5093">
        <v>14</v>
      </c>
      <c r="M5093">
        <v>6.7</v>
      </c>
      <c r="N5093">
        <v>556</v>
      </c>
      <c r="O5093" t="s">
        <v>683</v>
      </c>
      <c r="P5093" t="s">
        <v>112</v>
      </c>
    </row>
    <row r="5094" spans="1:16" x14ac:dyDescent="0.25">
      <c r="A5094" t="s">
        <v>4342</v>
      </c>
      <c r="B5094" t="s">
        <v>55</v>
      </c>
      <c r="C5094">
        <v>2006</v>
      </c>
      <c r="D5094" t="s">
        <v>50</v>
      </c>
      <c r="E5094" t="s">
        <v>775</v>
      </c>
      <c r="F5094">
        <v>0.18</v>
      </c>
      <c r="G5094">
        <v>0.14000000000000001</v>
      </c>
      <c r="H5094">
        <v>0</v>
      </c>
      <c r="I5094">
        <v>0.05</v>
      </c>
      <c r="J5094">
        <v>0.37</v>
      </c>
      <c r="K5094">
        <v>51</v>
      </c>
      <c r="L5094">
        <v>34</v>
      </c>
      <c r="M5094">
        <v>7</v>
      </c>
      <c r="N5094">
        <v>15</v>
      </c>
      <c r="O5094" t="s">
        <v>203</v>
      </c>
      <c r="P5094" t="s">
        <v>112</v>
      </c>
    </row>
    <row r="5095" spans="1:16" x14ac:dyDescent="0.25">
      <c r="A5095" t="s">
        <v>4528</v>
      </c>
      <c r="B5095" t="s">
        <v>55</v>
      </c>
      <c r="C5095">
        <v>2002</v>
      </c>
      <c r="D5095" t="s">
        <v>18</v>
      </c>
      <c r="E5095" t="s">
        <v>1655</v>
      </c>
      <c r="F5095">
        <v>0.18</v>
      </c>
      <c r="G5095">
        <v>0.14000000000000001</v>
      </c>
      <c r="H5095">
        <v>0</v>
      </c>
      <c r="I5095">
        <v>0.05</v>
      </c>
      <c r="J5095">
        <v>0.37</v>
      </c>
      <c r="K5095">
        <v>84</v>
      </c>
      <c r="L5095">
        <v>23</v>
      </c>
      <c r="M5095">
        <v>7.9</v>
      </c>
      <c r="N5095">
        <v>7</v>
      </c>
      <c r="O5095" t="s">
        <v>1655</v>
      </c>
      <c r="P5095" t="s">
        <v>20</v>
      </c>
    </row>
    <row r="5096" spans="1:16" x14ac:dyDescent="0.25">
      <c r="A5096" t="s">
        <v>3332</v>
      </c>
      <c r="B5096" t="s">
        <v>44</v>
      </c>
      <c r="C5096">
        <v>2009</v>
      </c>
      <c r="D5096" t="s">
        <v>34</v>
      </c>
      <c r="E5096" t="s">
        <v>134</v>
      </c>
      <c r="F5096">
        <v>0.12</v>
      </c>
      <c r="G5096">
        <v>0.21</v>
      </c>
      <c r="H5096">
        <v>0</v>
      </c>
      <c r="I5096">
        <v>0.04</v>
      </c>
      <c r="J5096">
        <v>0.37</v>
      </c>
      <c r="K5096">
        <v>66</v>
      </c>
      <c r="L5096">
        <v>19</v>
      </c>
      <c r="M5096">
        <v>6.4</v>
      </c>
      <c r="N5096">
        <v>9</v>
      </c>
      <c r="O5096" t="s">
        <v>1488</v>
      </c>
      <c r="P5096" t="s">
        <v>20</v>
      </c>
    </row>
    <row r="5097" spans="1:16" x14ac:dyDescent="0.25">
      <c r="A5097" t="s">
        <v>4529</v>
      </c>
      <c r="B5097" t="s">
        <v>57</v>
      </c>
      <c r="C5097">
        <v>1994</v>
      </c>
      <c r="D5097" t="s">
        <v>18</v>
      </c>
      <c r="E5097" t="s">
        <v>4410</v>
      </c>
      <c r="F5097">
        <v>0</v>
      </c>
      <c r="G5097">
        <v>0</v>
      </c>
      <c r="H5097">
        <v>0.37</v>
      </c>
      <c r="I5097">
        <v>0</v>
      </c>
      <c r="J5097">
        <v>0.37</v>
      </c>
    </row>
    <row r="5098" spans="1:16" x14ac:dyDescent="0.25">
      <c r="A5098" t="s">
        <v>4530</v>
      </c>
      <c r="B5098" t="s">
        <v>44</v>
      </c>
      <c r="C5098">
        <v>2007</v>
      </c>
      <c r="D5098" t="s">
        <v>28</v>
      </c>
      <c r="E5098" t="s">
        <v>45</v>
      </c>
      <c r="F5098">
        <v>0.18</v>
      </c>
      <c r="G5098">
        <v>0.12</v>
      </c>
      <c r="H5098">
        <v>0.04</v>
      </c>
      <c r="I5098">
        <v>0.03</v>
      </c>
      <c r="J5098">
        <v>0.37</v>
      </c>
      <c r="K5098">
        <v>55</v>
      </c>
      <c r="L5098">
        <v>44</v>
      </c>
      <c r="M5098">
        <v>5.9</v>
      </c>
      <c r="N5098">
        <v>49</v>
      </c>
      <c r="O5098" t="s">
        <v>4531</v>
      </c>
      <c r="P5098" t="s">
        <v>53</v>
      </c>
    </row>
    <row r="5099" spans="1:16" x14ac:dyDescent="0.25">
      <c r="A5099" t="s">
        <v>4532</v>
      </c>
      <c r="B5099" t="s">
        <v>1042</v>
      </c>
      <c r="C5099">
        <v>1995</v>
      </c>
      <c r="D5099" t="s">
        <v>37</v>
      </c>
      <c r="E5099" t="s">
        <v>151</v>
      </c>
      <c r="F5099">
        <v>0</v>
      </c>
      <c r="G5099">
        <v>0</v>
      </c>
      <c r="H5099">
        <v>0.37</v>
      </c>
      <c r="I5099">
        <v>0</v>
      </c>
      <c r="J5099">
        <v>0.37</v>
      </c>
    </row>
    <row r="5100" spans="1:16" x14ac:dyDescent="0.25">
      <c r="A5100" t="s">
        <v>3861</v>
      </c>
      <c r="B5100" t="s">
        <v>55</v>
      </c>
      <c r="C5100">
        <v>2007</v>
      </c>
      <c r="D5100" t="s">
        <v>50</v>
      </c>
      <c r="E5100" t="s">
        <v>71</v>
      </c>
      <c r="F5100">
        <v>0.31</v>
      </c>
      <c r="G5100">
        <v>0.01</v>
      </c>
      <c r="H5100">
        <v>0</v>
      </c>
      <c r="I5100">
        <v>0.05</v>
      </c>
      <c r="J5100">
        <v>0.37</v>
      </c>
      <c r="K5100">
        <v>62</v>
      </c>
      <c r="L5100">
        <v>15</v>
      </c>
      <c r="M5100">
        <v>8.3000000000000007</v>
      </c>
      <c r="N5100">
        <v>19</v>
      </c>
      <c r="O5100" t="s">
        <v>340</v>
      </c>
      <c r="P5100" t="s">
        <v>112</v>
      </c>
    </row>
    <row r="5101" spans="1:16" x14ac:dyDescent="0.25">
      <c r="A5101" t="s">
        <v>4533</v>
      </c>
      <c r="B5101" t="s">
        <v>104</v>
      </c>
      <c r="C5101">
        <v>1998</v>
      </c>
      <c r="D5101" t="s">
        <v>101</v>
      </c>
      <c r="E5101" t="s">
        <v>68</v>
      </c>
      <c r="F5101">
        <v>0</v>
      </c>
      <c r="G5101">
        <v>0</v>
      </c>
      <c r="H5101">
        <v>0.35</v>
      </c>
      <c r="I5101">
        <v>0.02</v>
      </c>
      <c r="J5101">
        <v>0.37</v>
      </c>
    </row>
    <row r="5102" spans="1:16" x14ac:dyDescent="0.25">
      <c r="A5102" t="s">
        <v>4534</v>
      </c>
      <c r="B5102" t="s">
        <v>17</v>
      </c>
      <c r="C5102">
        <v>2009</v>
      </c>
      <c r="D5102" t="s">
        <v>18</v>
      </c>
      <c r="E5102" t="s">
        <v>3510</v>
      </c>
      <c r="F5102">
        <v>0.35</v>
      </c>
      <c r="G5102">
        <v>0</v>
      </c>
      <c r="H5102">
        <v>0</v>
      </c>
      <c r="I5102">
        <v>0.03</v>
      </c>
      <c r="J5102">
        <v>0.37</v>
      </c>
      <c r="O5102" t="s">
        <v>4535</v>
      </c>
      <c r="P5102" t="s">
        <v>20</v>
      </c>
    </row>
    <row r="5103" spans="1:16" x14ac:dyDescent="0.25">
      <c r="A5103" t="s">
        <v>4536</v>
      </c>
      <c r="B5103" t="s">
        <v>49</v>
      </c>
      <c r="C5103">
        <v>2010</v>
      </c>
      <c r="D5103" t="s">
        <v>86</v>
      </c>
      <c r="E5103" t="s">
        <v>134</v>
      </c>
      <c r="F5103">
        <v>0.16</v>
      </c>
      <c r="G5103">
        <v>0.14000000000000001</v>
      </c>
      <c r="H5103">
        <v>0.01</v>
      </c>
      <c r="I5103">
        <v>0.06</v>
      </c>
      <c r="J5103">
        <v>0.37</v>
      </c>
      <c r="K5103">
        <v>77</v>
      </c>
      <c r="L5103">
        <v>47</v>
      </c>
      <c r="M5103">
        <v>6.9</v>
      </c>
      <c r="N5103">
        <v>38</v>
      </c>
      <c r="O5103" t="s">
        <v>286</v>
      </c>
      <c r="P5103" t="s">
        <v>88</v>
      </c>
    </row>
    <row r="5104" spans="1:16" x14ac:dyDescent="0.25">
      <c r="A5104" t="s">
        <v>4537</v>
      </c>
      <c r="B5104" t="s">
        <v>32</v>
      </c>
      <c r="C5104">
        <v>2009</v>
      </c>
      <c r="D5104" t="s">
        <v>34</v>
      </c>
      <c r="E5104" t="s">
        <v>71</v>
      </c>
      <c r="F5104">
        <v>0.13</v>
      </c>
      <c r="G5104">
        <v>0.2</v>
      </c>
      <c r="H5104">
        <v>0</v>
      </c>
      <c r="I5104">
        <v>0.04</v>
      </c>
      <c r="J5104">
        <v>0.37</v>
      </c>
      <c r="K5104">
        <v>70</v>
      </c>
      <c r="L5104">
        <v>30</v>
      </c>
      <c r="M5104">
        <v>6.3</v>
      </c>
      <c r="N5104">
        <v>7</v>
      </c>
      <c r="O5104" t="s">
        <v>71</v>
      </c>
      <c r="P5104" t="s">
        <v>112</v>
      </c>
    </row>
    <row r="5105" spans="1:16" x14ac:dyDescent="0.25">
      <c r="A5105" t="s">
        <v>4538</v>
      </c>
      <c r="B5105" t="s">
        <v>44</v>
      </c>
      <c r="C5105">
        <v>2005</v>
      </c>
      <c r="D5105" t="s">
        <v>37</v>
      </c>
      <c r="E5105" t="s">
        <v>71</v>
      </c>
      <c r="F5105">
        <v>0.32</v>
      </c>
      <c r="G5105">
        <v>0.02</v>
      </c>
      <c r="H5105">
        <v>0</v>
      </c>
      <c r="I5105">
        <v>0.03</v>
      </c>
      <c r="J5105">
        <v>0.37</v>
      </c>
      <c r="K5105">
        <v>75</v>
      </c>
      <c r="L5105">
        <v>52</v>
      </c>
      <c r="M5105">
        <v>6.7</v>
      </c>
      <c r="N5105">
        <v>80</v>
      </c>
      <c r="O5105" t="s">
        <v>772</v>
      </c>
      <c r="P5105" t="s">
        <v>53</v>
      </c>
    </row>
    <row r="5106" spans="1:16" x14ac:dyDescent="0.25">
      <c r="A5106" t="s">
        <v>4539</v>
      </c>
      <c r="B5106" t="s">
        <v>49</v>
      </c>
      <c r="C5106">
        <v>2013</v>
      </c>
      <c r="D5106" t="s">
        <v>18</v>
      </c>
      <c r="E5106" t="s">
        <v>134</v>
      </c>
      <c r="F5106">
        <v>0.16</v>
      </c>
      <c r="G5106">
        <v>0.14000000000000001</v>
      </c>
      <c r="H5106">
        <v>0</v>
      </c>
      <c r="I5106">
        <v>7.0000000000000007E-2</v>
      </c>
      <c r="J5106">
        <v>0.37</v>
      </c>
      <c r="K5106">
        <v>74</v>
      </c>
      <c r="L5106">
        <v>28</v>
      </c>
      <c r="M5106">
        <v>3.8</v>
      </c>
      <c r="N5106">
        <v>26</v>
      </c>
      <c r="O5106" t="s">
        <v>286</v>
      </c>
      <c r="P5106" t="s">
        <v>20</v>
      </c>
    </row>
    <row r="5107" spans="1:16" x14ac:dyDescent="0.25">
      <c r="A5107" t="s">
        <v>2799</v>
      </c>
      <c r="B5107" t="s">
        <v>49</v>
      </c>
      <c r="C5107">
        <v>2007</v>
      </c>
      <c r="D5107" t="s">
        <v>18</v>
      </c>
      <c r="E5107" t="s">
        <v>134</v>
      </c>
      <c r="F5107">
        <v>0.28999999999999998</v>
      </c>
      <c r="G5107">
        <v>0.04</v>
      </c>
      <c r="H5107">
        <v>0</v>
      </c>
      <c r="I5107">
        <v>0.03</v>
      </c>
      <c r="J5107">
        <v>0.37</v>
      </c>
      <c r="K5107">
        <v>85</v>
      </c>
      <c r="L5107">
        <v>31</v>
      </c>
      <c r="M5107">
        <v>8.1999999999999993</v>
      </c>
      <c r="N5107">
        <v>57</v>
      </c>
      <c r="O5107" t="s">
        <v>176</v>
      </c>
      <c r="P5107" t="s">
        <v>88</v>
      </c>
    </row>
    <row r="5108" spans="1:16" x14ac:dyDescent="0.25">
      <c r="A5108" t="s">
        <v>4540</v>
      </c>
      <c r="B5108" t="s">
        <v>17</v>
      </c>
      <c r="C5108">
        <v>2011</v>
      </c>
      <c r="D5108" t="s">
        <v>18</v>
      </c>
      <c r="E5108" t="s">
        <v>71</v>
      </c>
      <c r="F5108">
        <v>0.33</v>
      </c>
      <c r="G5108">
        <v>0.02</v>
      </c>
      <c r="H5108">
        <v>0</v>
      </c>
      <c r="I5108">
        <v>0.02</v>
      </c>
      <c r="J5108">
        <v>0.37</v>
      </c>
      <c r="O5108" t="s">
        <v>71</v>
      </c>
      <c r="P5108" t="s">
        <v>88</v>
      </c>
    </row>
    <row r="5109" spans="1:16" x14ac:dyDescent="0.25">
      <c r="A5109" t="s">
        <v>4541</v>
      </c>
      <c r="B5109" t="s">
        <v>95</v>
      </c>
      <c r="C5109">
        <v>2000</v>
      </c>
      <c r="D5109" t="s">
        <v>28</v>
      </c>
      <c r="E5109" t="s">
        <v>991</v>
      </c>
      <c r="F5109">
        <v>0</v>
      </c>
      <c r="G5109">
        <v>0</v>
      </c>
      <c r="H5109">
        <v>0.32</v>
      </c>
      <c r="I5109">
        <v>0.05</v>
      </c>
      <c r="J5109">
        <v>0.37</v>
      </c>
    </row>
    <row r="5110" spans="1:16" x14ac:dyDescent="0.25">
      <c r="A5110" t="s">
        <v>4542</v>
      </c>
      <c r="B5110" t="s">
        <v>95</v>
      </c>
      <c r="C5110">
        <v>1999</v>
      </c>
      <c r="D5110" t="s">
        <v>37</v>
      </c>
      <c r="E5110" t="s">
        <v>522</v>
      </c>
      <c r="F5110">
        <v>0.3</v>
      </c>
      <c r="G5110">
        <v>0.06</v>
      </c>
      <c r="H5110">
        <v>0</v>
      </c>
      <c r="I5110">
        <v>0</v>
      </c>
      <c r="J5110">
        <v>0.37</v>
      </c>
    </row>
    <row r="5111" spans="1:16" x14ac:dyDescent="0.25">
      <c r="A5111" t="s">
        <v>4543</v>
      </c>
      <c r="B5111" t="s">
        <v>95</v>
      </c>
      <c r="C5111">
        <v>2000</v>
      </c>
      <c r="D5111" t="s">
        <v>50</v>
      </c>
      <c r="E5111" t="s">
        <v>483</v>
      </c>
      <c r="F5111">
        <v>0.3</v>
      </c>
      <c r="G5111">
        <v>0.06</v>
      </c>
      <c r="H5111">
        <v>0</v>
      </c>
      <c r="I5111">
        <v>0</v>
      </c>
      <c r="J5111">
        <v>0.37</v>
      </c>
    </row>
    <row r="5112" spans="1:16" x14ac:dyDescent="0.25">
      <c r="A5112" t="s">
        <v>1296</v>
      </c>
      <c r="B5112" t="s">
        <v>148</v>
      </c>
      <c r="C5112">
        <v>2011</v>
      </c>
      <c r="D5112" t="s">
        <v>37</v>
      </c>
      <c r="E5112" t="s">
        <v>130</v>
      </c>
      <c r="F5112">
        <v>0.14000000000000001</v>
      </c>
      <c r="G5112">
        <v>0.18</v>
      </c>
      <c r="H5112">
        <v>0</v>
      </c>
      <c r="I5112">
        <v>0.06</v>
      </c>
      <c r="J5112">
        <v>0.37</v>
      </c>
      <c r="K5112">
        <v>79</v>
      </c>
      <c r="L5112">
        <v>32</v>
      </c>
      <c r="M5112">
        <v>5.2</v>
      </c>
      <c r="N5112">
        <v>1618</v>
      </c>
      <c r="O5112" t="s">
        <v>1297</v>
      </c>
      <c r="P5112" t="s">
        <v>53</v>
      </c>
    </row>
    <row r="5113" spans="1:16" x14ac:dyDescent="0.25">
      <c r="A5113" t="s">
        <v>4544</v>
      </c>
      <c r="B5113">
        <v>2600</v>
      </c>
      <c r="C5113">
        <v>1981</v>
      </c>
      <c r="D5113" t="s">
        <v>50</v>
      </c>
      <c r="E5113" t="s">
        <v>922</v>
      </c>
      <c r="F5113">
        <v>0.35</v>
      </c>
      <c r="G5113">
        <v>0.02</v>
      </c>
      <c r="H5113">
        <v>0</v>
      </c>
      <c r="I5113">
        <v>0</v>
      </c>
      <c r="J5113">
        <v>0.37</v>
      </c>
    </row>
    <row r="5114" spans="1:16" x14ac:dyDescent="0.25">
      <c r="A5114" t="s">
        <v>4545</v>
      </c>
      <c r="B5114" t="s">
        <v>189</v>
      </c>
      <c r="C5114">
        <v>2004</v>
      </c>
      <c r="D5114" t="s">
        <v>28</v>
      </c>
      <c r="E5114" t="s">
        <v>19</v>
      </c>
      <c r="F5114">
        <v>0.28999999999999998</v>
      </c>
      <c r="G5114">
        <v>7.0000000000000007E-2</v>
      </c>
      <c r="H5114">
        <v>0</v>
      </c>
      <c r="I5114">
        <v>0.01</v>
      </c>
      <c r="J5114">
        <v>0.37</v>
      </c>
      <c r="K5114">
        <v>65</v>
      </c>
      <c r="L5114">
        <v>31</v>
      </c>
      <c r="M5114">
        <v>8.1</v>
      </c>
      <c r="N5114">
        <v>27</v>
      </c>
      <c r="O5114" t="s">
        <v>4546</v>
      </c>
      <c r="P5114" t="s">
        <v>88</v>
      </c>
    </row>
    <row r="5115" spans="1:16" x14ac:dyDescent="0.25">
      <c r="A5115" t="s">
        <v>2885</v>
      </c>
      <c r="B5115" t="s">
        <v>159</v>
      </c>
      <c r="C5115">
        <v>2010</v>
      </c>
      <c r="D5115" t="s">
        <v>50</v>
      </c>
      <c r="E5115" t="s">
        <v>111</v>
      </c>
      <c r="F5115">
        <v>0.09</v>
      </c>
      <c r="G5115">
        <v>0.18</v>
      </c>
      <c r="H5115">
        <v>0.01</v>
      </c>
      <c r="I5115">
        <v>0.1</v>
      </c>
      <c r="J5115">
        <v>0.37</v>
      </c>
      <c r="K5115">
        <v>65</v>
      </c>
      <c r="L5115">
        <v>10</v>
      </c>
      <c r="M5115">
        <v>7.4</v>
      </c>
      <c r="N5115">
        <v>14</v>
      </c>
      <c r="O5115" t="s">
        <v>519</v>
      </c>
      <c r="P5115" t="s">
        <v>88</v>
      </c>
    </row>
    <row r="5116" spans="1:16" x14ac:dyDescent="0.25">
      <c r="A5116" t="s">
        <v>4547</v>
      </c>
      <c r="B5116" t="s">
        <v>75</v>
      </c>
      <c r="C5116">
        <v>2016</v>
      </c>
      <c r="D5116" t="s">
        <v>37</v>
      </c>
      <c r="E5116" t="s">
        <v>51</v>
      </c>
      <c r="F5116">
        <v>0.1</v>
      </c>
      <c r="G5116">
        <v>0.19</v>
      </c>
      <c r="H5116">
        <v>0.02</v>
      </c>
      <c r="I5116">
        <v>0.06</v>
      </c>
      <c r="J5116">
        <v>0.37</v>
      </c>
      <c r="K5116">
        <v>84</v>
      </c>
      <c r="L5116">
        <v>39</v>
      </c>
      <c r="M5116">
        <v>8.5</v>
      </c>
      <c r="N5116">
        <v>210</v>
      </c>
      <c r="O5116" t="s">
        <v>4548</v>
      </c>
      <c r="P5116" t="s">
        <v>53</v>
      </c>
    </row>
    <row r="5117" spans="1:16" x14ac:dyDescent="0.25">
      <c r="A5117" t="s">
        <v>4549</v>
      </c>
      <c r="B5117" t="s">
        <v>79</v>
      </c>
      <c r="C5117">
        <v>2014</v>
      </c>
      <c r="D5117" t="s">
        <v>34</v>
      </c>
      <c r="E5117" t="s">
        <v>241</v>
      </c>
      <c r="F5117">
        <v>0.13</v>
      </c>
      <c r="G5117">
        <v>0.08</v>
      </c>
      <c r="H5117">
        <v>0.15</v>
      </c>
      <c r="I5117">
        <v>0.02</v>
      </c>
      <c r="J5117">
        <v>0.37</v>
      </c>
      <c r="K5117">
        <v>83</v>
      </c>
      <c r="L5117">
        <v>52</v>
      </c>
      <c r="M5117">
        <v>8.1999999999999993</v>
      </c>
      <c r="N5117">
        <v>66</v>
      </c>
      <c r="O5117" t="s">
        <v>578</v>
      </c>
      <c r="P5117" t="s">
        <v>88</v>
      </c>
    </row>
    <row r="5118" spans="1:16" x14ac:dyDescent="0.25">
      <c r="A5118" t="s">
        <v>2158</v>
      </c>
      <c r="B5118" t="s">
        <v>17</v>
      </c>
      <c r="C5118">
        <v>2009</v>
      </c>
      <c r="D5118" t="s">
        <v>24</v>
      </c>
      <c r="E5118" t="s">
        <v>647</v>
      </c>
      <c r="F5118">
        <v>0.1</v>
      </c>
      <c r="G5118">
        <v>0.22</v>
      </c>
      <c r="H5118">
        <v>0</v>
      </c>
      <c r="I5118">
        <v>0.04</v>
      </c>
      <c r="J5118">
        <v>0.37</v>
      </c>
      <c r="K5118">
        <v>51</v>
      </c>
      <c r="L5118">
        <v>10</v>
      </c>
      <c r="M5118">
        <v>5.5</v>
      </c>
      <c r="N5118">
        <v>22</v>
      </c>
      <c r="O5118" t="s">
        <v>647</v>
      </c>
      <c r="P5118" t="s">
        <v>112</v>
      </c>
    </row>
    <row r="5119" spans="1:16" x14ac:dyDescent="0.25">
      <c r="A5119" t="s">
        <v>1387</v>
      </c>
      <c r="B5119" t="s">
        <v>189</v>
      </c>
      <c r="C5119">
        <v>2002</v>
      </c>
      <c r="D5119" t="s">
        <v>50</v>
      </c>
      <c r="E5119" t="s">
        <v>19</v>
      </c>
      <c r="F5119">
        <v>0.28000000000000003</v>
      </c>
      <c r="G5119">
        <v>7.0000000000000007E-2</v>
      </c>
      <c r="H5119">
        <v>0</v>
      </c>
      <c r="I5119">
        <v>0.01</v>
      </c>
      <c r="J5119">
        <v>0.37</v>
      </c>
      <c r="K5119">
        <v>74</v>
      </c>
      <c r="L5119">
        <v>18</v>
      </c>
      <c r="M5119">
        <v>8.3000000000000007</v>
      </c>
      <c r="N5119">
        <v>19</v>
      </c>
      <c r="O5119" t="s">
        <v>181</v>
      </c>
      <c r="P5119" t="s">
        <v>20</v>
      </c>
    </row>
    <row r="5120" spans="1:16" x14ac:dyDescent="0.25">
      <c r="A5120" t="s">
        <v>4550</v>
      </c>
      <c r="B5120" t="s">
        <v>32</v>
      </c>
      <c r="C5120">
        <v>2007</v>
      </c>
      <c r="D5120" t="s">
        <v>30</v>
      </c>
      <c r="E5120" t="s">
        <v>371</v>
      </c>
      <c r="F5120">
        <v>0</v>
      </c>
      <c r="G5120">
        <v>0</v>
      </c>
      <c r="H5120">
        <v>0.37</v>
      </c>
      <c r="I5120">
        <v>0</v>
      </c>
      <c r="J5120">
        <v>0.37</v>
      </c>
    </row>
    <row r="5121" spans="1:16" x14ac:dyDescent="0.25">
      <c r="A5121" t="s">
        <v>3604</v>
      </c>
      <c r="B5121" t="s">
        <v>44</v>
      </c>
      <c r="C5121">
        <v>2006</v>
      </c>
      <c r="D5121" t="s">
        <v>50</v>
      </c>
      <c r="E5121" t="s">
        <v>282</v>
      </c>
      <c r="F5121">
        <v>0.27</v>
      </c>
      <c r="G5121">
        <v>7.0000000000000007E-2</v>
      </c>
      <c r="H5121">
        <v>0.01</v>
      </c>
      <c r="I5121">
        <v>0.03</v>
      </c>
      <c r="J5121">
        <v>0.37</v>
      </c>
      <c r="K5121">
        <v>80</v>
      </c>
      <c r="L5121">
        <v>54</v>
      </c>
      <c r="M5121">
        <v>7.3</v>
      </c>
      <c r="N5121">
        <v>84</v>
      </c>
      <c r="O5121" t="s">
        <v>1537</v>
      </c>
      <c r="P5121" t="s">
        <v>88</v>
      </c>
    </row>
    <row r="5122" spans="1:16" x14ac:dyDescent="0.25">
      <c r="A5122" t="s">
        <v>4551</v>
      </c>
      <c r="B5122" t="s">
        <v>75</v>
      </c>
      <c r="C5122">
        <v>2016</v>
      </c>
      <c r="D5122" t="s">
        <v>18</v>
      </c>
      <c r="E5122" t="s">
        <v>202</v>
      </c>
      <c r="F5122">
        <v>0.03</v>
      </c>
      <c r="G5122">
        <v>0.28000000000000003</v>
      </c>
      <c r="H5122">
        <v>0</v>
      </c>
      <c r="I5122">
        <v>0.05</v>
      </c>
      <c r="J5122">
        <v>0.37</v>
      </c>
      <c r="K5122">
        <v>85</v>
      </c>
      <c r="L5122">
        <v>50</v>
      </c>
      <c r="M5122">
        <v>8.6999999999999993</v>
      </c>
      <c r="N5122">
        <v>1290</v>
      </c>
      <c r="O5122" t="s">
        <v>4552</v>
      </c>
      <c r="P5122" t="s">
        <v>20</v>
      </c>
    </row>
    <row r="5123" spans="1:16" x14ac:dyDescent="0.25">
      <c r="A5123" t="s">
        <v>3660</v>
      </c>
      <c r="B5123" t="s">
        <v>17</v>
      </c>
      <c r="C5123">
        <v>2007</v>
      </c>
      <c r="D5123" t="s">
        <v>18</v>
      </c>
      <c r="E5123" t="s">
        <v>51</v>
      </c>
      <c r="F5123">
        <v>0.34</v>
      </c>
      <c r="G5123">
        <v>0</v>
      </c>
      <c r="H5123">
        <v>0</v>
      </c>
      <c r="I5123">
        <v>0.03</v>
      </c>
      <c r="J5123">
        <v>0.37</v>
      </c>
      <c r="K5123">
        <v>66</v>
      </c>
      <c r="L5123">
        <v>15</v>
      </c>
      <c r="M5123">
        <v>7.1</v>
      </c>
      <c r="N5123">
        <v>14</v>
      </c>
      <c r="O5123" t="s">
        <v>1415</v>
      </c>
      <c r="P5123" t="s">
        <v>20</v>
      </c>
    </row>
    <row r="5124" spans="1:16" x14ac:dyDescent="0.25">
      <c r="A5124" t="s">
        <v>4553</v>
      </c>
      <c r="B5124" t="s">
        <v>64</v>
      </c>
      <c r="C5124">
        <v>2003</v>
      </c>
      <c r="D5124" t="s">
        <v>18</v>
      </c>
      <c r="E5124" t="s">
        <v>4059</v>
      </c>
      <c r="F5124">
        <v>0.26</v>
      </c>
      <c r="G5124">
        <v>0.1</v>
      </c>
      <c r="H5124">
        <v>0</v>
      </c>
      <c r="I5124">
        <v>0.01</v>
      </c>
      <c r="J5124">
        <v>0.37</v>
      </c>
    </row>
    <row r="5125" spans="1:16" x14ac:dyDescent="0.25">
      <c r="A5125" t="s">
        <v>1043</v>
      </c>
      <c r="B5125" t="s">
        <v>49</v>
      </c>
      <c r="C5125">
        <v>2015</v>
      </c>
      <c r="D5125" t="s">
        <v>37</v>
      </c>
      <c r="E5125" t="s">
        <v>71</v>
      </c>
      <c r="F5125">
        <v>0.17</v>
      </c>
      <c r="G5125">
        <v>0.11</v>
      </c>
      <c r="H5125">
        <v>0.02</v>
      </c>
      <c r="I5125">
        <v>0.06</v>
      </c>
      <c r="J5125">
        <v>0.37</v>
      </c>
      <c r="M5125">
        <v>5.5</v>
      </c>
      <c r="N5125">
        <v>81</v>
      </c>
      <c r="O5125" t="s">
        <v>116</v>
      </c>
      <c r="P5125" t="s">
        <v>88</v>
      </c>
    </row>
    <row r="5126" spans="1:16" x14ac:dyDescent="0.25">
      <c r="A5126" t="s">
        <v>3779</v>
      </c>
      <c r="B5126" t="s">
        <v>49</v>
      </c>
      <c r="C5126">
        <v>2015</v>
      </c>
      <c r="D5126" t="s">
        <v>50</v>
      </c>
      <c r="E5126" t="s">
        <v>71</v>
      </c>
      <c r="F5126">
        <v>0.16</v>
      </c>
      <c r="G5126">
        <v>0.15</v>
      </c>
      <c r="H5126">
        <v>0</v>
      </c>
      <c r="I5126">
        <v>0.06</v>
      </c>
      <c r="J5126">
        <v>0.37</v>
      </c>
      <c r="M5126">
        <v>4.2</v>
      </c>
      <c r="N5126">
        <v>6</v>
      </c>
      <c r="O5126" t="s">
        <v>338</v>
      </c>
      <c r="P5126" t="s">
        <v>112</v>
      </c>
    </row>
    <row r="5127" spans="1:16" x14ac:dyDescent="0.25">
      <c r="A5127" t="s">
        <v>4554</v>
      </c>
      <c r="B5127" t="s">
        <v>32</v>
      </c>
      <c r="C5127">
        <v>2006</v>
      </c>
      <c r="D5127" t="s">
        <v>1</v>
      </c>
      <c r="E5127" t="s">
        <v>328</v>
      </c>
      <c r="F5127">
        <v>0.33</v>
      </c>
      <c r="G5127">
        <v>0.01</v>
      </c>
      <c r="H5127">
        <v>0</v>
      </c>
      <c r="I5127">
        <v>0.03</v>
      </c>
      <c r="J5127">
        <v>0.37</v>
      </c>
      <c r="K5127">
        <v>68</v>
      </c>
      <c r="L5127">
        <v>10</v>
      </c>
      <c r="M5127">
        <v>6.8</v>
      </c>
      <c r="N5127">
        <v>8</v>
      </c>
      <c r="O5127" t="s">
        <v>924</v>
      </c>
      <c r="P5127" t="s">
        <v>20</v>
      </c>
    </row>
    <row r="5128" spans="1:16" x14ac:dyDescent="0.25">
      <c r="A5128" t="s">
        <v>4555</v>
      </c>
      <c r="B5128" t="s">
        <v>32</v>
      </c>
      <c r="C5128">
        <v>2009</v>
      </c>
      <c r="D5128" t="s">
        <v>39</v>
      </c>
      <c r="E5128" t="s">
        <v>111</v>
      </c>
      <c r="F5128">
        <v>0.23</v>
      </c>
      <c r="G5128">
        <v>0.1</v>
      </c>
      <c r="H5128">
        <v>0</v>
      </c>
      <c r="I5128">
        <v>0.03</v>
      </c>
      <c r="J5128">
        <v>0.37</v>
      </c>
      <c r="O5128" t="s">
        <v>4556</v>
      </c>
      <c r="P5128" t="s">
        <v>20</v>
      </c>
    </row>
    <row r="5129" spans="1:16" x14ac:dyDescent="0.25">
      <c r="A5129" t="s">
        <v>3072</v>
      </c>
      <c r="B5129" t="s">
        <v>159</v>
      </c>
      <c r="C5129">
        <v>2007</v>
      </c>
      <c r="D5129" t="s">
        <v>24</v>
      </c>
      <c r="E5129" t="s">
        <v>483</v>
      </c>
      <c r="F5129">
        <v>0.06</v>
      </c>
      <c r="G5129">
        <v>0.2</v>
      </c>
      <c r="H5129">
        <v>0</v>
      </c>
      <c r="I5129">
        <v>0.11</v>
      </c>
      <c r="J5129">
        <v>0.37</v>
      </c>
      <c r="K5129">
        <v>73</v>
      </c>
      <c r="L5129">
        <v>6</v>
      </c>
      <c r="M5129">
        <v>7.8</v>
      </c>
      <c r="N5129">
        <v>11</v>
      </c>
      <c r="O5129" t="s">
        <v>3073</v>
      </c>
      <c r="P5129" t="s">
        <v>88</v>
      </c>
    </row>
    <row r="5130" spans="1:16" x14ac:dyDescent="0.25">
      <c r="A5130" t="s">
        <v>4557</v>
      </c>
      <c r="B5130" t="s">
        <v>64</v>
      </c>
      <c r="C5130">
        <v>2003</v>
      </c>
      <c r="D5130" t="s">
        <v>101</v>
      </c>
      <c r="E5130" t="s">
        <v>241</v>
      </c>
      <c r="F5130">
        <v>0</v>
      </c>
      <c r="G5130">
        <v>0</v>
      </c>
      <c r="H5130">
        <v>0.36</v>
      </c>
      <c r="I5130">
        <v>0.01</v>
      </c>
      <c r="J5130">
        <v>0.37</v>
      </c>
    </row>
    <row r="5131" spans="1:16" x14ac:dyDescent="0.25">
      <c r="A5131" t="s">
        <v>4434</v>
      </c>
      <c r="B5131" t="s">
        <v>44</v>
      </c>
      <c r="C5131">
        <v>2011</v>
      </c>
      <c r="D5131" t="s">
        <v>28</v>
      </c>
      <c r="E5131" t="s">
        <v>241</v>
      </c>
      <c r="F5131">
        <v>0.21</v>
      </c>
      <c r="G5131">
        <v>0.12</v>
      </c>
      <c r="H5131">
        <v>0.01</v>
      </c>
      <c r="I5131">
        <v>0.03</v>
      </c>
      <c r="J5131">
        <v>0.37</v>
      </c>
      <c r="K5131">
        <v>72</v>
      </c>
      <c r="L5131">
        <v>55</v>
      </c>
      <c r="M5131">
        <v>5.9</v>
      </c>
      <c r="N5131">
        <v>102</v>
      </c>
      <c r="O5131" t="s">
        <v>400</v>
      </c>
      <c r="P5131" t="s">
        <v>88</v>
      </c>
    </row>
    <row r="5132" spans="1:16" x14ac:dyDescent="0.25">
      <c r="A5132" t="s">
        <v>4558</v>
      </c>
      <c r="B5132" t="s">
        <v>32</v>
      </c>
      <c r="C5132">
        <v>2008</v>
      </c>
      <c r="D5132" t="s">
        <v>39</v>
      </c>
      <c r="E5132" t="s">
        <v>111</v>
      </c>
      <c r="F5132">
        <v>0.34</v>
      </c>
      <c r="G5132">
        <v>0</v>
      </c>
      <c r="H5132">
        <v>0</v>
      </c>
      <c r="I5132">
        <v>0.03</v>
      </c>
      <c r="J5132">
        <v>0.37</v>
      </c>
    </row>
    <row r="5133" spans="1:16" x14ac:dyDescent="0.25">
      <c r="A5133" t="s">
        <v>4559</v>
      </c>
      <c r="B5133" t="s">
        <v>75</v>
      </c>
      <c r="C5133">
        <v>2016</v>
      </c>
      <c r="D5133" t="s">
        <v>24</v>
      </c>
      <c r="E5133" t="s">
        <v>647</v>
      </c>
      <c r="F5133">
        <v>0.04</v>
      </c>
      <c r="G5133">
        <v>0.27</v>
      </c>
      <c r="H5133">
        <v>0</v>
      </c>
      <c r="I5133">
        <v>0.05</v>
      </c>
      <c r="J5133">
        <v>0.37</v>
      </c>
      <c r="K5133">
        <v>85</v>
      </c>
      <c r="L5133">
        <v>46</v>
      </c>
      <c r="M5133">
        <v>8.1</v>
      </c>
      <c r="N5133">
        <v>196</v>
      </c>
      <c r="O5133" t="s">
        <v>647</v>
      </c>
      <c r="P5133" t="s">
        <v>20</v>
      </c>
    </row>
    <row r="5134" spans="1:16" x14ac:dyDescent="0.25">
      <c r="A5134" t="s">
        <v>4560</v>
      </c>
      <c r="B5134" t="s">
        <v>159</v>
      </c>
      <c r="C5134">
        <v>2005</v>
      </c>
      <c r="D5134" t="s">
        <v>18</v>
      </c>
      <c r="E5134" t="s">
        <v>134</v>
      </c>
      <c r="F5134">
        <v>0.34</v>
      </c>
      <c r="G5134">
        <v>0</v>
      </c>
      <c r="H5134">
        <v>0</v>
      </c>
      <c r="I5134">
        <v>0.03</v>
      </c>
      <c r="J5134">
        <v>0.37</v>
      </c>
      <c r="K5134">
        <v>73</v>
      </c>
      <c r="L5134">
        <v>23</v>
      </c>
      <c r="M5134">
        <v>7.4</v>
      </c>
      <c r="N5134">
        <v>14</v>
      </c>
      <c r="O5134" t="s">
        <v>286</v>
      </c>
      <c r="P5134" t="s">
        <v>20</v>
      </c>
    </row>
    <row r="5135" spans="1:16" x14ac:dyDescent="0.25">
      <c r="A5135" t="s">
        <v>4561</v>
      </c>
      <c r="B5135" t="s">
        <v>57</v>
      </c>
      <c r="C5135">
        <v>1994</v>
      </c>
      <c r="D5135" t="s">
        <v>271</v>
      </c>
      <c r="E5135" t="s">
        <v>1200</v>
      </c>
      <c r="F5135">
        <v>0</v>
      </c>
      <c r="G5135">
        <v>0</v>
      </c>
      <c r="H5135">
        <v>0.37</v>
      </c>
      <c r="I5135">
        <v>0</v>
      </c>
      <c r="J5135">
        <v>0.37</v>
      </c>
    </row>
    <row r="5136" spans="1:16" x14ac:dyDescent="0.25">
      <c r="A5136" t="s">
        <v>4562</v>
      </c>
      <c r="B5136" t="s">
        <v>55</v>
      </c>
      <c r="C5136">
        <v>2006</v>
      </c>
      <c r="D5136" t="s">
        <v>18</v>
      </c>
      <c r="E5136" t="s">
        <v>134</v>
      </c>
      <c r="F5136">
        <v>0.17</v>
      </c>
      <c r="G5136">
        <v>0.13</v>
      </c>
      <c r="H5136">
        <v>0.02</v>
      </c>
      <c r="I5136">
        <v>0.04</v>
      </c>
      <c r="J5136">
        <v>0.37</v>
      </c>
      <c r="K5136">
        <v>59</v>
      </c>
      <c r="L5136">
        <v>27</v>
      </c>
      <c r="M5136">
        <v>7.7</v>
      </c>
      <c r="N5136">
        <v>42</v>
      </c>
      <c r="O5136" t="s">
        <v>193</v>
      </c>
      <c r="P5136" t="s">
        <v>20</v>
      </c>
    </row>
    <row r="5137" spans="1:16" x14ac:dyDescent="0.25">
      <c r="A5137" t="s">
        <v>4497</v>
      </c>
      <c r="B5137" t="s">
        <v>17</v>
      </c>
      <c r="C5137">
        <v>2009</v>
      </c>
      <c r="D5137" t="s">
        <v>18</v>
      </c>
      <c r="E5137" t="s">
        <v>151</v>
      </c>
      <c r="F5137">
        <v>0.12</v>
      </c>
      <c r="G5137">
        <v>0.21</v>
      </c>
      <c r="H5137">
        <v>0</v>
      </c>
      <c r="I5137">
        <v>0.04</v>
      </c>
      <c r="J5137">
        <v>0.37</v>
      </c>
      <c r="K5137">
        <v>73</v>
      </c>
      <c r="L5137">
        <v>33</v>
      </c>
      <c r="M5137">
        <v>7.7</v>
      </c>
      <c r="N5137">
        <v>21</v>
      </c>
      <c r="O5137" t="s">
        <v>636</v>
      </c>
      <c r="P5137" t="s">
        <v>20</v>
      </c>
    </row>
    <row r="5138" spans="1:16" x14ac:dyDescent="0.25">
      <c r="A5138" t="s">
        <v>4563</v>
      </c>
      <c r="B5138" t="s">
        <v>17</v>
      </c>
      <c r="C5138">
        <v>2009</v>
      </c>
      <c r="D5138" t="s">
        <v>50</v>
      </c>
      <c r="E5138" t="s">
        <v>647</v>
      </c>
      <c r="F5138">
        <v>0.11</v>
      </c>
      <c r="G5138">
        <v>0.22</v>
      </c>
      <c r="H5138">
        <v>0</v>
      </c>
      <c r="I5138">
        <v>0.04</v>
      </c>
      <c r="J5138">
        <v>0.37</v>
      </c>
      <c r="K5138">
        <v>68</v>
      </c>
      <c r="L5138">
        <v>30</v>
      </c>
      <c r="M5138">
        <v>7.9</v>
      </c>
      <c r="N5138">
        <v>15</v>
      </c>
      <c r="O5138" t="s">
        <v>1787</v>
      </c>
      <c r="P5138" t="s">
        <v>88</v>
      </c>
    </row>
    <row r="5139" spans="1:16" x14ac:dyDescent="0.25">
      <c r="A5139" t="s">
        <v>4564</v>
      </c>
      <c r="B5139" t="s">
        <v>95</v>
      </c>
      <c r="C5139">
        <v>1999</v>
      </c>
      <c r="D5139" t="s">
        <v>18</v>
      </c>
      <c r="E5139" t="s">
        <v>233</v>
      </c>
      <c r="F5139">
        <v>0.37</v>
      </c>
      <c r="G5139">
        <v>0</v>
      </c>
      <c r="H5139">
        <v>0</v>
      </c>
      <c r="I5139">
        <v>0</v>
      </c>
      <c r="J5139">
        <v>0.37</v>
      </c>
    </row>
    <row r="5140" spans="1:16" x14ac:dyDescent="0.25">
      <c r="A5140" t="s">
        <v>4136</v>
      </c>
      <c r="B5140" t="s">
        <v>32</v>
      </c>
      <c r="C5140">
        <v>2007</v>
      </c>
      <c r="D5140" t="s">
        <v>1</v>
      </c>
      <c r="E5140" t="s">
        <v>328</v>
      </c>
      <c r="F5140">
        <v>0.32</v>
      </c>
      <c r="G5140">
        <v>0.02</v>
      </c>
      <c r="H5140">
        <v>0</v>
      </c>
      <c r="I5140">
        <v>0.03</v>
      </c>
      <c r="J5140">
        <v>0.37</v>
      </c>
      <c r="K5140">
        <v>56</v>
      </c>
      <c r="L5140">
        <v>4</v>
      </c>
      <c r="M5140">
        <v>2.7</v>
      </c>
      <c r="N5140">
        <v>6</v>
      </c>
      <c r="O5140" t="s">
        <v>924</v>
      </c>
      <c r="P5140" t="s">
        <v>20</v>
      </c>
    </row>
    <row r="5141" spans="1:16" x14ac:dyDescent="0.25">
      <c r="A5141" t="s">
        <v>4565</v>
      </c>
      <c r="B5141" t="s">
        <v>57</v>
      </c>
      <c r="C5141">
        <v>1994</v>
      </c>
      <c r="D5141" t="s">
        <v>28</v>
      </c>
      <c r="E5141" t="s">
        <v>1920</v>
      </c>
      <c r="F5141">
        <v>0</v>
      </c>
      <c r="G5141">
        <v>0</v>
      </c>
      <c r="H5141">
        <v>0.37</v>
      </c>
      <c r="I5141">
        <v>0</v>
      </c>
      <c r="J5141">
        <v>0.37</v>
      </c>
    </row>
    <row r="5142" spans="1:16" x14ac:dyDescent="0.25">
      <c r="A5142" t="s">
        <v>2470</v>
      </c>
      <c r="B5142" t="s">
        <v>159</v>
      </c>
      <c r="C5142">
        <v>2007</v>
      </c>
      <c r="D5142" t="s">
        <v>50</v>
      </c>
      <c r="E5142" t="s">
        <v>134</v>
      </c>
      <c r="F5142">
        <v>0.1</v>
      </c>
      <c r="G5142">
        <v>0.17</v>
      </c>
      <c r="H5142">
        <v>0</v>
      </c>
      <c r="I5142">
        <v>0.1</v>
      </c>
      <c r="J5142">
        <v>0.37</v>
      </c>
      <c r="K5142">
        <v>52</v>
      </c>
      <c r="L5142">
        <v>11</v>
      </c>
      <c r="M5142">
        <v>7.6</v>
      </c>
      <c r="N5142">
        <v>20</v>
      </c>
      <c r="O5142" t="s">
        <v>536</v>
      </c>
      <c r="P5142" t="s">
        <v>112</v>
      </c>
    </row>
    <row r="5143" spans="1:16" x14ac:dyDescent="0.25">
      <c r="A5143" t="s">
        <v>4566</v>
      </c>
      <c r="B5143" t="s">
        <v>44</v>
      </c>
      <c r="C5143">
        <v>2009</v>
      </c>
      <c r="D5143" t="s">
        <v>37</v>
      </c>
      <c r="E5143" t="s">
        <v>266</v>
      </c>
      <c r="F5143">
        <v>0.17</v>
      </c>
      <c r="G5143">
        <v>0.15</v>
      </c>
      <c r="H5143">
        <v>0</v>
      </c>
      <c r="I5143">
        <v>0.04</v>
      </c>
      <c r="J5143">
        <v>0.37</v>
      </c>
      <c r="K5143">
        <v>62</v>
      </c>
      <c r="L5143">
        <v>61</v>
      </c>
      <c r="M5143">
        <v>7.5</v>
      </c>
      <c r="N5143">
        <v>26</v>
      </c>
      <c r="O5143" t="s">
        <v>3567</v>
      </c>
      <c r="P5143" t="s">
        <v>53</v>
      </c>
    </row>
    <row r="5144" spans="1:16" x14ac:dyDescent="0.25">
      <c r="A5144" t="s">
        <v>4567</v>
      </c>
      <c r="B5144" t="s">
        <v>55</v>
      </c>
      <c r="C5144">
        <v>2006</v>
      </c>
      <c r="D5144" t="s">
        <v>28</v>
      </c>
      <c r="E5144" t="s">
        <v>371</v>
      </c>
      <c r="F5144">
        <v>0.09</v>
      </c>
      <c r="G5144">
        <v>7.0000000000000007E-2</v>
      </c>
      <c r="H5144">
        <v>0.18</v>
      </c>
      <c r="I5144">
        <v>0.02</v>
      </c>
      <c r="J5144">
        <v>0.37</v>
      </c>
      <c r="K5144">
        <v>81</v>
      </c>
      <c r="L5144">
        <v>34</v>
      </c>
      <c r="M5144">
        <v>9</v>
      </c>
      <c r="N5144">
        <v>59</v>
      </c>
      <c r="O5144" t="s">
        <v>1167</v>
      </c>
      <c r="P5144" t="s">
        <v>88</v>
      </c>
    </row>
    <row r="5145" spans="1:16" x14ac:dyDescent="0.25">
      <c r="A5145" t="s">
        <v>2236</v>
      </c>
      <c r="B5145" t="s">
        <v>171</v>
      </c>
      <c r="C5145">
        <v>2014</v>
      </c>
      <c r="D5145" t="s">
        <v>50</v>
      </c>
      <c r="E5145" t="s">
        <v>71</v>
      </c>
      <c r="F5145">
        <v>0.26</v>
      </c>
      <c r="G5145">
        <v>7.0000000000000007E-2</v>
      </c>
      <c r="H5145">
        <v>0</v>
      </c>
      <c r="I5145">
        <v>0.04</v>
      </c>
      <c r="J5145">
        <v>0.37</v>
      </c>
    </row>
    <row r="5146" spans="1:16" x14ac:dyDescent="0.25">
      <c r="A5146" t="s">
        <v>4568</v>
      </c>
      <c r="B5146" t="s">
        <v>17</v>
      </c>
      <c r="C5146">
        <v>2008</v>
      </c>
      <c r="D5146" t="s">
        <v>28</v>
      </c>
      <c r="E5146" t="s">
        <v>1510</v>
      </c>
      <c r="F5146">
        <v>0.16</v>
      </c>
      <c r="G5146">
        <v>0.13</v>
      </c>
      <c r="H5146">
        <v>0.04</v>
      </c>
      <c r="I5146">
        <v>0.03</v>
      </c>
      <c r="J5146">
        <v>0.37</v>
      </c>
      <c r="K5146">
        <v>79</v>
      </c>
      <c r="L5146">
        <v>34</v>
      </c>
      <c r="M5146">
        <v>8.5</v>
      </c>
      <c r="N5146">
        <v>39</v>
      </c>
      <c r="O5146" t="s">
        <v>3340</v>
      </c>
      <c r="P5146" t="s">
        <v>112</v>
      </c>
    </row>
    <row r="5147" spans="1:16" x14ac:dyDescent="0.25">
      <c r="A5147" t="s">
        <v>4569</v>
      </c>
      <c r="B5147" t="s">
        <v>798</v>
      </c>
      <c r="C5147">
        <v>1998</v>
      </c>
      <c r="D5147" t="s">
        <v>86</v>
      </c>
      <c r="E5147" t="s">
        <v>151</v>
      </c>
      <c r="F5147">
        <v>0</v>
      </c>
      <c r="G5147">
        <v>0</v>
      </c>
      <c r="H5147">
        <v>0.37</v>
      </c>
      <c r="I5147">
        <v>0</v>
      </c>
      <c r="J5147">
        <v>0.37</v>
      </c>
    </row>
    <row r="5148" spans="1:16" x14ac:dyDescent="0.25">
      <c r="A5148" t="s">
        <v>4570</v>
      </c>
      <c r="B5148" t="s">
        <v>148</v>
      </c>
      <c r="C5148">
        <v>2008</v>
      </c>
      <c r="D5148" t="s">
        <v>271</v>
      </c>
      <c r="E5148" t="s">
        <v>151</v>
      </c>
      <c r="F5148">
        <v>0</v>
      </c>
      <c r="G5148">
        <v>0.34</v>
      </c>
      <c r="H5148">
        <v>0</v>
      </c>
      <c r="I5148">
        <v>0.03</v>
      </c>
      <c r="J5148">
        <v>0.37</v>
      </c>
      <c r="M5148">
        <v>8</v>
      </c>
      <c r="N5148">
        <v>9</v>
      </c>
      <c r="O5148" t="s">
        <v>151</v>
      </c>
      <c r="P5148" t="s">
        <v>88</v>
      </c>
    </row>
    <row r="5149" spans="1:16" x14ac:dyDescent="0.25">
      <c r="A5149" t="s">
        <v>4571</v>
      </c>
      <c r="B5149" t="s">
        <v>17</v>
      </c>
      <c r="C5149">
        <v>2009</v>
      </c>
      <c r="D5149" t="s">
        <v>50</v>
      </c>
      <c r="E5149" t="s">
        <v>282</v>
      </c>
      <c r="F5149">
        <v>0.16</v>
      </c>
      <c r="G5149">
        <v>0.16</v>
      </c>
      <c r="H5149">
        <v>0</v>
      </c>
      <c r="I5149">
        <v>0.04</v>
      </c>
      <c r="J5149">
        <v>0.37</v>
      </c>
      <c r="K5149">
        <v>79</v>
      </c>
      <c r="L5149">
        <v>9</v>
      </c>
      <c r="M5149">
        <v>8.3000000000000007</v>
      </c>
      <c r="N5149">
        <v>12</v>
      </c>
      <c r="O5149" t="s">
        <v>622</v>
      </c>
      <c r="P5149" t="s">
        <v>112</v>
      </c>
    </row>
    <row r="5150" spans="1:16" x14ac:dyDescent="0.25">
      <c r="A5150" t="s">
        <v>4572</v>
      </c>
      <c r="B5150" t="s">
        <v>32</v>
      </c>
      <c r="C5150">
        <v>2008</v>
      </c>
      <c r="D5150" t="s">
        <v>86</v>
      </c>
      <c r="E5150" t="s">
        <v>4573</v>
      </c>
      <c r="F5150">
        <v>0.19</v>
      </c>
      <c r="G5150">
        <v>0.02</v>
      </c>
      <c r="H5150">
        <v>0.13</v>
      </c>
      <c r="I5150">
        <v>0.02</v>
      </c>
      <c r="J5150">
        <v>0.37</v>
      </c>
      <c r="K5150">
        <v>55</v>
      </c>
      <c r="L5150">
        <v>12</v>
      </c>
      <c r="M5150">
        <v>5.7</v>
      </c>
      <c r="N5150">
        <v>11</v>
      </c>
      <c r="O5150" t="s">
        <v>4573</v>
      </c>
      <c r="P5150" t="s">
        <v>88</v>
      </c>
    </row>
    <row r="5151" spans="1:16" x14ac:dyDescent="0.25">
      <c r="A5151" t="s">
        <v>4574</v>
      </c>
      <c r="B5151" t="s">
        <v>27</v>
      </c>
      <c r="C5151">
        <v>1997</v>
      </c>
      <c r="D5151" t="s">
        <v>271</v>
      </c>
      <c r="E5151" t="s">
        <v>942</v>
      </c>
      <c r="F5151">
        <v>0</v>
      </c>
      <c r="G5151">
        <v>0</v>
      </c>
      <c r="H5151">
        <v>0.37</v>
      </c>
      <c r="I5151">
        <v>0</v>
      </c>
      <c r="J5151">
        <v>0.37</v>
      </c>
    </row>
    <row r="5152" spans="1:16" x14ac:dyDescent="0.25">
      <c r="A5152" t="s">
        <v>3144</v>
      </c>
      <c r="B5152" t="s">
        <v>187</v>
      </c>
      <c r="C5152">
        <v>2012</v>
      </c>
      <c r="D5152" t="s">
        <v>50</v>
      </c>
      <c r="E5152" t="s">
        <v>266</v>
      </c>
      <c r="F5152">
        <v>0.25</v>
      </c>
      <c r="G5152">
        <v>0.09</v>
      </c>
      <c r="H5152">
        <v>0</v>
      </c>
      <c r="I5152">
        <v>0.03</v>
      </c>
      <c r="J5152">
        <v>0.37</v>
      </c>
      <c r="K5152">
        <v>73</v>
      </c>
      <c r="L5152">
        <v>42</v>
      </c>
      <c r="M5152">
        <v>7.4</v>
      </c>
      <c r="N5152">
        <v>109</v>
      </c>
      <c r="O5152" t="s">
        <v>908</v>
      </c>
      <c r="P5152" t="s">
        <v>112</v>
      </c>
    </row>
    <row r="5153" spans="1:16" x14ac:dyDescent="0.25">
      <c r="A5153" t="s">
        <v>4575</v>
      </c>
      <c r="B5153" t="s">
        <v>49</v>
      </c>
      <c r="C5153">
        <v>2011</v>
      </c>
      <c r="D5153" t="s">
        <v>37</v>
      </c>
      <c r="E5153" t="s">
        <v>151</v>
      </c>
      <c r="F5153">
        <v>0.15</v>
      </c>
      <c r="G5153">
        <v>0.16</v>
      </c>
      <c r="H5153">
        <v>0</v>
      </c>
      <c r="I5153">
        <v>0.06</v>
      </c>
      <c r="J5153">
        <v>0.37</v>
      </c>
    </row>
    <row r="5154" spans="1:16" x14ac:dyDescent="0.25">
      <c r="A5154" t="s">
        <v>771</v>
      </c>
      <c r="B5154" t="s">
        <v>159</v>
      </c>
      <c r="C5154">
        <v>2006</v>
      </c>
      <c r="D5154" t="s">
        <v>28</v>
      </c>
      <c r="E5154" t="s">
        <v>71</v>
      </c>
      <c r="F5154">
        <v>0.33</v>
      </c>
      <c r="G5154">
        <v>0</v>
      </c>
      <c r="H5154">
        <v>0</v>
      </c>
      <c r="I5154">
        <v>0.03</v>
      </c>
      <c r="J5154">
        <v>0.37</v>
      </c>
      <c r="K5154">
        <v>81</v>
      </c>
      <c r="L5154">
        <v>19</v>
      </c>
      <c r="M5154">
        <v>7.5</v>
      </c>
      <c r="N5154">
        <v>14</v>
      </c>
      <c r="O5154" t="s">
        <v>338</v>
      </c>
      <c r="P5154" t="s">
        <v>88</v>
      </c>
    </row>
    <row r="5155" spans="1:16" x14ac:dyDescent="0.25">
      <c r="A5155" t="s">
        <v>1784</v>
      </c>
      <c r="B5155" t="s">
        <v>55</v>
      </c>
      <c r="C5155">
        <v>2007</v>
      </c>
      <c r="D5155" t="s">
        <v>39</v>
      </c>
      <c r="E5155" t="s">
        <v>134</v>
      </c>
      <c r="F5155">
        <v>0.3</v>
      </c>
      <c r="G5155">
        <v>0.01</v>
      </c>
      <c r="H5155">
        <v>0</v>
      </c>
      <c r="I5155">
        <v>0.05</v>
      </c>
      <c r="J5155">
        <v>0.37</v>
      </c>
      <c r="K5155">
        <v>71</v>
      </c>
      <c r="L5155">
        <v>17</v>
      </c>
      <c r="M5155">
        <v>8</v>
      </c>
      <c r="N5155">
        <v>15</v>
      </c>
      <c r="O5155" t="s">
        <v>489</v>
      </c>
      <c r="P5155" t="s">
        <v>88</v>
      </c>
    </row>
    <row r="5156" spans="1:16" x14ac:dyDescent="0.25">
      <c r="A5156" t="s">
        <v>1201</v>
      </c>
      <c r="B5156" t="s">
        <v>159</v>
      </c>
      <c r="C5156">
        <v>2006</v>
      </c>
      <c r="D5156" t="s">
        <v>18</v>
      </c>
      <c r="E5156" t="s">
        <v>134</v>
      </c>
      <c r="F5156">
        <v>0.34</v>
      </c>
      <c r="G5156">
        <v>0</v>
      </c>
      <c r="H5156">
        <v>0</v>
      </c>
      <c r="I5156">
        <v>0.03</v>
      </c>
      <c r="J5156">
        <v>0.37</v>
      </c>
      <c r="K5156">
        <v>75</v>
      </c>
      <c r="L5156">
        <v>16</v>
      </c>
      <c r="M5156">
        <v>7.9</v>
      </c>
      <c r="N5156">
        <v>11</v>
      </c>
      <c r="O5156" t="s">
        <v>135</v>
      </c>
      <c r="P5156" t="s">
        <v>20</v>
      </c>
    </row>
    <row r="5157" spans="1:16" x14ac:dyDescent="0.25">
      <c r="A5157" t="s">
        <v>265</v>
      </c>
      <c r="B5157" t="s">
        <v>187</v>
      </c>
      <c r="C5157">
        <v>2012</v>
      </c>
      <c r="D5157" t="s">
        <v>50</v>
      </c>
      <c r="E5157" t="s">
        <v>266</v>
      </c>
      <c r="F5157">
        <v>0.16</v>
      </c>
      <c r="G5157">
        <v>0.18</v>
      </c>
      <c r="H5157">
        <v>0</v>
      </c>
      <c r="I5157">
        <v>0.03</v>
      </c>
      <c r="J5157">
        <v>0.36</v>
      </c>
    </row>
    <row r="5158" spans="1:16" x14ac:dyDescent="0.25">
      <c r="A5158" t="s">
        <v>1259</v>
      </c>
      <c r="B5158" t="s">
        <v>137</v>
      </c>
      <c r="C5158" t="s">
        <v>285</v>
      </c>
      <c r="D5158" t="s">
        <v>18</v>
      </c>
      <c r="E5158" t="s">
        <v>134</v>
      </c>
      <c r="F5158">
        <v>0.31</v>
      </c>
      <c r="G5158">
        <v>0.04</v>
      </c>
      <c r="H5158">
        <v>0</v>
      </c>
      <c r="I5158">
        <v>0.01</v>
      </c>
      <c r="J5158">
        <v>0.36</v>
      </c>
      <c r="K5158">
        <v>82</v>
      </c>
      <c r="L5158">
        <v>17</v>
      </c>
      <c r="M5158">
        <v>8.8000000000000007</v>
      </c>
      <c r="N5158">
        <v>6</v>
      </c>
      <c r="O5158" t="s">
        <v>193</v>
      </c>
      <c r="P5158" t="s">
        <v>20</v>
      </c>
    </row>
    <row r="5159" spans="1:16" x14ac:dyDescent="0.25">
      <c r="A5159" t="s">
        <v>4576</v>
      </c>
      <c r="B5159" t="s">
        <v>17</v>
      </c>
      <c r="C5159">
        <v>2009</v>
      </c>
      <c r="D5159" t="s">
        <v>28</v>
      </c>
      <c r="E5159" t="s">
        <v>1510</v>
      </c>
      <c r="F5159">
        <v>0.16</v>
      </c>
      <c r="G5159">
        <v>0.12</v>
      </c>
      <c r="H5159">
        <v>0.06</v>
      </c>
      <c r="I5159">
        <v>0.03</v>
      </c>
      <c r="J5159">
        <v>0.36</v>
      </c>
      <c r="K5159">
        <v>67</v>
      </c>
      <c r="L5159">
        <v>41</v>
      </c>
      <c r="M5159">
        <v>8.3000000000000007</v>
      </c>
      <c r="N5159">
        <v>63</v>
      </c>
      <c r="O5159" t="s">
        <v>4069</v>
      </c>
      <c r="P5159" t="s">
        <v>88</v>
      </c>
    </row>
    <row r="5160" spans="1:16" x14ac:dyDescent="0.25">
      <c r="A5160" t="s">
        <v>3031</v>
      </c>
      <c r="B5160" t="s">
        <v>189</v>
      </c>
      <c r="C5160">
        <v>2004</v>
      </c>
      <c r="D5160" t="s">
        <v>37</v>
      </c>
      <c r="E5160" t="s">
        <v>134</v>
      </c>
      <c r="F5160">
        <v>0.28000000000000003</v>
      </c>
      <c r="G5160">
        <v>7.0000000000000007E-2</v>
      </c>
      <c r="H5160">
        <v>0</v>
      </c>
      <c r="I5160">
        <v>0.01</v>
      </c>
      <c r="J5160">
        <v>0.36</v>
      </c>
      <c r="K5160">
        <v>60</v>
      </c>
      <c r="L5160">
        <v>35</v>
      </c>
      <c r="M5160">
        <v>6.7</v>
      </c>
      <c r="N5160">
        <v>14</v>
      </c>
      <c r="O5160" t="s">
        <v>195</v>
      </c>
      <c r="P5160" t="s">
        <v>88</v>
      </c>
    </row>
    <row r="5161" spans="1:16" x14ac:dyDescent="0.25">
      <c r="A5161" t="s">
        <v>994</v>
      </c>
      <c r="B5161" t="s">
        <v>148</v>
      </c>
      <c r="C5161">
        <v>2011</v>
      </c>
      <c r="D5161" t="s">
        <v>50</v>
      </c>
      <c r="E5161" t="s">
        <v>134</v>
      </c>
      <c r="F5161">
        <v>0.09</v>
      </c>
      <c r="G5161">
        <v>0.21</v>
      </c>
      <c r="H5161">
        <v>0</v>
      </c>
      <c r="I5161">
        <v>7.0000000000000007E-2</v>
      </c>
      <c r="J5161">
        <v>0.36</v>
      </c>
      <c r="K5161">
        <v>69</v>
      </c>
      <c r="L5161">
        <v>18</v>
      </c>
      <c r="M5161">
        <v>5.8</v>
      </c>
      <c r="N5161">
        <v>338</v>
      </c>
      <c r="O5161" t="s">
        <v>809</v>
      </c>
      <c r="P5161" t="s">
        <v>88</v>
      </c>
    </row>
    <row r="5162" spans="1:16" x14ac:dyDescent="0.25">
      <c r="A5162" t="s">
        <v>4577</v>
      </c>
      <c r="B5162" t="s">
        <v>57</v>
      </c>
      <c r="C5162">
        <v>1994</v>
      </c>
      <c r="D5162" t="s">
        <v>18</v>
      </c>
      <c r="E5162" t="s">
        <v>4578</v>
      </c>
      <c r="F5162">
        <v>0</v>
      </c>
      <c r="G5162">
        <v>0</v>
      </c>
      <c r="H5162">
        <v>0.36</v>
      </c>
      <c r="I5162">
        <v>0</v>
      </c>
      <c r="J5162">
        <v>0.36</v>
      </c>
    </row>
    <row r="5163" spans="1:16" x14ac:dyDescent="0.25">
      <c r="A5163" t="s">
        <v>4579</v>
      </c>
      <c r="B5163" t="s">
        <v>55</v>
      </c>
      <c r="C5163">
        <v>2008</v>
      </c>
      <c r="D5163" t="s">
        <v>86</v>
      </c>
      <c r="E5163" t="s">
        <v>371</v>
      </c>
      <c r="F5163">
        <v>0.08</v>
      </c>
      <c r="G5163">
        <v>0.06</v>
      </c>
      <c r="H5163">
        <v>0.21</v>
      </c>
      <c r="I5163">
        <v>0.02</v>
      </c>
      <c r="J5163">
        <v>0.36</v>
      </c>
      <c r="K5163">
        <v>48</v>
      </c>
      <c r="L5163">
        <v>17</v>
      </c>
      <c r="M5163">
        <v>7.9</v>
      </c>
      <c r="N5163">
        <v>37</v>
      </c>
      <c r="O5163" t="s">
        <v>585</v>
      </c>
      <c r="P5163" t="s">
        <v>88</v>
      </c>
    </row>
    <row r="5164" spans="1:16" x14ac:dyDescent="0.25">
      <c r="A5164" t="s">
        <v>4580</v>
      </c>
      <c r="B5164" t="s">
        <v>32</v>
      </c>
      <c r="C5164">
        <v>2006</v>
      </c>
      <c r="D5164" t="s">
        <v>34</v>
      </c>
      <c r="E5164" t="s">
        <v>19</v>
      </c>
      <c r="F5164">
        <v>0.3</v>
      </c>
      <c r="G5164">
        <v>0.03</v>
      </c>
      <c r="H5164">
        <v>0</v>
      </c>
      <c r="I5164">
        <v>0.03</v>
      </c>
      <c r="J5164">
        <v>0.36</v>
      </c>
      <c r="K5164">
        <v>87</v>
      </c>
      <c r="L5164">
        <v>51</v>
      </c>
      <c r="M5164">
        <v>8.6</v>
      </c>
      <c r="N5164">
        <v>105</v>
      </c>
      <c r="O5164" t="s">
        <v>2620</v>
      </c>
      <c r="P5164" t="s">
        <v>112</v>
      </c>
    </row>
    <row r="5165" spans="1:16" x14ac:dyDescent="0.25">
      <c r="A5165" t="s">
        <v>4581</v>
      </c>
      <c r="B5165" t="s">
        <v>1042</v>
      </c>
      <c r="C5165">
        <v>1996</v>
      </c>
      <c r="D5165" t="s">
        <v>101</v>
      </c>
      <c r="E5165" t="s">
        <v>4582</v>
      </c>
      <c r="F5165">
        <v>0</v>
      </c>
      <c r="G5165">
        <v>0</v>
      </c>
      <c r="H5165">
        <v>0.36</v>
      </c>
      <c r="I5165">
        <v>0</v>
      </c>
      <c r="J5165">
        <v>0.36</v>
      </c>
    </row>
    <row r="5166" spans="1:16" x14ac:dyDescent="0.25">
      <c r="A5166" t="s">
        <v>4583</v>
      </c>
      <c r="B5166" t="s">
        <v>55</v>
      </c>
      <c r="C5166">
        <v>2001</v>
      </c>
      <c r="D5166" t="s">
        <v>18</v>
      </c>
      <c r="E5166" t="s">
        <v>233</v>
      </c>
      <c r="F5166">
        <v>0.18</v>
      </c>
      <c r="G5166">
        <v>0.14000000000000001</v>
      </c>
      <c r="H5166">
        <v>0</v>
      </c>
      <c r="I5166">
        <v>0.05</v>
      </c>
      <c r="J5166">
        <v>0.36</v>
      </c>
      <c r="K5166">
        <v>58</v>
      </c>
      <c r="L5166">
        <v>15</v>
      </c>
      <c r="M5166">
        <v>7.8</v>
      </c>
      <c r="N5166">
        <v>14</v>
      </c>
      <c r="O5166" t="s">
        <v>4584</v>
      </c>
      <c r="P5166" t="s">
        <v>20</v>
      </c>
    </row>
    <row r="5167" spans="1:16" x14ac:dyDescent="0.25">
      <c r="A5167" t="s">
        <v>4585</v>
      </c>
      <c r="B5167" t="s">
        <v>148</v>
      </c>
      <c r="C5167">
        <v>2014</v>
      </c>
      <c r="D5167" t="s">
        <v>271</v>
      </c>
      <c r="E5167" t="s">
        <v>51</v>
      </c>
      <c r="F5167">
        <v>0.11</v>
      </c>
      <c r="G5167">
        <v>0.22</v>
      </c>
      <c r="H5167">
        <v>0</v>
      </c>
      <c r="I5167">
        <v>0.03</v>
      </c>
      <c r="J5167">
        <v>0.36</v>
      </c>
      <c r="K5167">
        <v>81</v>
      </c>
      <c r="L5167">
        <v>78</v>
      </c>
      <c r="M5167">
        <v>5.5</v>
      </c>
      <c r="N5167">
        <v>1027</v>
      </c>
      <c r="O5167" t="s">
        <v>1227</v>
      </c>
      <c r="P5167" t="s">
        <v>112</v>
      </c>
    </row>
    <row r="5168" spans="1:16" x14ac:dyDescent="0.25">
      <c r="A5168" t="s">
        <v>3214</v>
      </c>
      <c r="B5168" t="s">
        <v>49</v>
      </c>
      <c r="C5168">
        <v>2014</v>
      </c>
      <c r="D5168" t="s">
        <v>18</v>
      </c>
      <c r="E5168" t="s">
        <v>134</v>
      </c>
      <c r="F5168">
        <v>0.21</v>
      </c>
      <c r="G5168">
        <v>0.09</v>
      </c>
      <c r="H5168">
        <v>0</v>
      </c>
      <c r="I5168">
        <v>0.06</v>
      </c>
      <c r="J5168">
        <v>0.36</v>
      </c>
      <c r="M5168">
        <v>1.6</v>
      </c>
      <c r="N5168">
        <v>45</v>
      </c>
      <c r="O5168" t="s">
        <v>135</v>
      </c>
      <c r="P5168" t="s">
        <v>112</v>
      </c>
    </row>
    <row r="5169" spans="1:16" x14ac:dyDescent="0.25">
      <c r="A5169" t="s">
        <v>4586</v>
      </c>
      <c r="B5169" t="s">
        <v>32</v>
      </c>
      <c r="C5169">
        <v>2008</v>
      </c>
      <c r="D5169" t="s">
        <v>1</v>
      </c>
      <c r="E5169" t="s">
        <v>233</v>
      </c>
      <c r="F5169">
        <v>0.27</v>
      </c>
      <c r="G5169">
        <v>0.02</v>
      </c>
      <c r="H5169">
        <v>0.04</v>
      </c>
      <c r="I5169">
        <v>0.03</v>
      </c>
      <c r="J5169">
        <v>0.36</v>
      </c>
      <c r="K5169">
        <v>85</v>
      </c>
      <c r="L5169">
        <v>46</v>
      </c>
      <c r="M5169">
        <v>8.6999999999999993</v>
      </c>
      <c r="N5169">
        <v>111</v>
      </c>
      <c r="O5169" t="s">
        <v>356</v>
      </c>
      <c r="P5169" t="s">
        <v>88</v>
      </c>
    </row>
    <row r="5170" spans="1:16" x14ac:dyDescent="0.25">
      <c r="A5170" t="s">
        <v>4587</v>
      </c>
      <c r="B5170" t="s">
        <v>17</v>
      </c>
      <c r="C5170">
        <v>2008</v>
      </c>
      <c r="D5170" t="s">
        <v>39</v>
      </c>
      <c r="E5170" t="s">
        <v>2269</v>
      </c>
      <c r="F5170">
        <v>0.33</v>
      </c>
      <c r="G5170">
        <v>0</v>
      </c>
      <c r="H5170">
        <v>0</v>
      </c>
      <c r="I5170">
        <v>0.03</v>
      </c>
      <c r="J5170">
        <v>0.36</v>
      </c>
      <c r="O5170" t="s">
        <v>2270</v>
      </c>
      <c r="P5170" t="s">
        <v>20</v>
      </c>
    </row>
    <row r="5171" spans="1:16" x14ac:dyDescent="0.25">
      <c r="A5171" t="s">
        <v>3748</v>
      </c>
      <c r="B5171" t="s">
        <v>32</v>
      </c>
      <c r="C5171">
        <v>2009</v>
      </c>
      <c r="D5171" t="s">
        <v>24</v>
      </c>
      <c r="E5171" t="s">
        <v>71</v>
      </c>
      <c r="F5171">
        <v>0.25</v>
      </c>
      <c r="G5171">
        <v>0.08</v>
      </c>
      <c r="H5171">
        <v>0</v>
      </c>
      <c r="I5171">
        <v>0.03</v>
      </c>
      <c r="J5171">
        <v>0.36</v>
      </c>
      <c r="O5171" t="s">
        <v>1688</v>
      </c>
      <c r="P5171" t="s">
        <v>20</v>
      </c>
    </row>
    <row r="5172" spans="1:16" x14ac:dyDescent="0.25">
      <c r="A5172" t="s">
        <v>412</v>
      </c>
      <c r="B5172" t="s">
        <v>148</v>
      </c>
      <c r="C5172">
        <v>2009</v>
      </c>
      <c r="D5172" t="s">
        <v>37</v>
      </c>
      <c r="E5172" t="s">
        <v>391</v>
      </c>
      <c r="F5172">
        <v>0</v>
      </c>
      <c r="G5172">
        <v>0.32</v>
      </c>
      <c r="H5172">
        <v>0</v>
      </c>
      <c r="I5172">
        <v>0.04</v>
      </c>
      <c r="J5172">
        <v>0.36</v>
      </c>
      <c r="K5172">
        <v>89</v>
      </c>
      <c r="L5172">
        <v>55</v>
      </c>
      <c r="M5172">
        <v>8.5</v>
      </c>
      <c r="N5172">
        <v>2530</v>
      </c>
      <c r="O5172" t="s">
        <v>391</v>
      </c>
      <c r="P5172" t="s">
        <v>53</v>
      </c>
    </row>
    <row r="5173" spans="1:16" x14ac:dyDescent="0.25">
      <c r="A5173" t="s">
        <v>4252</v>
      </c>
      <c r="B5173" t="s">
        <v>17</v>
      </c>
      <c r="C5173">
        <v>2010</v>
      </c>
      <c r="D5173" t="s">
        <v>34</v>
      </c>
      <c r="E5173" t="s">
        <v>560</v>
      </c>
      <c r="F5173">
        <v>0.22</v>
      </c>
      <c r="G5173">
        <v>0.11</v>
      </c>
      <c r="H5173">
        <v>0</v>
      </c>
      <c r="I5173">
        <v>0.03</v>
      </c>
      <c r="J5173">
        <v>0.36</v>
      </c>
      <c r="K5173">
        <v>76</v>
      </c>
      <c r="L5173">
        <v>12</v>
      </c>
      <c r="M5173">
        <v>8.8000000000000007</v>
      </c>
      <c r="N5173">
        <v>11</v>
      </c>
      <c r="O5173" t="s">
        <v>299</v>
      </c>
      <c r="P5173" t="s">
        <v>88</v>
      </c>
    </row>
    <row r="5174" spans="1:16" x14ac:dyDescent="0.25">
      <c r="A5174" t="s">
        <v>4588</v>
      </c>
      <c r="B5174" t="s">
        <v>32</v>
      </c>
      <c r="C5174">
        <v>2009</v>
      </c>
      <c r="D5174" t="s">
        <v>101</v>
      </c>
      <c r="E5174" t="s">
        <v>991</v>
      </c>
      <c r="F5174">
        <v>0.31</v>
      </c>
      <c r="G5174">
        <v>0</v>
      </c>
      <c r="H5174">
        <v>0.03</v>
      </c>
      <c r="I5174">
        <v>0.02</v>
      </c>
      <c r="J5174">
        <v>0.36</v>
      </c>
    </row>
    <row r="5175" spans="1:16" x14ac:dyDescent="0.25">
      <c r="A5175" t="s">
        <v>4589</v>
      </c>
      <c r="B5175" t="s">
        <v>57</v>
      </c>
      <c r="C5175">
        <v>1994</v>
      </c>
      <c r="D5175" t="s">
        <v>86</v>
      </c>
      <c r="E5175" t="s">
        <v>4410</v>
      </c>
      <c r="F5175">
        <v>0</v>
      </c>
      <c r="G5175">
        <v>0</v>
      </c>
      <c r="H5175">
        <v>0.36</v>
      </c>
      <c r="I5175">
        <v>0</v>
      </c>
      <c r="J5175">
        <v>0.36</v>
      </c>
    </row>
    <row r="5176" spans="1:16" x14ac:dyDescent="0.25">
      <c r="A5176" t="s">
        <v>4590</v>
      </c>
      <c r="B5176" t="s">
        <v>187</v>
      </c>
      <c r="C5176">
        <v>2016</v>
      </c>
      <c r="D5176" t="s">
        <v>37</v>
      </c>
      <c r="E5176" t="s">
        <v>19</v>
      </c>
      <c r="F5176">
        <v>0.17</v>
      </c>
      <c r="G5176">
        <v>0.1</v>
      </c>
      <c r="H5176">
        <v>7.0000000000000007E-2</v>
      </c>
      <c r="I5176">
        <v>0.03</v>
      </c>
      <c r="J5176">
        <v>0.36</v>
      </c>
      <c r="K5176">
        <v>69</v>
      </c>
      <c r="L5176">
        <v>82</v>
      </c>
      <c r="M5176">
        <v>7.4</v>
      </c>
      <c r="N5176">
        <v>662</v>
      </c>
      <c r="O5176" t="s">
        <v>1502</v>
      </c>
      <c r="P5176" t="s">
        <v>112</v>
      </c>
    </row>
    <row r="5177" spans="1:16" x14ac:dyDescent="0.25">
      <c r="A5177" t="s">
        <v>4591</v>
      </c>
      <c r="B5177" t="s">
        <v>49</v>
      </c>
      <c r="C5177">
        <v>2009</v>
      </c>
      <c r="D5177" t="s">
        <v>50</v>
      </c>
      <c r="E5177" t="s">
        <v>233</v>
      </c>
      <c r="F5177">
        <v>0.13</v>
      </c>
      <c r="G5177">
        <v>0.17</v>
      </c>
      <c r="H5177">
        <v>0</v>
      </c>
      <c r="I5177">
        <v>0.06</v>
      </c>
      <c r="J5177">
        <v>0.36</v>
      </c>
      <c r="K5177">
        <v>59</v>
      </c>
      <c r="L5177">
        <v>41</v>
      </c>
      <c r="M5177">
        <v>6.4</v>
      </c>
      <c r="N5177">
        <v>28</v>
      </c>
      <c r="O5177" t="s">
        <v>4592</v>
      </c>
      <c r="P5177" t="s">
        <v>53</v>
      </c>
    </row>
    <row r="5178" spans="1:16" x14ac:dyDescent="0.25">
      <c r="A5178" t="s">
        <v>4593</v>
      </c>
      <c r="B5178" t="s">
        <v>57</v>
      </c>
      <c r="C5178">
        <v>1993</v>
      </c>
      <c r="D5178" t="s">
        <v>86</v>
      </c>
      <c r="E5178" t="s">
        <v>371</v>
      </c>
      <c r="F5178">
        <v>0</v>
      </c>
      <c r="G5178">
        <v>0</v>
      </c>
      <c r="H5178">
        <v>0.36</v>
      </c>
      <c r="I5178">
        <v>0</v>
      </c>
      <c r="J5178">
        <v>0.36</v>
      </c>
    </row>
    <row r="5179" spans="1:16" x14ac:dyDescent="0.25">
      <c r="A5179" t="s">
        <v>4240</v>
      </c>
      <c r="B5179" t="s">
        <v>44</v>
      </c>
      <c r="C5179">
        <v>2010</v>
      </c>
      <c r="D5179" t="s">
        <v>50</v>
      </c>
      <c r="E5179" t="s">
        <v>111</v>
      </c>
      <c r="F5179">
        <v>0.24</v>
      </c>
      <c r="G5179">
        <v>0.09</v>
      </c>
      <c r="H5179">
        <v>0.01</v>
      </c>
      <c r="I5179">
        <v>0.03</v>
      </c>
      <c r="J5179">
        <v>0.36</v>
      </c>
      <c r="K5179">
        <v>68</v>
      </c>
      <c r="L5179">
        <v>57</v>
      </c>
      <c r="M5179">
        <v>6.3</v>
      </c>
      <c r="N5179">
        <v>29</v>
      </c>
      <c r="O5179" t="s">
        <v>111</v>
      </c>
      <c r="P5179" t="s">
        <v>88</v>
      </c>
    </row>
    <row r="5180" spans="1:16" x14ac:dyDescent="0.25">
      <c r="A5180" t="s">
        <v>4594</v>
      </c>
      <c r="B5180" t="s">
        <v>55</v>
      </c>
      <c r="C5180">
        <v>2002</v>
      </c>
      <c r="D5180" t="s">
        <v>101</v>
      </c>
      <c r="E5180" t="s">
        <v>991</v>
      </c>
      <c r="F5180">
        <v>0</v>
      </c>
      <c r="G5180">
        <v>0</v>
      </c>
      <c r="H5180">
        <v>0.36</v>
      </c>
      <c r="I5180">
        <v>0</v>
      </c>
      <c r="J5180">
        <v>0.36</v>
      </c>
    </row>
    <row r="5181" spans="1:16" x14ac:dyDescent="0.25">
      <c r="A5181" t="s">
        <v>4595</v>
      </c>
      <c r="B5181" t="s">
        <v>55</v>
      </c>
      <c r="C5181">
        <v>2003</v>
      </c>
      <c r="D5181" t="s">
        <v>18</v>
      </c>
      <c r="E5181" t="s">
        <v>1655</v>
      </c>
      <c r="F5181">
        <v>0.18</v>
      </c>
      <c r="G5181">
        <v>0.14000000000000001</v>
      </c>
      <c r="H5181">
        <v>0</v>
      </c>
      <c r="I5181">
        <v>0.05</v>
      </c>
      <c r="J5181">
        <v>0.36</v>
      </c>
      <c r="K5181">
        <v>83</v>
      </c>
      <c r="L5181">
        <v>17</v>
      </c>
      <c r="M5181">
        <v>8.1</v>
      </c>
      <c r="N5181">
        <v>12</v>
      </c>
      <c r="O5181" t="s">
        <v>1655</v>
      </c>
      <c r="P5181" t="s">
        <v>20</v>
      </c>
    </row>
    <row r="5182" spans="1:16" x14ac:dyDescent="0.25">
      <c r="A5182" t="s">
        <v>4596</v>
      </c>
      <c r="B5182" t="s">
        <v>55</v>
      </c>
      <c r="C5182">
        <v>2005</v>
      </c>
      <c r="D5182" t="s">
        <v>50</v>
      </c>
      <c r="E5182" t="s">
        <v>328</v>
      </c>
      <c r="F5182">
        <v>0.18</v>
      </c>
      <c r="G5182">
        <v>0.14000000000000001</v>
      </c>
      <c r="H5182">
        <v>0</v>
      </c>
      <c r="I5182">
        <v>0.05</v>
      </c>
      <c r="J5182">
        <v>0.36</v>
      </c>
      <c r="K5182">
        <v>53</v>
      </c>
      <c r="L5182">
        <v>6</v>
      </c>
      <c r="M5182">
        <v>6</v>
      </c>
      <c r="N5182">
        <v>8</v>
      </c>
      <c r="O5182" t="s">
        <v>517</v>
      </c>
      <c r="P5182" t="s">
        <v>20</v>
      </c>
    </row>
    <row r="5183" spans="1:16" x14ac:dyDescent="0.25">
      <c r="A5183" t="s">
        <v>4597</v>
      </c>
      <c r="B5183" t="s">
        <v>55</v>
      </c>
      <c r="C5183">
        <v>2005</v>
      </c>
      <c r="D5183" t="s">
        <v>37</v>
      </c>
      <c r="E5183" t="s">
        <v>775</v>
      </c>
      <c r="F5183">
        <v>0.18</v>
      </c>
      <c r="G5183">
        <v>0.14000000000000001</v>
      </c>
      <c r="H5183">
        <v>0</v>
      </c>
      <c r="I5183">
        <v>0.05</v>
      </c>
      <c r="J5183">
        <v>0.36</v>
      </c>
      <c r="K5183">
        <v>50</v>
      </c>
      <c r="L5183">
        <v>24</v>
      </c>
      <c r="M5183">
        <v>7</v>
      </c>
      <c r="N5183">
        <v>21</v>
      </c>
      <c r="O5183" t="s">
        <v>3594</v>
      </c>
      <c r="P5183" t="s">
        <v>53</v>
      </c>
    </row>
    <row r="5184" spans="1:16" x14ac:dyDescent="0.25">
      <c r="A5184" t="s">
        <v>4598</v>
      </c>
      <c r="B5184" t="s">
        <v>32</v>
      </c>
      <c r="C5184">
        <v>2010</v>
      </c>
      <c r="D5184" t="s">
        <v>86</v>
      </c>
      <c r="E5184" t="s">
        <v>371</v>
      </c>
      <c r="F5184">
        <v>0</v>
      </c>
      <c r="G5184">
        <v>0</v>
      </c>
      <c r="H5184">
        <v>0.36</v>
      </c>
      <c r="I5184">
        <v>0</v>
      </c>
      <c r="J5184">
        <v>0.36</v>
      </c>
    </row>
    <row r="5185" spans="1:16" x14ac:dyDescent="0.25">
      <c r="A5185" t="s">
        <v>4599</v>
      </c>
      <c r="B5185" t="s">
        <v>32</v>
      </c>
      <c r="C5185">
        <v>2009</v>
      </c>
      <c r="D5185" t="s">
        <v>28</v>
      </c>
      <c r="E5185" t="s">
        <v>371</v>
      </c>
      <c r="F5185">
        <v>0.12</v>
      </c>
      <c r="G5185">
        <v>0.02</v>
      </c>
      <c r="H5185">
        <v>0.21</v>
      </c>
      <c r="I5185">
        <v>0.01</v>
      </c>
      <c r="J5185">
        <v>0.36</v>
      </c>
      <c r="K5185">
        <v>73</v>
      </c>
      <c r="L5185">
        <v>21</v>
      </c>
      <c r="M5185">
        <v>7.9</v>
      </c>
      <c r="N5185">
        <v>24</v>
      </c>
      <c r="O5185" t="s">
        <v>1167</v>
      </c>
      <c r="P5185" t="s">
        <v>112</v>
      </c>
    </row>
    <row r="5186" spans="1:16" x14ac:dyDescent="0.25">
      <c r="A5186" t="s">
        <v>4600</v>
      </c>
      <c r="B5186" t="s">
        <v>32</v>
      </c>
      <c r="C5186">
        <v>2007</v>
      </c>
      <c r="D5186" t="s">
        <v>18</v>
      </c>
      <c r="E5186" t="s">
        <v>155</v>
      </c>
      <c r="F5186">
        <v>0.33</v>
      </c>
      <c r="G5186">
        <v>0</v>
      </c>
      <c r="H5186">
        <v>0</v>
      </c>
      <c r="I5186">
        <v>0.03</v>
      </c>
      <c r="J5186">
        <v>0.36</v>
      </c>
    </row>
    <row r="5187" spans="1:16" x14ac:dyDescent="0.25">
      <c r="A5187" t="s">
        <v>4601</v>
      </c>
      <c r="B5187" t="s">
        <v>49</v>
      </c>
      <c r="C5187">
        <v>2009</v>
      </c>
      <c r="D5187" t="s">
        <v>1</v>
      </c>
      <c r="E5187" t="s">
        <v>221</v>
      </c>
      <c r="F5187">
        <v>0.12</v>
      </c>
      <c r="G5187">
        <v>0.17</v>
      </c>
      <c r="H5187">
        <v>0.01</v>
      </c>
      <c r="I5187">
        <v>0.06</v>
      </c>
      <c r="J5187">
        <v>0.36</v>
      </c>
      <c r="K5187">
        <v>71</v>
      </c>
      <c r="L5187">
        <v>48</v>
      </c>
      <c r="M5187">
        <v>7.4</v>
      </c>
      <c r="N5187">
        <v>62</v>
      </c>
      <c r="O5187" t="s">
        <v>3567</v>
      </c>
      <c r="P5187" t="s">
        <v>53</v>
      </c>
    </row>
    <row r="5188" spans="1:16" x14ac:dyDescent="0.25">
      <c r="A5188" t="s">
        <v>4602</v>
      </c>
      <c r="B5188" t="s">
        <v>55</v>
      </c>
      <c r="C5188">
        <v>2001</v>
      </c>
      <c r="D5188" t="s">
        <v>39</v>
      </c>
      <c r="E5188" t="s">
        <v>932</v>
      </c>
      <c r="F5188">
        <v>0.11</v>
      </c>
      <c r="G5188">
        <v>0.09</v>
      </c>
      <c r="H5188">
        <v>0.14000000000000001</v>
      </c>
      <c r="I5188">
        <v>0.03</v>
      </c>
      <c r="J5188">
        <v>0.36</v>
      </c>
      <c r="K5188">
        <v>77</v>
      </c>
      <c r="L5188">
        <v>13</v>
      </c>
      <c r="M5188">
        <v>8.5</v>
      </c>
      <c r="N5188">
        <v>23</v>
      </c>
      <c r="O5188" t="s">
        <v>2061</v>
      </c>
      <c r="P5188" t="s">
        <v>20</v>
      </c>
    </row>
    <row r="5189" spans="1:16" x14ac:dyDescent="0.25">
      <c r="A5189" t="s">
        <v>4313</v>
      </c>
      <c r="B5189" t="s">
        <v>55</v>
      </c>
      <c r="C5189">
        <v>2005</v>
      </c>
      <c r="D5189" t="s">
        <v>50</v>
      </c>
      <c r="E5189" t="s">
        <v>483</v>
      </c>
      <c r="F5189">
        <v>0.18</v>
      </c>
      <c r="G5189">
        <v>0.14000000000000001</v>
      </c>
      <c r="H5189">
        <v>0</v>
      </c>
      <c r="I5189">
        <v>0.05</v>
      </c>
      <c r="J5189">
        <v>0.36</v>
      </c>
      <c r="K5189">
        <v>60</v>
      </c>
      <c r="L5189">
        <v>12</v>
      </c>
      <c r="M5189">
        <v>7.1</v>
      </c>
      <c r="N5189">
        <v>8</v>
      </c>
      <c r="O5189" t="s">
        <v>828</v>
      </c>
      <c r="P5189" t="s">
        <v>112</v>
      </c>
    </row>
    <row r="5190" spans="1:16" x14ac:dyDescent="0.25">
      <c r="A5190" t="s">
        <v>4603</v>
      </c>
      <c r="B5190" t="s">
        <v>1014</v>
      </c>
      <c r="C5190">
        <v>2015</v>
      </c>
      <c r="D5190" t="s">
        <v>28</v>
      </c>
      <c r="E5190" t="s">
        <v>371</v>
      </c>
      <c r="F5190">
        <v>0.06</v>
      </c>
      <c r="G5190">
        <v>0.04</v>
      </c>
      <c r="H5190">
        <v>0.23</v>
      </c>
      <c r="I5190">
        <v>0.03</v>
      </c>
      <c r="J5190">
        <v>0.36</v>
      </c>
      <c r="K5190">
        <v>70</v>
      </c>
      <c r="L5190">
        <v>4</v>
      </c>
      <c r="M5190">
        <v>7.1</v>
      </c>
      <c r="N5190">
        <v>27</v>
      </c>
      <c r="O5190" t="s">
        <v>4604</v>
      </c>
      <c r="P5190" t="s">
        <v>88</v>
      </c>
    </row>
    <row r="5191" spans="1:16" x14ac:dyDescent="0.25">
      <c r="A5191" t="s">
        <v>4605</v>
      </c>
      <c r="B5191" t="s">
        <v>104</v>
      </c>
      <c r="C5191">
        <v>1997</v>
      </c>
      <c r="D5191" t="s">
        <v>39</v>
      </c>
      <c r="E5191" t="s">
        <v>71</v>
      </c>
      <c r="F5191">
        <v>0.2</v>
      </c>
      <c r="G5191">
        <v>0.14000000000000001</v>
      </c>
      <c r="H5191">
        <v>0</v>
      </c>
      <c r="I5191">
        <v>0.02</v>
      </c>
      <c r="J5191">
        <v>0.36</v>
      </c>
    </row>
    <row r="5192" spans="1:16" x14ac:dyDescent="0.25">
      <c r="A5192" t="s">
        <v>4606</v>
      </c>
      <c r="B5192" t="s">
        <v>171</v>
      </c>
      <c r="C5192">
        <v>2013</v>
      </c>
      <c r="D5192" t="s">
        <v>39</v>
      </c>
      <c r="E5192" t="s">
        <v>45</v>
      </c>
      <c r="F5192">
        <v>0.18</v>
      </c>
      <c r="G5192">
        <v>0.15</v>
      </c>
      <c r="H5192">
        <v>0</v>
      </c>
      <c r="I5192">
        <v>0.03</v>
      </c>
      <c r="J5192">
        <v>0.36</v>
      </c>
    </row>
    <row r="5193" spans="1:16" x14ac:dyDescent="0.25">
      <c r="A5193" t="s">
        <v>4607</v>
      </c>
      <c r="B5193" t="s">
        <v>64</v>
      </c>
      <c r="C5193">
        <v>2002</v>
      </c>
      <c r="D5193" t="s">
        <v>50</v>
      </c>
      <c r="E5193" t="s">
        <v>19</v>
      </c>
      <c r="F5193">
        <v>0.26</v>
      </c>
      <c r="G5193">
        <v>0.1</v>
      </c>
      <c r="H5193">
        <v>0</v>
      </c>
      <c r="I5193">
        <v>0.01</v>
      </c>
      <c r="J5193">
        <v>0.36</v>
      </c>
      <c r="K5193">
        <v>72</v>
      </c>
      <c r="L5193">
        <v>7</v>
      </c>
      <c r="M5193">
        <v>9.3000000000000007</v>
      </c>
      <c r="N5193">
        <v>18</v>
      </c>
      <c r="O5193" t="s">
        <v>4608</v>
      </c>
      <c r="P5193" t="s">
        <v>20</v>
      </c>
    </row>
    <row r="5194" spans="1:16" x14ac:dyDescent="0.25">
      <c r="A5194" t="s">
        <v>4609</v>
      </c>
      <c r="B5194" t="s">
        <v>55</v>
      </c>
      <c r="C5194">
        <v>2001</v>
      </c>
      <c r="D5194" t="s">
        <v>28</v>
      </c>
      <c r="E5194" t="s">
        <v>68</v>
      </c>
      <c r="F5194">
        <v>0.14000000000000001</v>
      </c>
      <c r="G5194">
        <v>0.11</v>
      </c>
      <c r="H5194">
        <v>0.08</v>
      </c>
      <c r="I5194">
        <v>0.04</v>
      </c>
      <c r="J5194">
        <v>0.36</v>
      </c>
      <c r="K5194">
        <v>70</v>
      </c>
      <c r="L5194">
        <v>23</v>
      </c>
      <c r="M5194">
        <v>8.5</v>
      </c>
      <c r="N5194">
        <v>14</v>
      </c>
      <c r="O5194" t="s">
        <v>4610</v>
      </c>
      <c r="P5194" t="s">
        <v>88</v>
      </c>
    </row>
    <row r="5195" spans="1:16" x14ac:dyDescent="0.25">
      <c r="A5195" t="s">
        <v>4611</v>
      </c>
      <c r="B5195" t="s">
        <v>104</v>
      </c>
      <c r="C5195">
        <v>1997</v>
      </c>
      <c r="D5195" t="s">
        <v>50</v>
      </c>
      <c r="E5195" t="s">
        <v>371</v>
      </c>
      <c r="F5195">
        <v>0</v>
      </c>
      <c r="G5195">
        <v>0</v>
      </c>
      <c r="H5195">
        <v>0.34</v>
      </c>
      <c r="I5195">
        <v>0.02</v>
      </c>
      <c r="J5195">
        <v>0.36</v>
      </c>
    </row>
    <row r="5196" spans="1:16" x14ac:dyDescent="0.25">
      <c r="A5196" t="s">
        <v>4612</v>
      </c>
      <c r="B5196" t="s">
        <v>64</v>
      </c>
      <c r="C5196" t="s">
        <v>285</v>
      </c>
      <c r="D5196" t="s">
        <v>50</v>
      </c>
      <c r="E5196" t="s">
        <v>1090</v>
      </c>
      <c r="F5196">
        <v>0.26</v>
      </c>
      <c r="G5196">
        <v>0.1</v>
      </c>
      <c r="H5196">
        <v>0</v>
      </c>
      <c r="I5196">
        <v>0.01</v>
      </c>
      <c r="J5196">
        <v>0.36</v>
      </c>
    </row>
    <row r="5197" spans="1:16" x14ac:dyDescent="0.25">
      <c r="A5197" t="s">
        <v>3313</v>
      </c>
      <c r="B5197" t="s">
        <v>44</v>
      </c>
      <c r="C5197">
        <v>2009</v>
      </c>
      <c r="D5197" t="s">
        <v>86</v>
      </c>
      <c r="E5197" t="s">
        <v>3314</v>
      </c>
      <c r="F5197">
        <v>0.21</v>
      </c>
      <c r="G5197">
        <v>0.08</v>
      </c>
      <c r="H5197">
        <v>0.04</v>
      </c>
      <c r="I5197">
        <v>0.03</v>
      </c>
      <c r="J5197">
        <v>0.36</v>
      </c>
      <c r="K5197">
        <v>86</v>
      </c>
      <c r="L5197">
        <v>51</v>
      </c>
      <c r="M5197">
        <v>8.5</v>
      </c>
      <c r="N5197">
        <v>70</v>
      </c>
      <c r="O5197" t="s">
        <v>2748</v>
      </c>
      <c r="P5197" t="s">
        <v>88</v>
      </c>
    </row>
    <row r="5198" spans="1:16" x14ac:dyDescent="0.25">
      <c r="A5198" t="s">
        <v>4613</v>
      </c>
      <c r="B5198" t="s">
        <v>57</v>
      </c>
      <c r="C5198">
        <v>1997</v>
      </c>
      <c r="D5198" t="s">
        <v>1</v>
      </c>
      <c r="E5198" t="s">
        <v>19</v>
      </c>
      <c r="F5198">
        <v>0</v>
      </c>
      <c r="G5198">
        <v>0</v>
      </c>
      <c r="H5198">
        <v>0.36</v>
      </c>
      <c r="I5198">
        <v>0</v>
      </c>
      <c r="J5198">
        <v>0.36</v>
      </c>
    </row>
    <row r="5199" spans="1:16" x14ac:dyDescent="0.25">
      <c r="A5199" t="s">
        <v>4614</v>
      </c>
      <c r="B5199" t="s">
        <v>104</v>
      </c>
      <c r="C5199">
        <v>1997</v>
      </c>
      <c r="D5199" t="s">
        <v>18</v>
      </c>
      <c r="E5199" t="s">
        <v>4615</v>
      </c>
      <c r="F5199">
        <v>0.2</v>
      </c>
      <c r="G5199">
        <v>0.14000000000000001</v>
      </c>
      <c r="H5199">
        <v>0</v>
      </c>
      <c r="I5199">
        <v>0.02</v>
      </c>
      <c r="J5199">
        <v>0.36</v>
      </c>
    </row>
    <row r="5200" spans="1:16" x14ac:dyDescent="0.25">
      <c r="A5200" t="s">
        <v>2143</v>
      </c>
      <c r="B5200" t="s">
        <v>55</v>
      </c>
      <c r="C5200">
        <v>2000</v>
      </c>
      <c r="D5200" t="s">
        <v>18</v>
      </c>
      <c r="E5200" t="s">
        <v>68</v>
      </c>
      <c r="F5200">
        <v>0.18</v>
      </c>
      <c r="G5200">
        <v>0.14000000000000001</v>
      </c>
      <c r="H5200">
        <v>0</v>
      </c>
      <c r="I5200">
        <v>0.05</v>
      </c>
      <c r="J5200">
        <v>0.36</v>
      </c>
      <c r="K5200">
        <v>51</v>
      </c>
      <c r="L5200">
        <v>16</v>
      </c>
      <c r="O5200" t="s">
        <v>1625</v>
      </c>
      <c r="P5200" t="s">
        <v>20</v>
      </c>
    </row>
    <row r="5201" spans="1:16" x14ac:dyDescent="0.25">
      <c r="A5201" t="s">
        <v>2373</v>
      </c>
      <c r="B5201" t="s">
        <v>137</v>
      </c>
      <c r="C5201">
        <v>2005</v>
      </c>
      <c r="D5201" t="s">
        <v>50</v>
      </c>
      <c r="E5201" t="s">
        <v>51</v>
      </c>
      <c r="F5201">
        <v>0.27</v>
      </c>
      <c r="G5201">
        <v>0.08</v>
      </c>
      <c r="H5201">
        <v>0</v>
      </c>
      <c r="I5201">
        <v>0.01</v>
      </c>
      <c r="J5201">
        <v>0.36</v>
      </c>
      <c r="K5201">
        <v>84</v>
      </c>
      <c r="L5201">
        <v>27</v>
      </c>
      <c r="M5201">
        <v>8.6999999999999993</v>
      </c>
      <c r="N5201">
        <v>15</v>
      </c>
      <c r="O5201" t="s">
        <v>425</v>
      </c>
      <c r="P5201" t="s">
        <v>20</v>
      </c>
    </row>
    <row r="5202" spans="1:16" x14ac:dyDescent="0.25">
      <c r="A5202" t="s">
        <v>4616</v>
      </c>
      <c r="B5202" t="s">
        <v>95</v>
      </c>
      <c r="C5202">
        <v>2000</v>
      </c>
      <c r="D5202" t="s">
        <v>50</v>
      </c>
      <c r="E5202" t="s">
        <v>483</v>
      </c>
      <c r="F5202">
        <v>0.28999999999999998</v>
      </c>
      <c r="G5202">
        <v>0.06</v>
      </c>
      <c r="H5202">
        <v>0</v>
      </c>
      <c r="I5202">
        <v>0</v>
      </c>
      <c r="J5202">
        <v>0.36</v>
      </c>
    </row>
    <row r="5203" spans="1:16" x14ac:dyDescent="0.25">
      <c r="A5203" t="s">
        <v>4617</v>
      </c>
      <c r="B5203" t="s">
        <v>95</v>
      </c>
      <c r="C5203">
        <v>1997</v>
      </c>
      <c r="D5203" t="s">
        <v>30</v>
      </c>
      <c r="E5203" t="s">
        <v>19</v>
      </c>
      <c r="F5203">
        <v>0.28999999999999998</v>
      </c>
      <c r="G5203">
        <v>0.06</v>
      </c>
      <c r="H5203">
        <v>0</v>
      </c>
      <c r="I5203">
        <v>0</v>
      </c>
      <c r="J5203">
        <v>0.36</v>
      </c>
    </row>
    <row r="5204" spans="1:16" x14ac:dyDescent="0.25">
      <c r="A5204" t="s">
        <v>4618</v>
      </c>
      <c r="B5204" t="s">
        <v>22</v>
      </c>
      <c r="C5204">
        <v>1993</v>
      </c>
      <c r="D5204" t="s">
        <v>50</v>
      </c>
      <c r="E5204" t="s">
        <v>1827</v>
      </c>
      <c r="F5204">
        <v>0.25</v>
      </c>
      <c r="G5204">
        <v>0.1</v>
      </c>
      <c r="H5204">
        <v>0</v>
      </c>
      <c r="I5204">
        <v>0.01</v>
      </c>
      <c r="J5204">
        <v>0.36</v>
      </c>
    </row>
    <row r="5205" spans="1:16" x14ac:dyDescent="0.25">
      <c r="A5205" t="s">
        <v>4619</v>
      </c>
      <c r="B5205" t="s">
        <v>95</v>
      </c>
      <c r="C5205">
        <v>1997</v>
      </c>
      <c r="D5205" t="s">
        <v>50</v>
      </c>
      <c r="E5205" t="s">
        <v>233</v>
      </c>
      <c r="F5205">
        <v>7.0000000000000007E-2</v>
      </c>
      <c r="G5205">
        <v>0.02</v>
      </c>
      <c r="H5205">
        <v>0.23</v>
      </c>
      <c r="I5205">
        <v>0.04</v>
      </c>
      <c r="J5205">
        <v>0.36</v>
      </c>
    </row>
    <row r="5206" spans="1:16" x14ac:dyDescent="0.25">
      <c r="A5206" t="s">
        <v>4245</v>
      </c>
      <c r="B5206" t="s">
        <v>17</v>
      </c>
      <c r="C5206">
        <v>2009</v>
      </c>
      <c r="D5206" t="s">
        <v>86</v>
      </c>
      <c r="E5206" t="s">
        <v>483</v>
      </c>
      <c r="F5206">
        <v>0.3</v>
      </c>
      <c r="G5206">
        <v>0.03</v>
      </c>
      <c r="H5206">
        <v>0</v>
      </c>
      <c r="I5206">
        <v>0.03</v>
      </c>
      <c r="J5206">
        <v>0.36</v>
      </c>
      <c r="K5206">
        <v>49</v>
      </c>
      <c r="L5206">
        <v>16</v>
      </c>
      <c r="M5206">
        <v>6.2</v>
      </c>
      <c r="N5206">
        <v>14</v>
      </c>
      <c r="O5206" t="s">
        <v>2205</v>
      </c>
      <c r="P5206" t="s">
        <v>112</v>
      </c>
    </row>
    <row r="5207" spans="1:16" x14ac:dyDescent="0.25">
      <c r="A5207" t="s">
        <v>4312</v>
      </c>
      <c r="B5207" t="s">
        <v>17</v>
      </c>
      <c r="C5207">
        <v>2008</v>
      </c>
      <c r="D5207" t="s">
        <v>50</v>
      </c>
      <c r="E5207" t="s">
        <v>567</v>
      </c>
      <c r="F5207">
        <v>0.31</v>
      </c>
      <c r="G5207">
        <v>0.02</v>
      </c>
      <c r="H5207">
        <v>0</v>
      </c>
      <c r="I5207">
        <v>0.03</v>
      </c>
      <c r="J5207">
        <v>0.36</v>
      </c>
      <c r="K5207">
        <v>63</v>
      </c>
      <c r="L5207">
        <v>5</v>
      </c>
      <c r="M5207">
        <v>7.1</v>
      </c>
      <c r="N5207">
        <v>12</v>
      </c>
      <c r="O5207" t="s">
        <v>254</v>
      </c>
      <c r="P5207" t="s">
        <v>88</v>
      </c>
    </row>
    <row r="5208" spans="1:16" x14ac:dyDescent="0.25">
      <c r="A5208" t="s">
        <v>4620</v>
      </c>
      <c r="B5208" t="s">
        <v>104</v>
      </c>
      <c r="C5208">
        <v>2001</v>
      </c>
      <c r="D5208" t="s">
        <v>24</v>
      </c>
      <c r="E5208" t="s">
        <v>71</v>
      </c>
      <c r="F5208">
        <v>0.2</v>
      </c>
      <c r="G5208">
        <v>0.14000000000000001</v>
      </c>
      <c r="H5208">
        <v>0</v>
      </c>
      <c r="I5208">
        <v>0.02</v>
      </c>
      <c r="J5208">
        <v>0.36</v>
      </c>
      <c r="K5208">
        <v>54</v>
      </c>
      <c r="L5208">
        <v>16</v>
      </c>
      <c r="M5208">
        <v>6.3</v>
      </c>
      <c r="N5208">
        <v>4</v>
      </c>
      <c r="O5208" t="s">
        <v>2278</v>
      </c>
      <c r="P5208" t="s">
        <v>88</v>
      </c>
    </row>
    <row r="5209" spans="1:16" x14ac:dyDescent="0.25">
      <c r="A5209" t="s">
        <v>2760</v>
      </c>
      <c r="B5209" t="s">
        <v>64</v>
      </c>
      <c r="C5209">
        <v>2001</v>
      </c>
      <c r="D5209" t="s">
        <v>18</v>
      </c>
      <c r="E5209" t="s">
        <v>71</v>
      </c>
      <c r="F5209">
        <v>0.26</v>
      </c>
      <c r="G5209">
        <v>0.1</v>
      </c>
      <c r="H5209">
        <v>0</v>
      </c>
      <c r="I5209">
        <v>0.01</v>
      </c>
      <c r="J5209">
        <v>0.36</v>
      </c>
      <c r="K5209">
        <v>58</v>
      </c>
      <c r="L5209">
        <v>7</v>
      </c>
      <c r="O5209" t="s">
        <v>1707</v>
      </c>
      <c r="P5209" t="s">
        <v>20</v>
      </c>
    </row>
    <row r="5210" spans="1:16" x14ac:dyDescent="0.25">
      <c r="A5210" t="s">
        <v>4621</v>
      </c>
      <c r="B5210" t="s">
        <v>17</v>
      </c>
      <c r="C5210">
        <v>2008</v>
      </c>
      <c r="D5210" t="s">
        <v>18</v>
      </c>
      <c r="E5210" t="s">
        <v>4622</v>
      </c>
      <c r="F5210">
        <v>0.33</v>
      </c>
      <c r="G5210">
        <v>0</v>
      </c>
      <c r="H5210">
        <v>0</v>
      </c>
      <c r="I5210">
        <v>0.03</v>
      </c>
      <c r="J5210">
        <v>0.36</v>
      </c>
      <c r="O5210" t="s">
        <v>4535</v>
      </c>
      <c r="P5210" t="s">
        <v>88</v>
      </c>
    </row>
    <row r="5211" spans="1:16" x14ac:dyDescent="0.25">
      <c r="A5211" t="s">
        <v>4623</v>
      </c>
      <c r="B5211" t="s">
        <v>17</v>
      </c>
      <c r="C5211">
        <v>2010</v>
      </c>
      <c r="D5211" t="s">
        <v>39</v>
      </c>
      <c r="E5211" t="s">
        <v>71</v>
      </c>
      <c r="F5211">
        <v>0.3</v>
      </c>
      <c r="G5211">
        <v>0.03</v>
      </c>
      <c r="H5211">
        <v>0</v>
      </c>
      <c r="I5211">
        <v>0.03</v>
      </c>
      <c r="J5211">
        <v>0.36</v>
      </c>
      <c r="O5211" t="s">
        <v>71</v>
      </c>
      <c r="P5211" t="s">
        <v>20</v>
      </c>
    </row>
    <row r="5212" spans="1:16" x14ac:dyDescent="0.25">
      <c r="A5212" t="s">
        <v>4624</v>
      </c>
      <c r="B5212" t="s">
        <v>137</v>
      </c>
      <c r="C5212">
        <v>2004</v>
      </c>
      <c r="D5212" t="s">
        <v>39</v>
      </c>
      <c r="E5212" t="s">
        <v>45</v>
      </c>
      <c r="F5212">
        <v>0.27</v>
      </c>
      <c r="G5212">
        <v>0.08</v>
      </c>
      <c r="H5212">
        <v>0</v>
      </c>
      <c r="I5212">
        <v>0.01</v>
      </c>
      <c r="J5212">
        <v>0.36</v>
      </c>
      <c r="K5212">
        <v>81</v>
      </c>
      <c r="L5212">
        <v>66</v>
      </c>
      <c r="M5212">
        <v>7.5</v>
      </c>
      <c r="N5212">
        <v>23</v>
      </c>
      <c r="O5212" t="s">
        <v>1896</v>
      </c>
      <c r="P5212" t="s">
        <v>88</v>
      </c>
    </row>
    <row r="5213" spans="1:16" x14ac:dyDescent="0.25">
      <c r="A5213" t="s">
        <v>4625</v>
      </c>
      <c r="B5213" t="s">
        <v>159</v>
      </c>
      <c r="C5213">
        <v>2006</v>
      </c>
      <c r="D5213" t="s">
        <v>28</v>
      </c>
      <c r="E5213" t="s">
        <v>241</v>
      </c>
      <c r="F5213">
        <v>0.17</v>
      </c>
      <c r="G5213">
        <v>0.01</v>
      </c>
      <c r="H5213">
        <v>0.16</v>
      </c>
      <c r="I5213">
        <v>0.02</v>
      </c>
      <c r="J5213">
        <v>0.36</v>
      </c>
      <c r="K5213">
        <v>80</v>
      </c>
      <c r="L5213">
        <v>39</v>
      </c>
      <c r="M5213">
        <v>8.4</v>
      </c>
      <c r="N5213">
        <v>57</v>
      </c>
      <c r="O5213" t="s">
        <v>460</v>
      </c>
      <c r="P5213" t="s">
        <v>88</v>
      </c>
    </row>
    <row r="5214" spans="1:16" x14ac:dyDescent="0.25">
      <c r="A5214" t="s">
        <v>4626</v>
      </c>
      <c r="B5214" t="s">
        <v>64</v>
      </c>
      <c r="C5214">
        <v>2002</v>
      </c>
      <c r="D5214" t="s">
        <v>39</v>
      </c>
      <c r="E5214" t="s">
        <v>4627</v>
      </c>
      <c r="F5214">
        <v>0</v>
      </c>
      <c r="G5214">
        <v>0</v>
      </c>
      <c r="H5214">
        <v>0.35</v>
      </c>
      <c r="I5214">
        <v>0.01</v>
      </c>
      <c r="J5214">
        <v>0.36</v>
      </c>
    </row>
    <row r="5215" spans="1:16" x14ac:dyDescent="0.25">
      <c r="A5215" t="s">
        <v>4628</v>
      </c>
      <c r="B5215" t="s">
        <v>57</v>
      </c>
      <c r="C5215">
        <v>1994</v>
      </c>
      <c r="D5215" t="s">
        <v>28</v>
      </c>
      <c r="E5215" t="s">
        <v>3374</v>
      </c>
      <c r="F5215">
        <v>0</v>
      </c>
      <c r="G5215">
        <v>0</v>
      </c>
      <c r="H5215">
        <v>0.36</v>
      </c>
      <c r="I5215">
        <v>0</v>
      </c>
      <c r="J5215">
        <v>0.36</v>
      </c>
    </row>
    <row r="5216" spans="1:16" x14ac:dyDescent="0.25">
      <c r="A5216" t="s">
        <v>2818</v>
      </c>
      <c r="B5216" t="s">
        <v>104</v>
      </c>
      <c r="C5216">
        <v>1999</v>
      </c>
      <c r="D5216" t="s">
        <v>24</v>
      </c>
      <c r="E5216" t="s">
        <v>2819</v>
      </c>
      <c r="F5216">
        <v>0.2</v>
      </c>
      <c r="G5216">
        <v>0.14000000000000001</v>
      </c>
      <c r="H5216">
        <v>0</v>
      </c>
      <c r="I5216">
        <v>0.02</v>
      </c>
      <c r="J5216">
        <v>0.36</v>
      </c>
    </row>
    <row r="5217" spans="1:16" x14ac:dyDescent="0.25">
      <c r="A5217" t="s">
        <v>2235</v>
      </c>
      <c r="B5217" t="s">
        <v>75</v>
      </c>
      <c r="C5217">
        <v>2015</v>
      </c>
      <c r="D5217" t="s">
        <v>34</v>
      </c>
      <c r="E5217" t="s">
        <v>111</v>
      </c>
      <c r="F5217">
        <v>0.17</v>
      </c>
      <c r="G5217">
        <v>0.13</v>
      </c>
      <c r="H5217">
        <v>0</v>
      </c>
      <c r="I5217">
        <v>0.06</v>
      </c>
      <c r="J5217">
        <v>0.36</v>
      </c>
      <c r="K5217">
        <v>73</v>
      </c>
      <c r="L5217">
        <v>10</v>
      </c>
      <c r="M5217">
        <v>6.8</v>
      </c>
      <c r="N5217">
        <v>20</v>
      </c>
      <c r="O5217" t="s">
        <v>111</v>
      </c>
      <c r="P5217" t="s">
        <v>112</v>
      </c>
    </row>
    <row r="5218" spans="1:16" x14ac:dyDescent="0.25">
      <c r="A5218" t="s">
        <v>3386</v>
      </c>
      <c r="B5218" t="s">
        <v>137</v>
      </c>
      <c r="C5218">
        <v>2003</v>
      </c>
      <c r="D5218" t="s">
        <v>18</v>
      </c>
      <c r="E5218" t="s">
        <v>151</v>
      </c>
      <c r="F5218">
        <v>0.27</v>
      </c>
      <c r="G5218">
        <v>0.08</v>
      </c>
      <c r="H5218">
        <v>0</v>
      </c>
      <c r="I5218">
        <v>0.01</v>
      </c>
      <c r="J5218">
        <v>0.36</v>
      </c>
      <c r="K5218">
        <v>91</v>
      </c>
      <c r="L5218">
        <v>25</v>
      </c>
      <c r="M5218">
        <v>8.9</v>
      </c>
      <c r="N5218">
        <v>45</v>
      </c>
      <c r="O5218" t="s">
        <v>425</v>
      </c>
      <c r="P5218" t="s">
        <v>20</v>
      </c>
    </row>
    <row r="5219" spans="1:16" x14ac:dyDescent="0.25">
      <c r="A5219" t="s">
        <v>4629</v>
      </c>
      <c r="B5219" t="s">
        <v>55</v>
      </c>
      <c r="C5219">
        <v>2005</v>
      </c>
      <c r="D5219" t="s">
        <v>86</v>
      </c>
      <c r="E5219" t="s">
        <v>155</v>
      </c>
      <c r="F5219">
        <v>0</v>
      </c>
      <c r="G5219">
        <v>0</v>
      </c>
      <c r="H5219">
        <v>0.36</v>
      </c>
      <c r="I5219">
        <v>0</v>
      </c>
      <c r="J5219">
        <v>0.36</v>
      </c>
    </row>
    <row r="5220" spans="1:16" x14ac:dyDescent="0.25">
      <c r="A5220" t="s">
        <v>4630</v>
      </c>
      <c r="B5220" t="s">
        <v>55</v>
      </c>
      <c r="C5220">
        <v>2004</v>
      </c>
      <c r="D5220" t="s">
        <v>18</v>
      </c>
      <c r="E5220" t="s">
        <v>1829</v>
      </c>
      <c r="F5220">
        <v>0.18</v>
      </c>
      <c r="G5220">
        <v>0.14000000000000001</v>
      </c>
      <c r="H5220">
        <v>0</v>
      </c>
      <c r="I5220">
        <v>0.05</v>
      </c>
      <c r="J5220">
        <v>0.36</v>
      </c>
      <c r="K5220">
        <v>59</v>
      </c>
      <c r="L5220">
        <v>6</v>
      </c>
      <c r="M5220">
        <v>8.6999999999999993</v>
      </c>
      <c r="N5220">
        <v>32</v>
      </c>
      <c r="O5220" t="s">
        <v>71</v>
      </c>
      <c r="P5220" t="s">
        <v>20</v>
      </c>
    </row>
    <row r="5221" spans="1:16" x14ac:dyDescent="0.25">
      <c r="A5221" t="s">
        <v>4631</v>
      </c>
      <c r="B5221" t="s">
        <v>32</v>
      </c>
      <c r="C5221">
        <v>2007</v>
      </c>
      <c r="D5221" t="s">
        <v>24</v>
      </c>
      <c r="E5221" t="s">
        <v>4632</v>
      </c>
      <c r="F5221">
        <v>0.33</v>
      </c>
      <c r="G5221">
        <v>0</v>
      </c>
      <c r="H5221">
        <v>0</v>
      </c>
      <c r="I5221">
        <v>0.02</v>
      </c>
      <c r="J5221">
        <v>0.36</v>
      </c>
    </row>
    <row r="5222" spans="1:16" x14ac:dyDescent="0.25">
      <c r="A5222" t="s">
        <v>4633</v>
      </c>
      <c r="B5222" t="s">
        <v>55</v>
      </c>
      <c r="C5222">
        <v>2004</v>
      </c>
      <c r="D5222" t="s">
        <v>18</v>
      </c>
      <c r="E5222" t="s">
        <v>151</v>
      </c>
      <c r="F5222">
        <v>0</v>
      </c>
      <c r="G5222">
        <v>0</v>
      </c>
      <c r="H5222">
        <v>0.36</v>
      </c>
      <c r="I5222">
        <v>0</v>
      </c>
      <c r="J5222">
        <v>0.36</v>
      </c>
    </row>
    <row r="5223" spans="1:16" x14ac:dyDescent="0.25">
      <c r="A5223" t="s">
        <v>4065</v>
      </c>
      <c r="B5223" t="s">
        <v>44</v>
      </c>
      <c r="C5223">
        <v>2010</v>
      </c>
      <c r="D5223" t="s">
        <v>50</v>
      </c>
      <c r="E5223" t="s">
        <v>71</v>
      </c>
      <c r="F5223">
        <v>0.24</v>
      </c>
      <c r="G5223">
        <v>0.08</v>
      </c>
      <c r="H5223">
        <v>0</v>
      </c>
      <c r="I5223">
        <v>0.03</v>
      </c>
      <c r="J5223">
        <v>0.36</v>
      </c>
      <c r="K5223">
        <v>76</v>
      </c>
      <c r="L5223">
        <v>68</v>
      </c>
      <c r="M5223">
        <v>7.6</v>
      </c>
      <c r="N5223">
        <v>96</v>
      </c>
      <c r="O5223" t="s">
        <v>914</v>
      </c>
      <c r="P5223" t="s">
        <v>88</v>
      </c>
    </row>
    <row r="5224" spans="1:16" x14ac:dyDescent="0.25">
      <c r="A5224" t="s">
        <v>4634</v>
      </c>
      <c r="B5224" t="s">
        <v>159</v>
      </c>
      <c r="C5224">
        <v>2012</v>
      </c>
      <c r="D5224" t="s">
        <v>271</v>
      </c>
      <c r="E5224" t="s">
        <v>371</v>
      </c>
      <c r="F5224">
        <v>0</v>
      </c>
      <c r="G5224">
        <v>0</v>
      </c>
      <c r="H5224">
        <v>0.36</v>
      </c>
      <c r="I5224">
        <v>0</v>
      </c>
      <c r="J5224">
        <v>0.36</v>
      </c>
    </row>
    <row r="5225" spans="1:16" x14ac:dyDescent="0.25">
      <c r="A5225" t="s">
        <v>3394</v>
      </c>
      <c r="B5225" t="s">
        <v>17</v>
      </c>
      <c r="C5225">
        <v>2007</v>
      </c>
      <c r="D5225" t="s">
        <v>50</v>
      </c>
      <c r="E5225" t="s">
        <v>111</v>
      </c>
      <c r="F5225">
        <v>0.3</v>
      </c>
      <c r="G5225">
        <v>0.03</v>
      </c>
      <c r="H5225">
        <v>0</v>
      </c>
      <c r="I5225">
        <v>0.03</v>
      </c>
      <c r="J5225">
        <v>0.36</v>
      </c>
      <c r="K5225">
        <v>60</v>
      </c>
      <c r="L5225">
        <v>17</v>
      </c>
      <c r="M5225">
        <v>5.9</v>
      </c>
      <c r="N5225">
        <v>11</v>
      </c>
      <c r="O5225" t="s">
        <v>259</v>
      </c>
      <c r="P5225" t="s">
        <v>112</v>
      </c>
    </row>
    <row r="5226" spans="1:16" x14ac:dyDescent="0.25">
      <c r="A5226" t="s">
        <v>4635</v>
      </c>
      <c r="B5226" t="s">
        <v>79</v>
      </c>
      <c r="C5226">
        <v>2014</v>
      </c>
      <c r="D5226" t="s">
        <v>28</v>
      </c>
      <c r="E5226" t="s">
        <v>19</v>
      </c>
      <c r="F5226">
        <v>0.08</v>
      </c>
      <c r="G5226">
        <v>0.04</v>
      </c>
      <c r="H5226">
        <v>0.23</v>
      </c>
      <c r="I5226">
        <v>0.01</v>
      </c>
      <c r="J5226">
        <v>0.36</v>
      </c>
      <c r="K5226">
        <v>57</v>
      </c>
      <c r="L5226">
        <v>25</v>
      </c>
      <c r="M5226">
        <v>4.8</v>
      </c>
      <c r="N5226">
        <v>19</v>
      </c>
      <c r="O5226" t="s">
        <v>4636</v>
      </c>
      <c r="P5226" t="s">
        <v>112</v>
      </c>
    </row>
    <row r="5227" spans="1:16" x14ac:dyDescent="0.25">
      <c r="A5227" t="s">
        <v>4637</v>
      </c>
      <c r="B5227" t="s">
        <v>55</v>
      </c>
      <c r="C5227">
        <v>2003</v>
      </c>
      <c r="D5227" t="s">
        <v>1</v>
      </c>
      <c r="E5227" t="s">
        <v>51</v>
      </c>
      <c r="F5227">
        <v>0.18</v>
      </c>
      <c r="G5227">
        <v>0.14000000000000001</v>
      </c>
      <c r="H5227">
        <v>0</v>
      </c>
      <c r="I5227">
        <v>0.05</v>
      </c>
      <c r="J5227">
        <v>0.36</v>
      </c>
    </row>
    <row r="5228" spans="1:16" x14ac:dyDescent="0.25">
      <c r="A5228" t="s">
        <v>4638</v>
      </c>
      <c r="B5228" t="s">
        <v>55</v>
      </c>
      <c r="C5228">
        <v>2003</v>
      </c>
      <c r="D5228" t="s">
        <v>28</v>
      </c>
      <c r="E5228" t="s">
        <v>68</v>
      </c>
      <c r="F5228">
        <v>0.18</v>
      </c>
      <c r="G5228">
        <v>0.14000000000000001</v>
      </c>
      <c r="H5228">
        <v>0</v>
      </c>
      <c r="I5228">
        <v>0.05</v>
      </c>
      <c r="J5228">
        <v>0.36</v>
      </c>
      <c r="K5228">
        <v>72</v>
      </c>
      <c r="L5228">
        <v>39</v>
      </c>
      <c r="M5228">
        <v>8.1999999999999993</v>
      </c>
      <c r="N5228">
        <v>33</v>
      </c>
      <c r="O5228" t="s">
        <v>4639</v>
      </c>
      <c r="P5228" t="s">
        <v>88</v>
      </c>
    </row>
    <row r="5229" spans="1:16" x14ac:dyDescent="0.25">
      <c r="A5229" t="s">
        <v>4640</v>
      </c>
      <c r="B5229" t="s">
        <v>104</v>
      </c>
      <c r="C5229">
        <v>2000</v>
      </c>
      <c r="D5229" t="s">
        <v>39</v>
      </c>
      <c r="E5229" t="s">
        <v>233</v>
      </c>
      <c r="F5229">
        <v>0</v>
      </c>
      <c r="G5229">
        <v>0</v>
      </c>
      <c r="H5229">
        <v>0.33</v>
      </c>
      <c r="I5229">
        <v>0.02</v>
      </c>
      <c r="J5229">
        <v>0.36</v>
      </c>
    </row>
    <row r="5230" spans="1:16" x14ac:dyDescent="0.25">
      <c r="A5230" t="s">
        <v>4641</v>
      </c>
      <c r="B5230" t="s">
        <v>49</v>
      </c>
      <c r="C5230">
        <v>2008</v>
      </c>
      <c r="D5230" t="s">
        <v>101</v>
      </c>
      <c r="E5230" t="s">
        <v>151</v>
      </c>
      <c r="F5230">
        <v>0</v>
      </c>
      <c r="G5230">
        <v>0</v>
      </c>
      <c r="H5230">
        <v>0.36</v>
      </c>
      <c r="I5230">
        <v>0</v>
      </c>
      <c r="J5230">
        <v>0.36</v>
      </c>
    </row>
    <row r="5231" spans="1:16" x14ac:dyDescent="0.25">
      <c r="A5231" t="s">
        <v>4642</v>
      </c>
      <c r="B5231" t="s">
        <v>64</v>
      </c>
      <c r="C5231">
        <v>2001</v>
      </c>
      <c r="D5231" t="s">
        <v>271</v>
      </c>
      <c r="E5231" t="s">
        <v>1200</v>
      </c>
      <c r="F5231">
        <v>0</v>
      </c>
      <c r="G5231">
        <v>0</v>
      </c>
      <c r="H5231">
        <v>0.35</v>
      </c>
      <c r="I5231">
        <v>0.01</v>
      </c>
      <c r="J5231">
        <v>0.36</v>
      </c>
    </row>
    <row r="5232" spans="1:16" x14ac:dyDescent="0.25">
      <c r="A5232" t="s">
        <v>1899</v>
      </c>
      <c r="B5232" t="s">
        <v>171</v>
      </c>
      <c r="C5232">
        <v>2016</v>
      </c>
      <c r="D5232" t="s">
        <v>50</v>
      </c>
      <c r="E5232" t="s">
        <v>111</v>
      </c>
      <c r="F5232">
        <v>0.17</v>
      </c>
      <c r="G5232">
        <v>0.16</v>
      </c>
      <c r="H5232">
        <v>0</v>
      </c>
      <c r="I5232">
        <v>0.03</v>
      </c>
      <c r="J5232">
        <v>0.36</v>
      </c>
      <c r="K5232">
        <v>83</v>
      </c>
      <c r="L5232">
        <v>9</v>
      </c>
      <c r="M5232">
        <v>7.7</v>
      </c>
      <c r="N5232">
        <v>131</v>
      </c>
      <c r="O5232" t="s">
        <v>259</v>
      </c>
      <c r="P5232" t="s">
        <v>53</v>
      </c>
    </row>
    <row r="5233" spans="1:16" x14ac:dyDescent="0.25">
      <c r="A5233" t="s">
        <v>3010</v>
      </c>
      <c r="B5233" t="s">
        <v>159</v>
      </c>
      <c r="C5233">
        <v>2008</v>
      </c>
      <c r="D5233" t="s">
        <v>18</v>
      </c>
      <c r="E5233" t="s">
        <v>134</v>
      </c>
      <c r="F5233">
        <v>7.0000000000000007E-2</v>
      </c>
      <c r="G5233">
        <v>0.18</v>
      </c>
      <c r="H5233">
        <v>0</v>
      </c>
      <c r="I5233">
        <v>0.1</v>
      </c>
      <c r="J5233">
        <v>0.36</v>
      </c>
      <c r="K5233">
        <v>53</v>
      </c>
      <c r="L5233">
        <v>4</v>
      </c>
      <c r="M5233">
        <v>5.5</v>
      </c>
      <c r="N5233">
        <v>6</v>
      </c>
      <c r="O5233" t="s">
        <v>1517</v>
      </c>
      <c r="P5233" t="s">
        <v>20</v>
      </c>
    </row>
    <row r="5234" spans="1:16" x14ac:dyDescent="0.25">
      <c r="A5234" t="s">
        <v>4643</v>
      </c>
      <c r="B5234" t="s">
        <v>104</v>
      </c>
      <c r="C5234">
        <v>1995</v>
      </c>
      <c r="D5234" t="s">
        <v>86</v>
      </c>
      <c r="E5234" t="s">
        <v>3829</v>
      </c>
      <c r="F5234">
        <v>0</v>
      </c>
      <c r="G5234">
        <v>0</v>
      </c>
      <c r="H5234">
        <v>0.33</v>
      </c>
      <c r="I5234">
        <v>0.02</v>
      </c>
      <c r="J5234">
        <v>0.36</v>
      </c>
    </row>
    <row r="5235" spans="1:16" x14ac:dyDescent="0.25">
      <c r="A5235" t="s">
        <v>4644</v>
      </c>
      <c r="B5235">
        <v>2600</v>
      </c>
      <c r="C5235">
        <v>1981</v>
      </c>
      <c r="D5235" t="s">
        <v>50</v>
      </c>
      <c r="E5235" t="s">
        <v>2944</v>
      </c>
      <c r="F5235">
        <v>0.33</v>
      </c>
      <c r="G5235">
        <v>0.02</v>
      </c>
      <c r="H5235">
        <v>0</v>
      </c>
      <c r="I5235">
        <v>0</v>
      </c>
      <c r="J5235">
        <v>0.36</v>
      </c>
    </row>
    <row r="5236" spans="1:16" x14ac:dyDescent="0.25">
      <c r="A5236" t="s">
        <v>736</v>
      </c>
      <c r="B5236" t="s">
        <v>137</v>
      </c>
      <c r="C5236">
        <v>2002</v>
      </c>
      <c r="D5236" t="s">
        <v>50</v>
      </c>
      <c r="E5236" t="s">
        <v>134</v>
      </c>
      <c r="F5236">
        <v>0.27</v>
      </c>
      <c r="G5236">
        <v>0.08</v>
      </c>
      <c r="H5236">
        <v>0</v>
      </c>
      <c r="I5236">
        <v>0.01</v>
      </c>
      <c r="J5236">
        <v>0.36</v>
      </c>
      <c r="K5236">
        <v>77</v>
      </c>
      <c r="L5236">
        <v>13</v>
      </c>
      <c r="M5236">
        <v>7.2</v>
      </c>
      <c r="N5236">
        <v>12</v>
      </c>
      <c r="O5236" t="s">
        <v>517</v>
      </c>
      <c r="P5236" t="s">
        <v>20</v>
      </c>
    </row>
    <row r="5237" spans="1:16" x14ac:dyDescent="0.25">
      <c r="A5237" t="s">
        <v>4645</v>
      </c>
      <c r="B5237" t="s">
        <v>159</v>
      </c>
      <c r="C5237">
        <v>2011</v>
      </c>
      <c r="D5237" t="s">
        <v>28</v>
      </c>
      <c r="E5237" t="s">
        <v>371</v>
      </c>
      <c r="F5237">
        <v>0</v>
      </c>
      <c r="G5237">
        <v>0</v>
      </c>
      <c r="H5237">
        <v>0.36</v>
      </c>
      <c r="I5237">
        <v>0</v>
      </c>
      <c r="J5237">
        <v>0.36</v>
      </c>
    </row>
    <row r="5238" spans="1:16" x14ac:dyDescent="0.25">
      <c r="A5238" t="s">
        <v>4646</v>
      </c>
      <c r="B5238" t="s">
        <v>104</v>
      </c>
      <c r="C5238">
        <v>1998</v>
      </c>
      <c r="D5238" t="s">
        <v>24</v>
      </c>
      <c r="E5238" t="s">
        <v>522</v>
      </c>
      <c r="F5238">
        <v>0.2</v>
      </c>
      <c r="G5238">
        <v>0.13</v>
      </c>
      <c r="H5238">
        <v>0</v>
      </c>
      <c r="I5238">
        <v>0.02</v>
      </c>
      <c r="J5238">
        <v>0.36</v>
      </c>
    </row>
    <row r="5239" spans="1:16" x14ac:dyDescent="0.25">
      <c r="A5239" t="s">
        <v>4647</v>
      </c>
      <c r="B5239" t="s">
        <v>57</v>
      </c>
      <c r="C5239">
        <v>1994</v>
      </c>
      <c r="D5239" t="s">
        <v>1</v>
      </c>
      <c r="E5239" t="s">
        <v>233</v>
      </c>
      <c r="F5239">
        <v>0</v>
      </c>
      <c r="G5239">
        <v>0</v>
      </c>
      <c r="H5239">
        <v>0.36</v>
      </c>
      <c r="I5239">
        <v>0</v>
      </c>
      <c r="J5239">
        <v>0.36</v>
      </c>
    </row>
    <row r="5240" spans="1:16" x14ac:dyDescent="0.25">
      <c r="A5240" t="s">
        <v>4648</v>
      </c>
      <c r="B5240" t="s">
        <v>55</v>
      </c>
      <c r="C5240">
        <v>2001</v>
      </c>
      <c r="D5240" t="s">
        <v>24</v>
      </c>
      <c r="E5240" t="s">
        <v>775</v>
      </c>
      <c r="F5240">
        <v>0.17</v>
      </c>
      <c r="G5240">
        <v>0.14000000000000001</v>
      </c>
      <c r="H5240">
        <v>0</v>
      </c>
      <c r="I5240">
        <v>0.05</v>
      </c>
      <c r="J5240">
        <v>0.36</v>
      </c>
      <c r="K5240">
        <v>45</v>
      </c>
      <c r="L5240">
        <v>23</v>
      </c>
      <c r="M5240">
        <v>5.3</v>
      </c>
      <c r="N5240">
        <v>10</v>
      </c>
      <c r="O5240" t="s">
        <v>4649</v>
      </c>
      <c r="P5240" t="s">
        <v>88</v>
      </c>
    </row>
    <row r="5241" spans="1:16" x14ac:dyDescent="0.25">
      <c r="A5241" t="s">
        <v>4650</v>
      </c>
      <c r="B5241" t="s">
        <v>55</v>
      </c>
      <c r="C5241">
        <v>2009</v>
      </c>
      <c r="D5241" t="s">
        <v>18</v>
      </c>
      <c r="E5241" t="s">
        <v>51</v>
      </c>
      <c r="F5241">
        <v>0.17</v>
      </c>
      <c r="G5241">
        <v>0.14000000000000001</v>
      </c>
      <c r="H5241">
        <v>0</v>
      </c>
      <c r="I5241">
        <v>0.05</v>
      </c>
      <c r="J5241">
        <v>0.36</v>
      </c>
      <c r="M5241">
        <v>8.5</v>
      </c>
      <c r="N5241">
        <v>4</v>
      </c>
      <c r="O5241" t="s">
        <v>51</v>
      </c>
      <c r="P5241" t="s">
        <v>112</v>
      </c>
    </row>
    <row r="5242" spans="1:16" x14ac:dyDescent="0.25">
      <c r="A5242" t="s">
        <v>4651</v>
      </c>
      <c r="B5242" t="s">
        <v>798</v>
      </c>
      <c r="C5242">
        <v>1999</v>
      </c>
      <c r="D5242" t="s">
        <v>18</v>
      </c>
      <c r="E5242" t="s">
        <v>151</v>
      </c>
      <c r="F5242">
        <v>0</v>
      </c>
      <c r="G5242">
        <v>0</v>
      </c>
      <c r="H5242">
        <v>0.36</v>
      </c>
      <c r="I5242">
        <v>0</v>
      </c>
      <c r="J5242">
        <v>0.36</v>
      </c>
    </row>
    <row r="5243" spans="1:16" x14ac:dyDescent="0.25">
      <c r="A5243" t="s">
        <v>4652</v>
      </c>
      <c r="B5243" t="s">
        <v>187</v>
      </c>
      <c r="C5243">
        <v>2012</v>
      </c>
      <c r="D5243" t="s">
        <v>18</v>
      </c>
      <c r="E5243" t="s">
        <v>111</v>
      </c>
      <c r="F5243">
        <v>0.2</v>
      </c>
      <c r="G5243">
        <v>0.12</v>
      </c>
      <c r="H5243">
        <v>0</v>
      </c>
      <c r="I5243">
        <v>0.03</v>
      </c>
      <c r="J5243">
        <v>0.36</v>
      </c>
      <c r="K5243">
        <v>31</v>
      </c>
      <c r="L5243">
        <v>13</v>
      </c>
      <c r="M5243">
        <v>2.7</v>
      </c>
      <c r="N5243">
        <v>18</v>
      </c>
      <c r="O5243" t="s">
        <v>111</v>
      </c>
      <c r="P5243" t="s">
        <v>20</v>
      </c>
    </row>
    <row r="5244" spans="1:16" x14ac:dyDescent="0.25">
      <c r="A5244" t="s">
        <v>4653</v>
      </c>
      <c r="B5244" t="s">
        <v>32</v>
      </c>
      <c r="C5244">
        <v>2010</v>
      </c>
      <c r="D5244" t="s">
        <v>50</v>
      </c>
      <c r="E5244" t="s">
        <v>2508</v>
      </c>
      <c r="F5244">
        <v>0.33</v>
      </c>
      <c r="G5244">
        <v>0</v>
      </c>
      <c r="H5244">
        <v>0</v>
      </c>
      <c r="I5244">
        <v>0.02</v>
      </c>
      <c r="J5244">
        <v>0.36</v>
      </c>
      <c r="O5244" t="s">
        <v>4654</v>
      </c>
      <c r="P5244" t="s">
        <v>20</v>
      </c>
    </row>
    <row r="5245" spans="1:16" x14ac:dyDescent="0.25">
      <c r="A5245" t="s">
        <v>4655</v>
      </c>
      <c r="B5245" t="s">
        <v>104</v>
      </c>
      <c r="C5245">
        <v>1997</v>
      </c>
      <c r="D5245" t="s">
        <v>24</v>
      </c>
      <c r="E5245" t="s">
        <v>1835</v>
      </c>
      <c r="F5245">
        <v>0.06</v>
      </c>
      <c r="G5245">
        <v>0.04</v>
      </c>
      <c r="H5245">
        <v>0.23</v>
      </c>
      <c r="I5245">
        <v>0.02</v>
      </c>
      <c r="J5245">
        <v>0.36</v>
      </c>
    </row>
    <row r="5246" spans="1:16" x14ac:dyDescent="0.25">
      <c r="A5246" t="s">
        <v>4656</v>
      </c>
      <c r="B5246" t="s">
        <v>137</v>
      </c>
      <c r="C5246">
        <v>2001</v>
      </c>
      <c r="D5246" t="s">
        <v>1</v>
      </c>
      <c r="E5246" t="s">
        <v>1594</v>
      </c>
      <c r="F5246">
        <v>0.25</v>
      </c>
      <c r="G5246">
        <v>0.1</v>
      </c>
      <c r="H5246">
        <v>0</v>
      </c>
      <c r="I5246">
        <v>0.01</v>
      </c>
      <c r="J5246">
        <v>0.36</v>
      </c>
      <c r="K5246">
        <v>49</v>
      </c>
      <c r="L5246">
        <v>19</v>
      </c>
      <c r="M5246">
        <v>5.4</v>
      </c>
      <c r="N5246">
        <v>9</v>
      </c>
      <c r="O5246" t="s">
        <v>2599</v>
      </c>
      <c r="P5246" t="s">
        <v>88</v>
      </c>
    </row>
    <row r="5247" spans="1:16" x14ac:dyDescent="0.25">
      <c r="A5247" t="s">
        <v>3536</v>
      </c>
      <c r="B5247" t="s">
        <v>1014</v>
      </c>
      <c r="C5247">
        <v>2013</v>
      </c>
      <c r="D5247" t="s">
        <v>28</v>
      </c>
      <c r="E5247" t="s">
        <v>2780</v>
      </c>
      <c r="F5247">
        <v>0.14000000000000001</v>
      </c>
      <c r="G5247">
        <v>0.05</v>
      </c>
      <c r="H5247">
        <v>0.12</v>
      </c>
      <c r="I5247">
        <v>0.05</v>
      </c>
      <c r="J5247">
        <v>0.35</v>
      </c>
      <c r="K5247">
        <v>78</v>
      </c>
      <c r="L5247">
        <v>15</v>
      </c>
      <c r="M5247">
        <v>8.4</v>
      </c>
      <c r="N5247">
        <v>198</v>
      </c>
      <c r="O5247" t="s">
        <v>3203</v>
      </c>
      <c r="P5247" t="s">
        <v>88</v>
      </c>
    </row>
    <row r="5248" spans="1:16" x14ac:dyDescent="0.25">
      <c r="A5248" t="s">
        <v>2523</v>
      </c>
      <c r="B5248" t="s">
        <v>49</v>
      </c>
      <c r="C5248">
        <v>2014</v>
      </c>
      <c r="D5248" t="s">
        <v>50</v>
      </c>
      <c r="E5248" t="s">
        <v>241</v>
      </c>
      <c r="F5248">
        <v>0.1</v>
      </c>
      <c r="G5248">
        <v>0.17</v>
      </c>
      <c r="H5248">
        <v>0.02</v>
      </c>
      <c r="I5248">
        <v>0.05</v>
      </c>
      <c r="J5248">
        <v>0.35</v>
      </c>
    </row>
    <row r="5249" spans="1:16" x14ac:dyDescent="0.25">
      <c r="A5249" t="s">
        <v>4657</v>
      </c>
      <c r="B5249" t="s">
        <v>104</v>
      </c>
      <c r="C5249">
        <v>1998</v>
      </c>
      <c r="D5249" t="s">
        <v>50</v>
      </c>
      <c r="E5249" t="s">
        <v>68</v>
      </c>
      <c r="F5249">
        <v>0.2</v>
      </c>
      <c r="G5249">
        <v>0.13</v>
      </c>
      <c r="H5249">
        <v>0</v>
      </c>
      <c r="I5249">
        <v>0.02</v>
      </c>
      <c r="J5249">
        <v>0.35</v>
      </c>
    </row>
    <row r="5250" spans="1:16" x14ac:dyDescent="0.25">
      <c r="A5250" t="s">
        <v>4658</v>
      </c>
      <c r="B5250" t="s">
        <v>1014</v>
      </c>
      <c r="C5250">
        <v>2012</v>
      </c>
      <c r="D5250" t="s">
        <v>24</v>
      </c>
      <c r="E5250" t="s">
        <v>68</v>
      </c>
      <c r="F5250">
        <v>0.13</v>
      </c>
      <c r="G5250">
        <v>0.17</v>
      </c>
      <c r="H5250">
        <v>0</v>
      </c>
      <c r="I5250">
        <v>0.05</v>
      </c>
      <c r="J5250">
        <v>0.35</v>
      </c>
      <c r="K5250">
        <v>79</v>
      </c>
      <c r="L5250">
        <v>63</v>
      </c>
      <c r="M5250">
        <v>8.1999999999999993</v>
      </c>
      <c r="N5250">
        <v>191</v>
      </c>
      <c r="O5250" t="s">
        <v>2081</v>
      </c>
      <c r="P5250" t="s">
        <v>112</v>
      </c>
    </row>
    <row r="5251" spans="1:16" x14ac:dyDescent="0.25">
      <c r="A5251" t="s">
        <v>4659</v>
      </c>
      <c r="B5251" t="s">
        <v>32</v>
      </c>
      <c r="C5251">
        <v>2008</v>
      </c>
      <c r="D5251" t="s">
        <v>101</v>
      </c>
      <c r="E5251" t="s">
        <v>51</v>
      </c>
      <c r="F5251">
        <v>0.33</v>
      </c>
      <c r="G5251">
        <v>0</v>
      </c>
      <c r="H5251">
        <v>0</v>
      </c>
      <c r="I5251">
        <v>0.02</v>
      </c>
      <c r="J5251">
        <v>0.35</v>
      </c>
    </row>
    <row r="5252" spans="1:16" x14ac:dyDescent="0.25">
      <c r="A5252" t="s">
        <v>4660</v>
      </c>
      <c r="B5252" t="s">
        <v>64</v>
      </c>
      <c r="C5252">
        <v>2005</v>
      </c>
      <c r="D5252" t="s">
        <v>18</v>
      </c>
      <c r="E5252" t="s">
        <v>155</v>
      </c>
      <c r="F5252">
        <v>0.25</v>
      </c>
      <c r="G5252">
        <v>0.09</v>
      </c>
      <c r="H5252">
        <v>0</v>
      </c>
      <c r="I5252">
        <v>0.01</v>
      </c>
      <c r="J5252">
        <v>0.35</v>
      </c>
    </row>
    <row r="5253" spans="1:16" x14ac:dyDescent="0.25">
      <c r="A5253" t="s">
        <v>4661</v>
      </c>
      <c r="B5253" t="s">
        <v>55</v>
      </c>
      <c r="C5253">
        <v>2005</v>
      </c>
      <c r="D5253" t="s">
        <v>18</v>
      </c>
      <c r="E5253" t="s">
        <v>1829</v>
      </c>
      <c r="F5253">
        <v>0.17</v>
      </c>
      <c r="G5253">
        <v>0.14000000000000001</v>
      </c>
      <c r="H5253">
        <v>0</v>
      </c>
      <c r="I5253">
        <v>0.05</v>
      </c>
      <c r="J5253">
        <v>0.35</v>
      </c>
      <c r="M5253">
        <v>8.9</v>
      </c>
      <c r="N5253">
        <v>17</v>
      </c>
      <c r="O5253" t="s">
        <v>1492</v>
      </c>
      <c r="P5253" t="s">
        <v>88</v>
      </c>
    </row>
    <row r="5254" spans="1:16" x14ac:dyDescent="0.25">
      <c r="A5254" t="s">
        <v>4662</v>
      </c>
      <c r="B5254" t="s">
        <v>32</v>
      </c>
      <c r="C5254">
        <v>2005</v>
      </c>
      <c r="D5254" t="s">
        <v>39</v>
      </c>
      <c r="E5254" t="s">
        <v>19</v>
      </c>
      <c r="F5254">
        <v>0.3</v>
      </c>
      <c r="G5254">
        <v>0.01</v>
      </c>
      <c r="H5254">
        <v>0.02</v>
      </c>
      <c r="I5254">
        <v>0.03</v>
      </c>
      <c r="J5254">
        <v>0.35</v>
      </c>
      <c r="K5254">
        <v>81</v>
      </c>
      <c r="L5254">
        <v>45</v>
      </c>
      <c r="M5254">
        <v>8.6999999999999993</v>
      </c>
      <c r="N5254">
        <v>45</v>
      </c>
      <c r="O5254" t="s">
        <v>4663</v>
      </c>
      <c r="P5254" t="s">
        <v>88</v>
      </c>
    </row>
    <row r="5255" spans="1:16" x14ac:dyDescent="0.25">
      <c r="A5255" t="s">
        <v>4664</v>
      </c>
      <c r="B5255" t="s">
        <v>17</v>
      </c>
      <c r="C5255">
        <v>2009</v>
      </c>
      <c r="D5255" t="s">
        <v>34</v>
      </c>
      <c r="E5255" t="s">
        <v>111</v>
      </c>
      <c r="F5255">
        <v>0.33</v>
      </c>
      <c r="G5255">
        <v>0</v>
      </c>
      <c r="H5255">
        <v>0</v>
      </c>
      <c r="I5255">
        <v>0.03</v>
      </c>
      <c r="J5255">
        <v>0.35</v>
      </c>
      <c r="O5255" t="s">
        <v>2513</v>
      </c>
      <c r="P5255" t="s">
        <v>20</v>
      </c>
    </row>
    <row r="5256" spans="1:16" x14ac:dyDescent="0.25">
      <c r="A5256" t="s">
        <v>4249</v>
      </c>
      <c r="B5256" t="s">
        <v>189</v>
      </c>
      <c r="C5256">
        <v>2005</v>
      </c>
      <c r="D5256" t="s">
        <v>101</v>
      </c>
      <c r="E5256" t="s">
        <v>483</v>
      </c>
      <c r="F5256">
        <v>0.27</v>
      </c>
      <c r="G5256">
        <v>7.0000000000000007E-2</v>
      </c>
      <c r="H5256">
        <v>0</v>
      </c>
      <c r="I5256">
        <v>0.01</v>
      </c>
      <c r="J5256">
        <v>0.35</v>
      </c>
    </row>
    <row r="5257" spans="1:16" x14ac:dyDescent="0.25">
      <c r="A5257" t="s">
        <v>1789</v>
      </c>
      <c r="B5257" t="s">
        <v>75</v>
      </c>
      <c r="C5257">
        <v>2015</v>
      </c>
      <c r="D5257" t="s">
        <v>39</v>
      </c>
      <c r="E5257" t="s">
        <v>2232</v>
      </c>
      <c r="F5257">
        <v>0.1</v>
      </c>
      <c r="G5257">
        <v>0.2</v>
      </c>
      <c r="H5257">
        <v>0</v>
      </c>
      <c r="I5257">
        <v>0.06</v>
      </c>
      <c r="J5257">
        <v>0.35</v>
      </c>
    </row>
    <row r="5258" spans="1:16" x14ac:dyDescent="0.25">
      <c r="A5258" t="s">
        <v>4665</v>
      </c>
      <c r="B5258" t="s">
        <v>49</v>
      </c>
      <c r="C5258">
        <v>2013</v>
      </c>
      <c r="D5258" t="s">
        <v>37</v>
      </c>
      <c r="E5258" t="s">
        <v>1206</v>
      </c>
      <c r="F5258">
        <v>0.04</v>
      </c>
      <c r="G5258">
        <v>0.02</v>
      </c>
      <c r="H5258">
        <v>0.27</v>
      </c>
      <c r="I5258">
        <v>0.01</v>
      </c>
      <c r="J5258">
        <v>0.35</v>
      </c>
      <c r="K5258">
        <v>69</v>
      </c>
      <c r="L5258">
        <v>28</v>
      </c>
      <c r="M5258">
        <v>7.5</v>
      </c>
      <c r="N5258">
        <v>52</v>
      </c>
      <c r="O5258" t="s">
        <v>4666</v>
      </c>
      <c r="P5258" t="s">
        <v>53</v>
      </c>
    </row>
    <row r="5259" spans="1:16" x14ac:dyDescent="0.25">
      <c r="A5259" t="s">
        <v>617</v>
      </c>
      <c r="B5259" t="s">
        <v>148</v>
      </c>
      <c r="C5259">
        <v>2014</v>
      </c>
      <c r="D5259" t="s">
        <v>50</v>
      </c>
      <c r="E5259" t="s">
        <v>266</v>
      </c>
      <c r="F5259">
        <v>0.12</v>
      </c>
      <c r="G5259">
        <v>0.2</v>
      </c>
      <c r="H5259">
        <v>0</v>
      </c>
      <c r="I5259">
        <v>0.03</v>
      </c>
      <c r="J5259">
        <v>0.35</v>
      </c>
      <c r="K5259">
        <v>84</v>
      </c>
      <c r="L5259">
        <v>17</v>
      </c>
      <c r="M5259">
        <v>8</v>
      </c>
      <c r="N5259">
        <v>1671</v>
      </c>
      <c r="O5259" t="s">
        <v>618</v>
      </c>
      <c r="P5259" t="s">
        <v>53</v>
      </c>
    </row>
    <row r="5260" spans="1:16" x14ac:dyDescent="0.25">
      <c r="A5260" t="s">
        <v>4667</v>
      </c>
      <c r="B5260" t="s">
        <v>55</v>
      </c>
      <c r="C5260">
        <v>2006</v>
      </c>
      <c r="D5260" t="s">
        <v>28</v>
      </c>
      <c r="E5260" t="s">
        <v>233</v>
      </c>
      <c r="F5260">
        <v>0.08</v>
      </c>
      <c r="G5260">
        <v>0.06</v>
      </c>
      <c r="H5260">
        <v>0.19</v>
      </c>
      <c r="I5260">
        <v>0.02</v>
      </c>
      <c r="J5260">
        <v>0.35</v>
      </c>
      <c r="K5260">
        <v>76</v>
      </c>
      <c r="L5260">
        <v>43</v>
      </c>
      <c r="M5260">
        <v>7.6</v>
      </c>
      <c r="N5260">
        <v>109</v>
      </c>
      <c r="O5260" t="s">
        <v>356</v>
      </c>
      <c r="P5260" t="s">
        <v>88</v>
      </c>
    </row>
    <row r="5261" spans="1:16" x14ac:dyDescent="0.25">
      <c r="A5261" t="s">
        <v>4668</v>
      </c>
      <c r="B5261" t="s">
        <v>27</v>
      </c>
      <c r="C5261">
        <v>1996</v>
      </c>
      <c r="D5261" t="s">
        <v>30</v>
      </c>
      <c r="E5261" t="s">
        <v>19</v>
      </c>
      <c r="F5261">
        <v>0</v>
      </c>
      <c r="G5261">
        <v>0</v>
      </c>
      <c r="H5261">
        <v>0.35</v>
      </c>
      <c r="I5261">
        <v>0</v>
      </c>
      <c r="J5261">
        <v>0.35</v>
      </c>
    </row>
    <row r="5262" spans="1:16" x14ac:dyDescent="0.25">
      <c r="A5262" t="s">
        <v>4669</v>
      </c>
      <c r="B5262" t="s">
        <v>159</v>
      </c>
      <c r="C5262">
        <v>2007</v>
      </c>
      <c r="D5262" t="s">
        <v>37</v>
      </c>
      <c r="E5262" t="s">
        <v>68</v>
      </c>
      <c r="F5262">
        <v>0.32</v>
      </c>
      <c r="G5262">
        <v>0.01</v>
      </c>
      <c r="H5262">
        <v>0</v>
      </c>
      <c r="I5262">
        <v>0.03</v>
      </c>
      <c r="J5262">
        <v>0.35</v>
      </c>
    </row>
    <row r="5263" spans="1:16" x14ac:dyDescent="0.25">
      <c r="A5263" t="s">
        <v>1789</v>
      </c>
      <c r="B5263" t="s">
        <v>44</v>
      </c>
      <c r="C5263">
        <v>2015</v>
      </c>
      <c r="D5263" t="s">
        <v>39</v>
      </c>
      <c r="E5263" t="s">
        <v>2232</v>
      </c>
      <c r="F5263">
        <v>0.22</v>
      </c>
      <c r="G5263">
        <v>0.11</v>
      </c>
      <c r="H5263">
        <v>0</v>
      </c>
      <c r="I5263">
        <v>0.03</v>
      </c>
      <c r="J5263">
        <v>0.35</v>
      </c>
    </row>
    <row r="5264" spans="1:16" x14ac:dyDescent="0.25">
      <c r="A5264" t="s">
        <v>4539</v>
      </c>
      <c r="B5264" t="s">
        <v>44</v>
      </c>
      <c r="C5264">
        <v>2013</v>
      </c>
      <c r="D5264" t="s">
        <v>18</v>
      </c>
      <c r="E5264" t="s">
        <v>134</v>
      </c>
      <c r="F5264">
        <v>0.21</v>
      </c>
      <c r="G5264">
        <v>0.12</v>
      </c>
      <c r="H5264">
        <v>0</v>
      </c>
      <c r="I5264">
        <v>0.03</v>
      </c>
      <c r="J5264">
        <v>0.35</v>
      </c>
      <c r="K5264">
        <v>77</v>
      </c>
      <c r="L5264">
        <v>28</v>
      </c>
      <c r="M5264">
        <v>6.2</v>
      </c>
      <c r="N5264">
        <v>26</v>
      </c>
      <c r="O5264" t="s">
        <v>286</v>
      </c>
      <c r="P5264" t="s">
        <v>20</v>
      </c>
    </row>
    <row r="5265" spans="1:16" x14ac:dyDescent="0.25">
      <c r="A5265" t="s">
        <v>4670</v>
      </c>
      <c r="B5265" t="s">
        <v>79</v>
      </c>
      <c r="C5265">
        <v>2013</v>
      </c>
      <c r="D5265" t="s">
        <v>50</v>
      </c>
      <c r="E5265" t="s">
        <v>371</v>
      </c>
      <c r="F5265">
        <v>0</v>
      </c>
      <c r="G5265">
        <v>0</v>
      </c>
      <c r="H5265">
        <v>0.35</v>
      </c>
      <c r="I5265">
        <v>0</v>
      </c>
      <c r="J5265">
        <v>0.35</v>
      </c>
    </row>
    <row r="5266" spans="1:16" x14ac:dyDescent="0.25">
      <c r="A5266" t="s">
        <v>4671</v>
      </c>
      <c r="B5266" t="s">
        <v>17</v>
      </c>
      <c r="C5266">
        <v>2009</v>
      </c>
      <c r="D5266" t="s">
        <v>34</v>
      </c>
      <c r="E5266" t="s">
        <v>968</v>
      </c>
      <c r="F5266">
        <v>0</v>
      </c>
      <c r="G5266">
        <v>0.32</v>
      </c>
      <c r="H5266">
        <v>0</v>
      </c>
      <c r="I5266">
        <v>0.03</v>
      </c>
      <c r="J5266">
        <v>0.35</v>
      </c>
    </row>
    <row r="5267" spans="1:16" x14ac:dyDescent="0.25">
      <c r="A5267" t="s">
        <v>4672</v>
      </c>
      <c r="B5267" t="s">
        <v>55</v>
      </c>
      <c r="C5267">
        <v>2004</v>
      </c>
      <c r="D5267" t="s">
        <v>18</v>
      </c>
      <c r="E5267" t="s">
        <v>1308</v>
      </c>
      <c r="F5267">
        <v>0.17</v>
      </c>
      <c r="G5267">
        <v>0.14000000000000001</v>
      </c>
      <c r="H5267">
        <v>0</v>
      </c>
      <c r="I5267">
        <v>0.05</v>
      </c>
      <c r="J5267">
        <v>0.35</v>
      </c>
      <c r="K5267">
        <v>63</v>
      </c>
      <c r="L5267">
        <v>20</v>
      </c>
      <c r="O5267" t="s">
        <v>4673</v>
      </c>
      <c r="P5267" t="s">
        <v>53</v>
      </c>
    </row>
    <row r="5268" spans="1:16" x14ac:dyDescent="0.25">
      <c r="A5268" t="s">
        <v>4674</v>
      </c>
      <c r="B5268" t="s">
        <v>55</v>
      </c>
      <c r="C5268">
        <v>2003</v>
      </c>
      <c r="D5268" t="s">
        <v>34</v>
      </c>
      <c r="E5268" t="s">
        <v>128</v>
      </c>
      <c r="F5268">
        <v>0</v>
      </c>
      <c r="G5268">
        <v>0</v>
      </c>
      <c r="H5268">
        <v>0.35</v>
      </c>
      <c r="I5268">
        <v>0</v>
      </c>
      <c r="J5268">
        <v>0.35</v>
      </c>
    </row>
    <row r="5269" spans="1:16" x14ac:dyDescent="0.25">
      <c r="A5269" t="s">
        <v>4675</v>
      </c>
      <c r="B5269" t="s">
        <v>159</v>
      </c>
      <c r="C5269">
        <v>2008</v>
      </c>
      <c r="D5269" t="s">
        <v>1</v>
      </c>
      <c r="E5269" t="s">
        <v>68</v>
      </c>
      <c r="F5269">
        <v>0.21</v>
      </c>
      <c r="G5269">
        <v>0.09</v>
      </c>
      <c r="H5269">
        <v>0.01</v>
      </c>
      <c r="I5269">
        <v>0.04</v>
      </c>
      <c r="J5269">
        <v>0.35</v>
      </c>
      <c r="K5269">
        <v>85</v>
      </c>
      <c r="L5269">
        <v>55</v>
      </c>
      <c r="M5269">
        <v>8.4</v>
      </c>
      <c r="N5269">
        <v>44</v>
      </c>
      <c r="O5269" t="s">
        <v>1177</v>
      </c>
      <c r="P5269" t="s">
        <v>20</v>
      </c>
    </row>
    <row r="5270" spans="1:16" x14ac:dyDescent="0.25">
      <c r="A5270" t="s">
        <v>4676</v>
      </c>
      <c r="B5270" t="s">
        <v>159</v>
      </c>
      <c r="C5270">
        <v>2009</v>
      </c>
      <c r="D5270" t="s">
        <v>18</v>
      </c>
      <c r="E5270" t="s">
        <v>151</v>
      </c>
      <c r="F5270">
        <v>0</v>
      </c>
      <c r="G5270">
        <v>0.26</v>
      </c>
      <c r="H5270">
        <v>0</v>
      </c>
      <c r="I5270">
        <v>0.09</v>
      </c>
      <c r="J5270">
        <v>0.35</v>
      </c>
      <c r="K5270">
        <v>69</v>
      </c>
      <c r="L5270">
        <v>10</v>
      </c>
      <c r="M5270">
        <v>6.9</v>
      </c>
      <c r="N5270">
        <v>7</v>
      </c>
      <c r="O5270" t="s">
        <v>1399</v>
      </c>
      <c r="P5270" t="s">
        <v>20</v>
      </c>
    </row>
    <row r="5271" spans="1:16" x14ac:dyDescent="0.25">
      <c r="A5271" t="s">
        <v>4677</v>
      </c>
      <c r="B5271" t="s">
        <v>64</v>
      </c>
      <c r="C5271">
        <v>2002</v>
      </c>
      <c r="D5271" t="s">
        <v>50</v>
      </c>
      <c r="E5271" t="s">
        <v>71</v>
      </c>
      <c r="F5271">
        <v>0.25</v>
      </c>
      <c r="G5271">
        <v>0.09</v>
      </c>
      <c r="H5271">
        <v>0</v>
      </c>
      <c r="I5271">
        <v>0.01</v>
      </c>
      <c r="J5271">
        <v>0.35</v>
      </c>
      <c r="K5271">
        <v>68</v>
      </c>
      <c r="L5271">
        <v>8</v>
      </c>
      <c r="O5271" t="s">
        <v>411</v>
      </c>
      <c r="P5271" t="s">
        <v>20</v>
      </c>
    </row>
    <row r="5272" spans="1:16" x14ac:dyDescent="0.25">
      <c r="A5272" t="s">
        <v>4678</v>
      </c>
      <c r="B5272" t="s">
        <v>55</v>
      </c>
      <c r="C5272">
        <v>2003</v>
      </c>
      <c r="D5272" t="s">
        <v>50</v>
      </c>
      <c r="E5272" t="s">
        <v>111</v>
      </c>
      <c r="F5272">
        <v>0.17</v>
      </c>
      <c r="G5272">
        <v>0.13</v>
      </c>
      <c r="H5272">
        <v>0</v>
      </c>
      <c r="I5272">
        <v>0.05</v>
      </c>
      <c r="J5272">
        <v>0.35</v>
      </c>
      <c r="K5272">
        <v>63</v>
      </c>
      <c r="L5272">
        <v>21</v>
      </c>
      <c r="M5272">
        <v>8.3000000000000007</v>
      </c>
      <c r="N5272">
        <v>14</v>
      </c>
      <c r="O5272" t="s">
        <v>259</v>
      </c>
      <c r="P5272" t="s">
        <v>88</v>
      </c>
    </row>
    <row r="5273" spans="1:16" x14ac:dyDescent="0.25">
      <c r="A5273" t="s">
        <v>1828</v>
      </c>
      <c r="B5273" t="s">
        <v>137</v>
      </c>
      <c r="C5273">
        <v>2003</v>
      </c>
      <c r="D5273" t="s">
        <v>18</v>
      </c>
      <c r="E5273" t="s">
        <v>1829</v>
      </c>
      <c r="F5273">
        <v>0.26</v>
      </c>
      <c r="G5273">
        <v>0.08</v>
      </c>
      <c r="H5273">
        <v>0</v>
      </c>
      <c r="I5273">
        <v>0.01</v>
      </c>
      <c r="J5273">
        <v>0.35</v>
      </c>
      <c r="M5273">
        <v>9.1</v>
      </c>
      <c r="N5273">
        <v>22</v>
      </c>
      <c r="O5273" t="s">
        <v>3181</v>
      </c>
      <c r="P5273" t="s">
        <v>88</v>
      </c>
    </row>
    <row r="5274" spans="1:16" x14ac:dyDescent="0.25">
      <c r="A5274" t="s">
        <v>4679</v>
      </c>
      <c r="B5274" t="s">
        <v>17</v>
      </c>
      <c r="C5274">
        <v>2008</v>
      </c>
      <c r="D5274" t="s">
        <v>18</v>
      </c>
      <c r="E5274" t="s">
        <v>130</v>
      </c>
      <c r="F5274">
        <v>0.33</v>
      </c>
      <c r="G5274">
        <v>0</v>
      </c>
      <c r="H5274">
        <v>0</v>
      </c>
      <c r="I5274">
        <v>0.03</v>
      </c>
      <c r="J5274">
        <v>0.35</v>
      </c>
      <c r="M5274">
        <v>1.1000000000000001</v>
      </c>
      <c r="N5274">
        <v>10</v>
      </c>
      <c r="O5274" t="s">
        <v>4680</v>
      </c>
      <c r="P5274" t="s">
        <v>20</v>
      </c>
    </row>
    <row r="5275" spans="1:16" x14ac:dyDescent="0.25">
      <c r="A5275" t="s">
        <v>4681</v>
      </c>
      <c r="B5275" t="s">
        <v>44</v>
      </c>
      <c r="C5275">
        <v>2011</v>
      </c>
      <c r="D5275" t="s">
        <v>34</v>
      </c>
      <c r="E5275" t="s">
        <v>45</v>
      </c>
      <c r="F5275">
        <v>0.27</v>
      </c>
      <c r="G5275">
        <v>0.06</v>
      </c>
      <c r="H5275">
        <v>0</v>
      </c>
      <c r="I5275">
        <v>0.03</v>
      </c>
      <c r="J5275">
        <v>0.35</v>
      </c>
    </row>
    <row r="5276" spans="1:16" x14ac:dyDescent="0.25">
      <c r="A5276" t="s">
        <v>3556</v>
      </c>
      <c r="B5276" t="s">
        <v>159</v>
      </c>
      <c r="C5276">
        <v>2009</v>
      </c>
      <c r="D5276" t="s">
        <v>50</v>
      </c>
      <c r="E5276" t="s">
        <v>134</v>
      </c>
      <c r="F5276">
        <v>0.24</v>
      </c>
      <c r="G5276">
        <v>0.06</v>
      </c>
      <c r="H5276">
        <v>0</v>
      </c>
      <c r="I5276">
        <v>0.05</v>
      </c>
      <c r="J5276">
        <v>0.35</v>
      </c>
      <c r="M5276">
        <v>8.8000000000000007</v>
      </c>
      <c r="N5276">
        <v>4</v>
      </c>
      <c r="O5276" t="s">
        <v>3557</v>
      </c>
      <c r="P5276" t="s">
        <v>112</v>
      </c>
    </row>
    <row r="5277" spans="1:16" x14ac:dyDescent="0.25">
      <c r="A5277" t="s">
        <v>4015</v>
      </c>
      <c r="B5277" t="s">
        <v>32</v>
      </c>
      <c r="C5277">
        <v>2007</v>
      </c>
      <c r="D5277" t="s">
        <v>271</v>
      </c>
      <c r="E5277" t="s">
        <v>483</v>
      </c>
      <c r="F5277">
        <v>7.0000000000000007E-2</v>
      </c>
      <c r="G5277">
        <v>0.24</v>
      </c>
      <c r="H5277">
        <v>0</v>
      </c>
      <c r="I5277">
        <v>0.04</v>
      </c>
      <c r="J5277">
        <v>0.35</v>
      </c>
      <c r="K5277">
        <v>81</v>
      </c>
      <c r="L5277">
        <v>25</v>
      </c>
      <c r="M5277">
        <v>9.1</v>
      </c>
      <c r="N5277">
        <v>22</v>
      </c>
      <c r="O5277" t="s">
        <v>4016</v>
      </c>
      <c r="P5277" t="s">
        <v>112</v>
      </c>
    </row>
    <row r="5278" spans="1:16" x14ac:dyDescent="0.25">
      <c r="A5278" t="s">
        <v>4682</v>
      </c>
      <c r="B5278" t="s">
        <v>55</v>
      </c>
      <c r="C5278">
        <v>2006</v>
      </c>
      <c r="D5278" t="s">
        <v>18</v>
      </c>
      <c r="E5278" t="s">
        <v>233</v>
      </c>
      <c r="F5278">
        <v>0</v>
      </c>
      <c r="G5278">
        <v>0</v>
      </c>
      <c r="H5278">
        <v>0.35</v>
      </c>
      <c r="I5278">
        <v>0</v>
      </c>
      <c r="J5278">
        <v>0.35</v>
      </c>
    </row>
    <row r="5279" spans="1:16" x14ac:dyDescent="0.25">
      <c r="A5279" t="s">
        <v>4683</v>
      </c>
      <c r="B5279" t="s">
        <v>49</v>
      </c>
      <c r="C5279">
        <v>2010</v>
      </c>
      <c r="D5279" t="s">
        <v>50</v>
      </c>
      <c r="E5279" t="s">
        <v>221</v>
      </c>
      <c r="F5279">
        <v>0.18</v>
      </c>
      <c r="G5279">
        <v>0.12</v>
      </c>
      <c r="H5279">
        <v>0</v>
      </c>
      <c r="I5279">
        <v>0.05</v>
      </c>
      <c r="J5279">
        <v>0.35</v>
      </c>
      <c r="K5279">
        <v>59</v>
      </c>
      <c r="L5279">
        <v>50</v>
      </c>
      <c r="M5279">
        <v>6</v>
      </c>
      <c r="N5279">
        <v>36</v>
      </c>
      <c r="O5279" t="s">
        <v>4684</v>
      </c>
      <c r="P5279" t="s">
        <v>88</v>
      </c>
    </row>
    <row r="5280" spans="1:16" x14ac:dyDescent="0.25">
      <c r="A5280" t="s">
        <v>3269</v>
      </c>
      <c r="B5280" t="s">
        <v>49</v>
      </c>
      <c r="C5280">
        <v>2009</v>
      </c>
      <c r="D5280" t="s">
        <v>34</v>
      </c>
      <c r="E5280" t="s">
        <v>71</v>
      </c>
      <c r="F5280">
        <v>0.2</v>
      </c>
      <c r="G5280">
        <v>0.11</v>
      </c>
      <c r="H5280">
        <v>0</v>
      </c>
      <c r="I5280">
        <v>0.05</v>
      </c>
      <c r="J5280">
        <v>0.35</v>
      </c>
      <c r="K5280">
        <v>73</v>
      </c>
      <c r="L5280">
        <v>34</v>
      </c>
      <c r="M5280">
        <v>7.2</v>
      </c>
      <c r="N5280">
        <v>9</v>
      </c>
      <c r="O5280" t="s">
        <v>914</v>
      </c>
      <c r="P5280" t="s">
        <v>88</v>
      </c>
    </row>
    <row r="5281" spans="1:16" x14ac:dyDescent="0.25">
      <c r="A5281" t="s">
        <v>4685</v>
      </c>
      <c r="B5281" t="s">
        <v>57</v>
      </c>
      <c r="C5281">
        <v>1995</v>
      </c>
      <c r="D5281" t="s">
        <v>50</v>
      </c>
      <c r="E5281" t="s">
        <v>3374</v>
      </c>
      <c r="F5281">
        <v>0.04</v>
      </c>
      <c r="G5281">
        <v>0.01</v>
      </c>
      <c r="H5281">
        <v>0.3</v>
      </c>
      <c r="I5281">
        <v>0</v>
      </c>
      <c r="J5281">
        <v>0.35</v>
      </c>
    </row>
    <row r="5282" spans="1:16" x14ac:dyDescent="0.25">
      <c r="A5282" t="s">
        <v>4686</v>
      </c>
      <c r="B5282" t="s">
        <v>57</v>
      </c>
      <c r="C5282">
        <v>1993</v>
      </c>
      <c r="D5282" t="s">
        <v>24</v>
      </c>
      <c r="E5282" t="s">
        <v>19</v>
      </c>
      <c r="F5282">
        <v>0</v>
      </c>
      <c r="G5282">
        <v>0</v>
      </c>
      <c r="H5282">
        <v>0.35</v>
      </c>
      <c r="I5282">
        <v>0</v>
      </c>
      <c r="J5282">
        <v>0.35</v>
      </c>
    </row>
    <row r="5283" spans="1:16" x14ac:dyDescent="0.25">
      <c r="A5283" t="s">
        <v>4650</v>
      </c>
      <c r="B5283" t="s">
        <v>17</v>
      </c>
      <c r="C5283">
        <v>2009</v>
      </c>
      <c r="D5283" t="s">
        <v>18</v>
      </c>
      <c r="E5283" t="s">
        <v>51</v>
      </c>
      <c r="F5283">
        <v>0.32</v>
      </c>
      <c r="G5283">
        <v>0.01</v>
      </c>
      <c r="H5283">
        <v>0</v>
      </c>
      <c r="I5283">
        <v>0.03</v>
      </c>
      <c r="J5283">
        <v>0.35</v>
      </c>
      <c r="K5283">
        <v>79</v>
      </c>
      <c r="L5283">
        <v>8</v>
      </c>
      <c r="M5283">
        <v>6.8</v>
      </c>
      <c r="N5283">
        <v>16</v>
      </c>
      <c r="O5283" t="s">
        <v>51</v>
      </c>
      <c r="P5283" t="s">
        <v>112</v>
      </c>
    </row>
    <row r="5284" spans="1:16" x14ac:dyDescent="0.25">
      <c r="A5284" t="s">
        <v>4687</v>
      </c>
      <c r="B5284" t="s">
        <v>55</v>
      </c>
      <c r="C5284">
        <v>2001</v>
      </c>
      <c r="D5284" t="s">
        <v>86</v>
      </c>
      <c r="E5284" t="s">
        <v>247</v>
      </c>
      <c r="F5284">
        <v>0.15</v>
      </c>
      <c r="G5284">
        <v>0.11</v>
      </c>
      <c r="H5284">
        <v>0.05</v>
      </c>
      <c r="I5284">
        <v>0.04</v>
      </c>
      <c r="J5284">
        <v>0.35</v>
      </c>
      <c r="K5284">
        <v>71</v>
      </c>
      <c r="L5284">
        <v>20</v>
      </c>
      <c r="M5284">
        <v>8.6</v>
      </c>
      <c r="N5284">
        <v>34</v>
      </c>
      <c r="O5284" t="s">
        <v>3970</v>
      </c>
      <c r="P5284" t="s">
        <v>88</v>
      </c>
    </row>
    <row r="5285" spans="1:16" x14ac:dyDescent="0.25">
      <c r="A5285" t="s">
        <v>4688</v>
      </c>
      <c r="B5285" t="s">
        <v>55</v>
      </c>
      <c r="C5285">
        <v>2003</v>
      </c>
      <c r="D5285" t="s">
        <v>24</v>
      </c>
      <c r="E5285" t="s">
        <v>483</v>
      </c>
      <c r="F5285">
        <v>0.17</v>
      </c>
      <c r="G5285">
        <v>0.13</v>
      </c>
      <c r="H5285">
        <v>0</v>
      </c>
      <c r="I5285">
        <v>0.04</v>
      </c>
      <c r="J5285">
        <v>0.35</v>
      </c>
      <c r="K5285">
        <v>56</v>
      </c>
      <c r="L5285">
        <v>13</v>
      </c>
      <c r="M5285">
        <v>5.3</v>
      </c>
      <c r="N5285">
        <v>8</v>
      </c>
      <c r="O5285" t="s">
        <v>2816</v>
      </c>
      <c r="P5285" t="s">
        <v>88</v>
      </c>
    </row>
    <row r="5286" spans="1:16" x14ac:dyDescent="0.25">
      <c r="A5286" t="s">
        <v>4689</v>
      </c>
      <c r="B5286" t="s">
        <v>104</v>
      </c>
      <c r="C5286">
        <v>2000</v>
      </c>
      <c r="D5286" t="s">
        <v>28</v>
      </c>
      <c r="E5286" t="s">
        <v>1920</v>
      </c>
      <c r="F5286">
        <v>0.03</v>
      </c>
      <c r="G5286">
        <v>0.02</v>
      </c>
      <c r="H5286">
        <v>0.28000000000000003</v>
      </c>
      <c r="I5286">
        <v>0.02</v>
      </c>
      <c r="J5286">
        <v>0.35</v>
      </c>
      <c r="K5286">
        <v>83</v>
      </c>
      <c r="L5286">
        <v>11</v>
      </c>
      <c r="M5286">
        <v>8.4</v>
      </c>
      <c r="N5286">
        <v>25</v>
      </c>
      <c r="O5286" t="s">
        <v>2520</v>
      </c>
      <c r="P5286" t="s">
        <v>88</v>
      </c>
    </row>
    <row r="5287" spans="1:16" x14ac:dyDescent="0.25">
      <c r="A5287" t="s">
        <v>4690</v>
      </c>
      <c r="B5287" t="s">
        <v>75</v>
      </c>
      <c r="C5287">
        <v>2016</v>
      </c>
      <c r="D5287" t="s">
        <v>37</v>
      </c>
      <c r="E5287" t="s">
        <v>824</v>
      </c>
      <c r="F5287">
        <v>0.06</v>
      </c>
      <c r="G5287">
        <v>0.21</v>
      </c>
      <c r="H5287">
        <v>0.03</v>
      </c>
      <c r="I5287">
        <v>0.05</v>
      </c>
      <c r="J5287">
        <v>0.35</v>
      </c>
      <c r="K5287">
        <v>48</v>
      </c>
      <c r="L5287">
        <v>43</v>
      </c>
      <c r="M5287">
        <v>3.8</v>
      </c>
      <c r="N5287">
        <v>212</v>
      </c>
      <c r="O5287" t="s">
        <v>4691</v>
      </c>
      <c r="P5287" t="s">
        <v>53</v>
      </c>
    </row>
    <row r="5288" spans="1:16" x14ac:dyDescent="0.25">
      <c r="A5288" t="s">
        <v>211</v>
      </c>
      <c r="B5288" t="s">
        <v>187</v>
      </c>
      <c r="C5288">
        <v>2012</v>
      </c>
      <c r="D5288" t="s">
        <v>50</v>
      </c>
      <c r="E5288" t="s">
        <v>111</v>
      </c>
      <c r="F5288">
        <v>0.19</v>
      </c>
      <c r="G5288">
        <v>0.13</v>
      </c>
      <c r="H5288">
        <v>0</v>
      </c>
      <c r="I5288">
        <v>0.03</v>
      </c>
      <c r="J5288">
        <v>0.35</v>
      </c>
      <c r="K5288">
        <v>85</v>
      </c>
      <c r="L5288">
        <v>26</v>
      </c>
      <c r="M5288">
        <v>7.1</v>
      </c>
      <c r="N5288">
        <v>216</v>
      </c>
      <c r="O5288" t="s">
        <v>519</v>
      </c>
      <c r="P5288" t="s">
        <v>53</v>
      </c>
    </row>
    <row r="5289" spans="1:16" x14ac:dyDescent="0.25">
      <c r="A5289" t="s">
        <v>4692</v>
      </c>
      <c r="B5289" t="s">
        <v>75</v>
      </c>
      <c r="C5289">
        <v>2016</v>
      </c>
      <c r="D5289" t="s">
        <v>86</v>
      </c>
      <c r="E5289" t="s">
        <v>371</v>
      </c>
      <c r="F5289">
        <v>0.11</v>
      </c>
      <c r="G5289">
        <v>0.13</v>
      </c>
      <c r="H5289">
        <v>7.0000000000000007E-2</v>
      </c>
      <c r="I5289">
        <v>0.05</v>
      </c>
      <c r="J5289">
        <v>0.35</v>
      </c>
      <c r="K5289">
        <v>66</v>
      </c>
      <c r="L5289">
        <v>45</v>
      </c>
      <c r="M5289">
        <v>7.8</v>
      </c>
      <c r="N5289">
        <v>49</v>
      </c>
      <c r="O5289" t="s">
        <v>4215</v>
      </c>
      <c r="P5289" t="s">
        <v>88</v>
      </c>
    </row>
    <row r="5290" spans="1:16" x14ac:dyDescent="0.25">
      <c r="A5290" t="s">
        <v>4693</v>
      </c>
      <c r="B5290" t="s">
        <v>64</v>
      </c>
      <c r="C5290">
        <v>2003</v>
      </c>
      <c r="D5290" t="s">
        <v>50</v>
      </c>
      <c r="E5290" t="s">
        <v>483</v>
      </c>
      <c r="F5290">
        <v>0.25</v>
      </c>
      <c r="G5290">
        <v>0.09</v>
      </c>
      <c r="H5290">
        <v>0</v>
      </c>
      <c r="I5290">
        <v>0.01</v>
      </c>
      <c r="J5290">
        <v>0.35</v>
      </c>
      <c r="K5290">
        <v>39</v>
      </c>
      <c r="L5290">
        <v>13</v>
      </c>
      <c r="M5290">
        <v>5.8</v>
      </c>
      <c r="N5290">
        <v>11</v>
      </c>
      <c r="O5290" t="s">
        <v>1637</v>
      </c>
      <c r="P5290" t="s">
        <v>20</v>
      </c>
    </row>
    <row r="5291" spans="1:16" x14ac:dyDescent="0.25">
      <c r="A5291" t="s">
        <v>4694</v>
      </c>
      <c r="B5291" t="s">
        <v>32</v>
      </c>
      <c r="C5291">
        <v>2011</v>
      </c>
      <c r="D5291" t="s">
        <v>86</v>
      </c>
      <c r="E5291" t="s">
        <v>371</v>
      </c>
      <c r="F5291">
        <v>0</v>
      </c>
      <c r="G5291">
        <v>0</v>
      </c>
      <c r="H5291">
        <v>0.35</v>
      </c>
      <c r="I5291">
        <v>0</v>
      </c>
      <c r="J5291">
        <v>0.35</v>
      </c>
    </row>
    <row r="5292" spans="1:16" x14ac:dyDescent="0.25">
      <c r="A5292" t="s">
        <v>4695</v>
      </c>
      <c r="B5292" t="s">
        <v>17</v>
      </c>
      <c r="C5292">
        <v>2009</v>
      </c>
      <c r="D5292" t="s">
        <v>86</v>
      </c>
      <c r="E5292" t="s">
        <v>111</v>
      </c>
      <c r="F5292">
        <v>0.33</v>
      </c>
      <c r="G5292">
        <v>0</v>
      </c>
      <c r="H5292">
        <v>0</v>
      </c>
      <c r="I5292">
        <v>0.03</v>
      </c>
      <c r="J5292">
        <v>0.35</v>
      </c>
      <c r="K5292">
        <v>67</v>
      </c>
      <c r="L5292">
        <v>34</v>
      </c>
      <c r="M5292">
        <v>8.1999999999999993</v>
      </c>
      <c r="N5292">
        <v>21</v>
      </c>
      <c r="O5292" t="s">
        <v>87</v>
      </c>
      <c r="P5292" t="s">
        <v>112</v>
      </c>
    </row>
    <row r="5293" spans="1:16" x14ac:dyDescent="0.25">
      <c r="A5293" t="s">
        <v>4696</v>
      </c>
      <c r="B5293" t="s">
        <v>1014</v>
      </c>
      <c r="C5293">
        <v>2013</v>
      </c>
      <c r="D5293" t="s">
        <v>50</v>
      </c>
      <c r="E5293" t="s">
        <v>932</v>
      </c>
      <c r="F5293">
        <v>0.04</v>
      </c>
      <c r="G5293">
        <v>0.04</v>
      </c>
      <c r="H5293">
        <v>0.25</v>
      </c>
      <c r="I5293">
        <v>0.02</v>
      </c>
      <c r="J5293">
        <v>0.35</v>
      </c>
      <c r="K5293">
        <v>71</v>
      </c>
      <c r="L5293">
        <v>44</v>
      </c>
      <c r="M5293">
        <v>8</v>
      </c>
      <c r="N5293">
        <v>136</v>
      </c>
      <c r="O5293" t="s">
        <v>933</v>
      </c>
      <c r="P5293" t="s">
        <v>88</v>
      </c>
    </row>
    <row r="5294" spans="1:16" x14ac:dyDescent="0.25">
      <c r="A5294" t="s">
        <v>2982</v>
      </c>
      <c r="B5294" t="s">
        <v>44</v>
      </c>
      <c r="C5294">
        <v>2013</v>
      </c>
      <c r="D5294" t="s">
        <v>50</v>
      </c>
      <c r="E5294" t="s">
        <v>824</v>
      </c>
      <c r="F5294">
        <v>0.17</v>
      </c>
      <c r="G5294">
        <v>0.15</v>
      </c>
      <c r="H5294">
        <v>0</v>
      </c>
      <c r="I5294">
        <v>0.03</v>
      </c>
      <c r="J5294">
        <v>0.35</v>
      </c>
      <c r="K5294">
        <v>80</v>
      </c>
      <c r="L5294">
        <v>20</v>
      </c>
      <c r="M5294">
        <v>8.4</v>
      </c>
      <c r="N5294">
        <v>440</v>
      </c>
      <c r="O5294" t="s">
        <v>3492</v>
      </c>
    </row>
    <row r="5295" spans="1:16" x14ac:dyDescent="0.25">
      <c r="A5295" t="s">
        <v>4697</v>
      </c>
      <c r="B5295" t="s">
        <v>95</v>
      </c>
      <c r="C5295">
        <v>2000</v>
      </c>
      <c r="D5295" t="s">
        <v>18</v>
      </c>
      <c r="E5295" t="s">
        <v>233</v>
      </c>
      <c r="F5295">
        <v>0</v>
      </c>
      <c r="G5295">
        <v>0</v>
      </c>
      <c r="H5295">
        <v>0.28999999999999998</v>
      </c>
      <c r="I5295">
        <v>0.06</v>
      </c>
      <c r="J5295">
        <v>0.35</v>
      </c>
    </row>
    <row r="5296" spans="1:16" x14ac:dyDescent="0.25">
      <c r="A5296" t="s">
        <v>4698</v>
      </c>
      <c r="B5296" t="s">
        <v>17</v>
      </c>
      <c r="C5296" t="s">
        <v>285</v>
      </c>
      <c r="D5296" t="s">
        <v>50</v>
      </c>
      <c r="E5296" t="s">
        <v>285</v>
      </c>
      <c r="F5296">
        <v>0.15</v>
      </c>
      <c r="G5296">
        <v>0.05</v>
      </c>
      <c r="H5296">
        <v>0.14000000000000001</v>
      </c>
      <c r="I5296">
        <v>0.01</v>
      </c>
      <c r="J5296">
        <v>0.35</v>
      </c>
    </row>
    <row r="5297" spans="1:16" x14ac:dyDescent="0.25">
      <c r="A5297" t="s">
        <v>4699</v>
      </c>
      <c r="B5297" t="s">
        <v>148</v>
      </c>
      <c r="C5297">
        <v>2015</v>
      </c>
      <c r="D5297" t="s">
        <v>39</v>
      </c>
      <c r="E5297" t="s">
        <v>151</v>
      </c>
      <c r="F5297">
        <v>0</v>
      </c>
      <c r="G5297">
        <v>0.33</v>
      </c>
      <c r="H5297">
        <v>0</v>
      </c>
      <c r="I5297">
        <v>0.02</v>
      </c>
      <c r="J5297">
        <v>0.35</v>
      </c>
      <c r="K5297">
        <v>81</v>
      </c>
      <c r="L5297">
        <v>34</v>
      </c>
      <c r="M5297">
        <v>6.9</v>
      </c>
      <c r="N5297">
        <v>97</v>
      </c>
      <c r="O5297" t="s">
        <v>151</v>
      </c>
      <c r="P5297" t="s">
        <v>20</v>
      </c>
    </row>
    <row r="5298" spans="1:16" x14ac:dyDescent="0.25">
      <c r="A5298" t="s">
        <v>4700</v>
      </c>
      <c r="B5298" t="s">
        <v>55</v>
      </c>
      <c r="C5298">
        <v>2003</v>
      </c>
      <c r="D5298" t="s">
        <v>50</v>
      </c>
      <c r="E5298" t="s">
        <v>221</v>
      </c>
      <c r="F5298">
        <v>0.17</v>
      </c>
      <c r="G5298">
        <v>0.13</v>
      </c>
      <c r="H5298">
        <v>0</v>
      </c>
      <c r="I5298">
        <v>0.04</v>
      </c>
      <c r="J5298">
        <v>0.35</v>
      </c>
      <c r="K5298">
        <v>65</v>
      </c>
      <c r="L5298">
        <v>28</v>
      </c>
      <c r="M5298">
        <v>6.6</v>
      </c>
      <c r="N5298">
        <v>48</v>
      </c>
      <c r="O5298" t="s">
        <v>1373</v>
      </c>
      <c r="P5298" t="s">
        <v>53</v>
      </c>
    </row>
    <row r="5299" spans="1:16" x14ac:dyDescent="0.25">
      <c r="A5299" t="s">
        <v>4701</v>
      </c>
      <c r="B5299" t="s">
        <v>49</v>
      </c>
      <c r="C5299">
        <v>2009</v>
      </c>
      <c r="D5299" t="s">
        <v>271</v>
      </c>
      <c r="E5299" t="s">
        <v>134</v>
      </c>
      <c r="F5299">
        <v>0.14000000000000001</v>
      </c>
      <c r="G5299">
        <v>0.15</v>
      </c>
      <c r="H5299">
        <v>0</v>
      </c>
      <c r="I5299">
        <v>0.06</v>
      </c>
      <c r="J5299">
        <v>0.35</v>
      </c>
    </row>
    <row r="5300" spans="1:16" x14ac:dyDescent="0.25">
      <c r="A5300" t="s">
        <v>1269</v>
      </c>
      <c r="B5300" t="s">
        <v>189</v>
      </c>
      <c r="C5300">
        <v>2006</v>
      </c>
      <c r="D5300" t="s">
        <v>24</v>
      </c>
      <c r="E5300" t="s">
        <v>134</v>
      </c>
      <c r="F5300">
        <v>0.27</v>
      </c>
      <c r="G5300">
        <v>7.0000000000000007E-2</v>
      </c>
      <c r="H5300">
        <v>0</v>
      </c>
      <c r="I5300">
        <v>0.01</v>
      </c>
      <c r="J5300">
        <v>0.35</v>
      </c>
      <c r="K5300">
        <v>75</v>
      </c>
      <c r="L5300">
        <v>12</v>
      </c>
      <c r="M5300">
        <v>7.8</v>
      </c>
      <c r="N5300">
        <v>14</v>
      </c>
      <c r="O5300" t="s">
        <v>193</v>
      </c>
      <c r="P5300" t="s">
        <v>112</v>
      </c>
    </row>
    <row r="5301" spans="1:16" x14ac:dyDescent="0.25">
      <c r="A5301" t="s">
        <v>4179</v>
      </c>
      <c r="B5301" t="s">
        <v>64</v>
      </c>
      <c r="C5301">
        <v>2003</v>
      </c>
      <c r="D5301" t="s">
        <v>50</v>
      </c>
      <c r="E5301" t="s">
        <v>483</v>
      </c>
      <c r="F5301">
        <v>0.25</v>
      </c>
      <c r="G5301">
        <v>0.09</v>
      </c>
      <c r="H5301">
        <v>0</v>
      </c>
      <c r="I5301">
        <v>0.01</v>
      </c>
      <c r="J5301">
        <v>0.35</v>
      </c>
      <c r="O5301" t="s">
        <v>970</v>
      </c>
      <c r="P5301" t="s">
        <v>20</v>
      </c>
    </row>
    <row r="5302" spans="1:16" x14ac:dyDescent="0.25">
      <c r="A5302" t="s">
        <v>143</v>
      </c>
      <c r="B5302" t="s">
        <v>159</v>
      </c>
      <c r="C5302">
        <v>2012</v>
      </c>
      <c r="D5302" t="s">
        <v>50</v>
      </c>
      <c r="E5302" t="s">
        <v>134</v>
      </c>
      <c r="F5302">
        <v>0.05</v>
      </c>
      <c r="G5302">
        <v>0.18</v>
      </c>
      <c r="H5302">
        <v>0.02</v>
      </c>
      <c r="I5302">
        <v>0.09</v>
      </c>
      <c r="J5302">
        <v>0.35</v>
      </c>
      <c r="M5302">
        <v>3.2</v>
      </c>
      <c r="N5302">
        <v>19</v>
      </c>
      <c r="O5302" t="s">
        <v>134</v>
      </c>
      <c r="P5302" t="s">
        <v>20</v>
      </c>
    </row>
    <row r="5303" spans="1:16" x14ac:dyDescent="0.25">
      <c r="A5303" t="s">
        <v>4702</v>
      </c>
      <c r="B5303" t="s">
        <v>55</v>
      </c>
      <c r="C5303">
        <v>2004</v>
      </c>
      <c r="D5303" t="s">
        <v>1</v>
      </c>
      <c r="E5303" t="s">
        <v>483</v>
      </c>
      <c r="F5303">
        <v>0.17</v>
      </c>
      <c r="G5303">
        <v>0.13</v>
      </c>
      <c r="H5303">
        <v>0</v>
      </c>
      <c r="I5303">
        <v>0.04</v>
      </c>
      <c r="J5303">
        <v>0.35</v>
      </c>
    </row>
    <row r="5304" spans="1:16" x14ac:dyDescent="0.25">
      <c r="A5304" t="s">
        <v>4536</v>
      </c>
      <c r="B5304" t="s">
        <v>44</v>
      </c>
      <c r="C5304">
        <v>2010</v>
      </c>
      <c r="D5304" t="s">
        <v>86</v>
      </c>
      <c r="E5304" t="s">
        <v>134</v>
      </c>
      <c r="F5304">
        <v>0.23</v>
      </c>
      <c r="G5304">
        <v>0.09</v>
      </c>
      <c r="H5304">
        <v>0</v>
      </c>
      <c r="I5304">
        <v>0.02</v>
      </c>
      <c r="J5304">
        <v>0.35</v>
      </c>
      <c r="K5304">
        <v>79</v>
      </c>
      <c r="L5304">
        <v>63</v>
      </c>
      <c r="M5304">
        <v>7</v>
      </c>
      <c r="N5304">
        <v>55</v>
      </c>
      <c r="O5304" t="s">
        <v>286</v>
      </c>
      <c r="P5304" t="s">
        <v>88</v>
      </c>
    </row>
    <row r="5305" spans="1:16" x14ac:dyDescent="0.25">
      <c r="A5305" t="s">
        <v>4616</v>
      </c>
      <c r="B5305" t="s">
        <v>104</v>
      </c>
      <c r="C5305">
        <v>2000</v>
      </c>
      <c r="D5305" t="s">
        <v>50</v>
      </c>
      <c r="E5305" t="s">
        <v>483</v>
      </c>
      <c r="F5305">
        <v>0.19</v>
      </c>
      <c r="G5305">
        <v>0.13</v>
      </c>
      <c r="H5305">
        <v>0</v>
      </c>
      <c r="I5305">
        <v>0.02</v>
      </c>
      <c r="J5305">
        <v>0.35</v>
      </c>
    </row>
    <row r="5306" spans="1:16" x14ac:dyDescent="0.25">
      <c r="A5306" t="s">
        <v>4703</v>
      </c>
      <c r="B5306" t="s">
        <v>137</v>
      </c>
      <c r="C5306">
        <v>2003</v>
      </c>
      <c r="D5306" t="s">
        <v>34</v>
      </c>
      <c r="E5306" t="s">
        <v>45</v>
      </c>
      <c r="F5306">
        <v>0.26</v>
      </c>
      <c r="G5306">
        <v>0.08</v>
      </c>
      <c r="H5306">
        <v>0</v>
      </c>
      <c r="I5306">
        <v>0.01</v>
      </c>
      <c r="J5306">
        <v>0.35</v>
      </c>
      <c r="K5306">
        <v>49</v>
      </c>
      <c r="L5306">
        <v>12</v>
      </c>
      <c r="O5306" t="s">
        <v>4704</v>
      </c>
      <c r="P5306" t="s">
        <v>20</v>
      </c>
    </row>
    <row r="5307" spans="1:16" x14ac:dyDescent="0.25">
      <c r="A5307" t="s">
        <v>3327</v>
      </c>
      <c r="B5307" t="s">
        <v>49</v>
      </c>
      <c r="C5307">
        <v>2013</v>
      </c>
      <c r="D5307" t="s">
        <v>37</v>
      </c>
      <c r="E5307" t="s">
        <v>2920</v>
      </c>
      <c r="F5307">
        <v>0.19</v>
      </c>
      <c r="G5307">
        <v>0.1</v>
      </c>
      <c r="H5307">
        <v>0</v>
      </c>
      <c r="I5307">
        <v>0.06</v>
      </c>
      <c r="J5307">
        <v>0.35</v>
      </c>
      <c r="K5307">
        <v>59</v>
      </c>
      <c r="L5307">
        <v>21</v>
      </c>
      <c r="M5307">
        <v>6.9</v>
      </c>
      <c r="N5307">
        <v>145</v>
      </c>
      <c r="O5307" t="s">
        <v>2920</v>
      </c>
      <c r="P5307" t="s">
        <v>53</v>
      </c>
    </row>
    <row r="5308" spans="1:16" x14ac:dyDescent="0.25">
      <c r="A5308" t="s">
        <v>3566</v>
      </c>
      <c r="B5308" t="s">
        <v>44</v>
      </c>
      <c r="C5308">
        <v>2009</v>
      </c>
      <c r="D5308" t="s">
        <v>37</v>
      </c>
      <c r="E5308" t="s">
        <v>266</v>
      </c>
      <c r="F5308">
        <v>0.13</v>
      </c>
      <c r="G5308">
        <v>0.18</v>
      </c>
      <c r="H5308">
        <v>0</v>
      </c>
      <c r="I5308">
        <v>0.04</v>
      </c>
      <c r="J5308">
        <v>0.35</v>
      </c>
      <c r="K5308">
        <v>48</v>
      </c>
      <c r="L5308">
        <v>50</v>
      </c>
      <c r="M5308">
        <v>5</v>
      </c>
      <c r="N5308">
        <v>53</v>
      </c>
      <c r="O5308" t="s">
        <v>3567</v>
      </c>
      <c r="P5308" t="s">
        <v>88</v>
      </c>
    </row>
    <row r="5309" spans="1:16" x14ac:dyDescent="0.25">
      <c r="A5309" t="s">
        <v>4705</v>
      </c>
      <c r="B5309" t="s">
        <v>32</v>
      </c>
      <c r="C5309">
        <v>2009</v>
      </c>
      <c r="D5309" t="s">
        <v>101</v>
      </c>
      <c r="E5309" t="s">
        <v>111</v>
      </c>
      <c r="F5309">
        <v>0.16</v>
      </c>
      <c r="G5309">
        <v>0.15</v>
      </c>
      <c r="H5309">
        <v>0</v>
      </c>
      <c r="I5309">
        <v>0.04</v>
      </c>
      <c r="J5309">
        <v>0.35</v>
      </c>
    </row>
    <row r="5310" spans="1:16" x14ac:dyDescent="0.25">
      <c r="A5310" t="s">
        <v>4706</v>
      </c>
      <c r="B5310" t="s">
        <v>55</v>
      </c>
      <c r="C5310">
        <v>2007</v>
      </c>
      <c r="D5310" t="s">
        <v>18</v>
      </c>
      <c r="E5310" t="s">
        <v>51</v>
      </c>
      <c r="F5310">
        <v>0.17</v>
      </c>
      <c r="G5310">
        <v>0.13</v>
      </c>
      <c r="H5310">
        <v>0</v>
      </c>
      <c r="I5310">
        <v>0.04</v>
      </c>
      <c r="J5310">
        <v>0.35</v>
      </c>
      <c r="K5310">
        <v>66</v>
      </c>
      <c r="L5310">
        <v>4</v>
      </c>
      <c r="O5310" t="s">
        <v>425</v>
      </c>
      <c r="P5310" t="s">
        <v>20</v>
      </c>
    </row>
    <row r="5311" spans="1:16" x14ac:dyDescent="0.25">
      <c r="A5311" t="s">
        <v>1043</v>
      </c>
      <c r="B5311" t="s">
        <v>44</v>
      </c>
      <c r="C5311">
        <v>2015</v>
      </c>
      <c r="D5311" t="s">
        <v>37</v>
      </c>
      <c r="E5311" t="s">
        <v>71</v>
      </c>
      <c r="F5311">
        <v>0.24</v>
      </c>
      <c r="G5311">
        <v>0.08</v>
      </c>
      <c r="H5311">
        <v>0</v>
      </c>
      <c r="I5311">
        <v>0.03</v>
      </c>
      <c r="J5311">
        <v>0.35</v>
      </c>
      <c r="M5311">
        <v>4.4000000000000004</v>
      </c>
      <c r="N5311">
        <v>59</v>
      </c>
      <c r="O5311" t="s">
        <v>93</v>
      </c>
      <c r="P5311" t="s">
        <v>88</v>
      </c>
    </row>
    <row r="5312" spans="1:16" x14ac:dyDescent="0.25">
      <c r="A5312" t="s">
        <v>4707</v>
      </c>
      <c r="B5312" t="s">
        <v>49</v>
      </c>
      <c r="C5312">
        <v>2011</v>
      </c>
      <c r="D5312" t="s">
        <v>86</v>
      </c>
      <c r="E5312" t="s">
        <v>371</v>
      </c>
      <c r="F5312">
        <v>0.2</v>
      </c>
      <c r="G5312">
        <v>7.0000000000000007E-2</v>
      </c>
      <c r="H5312">
        <v>0.04</v>
      </c>
      <c r="I5312">
        <v>0.04</v>
      </c>
      <c r="J5312">
        <v>0.35</v>
      </c>
    </row>
    <row r="5313" spans="1:16" x14ac:dyDescent="0.25">
      <c r="A5313" t="s">
        <v>2266</v>
      </c>
      <c r="B5313" t="s">
        <v>55</v>
      </c>
      <c r="C5313">
        <v>2009</v>
      </c>
      <c r="D5313" t="s">
        <v>34</v>
      </c>
      <c r="E5313" t="s">
        <v>71</v>
      </c>
      <c r="F5313">
        <v>0.17</v>
      </c>
      <c r="G5313">
        <v>0.13</v>
      </c>
      <c r="H5313">
        <v>0</v>
      </c>
      <c r="I5313">
        <v>0.04</v>
      </c>
      <c r="J5313">
        <v>0.35</v>
      </c>
      <c r="M5313">
        <v>7.6</v>
      </c>
      <c r="N5313">
        <v>9</v>
      </c>
      <c r="O5313" t="s">
        <v>308</v>
      </c>
      <c r="P5313" t="s">
        <v>88</v>
      </c>
    </row>
    <row r="5314" spans="1:16" x14ac:dyDescent="0.25">
      <c r="A5314" t="s">
        <v>4708</v>
      </c>
      <c r="B5314" t="s">
        <v>55</v>
      </c>
      <c r="C5314">
        <v>2002</v>
      </c>
      <c r="D5314" t="s">
        <v>86</v>
      </c>
      <c r="E5314" t="s">
        <v>2140</v>
      </c>
      <c r="F5314">
        <v>0.09</v>
      </c>
      <c r="G5314">
        <v>7.0000000000000007E-2</v>
      </c>
      <c r="H5314">
        <v>0.16</v>
      </c>
      <c r="I5314">
        <v>0.02</v>
      </c>
      <c r="J5314">
        <v>0.35</v>
      </c>
      <c r="K5314">
        <v>87</v>
      </c>
      <c r="L5314">
        <v>31</v>
      </c>
      <c r="M5314">
        <v>8.6999999999999993</v>
      </c>
      <c r="N5314">
        <v>34</v>
      </c>
      <c r="O5314" t="s">
        <v>2748</v>
      </c>
      <c r="P5314" t="s">
        <v>88</v>
      </c>
    </row>
    <row r="5315" spans="1:16" x14ac:dyDescent="0.25">
      <c r="A5315" t="s">
        <v>4709</v>
      </c>
      <c r="B5315" t="s">
        <v>17</v>
      </c>
      <c r="C5315">
        <v>2007</v>
      </c>
      <c r="D5315" t="s">
        <v>50</v>
      </c>
      <c r="E5315" t="s">
        <v>1829</v>
      </c>
      <c r="F5315">
        <v>0.32</v>
      </c>
      <c r="G5315">
        <v>0</v>
      </c>
      <c r="H5315">
        <v>0</v>
      </c>
      <c r="I5315">
        <v>0.02</v>
      </c>
      <c r="J5315">
        <v>0.35</v>
      </c>
      <c r="K5315">
        <v>27</v>
      </c>
      <c r="L5315">
        <v>9</v>
      </c>
      <c r="M5315">
        <v>4.8</v>
      </c>
      <c r="N5315">
        <v>26</v>
      </c>
      <c r="O5315" t="s">
        <v>4710</v>
      </c>
      <c r="P5315" t="s">
        <v>112</v>
      </c>
    </row>
    <row r="5316" spans="1:16" x14ac:dyDescent="0.25">
      <c r="A5316" t="s">
        <v>4229</v>
      </c>
      <c r="B5316" t="s">
        <v>55</v>
      </c>
      <c r="C5316">
        <v>2005</v>
      </c>
      <c r="D5316" t="s">
        <v>37</v>
      </c>
      <c r="E5316" t="s">
        <v>111</v>
      </c>
      <c r="F5316">
        <v>0.17</v>
      </c>
      <c r="G5316">
        <v>0.13</v>
      </c>
      <c r="H5316">
        <v>0</v>
      </c>
      <c r="I5316">
        <v>0.04</v>
      </c>
      <c r="J5316">
        <v>0.35</v>
      </c>
      <c r="K5316">
        <v>70</v>
      </c>
      <c r="L5316">
        <v>15</v>
      </c>
      <c r="M5316">
        <v>6.9</v>
      </c>
      <c r="N5316">
        <v>9</v>
      </c>
      <c r="O5316" t="s">
        <v>4230</v>
      </c>
      <c r="P5316" t="s">
        <v>53</v>
      </c>
    </row>
    <row r="5317" spans="1:16" x14ac:dyDescent="0.25">
      <c r="A5317" t="s">
        <v>4711</v>
      </c>
      <c r="B5317" t="s">
        <v>104</v>
      </c>
      <c r="C5317">
        <v>2001</v>
      </c>
      <c r="D5317" t="s">
        <v>28</v>
      </c>
      <c r="E5317" t="s">
        <v>371</v>
      </c>
      <c r="F5317">
        <v>0</v>
      </c>
      <c r="G5317">
        <v>0</v>
      </c>
      <c r="H5317">
        <v>0.32</v>
      </c>
      <c r="I5317">
        <v>0.02</v>
      </c>
      <c r="J5317">
        <v>0.35</v>
      </c>
    </row>
    <row r="5318" spans="1:16" x14ac:dyDescent="0.25">
      <c r="A5318" t="s">
        <v>4432</v>
      </c>
      <c r="B5318" t="s">
        <v>44</v>
      </c>
      <c r="C5318">
        <v>2008</v>
      </c>
      <c r="D5318" t="s">
        <v>24</v>
      </c>
      <c r="E5318" t="s">
        <v>221</v>
      </c>
      <c r="F5318">
        <v>0.11</v>
      </c>
      <c r="G5318">
        <v>0.2</v>
      </c>
      <c r="H5318">
        <v>0</v>
      </c>
      <c r="I5318">
        <v>0.04</v>
      </c>
      <c r="J5318">
        <v>0.35</v>
      </c>
      <c r="K5318">
        <v>68</v>
      </c>
      <c r="L5318">
        <v>20</v>
      </c>
      <c r="M5318">
        <v>5.6</v>
      </c>
      <c r="N5318">
        <v>12</v>
      </c>
      <c r="O5318" t="s">
        <v>4433</v>
      </c>
      <c r="P5318" t="s">
        <v>20</v>
      </c>
    </row>
    <row r="5319" spans="1:16" x14ac:dyDescent="0.25">
      <c r="A5319" t="s">
        <v>2753</v>
      </c>
      <c r="B5319" t="s">
        <v>171</v>
      </c>
      <c r="C5319">
        <v>2016</v>
      </c>
      <c r="D5319" t="s">
        <v>50</v>
      </c>
      <c r="E5319" t="s">
        <v>266</v>
      </c>
      <c r="F5319">
        <v>0.19</v>
      </c>
      <c r="G5319">
        <v>0.12</v>
      </c>
      <c r="H5319">
        <v>0</v>
      </c>
      <c r="I5319">
        <v>0.03</v>
      </c>
      <c r="J5319">
        <v>0.35</v>
      </c>
      <c r="K5319">
        <v>71</v>
      </c>
      <c r="L5319">
        <v>18</v>
      </c>
      <c r="M5319">
        <v>5.0999999999999996</v>
      </c>
      <c r="N5319">
        <v>15</v>
      </c>
      <c r="O5319" t="s">
        <v>884</v>
      </c>
      <c r="P5319" t="s">
        <v>112</v>
      </c>
    </row>
    <row r="5320" spans="1:16" x14ac:dyDescent="0.25">
      <c r="A5320" t="s">
        <v>4712</v>
      </c>
      <c r="B5320" t="s">
        <v>55</v>
      </c>
      <c r="C5320">
        <v>2008</v>
      </c>
      <c r="D5320" t="s">
        <v>1</v>
      </c>
      <c r="E5320" t="s">
        <v>4713</v>
      </c>
      <c r="F5320">
        <v>0.17</v>
      </c>
      <c r="G5320">
        <v>0.13</v>
      </c>
      <c r="H5320">
        <v>0</v>
      </c>
      <c r="I5320">
        <v>0.04</v>
      </c>
      <c r="J5320">
        <v>0.35</v>
      </c>
      <c r="O5320" t="s">
        <v>4713</v>
      </c>
      <c r="P5320" t="s">
        <v>112</v>
      </c>
    </row>
    <row r="5321" spans="1:16" x14ac:dyDescent="0.25">
      <c r="A5321" t="s">
        <v>4714</v>
      </c>
      <c r="B5321" t="s">
        <v>55</v>
      </c>
      <c r="C5321">
        <v>2002</v>
      </c>
      <c r="D5321" t="s">
        <v>18</v>
      </c>
      <c r="E5321" t="s">
        <v>522</v>
      </c>
      <c r="F5321">
        <v>0.17</v>
      </c>
      <c r="G5321">
        <v>0.13</v>
      </c>
      <c r="H5321">
        <v>0</v>
      </c>
      <c r="I5321">
        <v>0.04</v>
      </c>
      <c r="J5321">
        <v>0.35</v>
      </c>
      <c r="K5321">
        <v>85</v>
      </c>
      <c r="L5321">
        <v>31</v>
      </c>
      <c r="M5321">
        <v>8.6999999999999993</v>
      </c>
      <c r="N5321">
        <v>14</v>
      </c>
      <c r="O5321" t="s">
        <v>1541</v>
      </c>
      <c r="P5321" t="s">
        <v>88</v>
      </c>
    </row>
    <row r="5322" spans="1:16" x14ac:dyDescent="0.25">
      <c r="A5322" t="s">
        <v>4715</v>
      </c>
      <c r="B5322" t="s">
        <v>75</v>
      </c>
      <c r="C5322">
        <v>2016</v>
      </c>
      <c r="D5322" t="s">
        <v>1</v>
      </c>
      <c r="E5322" t="s">
        <v>134</v>
      </c>
      <c r="F5322">
        <v>0.11</v>
      </c>
      <c r="G5322">
        <v>0.16</v>
      </c>
      <c r="H5322">
        <v>0.02</v>
      </c>
      <c r="I5322">
        <v>0.05</v>
      </c>
      <c r="J5322">
        <v>0.35</v>
      </c>
      <c r="K5322">
        <v>69</v>
      </c>
      <c r="L5322">
        <v>50</v>
      </c>
      <c r="M5322">
        <v>4.7</v>
      </c>
      <c r="N5322">
        <v>578</v>
      </c>
      <c r="O5322" t="s">
        <v>174</v>
      </c>
      <c r="P5322" t="s">
        <v>88</v>
      </c>
    </row>
    <row r="5323" spans="1:16" x14ac:dyDescent="0.25">
      <c r="A5323" t="s">
        <v>2905</v>
      </c>
      <c r="B5323" t="s">
        <v>171</v>
      </c>
      <c r="C5323">
        <v>2014</v>
      </c>
      <c r="D5323" t="s">
        <v>37</v>
      </c>
      <c r="E5323" t="s">
        <v>202</v>
      </c>
      <c r="F5323">
        <v>0.2</v>
      </c>
      <c r="G5323">
        <v>0.11</v>
      </c>
      <c r="H5323">
        <v>0</v>
      </c>
      <c r="I5323">
        <v>0.03</v>
      </c>
      <c r="J5323">
        <v>0.35</v>
      </c>
      <c r="K5323">
        <v>63</v>
      </c>
      <c r="L5323">
        <v>12</v>
      </c>
      <c r="M5323">
        <v>6.6</v>
      </c>
      <c r="N5323">
        <v>68</v>
      </c>
      <c r="O5323" t="s">
        <v>1234</v>
      </c>
      <c r="P5323" t="s">
        <v>53</v>
      </c>
    </row>
    <row r="5324" spans="1:16" x14ac:dyDescent="0.25">
      <c r="A5324" t="s">
        <v>4716</v>
      </c>
      <c r="B5324" t="s">
        <v>32</v>
      </c>
      <c r="C5324">
        <v>2008</v>
      </c>
      <c r="D5324" t="s">
        <v>34</v>
      </c>
      <c r="E5324" t="s">
        <v>2659</v>
      </c>
      <c r="F5324">
        <v>0.32</v>
      </c>
      <c r="G5324">
        <v>0</v>
      </c>
      <c r="H5324">
        <v>0</v>
      </c>
      <c r="I5324">
        <v>0.03</v>
      </c>
      <c r="J5324">
        <v>0.35</v>
      </c>
    </row>
    <row r="5325" spans="1:16" x14ac:dyDescent="0.25">
      <c r="A5325" t="s">
        <v>1497</v>
      </c>
      <c r="B5325" t="s">
        <v>189</v>
      </c>
      <c r="C5325">
        <v>2004</v>
      </c>
      <c r="D5325" t="s">
        <v>18</v>
      </c>
      <c r="E5325" t="s">
        <v>134</v>
      </c>
      <c r="F5325">
        <v>0.27</v>
      </c>
      <c r="G5325">
        <v>7.0000000000000007E-2</v>
      </c>
      <c r="H5325">
        <v>0</v>
      </c>
      <c r="I5325">
        <v>0.01</v>
      </c>
      <c r="J5325">
        <v>0.35</v>
      </c>
      <c r="K5325">
        <v>81</v>
      </c>
      <c r="L5325">
        <v>30</v>
      </c>
      <c r="M5325">
        <v>8</v>
      </c>
      <c r="N5325">
        <v>4</v>
      </c>
      <c r="O5325" t="s">
        <v>286</v>
      </c>
      <c r="P5325" t="s">
        <v>20</v>
      </c>
    </row>
    <row r="5326" spans="1:16" x14ac:dyDescent="0.25">
      <c r="A5326" t="s">
        <v>4070</v>
      </c>
      <c r="B5326" t="s">
        <v>55</v>
      </c>
      <c r="C5326">
        <v>2003</v>
      </c>
      <c r="D5326" t="s">
        <v>34</v>
      </c>
      <c r="E5326" t="s">
        <v>233</v>
      </c>
      <c r="F5326">
        <v>0.17</v>
      </c>
      <c r="G5326">
        <v>0.13</v>
      </c>
      <c r="H5326">
        <v>0</v>
      </c>
      <c r="I5326">
        <v>0.04</v>
      </c>
      <c r="J5326">
        <v>0.35</v>
      </c>
      <c r="K5326">
        <v>83</v>
      </c>
      <c r="L5326">
        <v>29</v>
      </c>
      <c r="M5326">
        <v>9.1</v>
      </c>
      <c r="N5326">
        <v>17</v>
      </c>
      <c r="O5326" t="s">
        <v>299</v>
      </c>
      <c r="P5326" t="s">
        <v>20</v>
      </c>
    </row>
    <row r="5327" spans="1:16" x14ac:dyDescent="0.25">
      <c r="A5327" t="s">
        <v>4717</v>
      </c>
      <c r="B5327" t="s">
        <v>55</v>
      </c>
      <c r="C5327">
        <v>2003</v>
      </c>
      <c r="D5327" t="s">
        <v>37</v>
      </c>
      <c r="E5327" t="s">
        <v>328</v>
      </c>
      <c r="F5327">
        <v>0.17</v>
      </c>
      <c r="G5327">
        <v>0.13</v>
      </c>
      <c r="H5327">
        <v>0</v>
      </c>
      <c r="I5327">
        <v>0.04</v>
      </c>
      <c r="J5327">
        <v>0.35</v>
      </c>
      <c r="K5327">
        <v>81</v>
      </c>
      <c r="L5327">
        <v>28</v>
      </c>
      <c r="M5327">
        <v>8.9</v>
      </c>
      <c r="N5327">
        <v>17</v>
      </c>
      <c r="O5327" t="s">
        <v>372</v>
      </c>
      <c r="P5327" t="s">
        <v>88</v>
      </c>
    </row>
    <row r="5328" spans="1:16" x14ac:dyDescent="0.25">
      <c r="A5328" t="s">
        <v>4718</v>
      </c>
      <c r="B5328" t="s">
        <v>44</v>
      </c>
      <c r="C5328" t="s">
        <v>285</v>
      </c>
      <c r="D5328" t="s">
        <v>271</v>
      </c>
      <c r="E5328" t="s">
        <v>4719</v>
      </c>
      <c r="F5328">
        <v>0.2</v>
      </c>
      <c r="G5328">
        <v>0.12</v>
      </c>
      <c r="H5328">
        <v>0</v>
      </c>
      <c r="I5328">
        <v>0.03</v>
      </c>
      <c r="J5328">
        <v>0.35</v>
      </c>
      <c r="K5328">
        <v>77</v>
      </c>
      <c r="L5328">
        <v>18</v>
      </c>
      <c r="M5328">
        <v>7.5</v>
      </c>
      <c r="N5328">
        <v>37</v>
      </c>
      <c r="O5328" t="s">
        <v>4720</v>
      </c>
      <c r="P5328" t="s">
        <v>88</v>
      </c>
    </row>
    <row r="5329" spans="1:16" x14ac:dyDescent="0.25">
      <c r="A5329" t="s">
        <v>4721</v>
      </c>
      <c r="B5329" t="s">
        <v>55</v>
      </c>
      <c r="C5329">
        <v>2000</v>
      </c>
      <c r="D5329" t="s">
        <v>18</v>
      </c>
      <c r="E5329" t="s">
        <v>233</v>
      </c>
      <c r="F5329">
        <v>0</v>
      </c>
      <c r="G5329">
        <v>0</v>
      </c>
      <c r="H5329">
        <v>0.35</v>
      </c>
      <c r="I5329">
        <v>0</v>
      </c>
      <c r="J5329">
        <v>0.35</v>
      </c>
    </row>
    <row r="5330" spans="1:16" x14ac:dyDescent="0.25">
      <c r="A5330" t="s">
        <v>4722</v>
      </c>
      <c r="B5330" t="s">
        <v>104</v>
      </c>
      <c r="C5330">
        <v>1998</v>
      </c>
      <c r="D5330" t="s">
        <v>24</v>
      </c>
      <c r="E5330" t="s">
        <v>851</v>
      </c>
      <c r="F5330">
        <v>0.19</v>
      </c>
      <c r="G5330">
        <v>0.13</v>
      </c>
      <c r="H5330">
        <v>0</v>
      </c>
      <c r="I5330">
        <v>0.02</v>
      </c>
      <c r="J5330">
        <v>0.35</v>
      </c>
    </row>
    <row r="5331" spans="1:16" x14ac:dyDescent="0.25">
      <c r="A5331" t="s">
        <v>4723</v>
      </c>
      <c r="B5331" t="s">
        <v>55</v>
      </c>
      <c r="C5331">
        <v>2000</v>
      </c>
      <c r="D5331" t="s">
        <v>28</v>
      </c>
      <c r="E5331" t="s">
        <v>111</v>
      </c>
      <c r="F5331">
        <v>0.1</v>
      </c>
      <c r="G5331">
        <v>0.08</v>
      </c>
      <c r="H5331">
        <v>0.15</v>
      </c>
      <c r="I5331">
        <v>0.03</v>
      </c>
      <c r="J5331">
        <v>0.35</v>
      </c>
      <c r="K5331">
        <v>59</v>
      </c>
      <c r="L5331">
        <v>12</v>
      </c>
      <c r="M5331">
        <v>7.8</v>
      </c>
      <c r="N5331">
        <v>4</v>
      </c>
      <c r="O5331" t="s">
        <v>779</v>
      </c>
      <c r="P5331" t="s">
        <v>88</v>
      </c>
    </row>
    <row r="5332" spans="1:16" x14ac:dyDescent="0.25">
      <c r="A5332" t="s">
        <v>3954</v>
      </c>
      <c r="B5332" t="s">
        <v>49</v>
      </c>
      <c r="C5332">
        <v>2008</v>
      </c>
      <c r="D5332" t="s">
        <v>37</v>
      </c>
      <c r="E5332" t="s">
        <v>71</v>
      </c>
      <c r="F5332">
        <v>0.23</v>
      </c>
      <c r="G5332">
        <v>7.0000000000000007E-2</v>
      </c>
      <c r="H5332">
        <v>0</v>
      </c>
      <c r="I5332">
        <v>0.04</v>
      </c>
      <c r="J5332">
        <v>0.35</v>
      </c>
      <c r="K5332">
        <v>60</v>
      </c>
      <c r="L5332">
        <v>30</v>
      </c>
      <c r="M5332">
        <v>6.4</v>
      </c>
      <c r="N5332">
        <v>14</v>
      </c>
      <c r="O5332" t="s">
        <v>1541</v>
      </c>
      <c r="P5332" t="s">
        <v>88</v>
      </c>
    </row>
    <row r="5333" spans="1:16" x14ac:dyDescent="0.25">
      <c r="A5333" t="s">
        <v>4724</v>
      </c>
      <c r="B5333" t="s">
        <v>104</v>
      </c>
      <c r="C5333">
        <v>1999</v>
      </c>
      <c r="D5333" t="s">
        <v>28</v>
      </c>
      <c r="E5333" t="s">
        <v>3403</v>
      </c>
      <c r="F5333">
        <v>0.19</v>
      </c>
      <c r="G5333">
        <v>0.13</v>
      </c>
      <c r="H5333">
        <v>0</v>
      </c>
      <c r="I5333">
        <v>0.02</v>
      </c>
      <c r="J5333">
        <v>0.35</v>
      </c>
      <c r="K5333">
        <v>86</v>
      </c>
      <c r="L5333">
        <v>12</v>
      </c>
      <c r="M5333">
        <v>8.9</v>
      </c>
      <c r="N5333">
        <v>37</v>
      </c>
      <c r="O5333" t="s">
        <v>87</v>
      </c>
      <c r="P5333" t="s">
        <v>88</v>
      </c>
    </row>
    <row r="5334" spans="1:16" x14ac:dyDescent="0.25">
      <c r="A5334" t="s">
        <v>2664</v>
      </c>
      <c r="B5334" t="s">
        <v>1042</v>
      </c>
      <c r="C5334">
        <v>1996</v>
      </c>
      <c r="D5334" t="s">
        <v>86</v>
      </c>
      <c r="E5334" t="s">
        <v>221</v>
      </c>
      <c r="F5334">
        <v>0</v>
      </c>
      <c r="G5334">
        <v>0</v>
      </c>
      <c r="H5334">
        <v>0.35</v>
      </c>
      <c r="I5334">
        <v>0</v>
      </c>
      <c r="J5334">
        <v>0.35</v>
      </c>
    </row>
    <row r="5335" spans="1:16" x14ac:dyDescent="0.25">
      <c r="A5335" t="s">
        <v>4725</v>
      </c>
      <c r="B5335" t="s">
        <v>55</v>
      </c>
      <c r="C5335">
        <v>2002</v>
      </c>
      <c r="D5335" t="s">
        <v>1</v>
      </c>
      <c r="E5335" t="s">
        <v>483</v>
      </c>
      <c r="F5335">
        <v>0.17</v>
      </c>
      <c r="G5335">
        <v>0.13</v>
      </c>
      <c r="H5335">
        <v>0</v>
      </c>
      <c r="I5335">
        <v>0.04</v>
      </c>
      <c r="J5335">
        <v>0.35</v>
      </c>
      <c r="O5335" t="s">
        <v>1306</v>
      </c>
      <c r="P5335" t="s">
        <v>20</v>
      </c>
    </row>
    <row r="5336" spans="1:16" x14ac:dyDescent="0.25">
      <c r="A5336" t="s">
        <v>2255</v>
      </c>
      <c r="B5336" t="s">
        <v>159</v>
      </c>
      <c r="C5336">
        <v>2006</v>
      </c>
      <c r="D5336" t="s">
        <v>18</v>
      </c>
      <c r="E5336" t="s">
        <v>68</v>
      </c>
      <c r="F5336">
        <v>0.32</v>
      </c>
      <c r="G5336">
        <v>0</v>
      </c>
      <c r="H5336">
        <v>0</v>
      </c>
      <c r="I5336">
        <v>0.03</v>
      </c>
      <c r="J5336">
        <v>0.35</v>
      </c>
      <c r="K5336">
        <v>83</v>
      </c>
      <c r="L5336">
        <v>30</v>
      </c>
      <c r="M5336">
        <v>8.5</v>
      </c>
      <c r="N5336">
        <v>32</v>
      </c>
      <c r="O5336" t="s">
        <v>2256</v>
      </c>
      <c r="P5336" t="s">
        <v>20</v>
      </c>
    </row>
    <row r="5337" spans="1:16" x14ac:dyDescent="0.25">
      <c r="A5337" t="s">
        <v>3507</v>
      </c>
      <c r="B5337" t="s">
        <v>189</v>
      </c>
      <c r="C5337">
        <v>2006</v>
      </c>
      <c r="D5337" t="s">
        <v>1</v>
      </c>
      <c r="E5337" t="s">
        <v>71</v>
      </c>
      <c r="F5337">
        <v>0.27</v>
      </c>
      <c r="G5337">
        <v>7.0000000000000007E-2</v>
      </c>
      <c r="H5337">
        <v>0</v>
      </c>
      <c r="I5337">
        <v>0.01</v>
      </c>
      <c r="J5337">
        <v>0.35</v>
      </c>
      <c r="K5337">
        <v>61</v>
      </c>
      <c r="L5337">
        <v>21</v>
      </c>
      <c r="M5337">
        <v>9.3000000000000007</v>
      </c>
      <c r="N5337">
        <v>6</v>
      </c>
      <c r="O5337" t="s">
        <v>689</v>
      </c>
      <c r="P5337" t="s">
        <v>112</v>
      </c>
    </row>
    <row r="5338" spans="1:16" x14ac:dyDescent="0.25">
      <c r="A5338" t="s">
        <v>801</v>
      </c>
      <c r="B5338" t="s">
        <v>148</v>
      </c>
      <c r="C5338" t="s">
        <v>285</v>
      </c>
      <c r="D5338" t="s">
        <v>50</v>
      </c>
      <c r="E5338" t="s">
        <v>241</v>
      </c>
      <c r="F5338">
        <v>0.06</v>
      </c>
      <c r="G5338">
        <v>0.25</v>
      </c>
      <c r="H5338">
        <v>0</v>
      </c>
      <c r="I5338">
        <v>0.04</v>
      </c>
      <c r="J5338">
        <v>0.35</v>
      </c>
      <c r="K5338">
        <v>86</v>
      </c>
      <c r="L5338">
        <v>18</v>
      </c>
      <c r="M5338">
        <v>8.5</v>
      </c>
      <c r="N5338">
        <v>3552</v>
      </c>
      <c r="O5338" t="s">
        <v>2092</v>
      </c>
      <c r="P5338" t="s">
        <v>53</v>
      </c>
    </row>
    <row r="5339" spans="1:16" x14ac:dyDescent="0.25">
      <c r="A5339" t="s">
        <v>4726</v>
      </c>
      <c r="B5339" t="s">
        <v>55</v>
      </c>
      <c r="C5339">
        <v>2005</v>
      </c>
      <c r="D5339" t="s">
        <v>101</v>
      </c>
      <c r="E5339" t="s">
        <v>1308</v>
      </c>
      <c r="F5339">
        <v>0.17</v>
      </c>
      <c r="G5339">
        <v>0.13</v>
      </c>
      <c r="H5339">
        <v>0</v>
      </c>
      <c r="I5339">
        <v>0.04</v>
      </c>
      <c r="J5339">
        <v>0.35</v>
      </c>
      <c r="K5339">
        <v>35</v>
      </c>
      <c r="L5339">
        <v>21</v>
      </c>
      <c r="M5339">
        <v>4.0999999999999996</v>
      </c>
      <c r="N5339">
        <v>28</v>
      </c>
      <c r="O5339" t="s">
        <v>4727</v>
      </c>
      <c r="P5339" t="s">
        <v>20</v>
      </c>
    </row>
    <row r="5340" spans="1:16" x14ac:dyDescent="0.25">
      <c r="A5340" t="s">
        <v>4728</v>
      </c>
      <c r="B5340" t="s">
        <v>75</v>
      </c>
      <c r="C5340">
        <v>2016</v>
      </c>
      <c r="D5340" t="s">
        <v>50</v>
      </c>
      <c r="E5340" t="s">
        <v>111</v>
      </c>
      <c r="F5340">
        <v>0.03</v>
      </c>
      <c r="G5340">
        <v>0.26</v>
      </c>
      <c r="H5340">
        <v>0</v>
      </c>
      <c r="I5340">
        <v>0.05</v>
      </c>
      <c r="J5340">
        <v>0.35</v>
      </c>
      <c r="K5340">
        <v>81</v>
      </c>
      <c r="L5340">
        <v>52</v>
      </c>
      <c r="M5340">
        <v>7.9</v>
      </c>
      <c r="N5340">
        <v>110</v>
      </c>
      <c r="O5340" t="s">
        <v>4729</v>
      </c>
      <c r="P5340" t="s">
        <v>20</v>
      </c>
    </row>
    <row r="5341" spans="1:16" x14ac:dyDescent="0.25">
      <c r="A5341" t="s">
        <v>4730</v>
      </c>
      <c r="B5341" t="s">
        <v>104</v>
      </c>
      <c r="C5341">
        <v>1998</v>
      </c>
      <c r="D5341" t="s">
        <v>30</v>
      </c>
      <c r="E5341" t="s">
        <v>68</v>
      </c>
      <c r="F5341">
        <v>0</v>
      </c>
      <c r="G5341">
        <v>0</v>
      </c>
      <c r="H5341">
        <v>0.32</v>
      </c>
      <c r="I5341">
        <v>0.02</v>
      </c>
      <c r="J5341">
        <v>0.34</v>
      </c>
    </row>
    <row r="5342" spans="1:16" x14ac:dyDescent="0.25">
      <c r="A5342" t="s">
        <v>4731</v>
      </c>
      <c r="B5342" t="s">
        <v>64</v>
      </c>
      <c r="C5342">
        <v>2005</v>
      </c>
      <c r="D5342" t="s">
        <v>34</v>
      </c>
      <c r="E5342" t="s">
        <v>1829</v>
      </c>
      <c r="F5342">
        <v>0.25</v>
      </c>
      <c r="G5342">
        <v>0.09</v>
      </c>
      <c r="H5342">
        <v>0</v>
      </c>
      <c r="I5342">
        <v>0.01</v>
      </c>
      <c r="J5342">
        <v>0.34</v>
      </c>
    </row>
    <row r="5343" spans="1:16" x14ac:dyDescent="0.25">
      <c r="A5343" t="s">
        <v>2357</v>
      </c>
      <c r="B5343" t="s">
        <v>17</v>
      </c>
      <c r="C5343">
        <v>2011</v>
      </c>
      <c r="D5343" t="s">
        <v>18</v>
      </c>
      <c r="E5343" t="s">
        <v>134</v>
      </c>
      <c r="F5343">
        <v>0.2</v>
      </c>
      <c r="G5343">
        <v>0.11</v>
      </c>
      <c r="H5343">
        <v>0</v>
      </c>
      <c r="I5343">
        <v>0.03</v>
      </c>
      <c r="J5343">
        <v>0.34</v>
      </c>
      <c r="K5343">
        <v>85</v>
      </c>
      <c r="L5343">
        <v>14</v>
      </c>
      <c r="M5343">
        <v>6.7</v>
      </c>
      <c r="N5343">
        <v>7</v>
      </c>
      <c r="O5343" t="s">
        <v>134</v>
      </c>
      <c r="P5343" t="s">
        <v>20</v>
      </c>
    </row>
    <row r="5344" spans="1:16" x14ac:dyDescent="0.25">
      <c r="A5344" t="s">
        <v>4135</v>
      </c>
      <c r="B5344" t="s">
        <v>44</v>
      </c>
      <c r="C5344">
        <v>2007</v>
      </c>
      <c r="D5344" t="s">
        <v>50</v>
      </c>
      <c r="E5344" t="s">
        <v>134</v>
      </c>
      <c r="F5344">
        <v>0.3</v>
      </c>
      <c r="G5344">
        <v>0.01</v>
      </c>
      <c r="H5344">
        <v>0</v>
      </c>
      <c r="I5344">
        <v>0.03</v>
      </c>
      <c r="J5344">
        <v>0.34</v>
      </c>
      <c r="K5344">
        <v>69</v>
      </c>
      <c r="L5344">
        <v>48</v>
      </c>
      <c r="M5344">
        <v>6.3</v>
      </c>
      <c r="N5344">
        <v>108</v>
      </c>
      <c r="O5344" t="s">
        <v>1246</v>
      </c>
      <c r="P5344" t="s">
        <v>53</v>
      </c>
    </row>
    <row r="5345" spans="1:16" x14ac:dyDescent="0.25">
      <c r="A5345" t="s">
        <v>4732</v>
      </c>
      <c r="B5345" t="s">
        <v>159</v>
      </c>
      <c r="C5345">
        <v>2011</v>
      </c>
      <c r="D5345" t="s">
        <v>271</v>
      </c>
      <c r="E5345" t="s">
        <v>371</v>
      </c>
      <c r="F5345">
        <v>0</v>
      </c>
      <c r="G5345">
        <v>0</v>
      </c>
      <c r="H5345">
        <v>0.34</v>
      </c>
      <c r="I5345">
        <v>0</v>
      </c>
      <c r="J5345">
        <v>0.34</v>
      </c>
    </row>
    <row r="5346" spans="1:16" x14ac:dyDescent="0.25">
      <c r="A5346" t="s">
        <v>4733</v>
      </c>
      <c r="B5346" t="s">
        <v>64</v>
      </c>
      <c r="C5346">
        <v>2002</v>
      </c>
      <c r="D5346" t="s">
        <v>1</v>
      </c>
      <c r="E5346" t="s">
        <v>483</v>
      </c>
      <c r="F5346">
        <v>0.25</v>
      </c>
      <c r="G5346">
        <v>0.09</v>
      </c>
      <c r="H5346">
        <v>0</v>
      </c>
      <c r="I5346">
        <v>0.01</v>
      </c>
      <c r="J5346">
        <v>0.34</v>
      </c>
      <c r="O5346" t="s">
        <v>2801</v>
      </c>
      <c r="P5346" t="s">
        <v>20</v>
      </c>
    </row>
    <row r="5347" spans="1:16" x14ac:dyDescent="0.25">
      <c r="A5347" t="s">
        <v>1635</v>
      </c>
      <c r="B5347" t="s">
        <v>55</v>
      </c>
      <c r="C5347">
        <v>2008</v>
      </c>
      <c r="D5347" t="s">
        <v>34</v>
      </c>
      <c r="E5347" t="s">
        <v>567</v>
      </c>
      <c r="F5347">
        <v>0.17</v>
      </c>
      <c r="G5347">
        <v>0.13</v>
      </c>
      <c r="H5347">
        <v>0</v>
      </c>
      <c r="I5347">
        <v>0.04</v>
      </c>
      <c r="J5347">
        <v>0.34</v>
      </c>
    </row>
    <row r="5348" spans="1:16" x14ac:dyDescent="0.25">
      <c r="A5348" t="s">
        <v>2855</v>
      </c>
      <c r="B5348" t="s">
        <v>17</v>
      </c>
      <c r="C5348">
        <v>2009</v>
      </c>
      <c r="D5348" t="s">
        <v>101</v>
      </c>
      <c r="E5348" t="s">
        <v>567</v>
      </c>
      <c r="F5348">
        <v>0.13</v>
      </c>
      <c r="G5348">
        <v>0.18</v>
      </c>
      <c r="H5348">
        <v>0</v>
      </c>
      <c r="I5348">
        <v>0.04</v>
      </c>
      <c r="J5348">
        <v>0.34</v>
      </c>
      <c r="O5348" t="s">
        <v>2043</v>
      </c>
      <c r="P5348" t="s">
        <v>20</v>
      </c>
    </row>
    <row r="5349" spans="1:16" x14ac:dyDescent="0.25">
      <c r="A5349" t="s">
        <v>4734</v>
      </c>
      <c r="B5349" t="s">
        <v>55</v>
      </c>
      <c r="C5349">
        <v>2006</v>
      </c>
      <c r="D5349" t="s">
        <v>50</v>
      </c>
      <c r="E5349" t="s">
        <v>932</v>
      </c>
      <c r="F5349">
        <v>0.11</v>
      </c>
      <c r="G5349">
        <v>0.09</v>
      </c>
      <c r="H5349">
        <v>0.12</v>
      </c>
      <c r="I5349">
        <v>0.03</v>
      </c>
      <c r="J5349">
        <v>0.34</v>
      </c>
      <c r="K5349">
        <v>62</v>
      </c>
      <c r="L5349">
        <v>23</v>
      </c>
      <c r="M5349">
        <v>9.1</v>
      </c>
      <c r="N5349">
        <v>24</v>
      </c>
      <c r="O5349" t="s">
        <v>933</v>
      </c>
      <c r="P5349" t="s">
        <v>88</v>
      </c>
    </row>
    <row r="5350" spans="1:16" x14ac:dyDescent="0.25">
      <c r="A5350" t="s">
        <v>109</v>
      </c>
      <c r="B5350" t="s">
        <v>187</v>
      </c>
      <c r="C5350">
        <v>2013</v>
      </c>
      <c r="D5350" t="s">
        <v>37</v>
      </c>
      <c r="E5350" t="s">
        <v>71</v>
      </c>
      <c r="F5350">
        <v>0.22</v>
      </c>
      <c r="G5350">
        <v>0.09</v>
      </c>
      <c r="H5350">
        <v>0.01</v>
      </c>
      <c r="I5350">
        <v>0.03</v>
      </c>
      <c r="J5350">
        <v>0.34</v>
      </c>
      <c r="K5350">
        <v>69</v>
      </c>
      <c r="L5350">
        <v>6</v>
      </c>
      <c r="M5350">
        <v>3.4</v>
      </c>
      <c r="N5350">
        <v>256</v>
      </c>
      <c r="O5350" t="s">
        <v>77</v>
      </c>
      <c r="P5350" t="s">
        <v>53</v>
      </c>
    </row>
    <row r="5351" spans="1:16" x14ac:dyDescent="0.25">
      <c r="A5351" t="s">
        <v>4735</v>
      </c>
      <c r="B5351" t="s">
        <v>49</v>
      </c>
      <c r="C5351">
        <v>2011</v>
      </c>
      <c r="D5351" t="s">
        <v>50</v>
      </c>
      <c r="E5351" t="s">
        <v>71</v>
      </c>
      <c r="F5351">
        <v>0.11</v>
      </c>
      <c r="G5351">
        <v>0.18</v>
      </c>
      <c r="H5351">
        <v>0</v>
      </c>
      <c r="I5351">
        <v>0.06</v>
      </c>
      <c r="J5351">
        <v>0.34</v>
      </c>
      <c r="K5351">
        <v>57</v>
      </c>
      <c r="L5351">
        <v>41</v>
      </c>
      <c r="M5351">
        <v>5.6</v>
      </c>
      <c r="N5351">
        <v>27</v>
      </c>
      <c r="O5351" t="s">
        <v>362</v>
      </c>
      <c r="P5351" t="s">
        <v>88</v>
      </c>
    </row>
    <row r="5352" spans="1:16" x14ac:dyDescent="0.25">
      <c r="A5352" t="s">
        <v>4736</v>
      </c>
      <c r="B5352" t="s">
        <v>798</v>
      </c>
      <c r="C5352">
        <v>1999</v>
      </c>
      <c r="D5352" t="s">
        <v>86</v>
      </c>
      <c r="E5352" t="s">
        <v>371</v>
      </c>
      <c r="F5352">
        <v>0</v>
      </c>
      <c r="G5352">
        <v>0</v>
      </c>
      <c r="H5352">
        <v>0.34</v>
      </c>
      <c r="I5352">
        <v>0</v>
      </c>
      <c r="J5352">
        <v>0.34</v>
      </c>
      <c r="K5352">
        <v>98</v>
      </c>
      <c r="L5352">
        <v>24</v>
      </c>
      <c r="M5352">
        <v>8.8000000000000007</v>
      </c>
      <c r="N5352">
        <v>200</v>
      </c>
      <c r="O5352" t="s">
        <v>181</v>
      </c>
      <c r="P5352" t="s">
        <v>88</v>
      </c>
    </row>
    <row r="5353" spans="1:16" x14ac:dyDescent="0.25">
      <c r="A5353" t="s">
        <v>4737</v>
      </c>
      <c r="B5353" t="s">
        <v>104</v>
      </c>
      <c r="C5353">
        <v>1999</v>
      </c>
      <c r="D5353" t="s">
        <v>24</v>
      </c>
      <c r="E5353" t="s">
        <v>1835</v>
      </c>
      <c r="F5353">
        <v>0.19</v>
      </c>
      <c r="G5353">
        <v>0.13</v>
      </c>
      <c r="H5353">
        <v>0</v>
      </c>
      <c r="I5353">
        <v>0.02</v>
      </c>
      <c r="J5353">
        <v>0.34</v>
      </c>
      <c r="K5353">
        <v>89</v>
      </c>
      <c r="L5353">
        <v>14</v>
      </c>
      <c r="M5353">
        <v>8.5</v>
      </c>
      <c r="N5353">
        <v>15</v>
      </c>
      <c r="O5353" t="s">
        <v>1835</v>
      </c>
      <c r="P5353" t="s">
        <v>20</v>
      </c>
    </row>
    <row r="5354" spans="1:16" x14ac:dyDescent="0.25">
      <c r="A5354" t="s">
        <v>4282</v>
      </c>
      <c r="B5354" t="s">
        <v>44</v>
      </c>
      <c r="C5354">
        <v>2008</v>
      </c>
      <c r="D5354" t="s">
        <v>18</v>
      </c>
      <c r="E5354" t="s">
        <v>134</v>
      </c>
      <c r="F5354">
        <v>0.08</v>
      </c>
      <c r="G5354">
        <v>0.23</v>
      </c>
      <c r="H5354">
        <v>0</v>
      </c>
      <c r="I5354">
        <v>0.03</v>
      </c>
      <c r="J5354">
        <v>0.34</v>
      </c>
    </row>
    <row r="5355" spans="1:16" x14ac:dyDescent="0.25">
      <c r="A5355" t="s">
        <v>4738</v>
      </c>
      <c r="B5355" t="s">
        <v>17</v>
      </c>
      <c r="C5355">
        <v>2010</v>
      </c>
      <c r="D5355" t="s">
        <v>34</v>
      </c>
      <c r="E5355" t="s">
        <v>483</v>
      </c>
      <c r="F5355">
        <v>0.24</v>
      </c>
      <c r="G5355">
        <v>7.0000000000000007E-2</v>
      </c>
      <c r="H5355">
        <v>0</v>
      </c>
      <c r="I5355">
        <v>0.03</v>
      </c>
      <c r="J5355">
        <v>0.34</v>
      </c>
      <c r="M5355">
        <v>7.6</v>
      </c>
      <c r="N5355">
        <v>5</v>
      </c>
      <c r="O5355" t="s">
        <v>4739</v>
      </c>
      <c r="P5355" t="s">
        <v>20</v>
      </c>
    </row>
    <row r="5356" spans="1:16" x14ac:dyDescent="0.25">
      <c r="A5356" t="s">
        <v>4740</v>
      </c>
      <c r="B5356" t="s">
        <v>64</v>
      </c>
      <c r="C5356">
        <v>2004</v>
      </c>
      <c r="D5356" t="s">
        <v>1</v>
      </c>
      <c r="E5356" t="s">
        <v>19</v>
      </c>
      <c r="F5356">
        <v>0.1</v>
      </c>
      <c r="G5356">
        <v>0.04</v>
      </c>
      <c r="H5356">
        <v>0.2</v>
      </c>
      <c r="I5356">
        <v>0.01</v>
      </c>
      <c r="J5356">
        <v>0.34</v>
      </c>
      <c r="K5356">
        <v>66</v>
      </c>
      <c r="L5356">
        <v>12</v>
      </c>
      <c r="O5356" t="s">
        <v>19</v>
      </c>
      <c r="P5356" t="s">
        <v>20</v>
      </c>
    </row>
    <row r="5357" spans="1:16" x14ac:dyDescent="0.25">
      <c r="A5357" t="s">
        <v>2737</v>
      </c>
      <c r="B5357" t="s">
        <v>32</v>
      </c>
      <c r="C5357">
        <v>2007</v>
      </c>
      <c r="D5357" t="s">
        <v>50</v>
      </c>
      <c r="E5357" t="s">
        <v>567</v>
      </c>
      <c r="F5357">
        <v>0.3</v>
      </c>
      <c r="G5357">
        <v>0.01</v>
      </c>
      <c r="H5357">
        <v>0.01</v>
      </c>
      <c r="I5357">
        <v>0.03</v>
      </c>
      <c r="J5357">
        <v>0.34</v>
      </c>
      <c r="K5357">
        <v>66</v>
      </c>
      <c r="L5357">
        <v>14</v>
      </c>
      <c r="O5357" t="s">
        <v>924</v>
      </c>
      <c r="P5357" t="s">
        <v>112</v>
      </c>
    </row>
    <row r="5358" spans="1:16" x14ac:dyDescent="0.25">
      <c r="A5358" t="s">
        <v>1681</v>
      </c>
      <c r="B5358" t="s">
        <v>17</v>
      </c>
      <c r="C5358">
        <v>2011</v>
      </c>
      <c r="D5358" t="s">
        <v>86</v>
      </c>
      <c r="E5358" t="s">
        <v>483</v>
      </c>
      <c r="F5358">
        <v>0.23</v>
      </c>
      <c r="G5358">
        <v>0.08</v>
      </c>
      <c r="H5358">
        <v>0</v>
      </c>
      <c r="I5358">
        <v>0.03</v>
      </c>
      <c r="J5358">
        <v>0.34</v>
      </c>
      <c r="K5358">
        <v>74</v>
      </c>
      <c r="L5358">
        <v>6</v>
      </c>
      <c r="M5358">
        <v>5.2</v>
      </c>
      <c r="N5358">
        <v>9</v>
      </c>
      <c r="O5358" t="s">
        <v>745</v>
      </c>
      <c r="P5358" t="s">
        <v>88</v>
      </c>
    </row>
    <row r="5359" spans="1:16" x14ac:dyDescent="0.25">
      <c r="A5359" t="s">
        <v>4286</v>
      </c>
      <c r="B5359" t="s">
        <v>44</v>
      </c>
      <c r="C5359">
        <v>2011</v>
      </c>
      <c r="D5359" t="s">
        <v>86</v>
      </c>
      <c r="E5359" t="s">
        <v>483</v>
      </c>
      <c r="F5359">
        <v>0.18</v>
      </c>
      <c r="G5359">
        <v>0.14000000000000001</v>
      </c>
      <c r="H5359">
        <v>0</v>
      </c>
      <c r="I5359">
        <v>0.03</v>
      </c>
      <c r="J5359">
        <v>0.34</v>
      </c>
      <c r="K5359">
        <v>75</v>
      </c>
      <c r="L5359">
        <v>64</v>
      </c>
      <c r="M5359">
        <v>7.2</v>
      </c>
      <c r="N5359">
        <v>45</v>
      </c>
      <c r="O5359" t="s">
        <v>483</v>
      </c>
      <c r="P5359" t="s">
        <v>88</v>
      </c>
    </row>
    <row r="5360" spans="1:16" x14ac:dyDescent="0.25">
      <c r="A5360" t="s">
        <v>4571</v>
      </c>
      <c r="B5360" t="s">
        <v>49</v>
      </c>
      <c r="C5360">
        <v>2009</v>
      </c>
      <c r="D5360" t="s">
        <v>50</v>
      </c>
      <c r="E5360" t="s">
        <v>282</v>
      </c>
      <c r="F5360">
        <v>0.14000000000000001</v>
      </c>
      <c r="G5360">
        <v>0.15</v>
      </c>
      <c r="H5360">
        <v>0</v>
      </c>
      <c r="I5360">
        <v>0.06</v>
      </c>
      <c r="J5360">
        <v>0.34</v>
      </c>
      <c r="K5360">
        <v>73</v>
      </c>
      <c r="L5360">
        <v>37</v>
      </c>
      <c r="M5360">
        <v>8.6999999999999993</v>
      </c>
      <c r="N5360">
        <v>62</v>
      </c>
      <c r="O5360" t="s">
        <v>622</v>
      </c>
      <c r="P5360" t="s">
        <v>112</v>
      </c>
    </row>
    <row r="5361" spans="1:16" x14ac:dyDescent="0.25">
      <c r="A5361" t="s">
        <v>2448</v>
      </c>
      <c r="B5361" t="s">
        <v>44</v>
      </c>
      <c r="C5361">
        <v>2012</v>
      </c>
      <c r="D5361" t="s">
        <v>86</v>
      </c>
      <c r="E5361" t="s">
        <v>371</v>
      </c>
      <c r="F5361">
        <v>0.19</v>
      </c>
      <c r="G5361">
        <v>0.11</v>
      </c>
      <c r="H5361">
        <v>0.01</v>
      </c>
      <c r="I5361">
        <v>0.03</v>
      </c>
      <c r="J5361">
        <v>0.34</v>
      </c>
      <c r="K5361">
        <v>83</v>
      </c>
      <c r="L5361">
        <v>35</v>
      </c>
      <c r="M5361">
        <v>7.5</v>
      </c>
      <c r="N5361">
        <v>90</v>
      </c>
      <c r="O5361" t="s">
        <v>371</v>
      </c>
      <c r="P5361" t="s">
        <v>88</v>
      </c>
    </row>
    <row r="5362" spans="1:16" x14ac:dyDescent="0.25">
      <c r="A5362" t="s">
        <v>4741</v>
      </c>
      <c r="B5362">
        <v>2600</v>
      </c>
      <c r="C5362">
        <v>1980</v>
      </c>
      <c r="D5362" t="s">
        <v>50</v>
      </c>
      <c r="E5362" t="s">
        <v>71</v>
      </c>
      <c r="F5362">
        <v>0.32</v>
      </c>
      <c r="G5362">
        <v>0.02</v>
      </c>
      <c r="H5362">
        <v>0</v>
      </c>
      <c r="I5362">
        <v>0</v>
      </c>
      <c r="J5362">
        <v>0.34</v>
      </c>
    </row>
    <row r="5363" spans="1:16" x14ac:dyDescent="0.25">
      <c r="A5363" t="s">
        <v>4742</v>
      </c>
      <c r="B5363" t="s">
        <v>64</v>
      </c>
      <c r="C5363">
        <v>2002</v>
      </c>
      <c r="D5363" t="s">
        <v>50</v>
      </c>
      <c r="E5363" t="s">
        <v>155</v>
      </c>
      <c r="F5363">
        <v>0.25</v>
      </c>
      <c r="G5363">
        <v>0.09</v>
      </c>
      <c r="H5363">
        <v>0</v>
      </c>
      <c r="I5363">
        <v>0.01</v>
      </c>
      <c r="J5363">
        <v>0.34</v>
      </c>
      <c r="K5363">
        <v>73</v>
      </c>
      <c r="L5363">
        <v>9</v>
      </c>
      <c r="M5363">
        <v>6.6</v>
      </c>
      <c r="N5363">
        <v>14</v>
      </c>
      <c r="O5363" t="s">
        <v>4743</v>
      </c>
      <c r="P5363" t="s">
        <v>88</v>
      </c>
    </row>
    <row r="5364" spans="1:16" x14ac:dyDescent="0.25">
      <c r="A5364" t="s">
        <v>4744</v>
      </c>
      <c r="B5364" t="s">
        <v>55</v>
      </c>
      <c r="C5364">
        <v>2003</v>
      </c>
      <c r="D5364" t="s">
        <v>39</v>
      </c>
      <c r="E5364" t="s">
        <v>932</v>
      </c>
      <c r="F5364">
        <v>0.08</v>
      </c>
      <c r="G5364">
        <v>0.06</v>
      </c>
      <c r="H5364">
        <v>0.19</v>
      </c>
      <c r="I5364">
        <v>0.02</v>
      </c>
      <c r="J5364">
        <v>0.34</v>
      </c>
      <c r="K5364">
        <v>77</v>
      </c>
      <c r="L5364">
        <v>21</v>
      </c>
      <c r="M5364">
        <v>9.1</v>
      </c>
      <c r="N5364">
        <v>18</v>
      </c>
      <c r="O5364" t="s">
        <v>2061</v>
      </c>
      <c r="P5364" t="s">
        <v>20</v>
      </c>
    </row>
    <row r="5365" spans="1:16" x14ac:dyDescent="0.25">
      <c r="A5365" t="s">
        <v>4571</v>
      </c>
      <c r="B5365" t="s">
        <v>32</v>
      </c>
      <c r="C5365">
        <v>2009</v>
      </c>
      <c r="D5365" t="s">
        <v>50</v>
      </c>
      <c r="E5365" t="s">
        <v>282</v>
      </c>
      <c r="F5365">
        <v>0.16</v>
      </c>
      <c r="G5365">
        <v>0.15</v>
      </c>
      <c r="H5365">
        <v>0</v>
      </c>
      <c r="I5365">
        <v>0.04</v>
      </c>
      <c r="J5365">
        <v>0.34</v>
      </c>
      <c r="K5365">
        <v>61</v>
      </c>
      <c r="L5365">
        <v>10</v>
      </c>
      <c r="M5365">
        <v>5.8</v>
      </c>
      <c r="N5365">
        <v>4</v>
      </c>
      <c r="O5365" t="s">
        <v>1195</v>
      </c>
      <c r="P5365" t="s">
        <v>112</v>
      </c>
    </row>
    <row r="5366" spans="1:16" x14ac:dyDescent="0.25">
      <c r="A5366" t="s">
        <v>4745</v>
      </c>
      <c r="B5366" t="s">
        <v>55</v>
      </c>
      <c r="C5366">
        <v>2004</v>
      </c>
      <c r="D5366" t="s">
        <v>101</v>
      </c>
      <c r="E5366" t="s">
        <v>567</v>
      </c>
      <c r="F5366">
        <v>0.17</v>
      </c>
      <c r="G5366">
        <v>0.13</v>
      </c>
      <c r="H5366">
        <v>0</v>
      </c>
      <c r="I5366">
        <v>0.04</v>
      </c>
      <c r="J5366">
        <v>0.34</v>
      </c>
      <c r="K5366">
        <v>65</v>
      </c>
      <c r="L5366">
        <v>34</v>
      </c>
      <c r="M5366">
        <v>8.6</v>
      </c>
      <c r="N5366">
        <v>20</v>
      </c>
      <c r="O5366" t="s">
        <v>221</v>
      </c>
      <c r="P5366" t="s">
        <v>112</v>
      </c>
    </row>
    <row r="5367" spans="1:16" x14ac:dyDescent="0.25">
      <c r="A5367" t="s">
        <v>4746</v>
      </c>
      <c r="B5367" t="s">
        <v>1042</v>
      </c>
      <c r="C5367">
        <v>1995</v>
      </c>
      <c r="D5367" t="s">
        <v>37</v>
      </c>
      <c r="E5367" t="s">
        <v>151</v>
      </c>
      <c r="F5367">
        <v>0</v>
      </c>
      <c r="G5367">
        <v>0</v>
      </c>
      <c r="H5367">
        <v>0.34</v>
      </c>
      <c r="I5367">
        <v>0</v>
      </c>
      <c r="J5367">
        <v>0.34</v>
      </c>
    </row>
    <row r="5368" spans="1:16" x14ac:dyDescent="0.25">
      <c r="A5368" t="s">
        <v>4747</v>
      </c>
      <c r="B5368" t="s">
        <v>17</v>
      </c>
      <c r="C5368">
        <v>2007</v>
      </c>
      <c r="D5368" t="s">
        <v>271</v>
      </c>
      <c r="E5368" t="s">
        <v>19</v>
      </c>
      <c r="F5368">
        <v>0.22</v>
      </c>
      <c r="G5368">
        <v>0.02</v>
      </c>
      <c r="H5368">
        <v>0.08</v>
      </c>
      <c r="I5368">
        <v>0.02</v>
      </c>
      <c r="J5368">
        <v>0.34</v>
      </c>
      <c r="K5368">
        <v>75</v>
      </c>
      <c r="L5368">
        <v>38</v>
      </c>
      <c r="M5368">
        <v>7.6</v>
      </c>
      <c r="N5368">
        <v>45</v>
      </c>
      <c r="O5368" t="s">
        <v>4031</v>
      </c>
      <c r="P5368" t="s">
        <v>88</v>
      </c>
    </row>
    <row r="5369" spans="1:16" x14ac:dyDescent="0.25">
      <c r="A5369" t="s">
        <v>2097</v>
      </c>
      <c r="B5369" t="s">
        <v>55</v>
      </c>
      <c r="C5369">
        <v>2009</v>
      </c>
      <c r="D5369" t="s">
        <v>24</v>
      </c>
      <c r="E5369" t="s">
        <v>68</v>
      </c>
      <c r="F5369">
        <v>7.0000000000000007E-2</v>
      </c>
      <c r="G5369">
        <v>0.03</v>
      </c>
      <c r="H5369">
        <v>0</v>
      </c>
      <c r="I5369">
        <v>0.25</v>
      </c>
      <c r="J5369">
        <v>0.34</v>
      </c>
      <c r="K5369">
        <v>72</v>
      </c>
      <c r="L5369">
        <v>10</v>
      </c>
      <c r="M5369">
        <v>8.3000000000000007</v>
      </c>
      <c r="N5369">
        <v>6</v>
      </c>
      <c r="O5369" t="s">
        <v>1688</v>
      </c>
      <c r="P5369" t="s">
        <v>88</v>
      </c>
    </row>
    <row r="5370" spans="1:16" x14ac:dyDescent="0.25">
      <c r="A5370" t="s">
        <v>4702</v>
      </c>
      <c r="B5370" t="s">
        <v>64</v>
      </c>
      <c r="C5370">
        <v>2004</v>
      </c>
      <c r="D5370" t="s">
        <v>1</v>
      </c>
      <c r="E5370" t="s">
        <v>483</v>
      </c>
      <c r="F5370">
        <v>0.25</v>
      </c>
      <c r="G5370">
        <v>0.09</v>
      </c>
      <c r="H5370">
        <v>0</v>
      </c>
      <c r="I5370">
        <v>0.01</v>
      </c>
      <c r="J5370">
        <v>0.34</v>
      </c>
    </row>
    <row r="5371" spans="1:16" x14ac:dyDescent="0.25">
      <c r="A5371" t="s">
        <v>4748</v>
      </c>
      <c r="B5371" t="s">
        <v>104</v>
      </c>
      <c r="C5371">
        <v>1997</v>
      </c>
      <c r="D5371" t="s">
        <v>86</v>
      </c>
      <c r="E5371" t="s">
        <v>247</v>
      </c>
      <c r="F5371">
        <v>0.19</v>
      </c>
      <c r="G5371">
        <v>0.13</v>
      </c>
      <c r="H5371">
        <v>0</v>
      </c>
      <c r="I5371">
        <v>0.02</v>
      </c>
      <c r="J5371">
        <v>0.34</v>
      </c>
    </row>
    <row r="5372" spans="1:16" x14ac:dyDescent="0.25">
      <c r="A5372" t="s">
        <v>4749</v>
      </c>
      <c r="B5372" t="s">
        <v>55</v>
      </c>
      <c r="C5372">
        <v>2000</v>
      </c>
      <c r="D5372" t="s">
        <v>30</v>
      </c>
      <c r="E5372" t="s">
        <v>522</v>
      </c>
      <c r="F5372">
        <v>0.17</v>
      </c>
      <c r="G5372">
        <v>0.13</v>
      </c>
      <c r="H5372">
        <v>0</v>
      </c>
      <c r="I5372">
        <v>0.04</v>
      </c>
      <c r="J5372">
        <v>0.34</v>
      </c>
      <c r="K5372">
        <v>75</v>
      </c>
      <c r="L5372">
        <v>11</v>
      </c>
      <c r="O5372" t="s">
        <v>256</v>
      </c>
      <c r="P5372" t="s">
        <v>20</v>
      </c>
    </row>
    <row r="5373" spans="1:16" x14ac:dyDescent="0.25">
      <c r="A5373" t="s">
        <v>2553</v>
      </c>
      <c r="B5373" t="s">
        <v>137</v>
      </c>
      <c r="C5373">
        <v>2004</v>
      </c>
      <c r="D5373" t="s">
        <v>37</v>
      </c>
      <c r="E5373" t="s">
        <v>282</v>
      </c>
      <c r="F5373">
        <v>0.26</v>
      </c>
      <c r="G5373">
        <v>7.0000000000000007E-2</v>
      </c>
      <c r="H5373">
        <v>0</v>
      </c>
      <c r="I5373">
        <v>0.01</v>
      </c>
      <c r="J5373">
        <v>0.34</v>
      </c>
      <c r="K5373">
        <v>78</v>
      </c>
      <c r="L5373">
        <v>44</v>
      </c>
      <c r="M5373">
        <v>8.8000000000000007</v>
      </c>
      <c r="N5373">
        <v>15</v>
      </c>
      <c r="O5373" t="s">
        <v>622</v>
      </c>
      <c r="P5373" t="s">
        <v>53</v>
      </c>
    </row>
    <row r="5374" spans="1:16" x14ac:dyDescent="0.25">
      <c r="A5374" t="s">
        <v>4750</v>
      </c>
      <c r="B5374" t="s">
        <v>44</v>
      </c>
      <c r="C5374">
        <v>2010</v>
      </c>
      <c r="D5374" t="s">
        <v>271</v>
      </c>
      <c r="E5374" t="s">
        <v>241</v>
      </c>
      <c r="F5374">
        <v>0.23</v>
      </c>
      <c r="G5374">
        <v>0.09</v>
      </c>
      <c r="H5374">
        <v>0</v>
      </c>
      <c r="I5374">
        <v>0.03</v>
      </c>
      <c r="J5374">
        <v>0.34</v>
      </c>
      <c r="K5374">
        <v>75</v>
      </c>
      <c r="L5374">
        <v>28</v>
      </c>
      <c r="M5374">
        <v>7.1</v>
      </c>
      <c r="N5374">
        <v>23</v>
      </c>
      <c r="O5374" t="s">
        <v>4751</v>
      </c>
      <c r="P5374" t="s">
        <v>112</v>
      </c>
    </row>
    <row r="5375" spans="1:16" x14ac:dyDescent="0.25">
      <c r="A5375" t="s">
        <v>4752</v>
      </c>
      <c r="B5375" t="s">
        <v>55</v>
      </c>
      <c r="C5375">
        <v>2001</v>
      </c>
      <c r="D5375" t="s">
        <v>39</v>
      </c>
      <c r="E5375" t="s">
        <v>282</v>
      </c>
      <c r="F5375">
        <v>0.17</v>
      </c>
      <c r="G5375">
        <v>0.13</v>
      </c>
      <c r="H5375">
        <v>0</v>
      </c>
      <c r="I5375">
        <v>0.04</v>
      </c>
      <c r="J5375">
        <v>0.34</v>
      </c>
      <c r="K5375">
        <v>65</v>
      </c>
      <c r="L5375">
        <v>15</v>
      </c>
      <c r="M5375">
        <v>8.1</v>
      </c>
      <c r="N5375">
        <v>7</v>
      </c>
      <c r="O5375" t="s">
        <v>283</v>
      </c>
      <c r="P5375" t="s">
        <v>88</v>
      </c>
    </row>
    <row r="5376" spans="1:16" x14ac:dyDescent="0.25">
      <c r="A5376" t="s">
        <v>4753</v>
      </c>
      <c r="B5376">
        <v>2600</v>
      </c>
      <c r="C5376">
        <v>1983</v>
      </c>
      <c r="D5376" t="s">
        <v>50</v>
      </c>
      <c r="E5376" t="s">
        <v>71</v>
      </c>
      <c r="F5376">
        <v>0.32</v>
      </c>
      <c r="G5376">
        <v>0.02</v>
      </c>
      <c r="H5376">
        <v>0</v>
      </c>
      <c r="I5376">
        <v>0</v>
      </c>
      <c r="J5376">
        <v>0.34</v>
      </c>
    </row>
    <row r="5377" spans="1:16" x14ac:dyDescent="0.25">
      <c r="A5377" t="s">
        <v>4754</v>
      </c>
      <c r="B5377">
        <v>2600</v>
      </c>
      <c r="C5377">
        <v>1982</v>
      </c>
      <c r="D5377" t="s">
        <v>50</v>
      </c>
      <c r="E5377" t="s">
        <v>4755</v>
      </c>
      <c r="F5377">
        <v>0.32</v>
      </c>
      <c r="G5377">
        <v>0.02</v>
      </c>
      <c r="H5377">
        <v>0</v>
      </c>
      <c r="I5377">
        <v>0</v>
      </c>
      <c r="J5377">
        <v>0.34</v>
      </c>
    </row>
    <row r="5378" spans="1:16" x14ac:dyDescent="0.25">
      <c r="A5378" t="s">
        <v>3555</v>
      </c>
      <c r="B5378" t="s">
        <v>187</v>
      </c>
      <c r="C5378">
        <v>2016</v>
      </c>
      <c r="D5378" t="s">
        <v>50</v>
      </c>
      <c r="E5378" t="s">
        <v>19</v>
      </c>
      <c r="F5378">
        <v>7.0000000000000007E-2</v>
      </c>
      <c r="G5378">
        <v>0.14000000000000001</v>
      </c>
      <c r="H5378">
        <v>0.11</v>
      </c>
      <c r="I5378">
        <v>0.02</v>
      </c>
      <c r="J5378">
        <v>0.34</v>
      </c>
    </row>
    <row r="5379" spans="1:16" x14ac:dyDescent="0.25">
      <c r="A5379" t="s">
        <v>4162</v>
      </c>
      <c r="B5379" t="s">
        <v>32</v>
      </c>
      <c r="C5379">
        <v>2007</v>
      </c>
      <c r="D5379" t="s">
        <v>50</v>
      </c>
      <c r="E5379" t="s">
        <v>483</v>
      </c>
      <c r="F5379">
        <v>0.31</v>
      </c>
      <c r="G5379">
        <v>0</v>
      </c>
      <c r="H5379">
        <v>0</v>
      </c>
      <c r="I5379">
        <v>0.03</v>
      </c>
      <c r="J5379">
        <v>0.34</v>
      </c>
    </row>
    <row r="5380" spans="1:16" x14ac:dyDescent="0.25">
      <c r="A5380" t="s">
        <v>4756</v>
      </c>
      <c r="B5380" t="s">
        <v>49</v>
      </c>
      <c r="C5380">
        <v>2010</v>
      </c>
      <c r="D5380" t="s">
        <v>18</v>
      </c>
      <c r="E5380" t="s">
        <v>111</v>
      </c>
      <c r="F5380">
        <v>0.11</v>
      </c>
      <c r="G5380">
        <v>0.17</v>
      </c>
      <c r="H5380">
        <v>0</v>
      </c>
      <c r="I5380">
        <v>0.06</v>
      </c>
      <c r="J5380">
        <v>0.34</v>
      </c>
      <c r="K5380">
        <v>45</v>
      </c>
      <c r="L5380">
        <v>17</v>
      </c>
      <c r="M5380">
        <v>4.3</v>
      </c>
      <c r="N5380">
        <v>8</v>
      </c>
      <c r="O5380" t="s">
        <v>2451</v>
      </c>
      <c r="P5380" t="s">
        <v>20</v>
      </c>
    </row>
    <row r="5381" spans="1:16" x14ac:dyDescent="0.25">
      <c r="A5381" t="s">
        <v>4757</v>
      </c>
      <c r="B5381" t="s">
        <v>148</v>
      </c>
      <c r="C5381">
        <v>2013</v>
      </c>
      <c r="D5381" t="s">
        <v>271</v>
      </c>
      <c r="E5381" t="s">
        <v>483</v>
      </c>
      <c r="F5381">
        <v>0.06</v>
      </c>
      <c r="G5381">
        <v>0.25</v>
      </c>
      <c r="H5381">
        <v>0</v>
      </c>
      <c r="I5381">
        <v>0.04</v>
      </c>
      <c r="J5381">
        <v>0.34</v>
      </c>
      <c r="K5381">
        <v>80</v>
      </c>
      <c r="L5381">
        <v>82</v>
      </c>
      <c r="M5381">
        <v>2.1</v>
      </c>
      <c r="N5381">
        <v>6157</v>
      </c>
      <c r="O5381" t="s">
        <v>3360</v>
      </c>
      <c r="P5381" t="s">
        <v>53</v>
      </c>
    </row>
    <row r="5382" spans="1:16" x14ac:dyDescent="0.25">
      <c r="A5382" t="s">
        <v>4758</v>
      </c>
      <c r="B5382" t="s">
        <v>17</v>
      </c>
      <c r="C5382">
        <v>2006</v>
      </c>
      <c r="D5382" t="s">
        <v>39</v>
      </c>
      <c r="E5382" t="s">
        <v>19</v>
      </c>
      <c r="F5382">
        <v>0.28000000000000003</v>
      </c>
      <c r="G5382">
        <v>0.01</v>
      </c>
      <c r="H5382">
        <v>0.03</v>
      </c>
      <c r="I5382">
        <v>0.03</v>
      </c>
      <c r="J5382">
        <v>0.34</v>
      </c>
      <c r="K5382">
        <v>80</v>
      </c>
      <c r="L5382">
        <v>49</v>
      </c>
      <c r="M5382">
        <v>8</v>
      </c>
      <c r="N5382">
        <v>47</v>
      </c>
      <c r="O5382" t="s">
        <v>1920</v>
      </c>
      <c r="P5382" t="s">
        <v>88</v>
      </c>
    </row>
    <row r="5383" spans="1:16" x14ac:dyDescent="0.25">
      <c r="A5383" t="s">
        <v>4759</v>
      </c>
      <c r="B5383" t="s">
        <v>17</v>
      </c>
      <c r="C5383">
        <v>2010</v>
      </c>
      <c r="D5383" t="s">
        <v>39</v>
      </c>
      <c r="E5383" t="s">
        <v>233</v>
      </c>
      <c r="F5383">
        <v>0.28000000000000003</v>
      </c>
      <c r="G5383">
        <v>0.04</v>
      </c>
      <c r="H5383">
        <v>0</v>
      </c>
      <c r="I5383">
        <v>0.02</v>
      </c>
      <c r="J5383">
        <v>0.34</v>
      </c>
      <c r="O5383" t="s">
        <v>356</v>
      </c>
      <c r="P5383" t="s">
        <v>20</v>
      </c>
    </row>
    <row r="5384" spans="1:16" x14ac:dyDescent="0.25">
      <c r="A5384" t="s">
        <v>4760</v>
      </c>
      <c r="B5384" t="s">
        <v>189</v>
      </c>
      <c r="C5384">
        <v>2005</v>
      </c>
      <c r="D5384" t="s">
        <v>86</v>
      </c>
      <c r="E5384" t="s">
        <v>483</v>
      </c>
      <c r="F5384">
        <v>0.26</v>
      </c>
      <c r="G5384">
        <v>7.0000000000000007E-2</v>
      </c>
      <c r="H5384">
        <v>0</v>
      </c>
      <c r="I5384">
        <v>0.01</v>
      </c>
      <c r="J5384">
        <v>0.34</v>
      </c>
      <c r="K5384">
        <v>76</v>
      </c>
      <c r="L5384">
        <v>36</v>
      </c>
      <c r="M5384">
        <v>6</v>
      </c>
      <c r="N5384">
        <v>263</v>
      </c>
      <c r="O5384" t="s">
        <v>745</v>
      </c>
      <c r="P5384" t="s">
        <v>88</v>
      </c>
    </row>
    <row r="5385" spans="1:16" x14ac:dyDescent="0.25">
      <c r="A5385" t="s">
        <v>733</v>
      </c>
      <c r="B5385" t="s">
        <v>17</v>
      </c>
      <c r="C5385">
        <v>2011</v>
      </c>
      <c r="D5385" t="s">
        <v>18</v>
      </c>
      <c r="E5385" t="s">
        <v>51</v>
      </c>
      <c r="F5385">
        <v>0.28999999999999998</v>
      </c>
      <c r="G5385">
        <v>0.03</v>
      </c>
      <c r="H5385">
        <v>0</v>
      </c>
      <c r="I5385">
        <v>0.02</v>
      </c>
      <c r="J5385">
        <v>0.34</v>
      </c>
      <c r="M5385">
        <v>6.8</v>
      </c>
      <c r="N5385">
        <v>6</v>
      </c>
      <c r="O5385" t="s">
        <v>425</v>
      </c>
      <c r="P5385" t="s">
        <v>20</v>
      </c>
    </row>
    <row r="5386" spans="1:16" x14ac:dyDescent="0.25">
      <c r="A5386" t="s">
        <v>1150</v>
      </c>
      <c r="B5386" t="s">
        <v>137</v>
      </c>
      <c r="C5386">
        <v>2004</v>
      </c>
      <c r="D5386" t="s">
        <v>39</v>
      </c>
      <c r="E5386" t="s">
        <v>134</v>
      </c>
      <c r="F5386">
        <v>0.22</v>
      </c>
      <c r="G5386">
        <v>0.11</v>
      </c>
      <c r="H5386">
        <v>0</v>
      </c>
      <c r="I5386">
        <v>0.01</v>
      </c>
      <c r="J5386">
        <v>0.34</v>
      </c>
      <c r="K5386">
        <v>70</v>
      </c>
      <c r="L5386">
        <v>28</v>
      </c>
      <c r="M5386">
        <v>6.5</v>
      </c>
      <c r="N5386">
        <v>10</v>
      </c>
      <c r="O5386" t="s">
        <v>446</v>
      </c>
      <c r="P5386" t="s">
        <v>88</v>
      </c>
    </row>
    <row r="5387" spans="1:16" x14ac:dyDescent="0.25">
      <c r="A5387" t="s">
        <v>4761</v>
      </c>
      <c r="B5387">
        <v>2600</v>
      </c>
      <c r="C5387">
        <v>1981</v>
      </c>
      <c r="D5387" t="s">
        <v>50</v>
      </c>
      <c r="E5387" t="s">
        <v>2565</v>
      </c>
      <c r="F5387">
        <v>0.32</v>
      </c>
      <c r="G5387">
        <v>0.02</v>
      </c>
      <c r="H5387">
        <v>0</v>
      </c>
      <c r="I5387">
        <v>0</v>
      </c>
      <c r="J5387">
        <v>0.34</v>
      </c>
    </row>
    <row r="5388" spans="1:16" x14ac:dyDescent="0.25">
      <c r="A5388" t="s">
        <v>4762</v>
      </c>
      <c r="B5388" t="s">
        <v>49</v>
      </c>
      <c r="C5388">
        <v>2010</v>
      </c>
      <c r="D5388" t="s">
        <v>18</v>
      </c>
      <c r="E5388" t="s">
        <v>151</v>
      </c>
      <c r="F5388">
        <v>0.09</v>
      </c>
      <c r="G5388">
        <v>0.19</v>
      </c>
      <c r="H5388">
        <v>0</v>
      </c>
      <c r="I5388">
        <v>7.0000000000000007E-2</v>
      </c>
      <c r="J5388">
        <v>0.34</v>
      </c>
    </row>
    <row r="5389" spans="1:16" x14ac:dyDescent="0.25">
      <c r="A5389" t="s">
        <v>4763</v>
      </c>
      <c r="B5389" t="s">
        <v>1042</v>
      </c>
      <c r="C5389">
        <v>1995</v>
      </c>
      <c r="D5389" t="s">
        <v>86</v>
      </c>
      <c r="E5389" t="s">
        <v>247</v>
      </c>
      <c r="F5389">
        <v>0</v>
      </c>
      <c r="G5389">
        <v>0</v>
      </c>
      <c r="H5389">
        <v>0.34</v>
      </c>
      <c r="I5389">
        <v>0</v>
      </c>
      <c r="J5389">
        <v>0.34</v>
      </c>
    </row>
    <row r="5390" spans="1:16" x14ac:dyDescent="0.25">
      <c r="A5390" t="s">
        <v>2125</v>
      </c>
      <c r="B5390" t="s">
        <v>171</v>
      </c>
      <c r="C5390">
        <v>2014</v>
      </c>
      <c r="D5390" t="s">
        <v>1</v>
      </c>
      <c r="E5390" t="s">
        <v>111</v>
      </c>
      <c r="F5390">
        <v>0.13</v>
      </c>
      <c r="G5390">
        <v>0.18</v>
      </c>
      <c r="H5390">
        <v>0</v>
      </c>
      <c r="I5390">
        <v>0.03</v>
      </c>
      <c r="J5390">
        <v>0.34</v>
      </c>
      <c r="K5390">
        <v>91</v>
      </c>
      <c r="L5390">
        <v>6</v>
      </c>
      <c r="M5390">
        <v>7.9</v>
      </c>
      <c r="N5390">
        <v>218</v>
      </c>
      <c r="O5390" t="s">
        <v>983</v>
      </c>
      <c r="P5390" t="s">
        <v>112</v>
      </c>
    </row>
    <row r="5391" spans="1:16" x14ac:dyDescent="0.25">
      <c r="A5391" t="s">
        <v>2296</v>
      </c>
      <c r="B5391" t="s">
        <v>32</v>
      </c>
      <c r="C5391">
        <v>2005</v>
      </c>
      <c r="D5391" t="s">
        <v>50</v>
      </c>
      <c r="E5391" t="s">
        <v>483</v>
      </c>
      <c r="F5391">
        <v>0.31</v>
      </c>
      <c r="G5391">
        <v>0</v>
      </c>
      <c r="H5391">
        <v>0</v>
      </c>
      <c r="I5391">
        <v>0.02</v>
      </c>
      <c r="J5391">
        <v>0.34</v>
      </c>
      <c r="K5391">
        <v>67</v>
      </c>
      <c r="L5391">
        <v>5</v>
      </c>
      <c r="M5391">
        <v>7.6</v>
      </c>
      <c r="N5391">
        <v>10</v>
      </c>
      <c r="O5391" t="s">
        <v>4764</v>
      </c>
      <c r="P5391" t="s">
        <v>20</v>
      </c>
    </row>
    <row r="5392" spans="1:16" x14ac:dyDescent="0.25">
      <c r="A5392" t="s">
        <v>819</v>
      </c>
      <c r="B5392" t="s">
        <v>49</v>
      </c>
      <c r="C5392">
        <v>2008</v>
      </c>
      <c r="D5392" t="s">
        <v>34</v>
      </c>
      <c r="E5392" t="s">
        <v>134</v>
      </c>
      <c r="F5392">
        <v>0.25</v>
      </c>
      <c r="G5392">
        <v>0.05</v>
      </c>
      <c r="H5392">
        <v>0</v>
      </c>
      <c r="I5392">
        <v>0.04</v>
      </c>
      <c r="J5392">
        <v>0.34</v>
      </c>
      <c r="K5392">
        <v>54</v>
      </c>
      <c r="L5392">
        <v>4</v>
      </c>
      <c r="M5392">
        <v>6.7</v>
      </c>
      <c r="N5392">
        <v>13</v>
      </c>
      <c r="O5392" t="s">
        <v>134</v>
      </c>
      <c r="P5392" t="s">
        <v>20</v>
      </c>
    </row>
    <row r="5393" spans="1:16" x14ac:dyDescent="0.25">
      <c r="A5393" t="s">
        <v>3883</v>
      </c>
      <c r="B5393" t="s">
        <v>32</v>
      </c>
      <c r="C5393">
        <v>2008</v>
      </c>
      <c r="D5393" t="s">
        <v>39</v>
      </c>
      <c r="E5393" t="s">
        <v>134</v>
      </c>
      <c r="F5393">
        <v>0.28999999999999998</v>
      </c>
      <c r="G5393">
        <v>0.02</v>
      </c>
      <c r="H5393">
        <v>0</v>
      </c>
      <c r="I5393">
        <v>0.03</v>
      </c>
      <c r="J5393">
        <v>0.34</v>
      </c>
      <c r="K5393">
        <v>69</v>
      </c>
      <c r="L5393">
        <v>16</v>
      </c>
      <c r="M5393">
        <v>7.3</v>
      </c>
      <c r="N5393">
        <v>8</v>
      </c>
      <c r="O5393" t="s">
        <v>134</v>
      </c>
      <c r="P5393" t="s">
        <v>20</v>
      </c>
    </row>
    <row r="5394" spans="1:16" x14ac:dyDescent="0.25">
      <c r="A5394" t="s">
        <v>4765</v>
      </c>
      <c r="B5394" t="s">
        <v>95</v>
      </c>
      <c r="C5394">
        <v>1998</v>
      </c>
      <c r="D5394" t="s">
        <v>24</v>
      </c>
      <c r="E5394" t="s">
        <v>225</v>
      </c>
      <c r="F5394">
        <v>0.27</v>
      </c>
      <c r="G5394">
        <v>0.06</v>
      </c>
      <c r="H5394">
        <v>0</v>
      </c>
      <c r="I5394">
        <v>0</v>
      </c>
      <c r="J5394">
        <v>0.34</v>
      </c>
    </row>
    <row r="5395" spans="1:16" x14ac:dyDescent="0.25">
      <c r="A5395" t="s">
        <v>4766</v>
      </c>
      <c r="B5395" t="s">
        <v>44</v>
      </c>
      <c r="C5395">
        <v>2006</v>
      </c>
      <c r="D5395" t="s">
        <v>50</v>
      </c>
      <c r="E5395" t="s">
        <v>45</v>
      </c>
      <c r="F5395">
        <v>0.27</v>
      </c>
      <c r="G5395">
        <v>0.02</v>
      </c>
      <c r="H5395">
        <v>0.02</v>
      </c>
      <c r="I5395">
        <v>0.03</v>
      </c>
      <c r="J5395">
        <v>0.34</v>
      </c>
      <c r="K5395">
        <v>56</v>
      </c>
      <c r="L5395">
        <v>51</v>
      </c>
      <c r="M5395">
        <v>7.3</v>
      </c>
      <c r="N5395">
        <v>58</v>
      </c>
      <c r="O5395" t="s">
        <v>1875</v>
      </c>
      <c r="P5395" t="s">
        <v>53</v>
      </c>
    </row>
    <row r="5396" spans="1:16" x14ac:dyDescent="0.25">
      <c r="A5396" t="s">
        <v>4767</v>
      </c>
      <c r="B5396">
        <v>2600</v>
      </c>
      <c r="C5396">
        <v>1982</v>
      </c>
      <c r="D5396" t="s">
        <v>50</v>
      </c>
      <c r="E5396" t="s">
        <v>2565</v>
      </c>
      <c r="F5396">
        <v>0.32</v>
      </c>
      <c r="G5396">
        <v>0.02</v>
      </c>
      <c r="H5396">
        <v>0</v>
      </c>
      <c r="I5396">
        <v>0</v>
      </c>
      <c r="J5396">
        <v>0.34</v>
      </c>
    </row>
    <row r="5397" spans="1:16" x14ac:dyDescent="0.25">
      <c r="A5397" t="s">
        <v>4768</v>
      </c>
      <c r="B5397" t="s">
        <v>49</v>
      </c>
      <c r="C5397">
        <v>2007</v>
      </c>
      <c r="D5397" t="s">
        <v>50</v>
      </c>
      <c r="E5397" t="s">
        <v>483</v>
      </c>
      <c r="F5397">
        <v>0.13</v>
      </c>
      <c r="G5397">
        <v>0.15</v>
      </c>
      <c r="H5397">
        <v>0</v>
      </c>
      <c r="I5397">
        <v>0.05</v>
      </c>
      <c r="J5397">
        <v>0.34</v>
      </c>
      <c r="K5397">
        <v>69</v>
      </c>
      <c r="L5397">
        <v>35</v>
      </c>
      <c r="M5397">
        <v>7.2</v>
      </c>
      <c r="N5397">
        <v>40</v>
      </c>
      <c r="O5397" t="s">
        <v>1440</v>
      </c>
      <c r="P5397" t="s">
        <v>53</v>
      </c>
    </row>
    <row r="5398" spans="1:16" x14ac:dyDescent="0.25">
      <c r="A5398" t="s">
        <v>4769</v>
      </c>
      <c r="B5398" t="s">
        <v>104</v>
      </c>
      <c r="C5398">
        <v>1998</v>
      </c>
      <c r="D5398" t="s">
        <v>34</v>
      </c>
      <c r="E5398" t="s">
        <v>942</v>
      </c>
      <c r="F5398">
        <v>0.19</v>
      </c>
      <c r="G5398">
        <v>0.13</v>
      </c>
      <c r="H5398">
        <v>0</v>
      </c>
      <c r="I5398">
        <v>0.02</v>
      </c>
      <c r="J5398">
        <v>0.34</v>
      </c>
    </row>
    <row r="5399" spans="1:16" x14ac:dyDescent="0.25">
      <c r="A5399" t="s">
        <v>4770</v>
      </c>
      <c r="B5399">
        <v>2600</v>
      </c>
      <c r="C5399">
        <v>1981</v>
      </c>
      <c r="D5399" t="s">
        <v>37</v>
      </c>
      <c r="E5399" t="s">
        <v>1448</v>
      </c>
      <c r="F5399">
        <v>0.32</v>
      </c>
      <c r="G5399">
        <v>0.02</v>
      </c>
      <c r="H5399">
        <v>0</v>
      </c>
      <c r="I5399">
        <v>0</v>
      </c>
      <c r="J5399">
        <v>0.34</v>
      </c>
    </row>
    <row r="5400" spans="1:16" x14ac:dyDescent="0.25">
      <c r="A5400" t="s">
        <v>4771</v>
      </c>
      <c r="B5400" t="s">
        <v>55</v>
      </c>
      <c r="C5400">
        <v>2004</v>
      </c>
      <c r="D5400" t="s">
        <v>101</v>
      </c>
      <c r="E5400" t="s">
        <v>328</v>
      </c>
      <c r="F5400">
        <v>0.17</v>
      </c>
      <c r="G5400">
        <v>0.13</v>
      </c>
      <c r="H5400">
        <v>0</v>
      </c>
      <c r="I5400">
        <v>0.04</v>
      </c>
      <c r="J5400">
        <v>0.34</v>
      </c>
      <c r="K5400">
        <v>60</v>
      </c>
      <c r="L5400">
        <v>44</v>
      </c>
      <c r="M5400">
        <v>6.3</v>
      </c>
      <c r="N5400">
        <v>18</v>
      </c>
      <c r="O5400" t="s">
        <v>1745</v>
      </c>
      <c r="P5400" t="s">
        <v>53</v>
      </c>
    </row>
    <row r="5401" spans="1:16" x14ac:dyDescent="0.25">
      <c r="A5401" t="s">
        <v>2706</v>
      </c>
      <c r="B5401" t="s">
        <v>137</v>
      </c>
      <c r="C5401">
        <v>2006</v>
      </c>
      <c r="D5401" t="s">
        <v>18</v>
      </c>
      <c r="E5401" t="s">
        <v>134</v>
      </c>
      <c r="F5401">
        <v>0.25</v>
      </c>
      <c r="G5401">
        <v>7.0000000000000007E-2</v>
      </c>
      <c r="H5401">
        <v>0</v>
      </c>
      <c r="I5401">
        <v>0.01</v>
      </c>
      <c r="J5401">
        <v>0.34</v>
      </c>
      <c r="K5401">
        <v>75</v>
      </c>
      <c r="L5401">
        <v>29</v>
      </c>
      <c r="M5401">
        <v>8.6</v>
      </c>
      <c r="N5401">
        <v>17</v>
      </c>
      <c r="O5401" t="s">
        <v>193</v>
      </c>
      <c r="P5401" t="s">
        <v>20</v>
      </c>
    </row>
    <row r="5402" spans="1:16" x14ac:dyDescent="0.25">
      <c r="A5402" t="s">
        <v>4772</v>
      </c>
      <c r="B5402" t="s">
        <v>159</v>
      </c>
      <c r="C5402">
        <v>2011</v>
      </c>
      <c r="D5402" t="s">
        <v>86</v>
      </c>
      <c r="E5402" t="s">
        <v>371</v>
      </c>
      <c r="F5402">
        <v>0.09</v>
      </c>
      <c r="G5402">
        <v>7.0000000000000007E-2</v>
      </c>
      <c r="H5402">
        <v>0.15</v>
      </c>
      <c r="I5402">
        <v>0.04</v>
      </c>
      <c r="J5402">
        <v>0.34</v>
      </c>
      <c r="K5402">
        <v>59</v>
      </c>
      <c r="L5402">
        <v>16</v>
      </c>
      <c r="M5402">
        <v>7.2</v>
      </c>
      <c r="N5402">
        <v>26</v>
      </c>
      <c r="O5402" t="s">
        <v>3377</v>
      </c>
      <c r="P5402" t="s">
        <v>88</v>
      </c>
    </row>
    <row r="5403" spans="1:16" x14ac:dyDescent="0.25">
      <c r="A5403" t="s">
        <v>4773</v>
      </c>
      <c r="B5403" t="s">
        <v>32</v>
      </c>
      <c r="C5403">
        <v>2007</v>
      </c>
      <c r="D5403" t="s">
        <v>34</v>
      </c>
      <c r="E5403" t="s">
        <v>128</v>
      </c>
      <c r="F5403">
        <v>0</v>
      </c>
      <c r="G5403">
        <v>0</v>
      </c>
      <c r="H5403">
        <v>0.34</v>
      </c>
      <c r="I5403">
        <v>0</v>
      </c>
      <c r="J5403">
        <v>0.34</v>
      </c>
    </row>
    <row r="5404" spans="1:16" x14ac:dyDescent="0.25">
      <c r="A5404" t="s">
        <v>4774</v>
      </c>
      <c r="B5404" t="s">
        <v>104</v>
      </c>
      <c r="C5404">
        <v>1997</v>
      </c>
      <c r="D5404" t="s">
        <v>37</v>
      </c>
      <c r="E5404" t="s">
        <v>68</v>
      </c>
      <c r="F5404">
        <v>0.05</v>
      </c>
      <c r="G5404">
        <v>0.03</v>
      </c>
      <c r="H5404">
        <v>0.23</v>
      </c>
      <c r="I5404">
        <v>0.02</v>
      </c>
      <c r="J5404">
        <v>0.34</v>
      </c>
    </row>
    <row r="5405" spans="1:16" x14ac:dyDescent="0.25">
      <c r="A5405" t="s">
        <v>2791</v>
      </c>
      <c r="B5405" t="s">
        <v>171</v>
      </c>
      <c r="C5405">
        <v>2015</v>
      </c>
      <c r="D5405" t="s">
        <v>50</v>
      </c>
      <c r="E5405" t="s">
        <v>567</v>
      </c>
      <c r="F5405">
        <v>0.2</v>
      </c>
      <c r="G5405">
        <v>0.11</v>
      </c>
      <c r="H5405">
        <v>0</v>
      </c>
      <c r="I5405">
        <v>0.03</v>
      </c>
      <c r="J5405">
        <v>0.34</v>
      </c>
    </row>
    <row r="5406" spans="1:16" x14ac:dyDescent="0.25">
      <c r="A5406" t="s">
        <v>4361</v>
      </c>
      <c r="B5406" t="s">
        <v>32</v>
      </c>
      <c r="C5406">
        <v>2008</v>
      </c>
      <c r="D5406" t="s">
        <v>24</v>
      </c>
      <c r="E5406" t="s">
        <v>266</v>
      </c>
      <c r="F5406">
        <v>0.28000000000000003</v>
      </c>
      <c r="G5406">
        <v>0.04</v>
      </c>
      <c r="H5406">
        <v>0</v>
      </c>
      <c r="I5406">
        <v>0.03</v>
      </c>
      <c r="J5406">
        <v>0.34</v>
      </c>
    </row>
    <row r="5407" spans="1:16" x14ac:dyDescent="0.25">
      <c r="A5407" t="s">
        <v>3476</v>
      </c>
      <c r="B5407" t="s">
        <v>44</v>
      </c>
      <c r="C5407">
        <v>2006</v>
      </c>
      <c r="D5407" t="s">
        <v>37</v>
      </c>
      <c r="E5407" t="s">
        <v>328</v>
      </c>
      <c r="F5407">
        <v>0.28000000000000003</v>
      </c>
      <c r="G5407">
        <v>0.03</v>
      </c>
      <c r="H5407">
        <v>0</v>
      </c>
      <c r="I5407">
        <v>0.03</v>
      </c>
      <c r="J5407">
        <v>0.34</v>
      </c>
      <c r="K5407">
        <v>85</v>
      </c>
      <c r="L5407">
        <v>44</v>
      </c>
      <c r="M5407">
        <v>7.3</v>
      </c>
      <c r="N5407">
        <v>131</v>
      </c>
      <c r="O5407" t="s">
        <v>1896</v>
      </c>
      <c r="P5407" t="s">
        <v>53</v>
      </c>
    </row>
    <row r="5408" spans="1:16" x14ac:dyDescent="0.25">
      <c r="A5408" t="s">
        <v>4775</v>
      </c>
      <c r="B5408" t="s">
        <v>104</v>
      </c>
      <c r="C5408">
        <v>1998</v>
      </c>
      <c r="D5408" t="s">
        <v>50</v>
      </c>
      <c r="E5408" t="s">
        <v>68</v>
      </c>
      <c r="F5408">
        <v>0.19</v>
      </c>
      <c r="G5408">
        <v>0.13</v>
      </c>
      <c r="H5408">
        <v>0</v>
      </c>
      <c r="I5408">
        <v>0.02</v>
      </c>
      <c r="J5408">
        <v>0.34</v>
      </c>
    </row>
    <row r="5409" spans="1:16" x14ac:dyDescent="0.25">
      <c r="A5409" t="s">
        <v>4776</v>
      </c>
      <c r="B5409" t="s">
        <v>159</v>
      </c>
      <c r="C5409">
        <v>2010</v>
      </c>
      <c r="D5409" t="s">
        <v>271</v>
      </c>
      <c r="E5409" t="s">
        <v>233</v>
      </c>
      <c r="F5409">
        <v>0.13</v>
      </c>
      <c r="G5409">
        <v>0.04</v>
      </c>
      <c r="H5409">
        <v>0.14000000000000001</v>
      </c>
      <c r="I5409">
        <v>0.03</v>
      </c>
      <c r="J5409">
        <v>0.34</v>
      </c>
    </row>
    <row r="5410" spans="1:16" x14ac:dyDescent="0.25">
      <c r="A5410" t="s">
        <v>4777</v>
      </c>
      <c r="B5410" t="s">
        <v>79</v>
      </c>
      <c r="C5410">
        <v>2011</v>
      </c>
      <c r="D5410" t="s">
        <v>271</v>
      </c>
      <c r="E5410" t="s">
        <v>111</v>
      </c>
      <c r="F5410">
        <v>0.22</v>
      </c>
      <c r="G5410">
        <v>0.09</v>
      </c>
      <c r="H5410">
        <v>0</v>
      </c>
      <c r="I5410">
        <v>0.03</v>
      </c>
      <c r="J5410">
        <v>0.34</v>
      </c>
      <c r="K5410">
        <v>77</v>
      </c>
      <c r="L5410">
        <v>49</v>
      </c>
      <c r="M5410">
        <v>7.9</v>
      </c>
      <c r="N5410">
        <v>78</v>
      </c>
      <c r="O5410" t="s">
        <v>111</v>
      </c>
      <c r="P5410" t="s">
        <v>88</v>
      </c>
    </row>
    <row r="5411" spans="1:16" x14ac:dyDescent="0.25">
      <c r="A5411" t="s">
        <v>4778</v>
      </c>
      <c r="B5411" t="s">
        <v>32</v>
      </c>
      <c r="C5411">
        <v>2008</v>
      </c>
      <c r="D5411" t="s">
        <v>34</v>
      </c>
      <c r="E5411" t="s">
        <v>202</v>
      </c>
      <c r="F5411">
        <v>0.31</v>
      </c>
      <c r="G5411">
        <v>0</v>
      </c>
      <c r="H5411">
        <v>0</v>
      </c>
      <c r="I5411">
        <v>0.02</v>
      </c>
      <c r="J5411">
        <v>0.34</v>
      </c>
      <c r="O5411" t="s">
        <v>4615</v>
      </c>
      <c r="P5411" t="s">
        <v>20</v>
      </c>
    </row>
    <row r="5412" spans="1:16" x14ac:dyDescent="0.25">
      <c r="A5412" t="s">
        <v>1242</v>
      </c>
      <c r="B5412" t="s">
        <v>137</v>
      </c>
      <c r="C5412">
        <v>2002</v>
      </c>
      <c r="D5412" t="s">
        <v>24</v>
      </c>
      <c r="E5412" t="s">
        <v>775</v>
      </c>
      <c r="F5412">
        <v>0.25</v>
      </c>
      <c r="G5412">
        <v>7.0000000000000007E-2</v>
      </c>
      <c r="H5412">
        <v>0</v>
      </c>
      <c r="I5412">
        <v>0.01</v>
      </c>
      <c r="J5412">
        <v>0.34</v>
      </c>
      <c r="K5412">
        <v>71</v>
      </c>
      <c r="L5412">
        <v>19</v>
      </c>
      <c r="O5412" t="s">
        <v>3594</v>
      </c>
      <c r="P5412" t="s">
        <v>88</v>
      </c>
    </row>
    <row r="5413" spans="1:16" x14ac:dyDescent="0.25">
      <c r="A5413" t="s">
        <v>4779</v>
      </c>
      <c r="B5413" t="s">
        <v>49</v>
      </c>
      <c r="C5413">
        <v>2012</v>
      </c>
      <c r="D5413" t="s">
        <v>37</v>
      </c>
      <c r="E5413" t="s">
        <v>71</v>
      </c>
      <c r="F5413">
        <v>0.11</v>
      </c>
      <c r="G5413">
        <v>0.16</v>
      </c>
      <c r="H5413">
        <v>0</v>
      </c>
      <c r="I5413">
        <v>7.0000000000000007E-2</v>
      </c>
      <c r="J5413">
        <v>0.34</v>
      </c>
    </row>
    <row r="5414" spans="1:16" x14ac:dyDescent="0.25">
      <c r="A5414" t="s">
        <v>4780</v>
      </c>
      <c r="B5414" t="s">
        <v>148</v>
      </c>
      <c r="C5414">
        <v>2011</v>
      </c>
      <c r="D5414" t="s">
        <v>39</v>
      </c>
      <c r="E5414" t="s">
        <v>134</v>
      </c>
      <c r="F5414">
        <v>0.11</v>
      </c>
      <c r="G5414">
        <v>0.17</v>
      </c>
      <c r="H5414">
        <v>0</v>
      </c>
      <c r="I5414">
        <v>0.05</v>
      </c>
      <c r="J5414">
        <v>0.34</v>
      </c>
      <c r="M5414">
        <v>6.3</v>
      </c>
      <c r="N5414">
        <v>14</v>
      </c>
      <c r="O5414" t="s">
        <v>149</v>
      </c>
      <c r="P5414" t="s">
        <v>88</v>
      </c>
    </row>
    <row r="5415" spans="1:16" x14ac:dyDescent="0.25">
      <c r="A5415" t="s">
        <v>4781</v>
      </c>
      <c r="B5415" t="s">
        <v>64</v>
      </c>
      <c r="C5415">
        <v>2005</v>
      </c>
      <c r="D5415" t="s">
        <v>24</v>
      </c>
      <c r="E5415" t="s">
        <v>567</v>
      </c>
      <c r="F5415">
        <v>0.24</v>
      </c>
      <c r="G5415">
        <v>0.09</v>
      </c>
      <c r="H5415">
        <v>0</v>
      </c>
      <c r="I5415">
        <v>0.01</v>
      </c>
      <c r="J5415">
        <v>0.34</v>
      </c>
      <c r="K5415">
        <v>47</v>
      </c>
      <c r="L5415">
        <v>9</v>
      </c>
      <c r="M5415">
        <v>6.8</v>
      </c>
      <c r="N5415">
        <v>4</v>
      </c>
      <c r="O5415" t="s">
        <v>4782</v>
      </c>
      <c r="P5415" t="s">
        <v>20</v>
      </c>
    </row>
    <row r="5416" spans="1:16" x14ac:dyDescent="0.25">
      <c r="A5416" t="s">
        <v>383</v>
      </c>
      <c r="B5416" t="s">
        <v>189</v>
      </c>
      <c r="C5416">
        <v>2003</v>
      </c>
      <c r="D5416" t="s">
        <v>50</v>
      </c>
      <c r="E5416" t="s">
        <v>233</v>
      </c>
      <c r="F5416">
        <v>0.26</v>
      </c>
      <c r="G5416">
        <v>7.0000000000000007E-2</v>
      </c>
      <c r="H5416">
        <v>0</v>
      </c>
      <c r="I5416">
        <v>0.01</v>
      </c>
      <c r="J5416">
        <v>0.34</v>
      </c>
      <c r="K5416">
        <v>57</v>
      </c>
      <c r="L5416">
        <v>25</v>
      </c>
      <c r="M5416">
        <v>8</v>
      </c>
      <c r="N5416">
        <v>8</v>
      </c>
      <c r="O5416" t="s">
        <v>356</v>
      </c>
      <c r="P5416" t="s">
        <v>20</v>
      </c>
    </row>
    <row r="5417" spans="1:16" x14ac:dyDescent="0.25">
      <c r="A5417" t="s">
        <v>4783</v>
      </c>
      <c r="B5417" t="s">
        <v>44</v>
      </c>
      <c r="C5417">
        <v>2005</v>
      </c>
      <c r="D5417" t="s">
        <v>50</v>
      </c>
      <c r="E5417" t="s">
        <v>45</v>
      </c>
      <c r="F5417">
        <v>0.28000000000000003</v>
      </c>
      <c r="G5417">
        <v>0.03</v>
      </c>
      <c r="H5417">
        <v>0</v>
      </c>
      <c r="I5417">
        <v>0.03</v>
      </c>
      <c r="J5417">
        <v>0.34</v>
      </c>
      <c r="K5417">
        <v>79</v>
      </c>
      <c r="L5417">
        <v>76</v>
      </c>
      <c r="M5417">
        <v>8.1</v>
      </c>
      <c r="N5417">
        <v>107</v>
      </c>
      <c r="O5417" t="s">
        <v>229</v>
      </c>
      <c r="P5417" t="s">
        <v>88</v>
      </c>
    </row>
    <row r="5418" spans="1:16" x14ac:dyDescent="0.25">
      <c r="A5418" t="s">
        <v>4784</v>
      </c>
      <c r="B5418" t="s">
        <v>159</v>
      </c>
      <c r="C5418">
        <v>2007</v>
      </c>
      <c r="D5418" t="s">
        <v>18</v>
      </c>
      <c r="E5418" t="s">
        <v>151</v>
      </c>
      <c r="F5418">
        <v>0</v>
      </c>
      <c r="G5418">
        <v>0.33</v>
      </c>
      <c r="H5418">
        <v>0</v>
      </c>
      <c r="I5418">
        <v>0</v>
      </c>
      <c r="J5418">
        <v>0.34</v>
      </c>
    </row>
    <row r="5419" spans="1:16" x14ac:dyDescent="0.25">
      <c r="A5419" t="s">
        <v>4785</v>
      </c>
      <c r="B5419" t="s">
        <v>49</v>
      </c>
      <c r="C5419">
        <v>2009</v>
      </c>
      <c r="D5419" t="s">
        <v>50</v>
      </c>
      <c r="E5419" t="s">
        <v>932</v>
      </c>
      <c r="F5419">
        <v>0.14000000000000001</v>
      </c>
      <c r="G5419">
        <v>0.03</v>
      </c>
      <c r="H5419">
        <v>0.15</v>
      </c>
      <c r="I5419">
        <v>0.02</v>
      </c>
      <c r="J5419">
        <v>0.34</v>
      </c>
      <c r="K5419">
        <v>62</v>
      </c>
      <c r="L5419">
        <v>22</v>
      </c>
      <c r="M5419">
        <v>7</v>
      </c>
      <c r="N5419">
        <v>26</v>
      </c>
      <c r="O5419" t="s">
        <v>933</v>
      </c>
      <c r="P5419" t="s">
        <v>88</v>
      </c>
    </row>
    <row r="5420" spans="1:16" x14ac:dyDescent="0.25">
      <c r="A5420" t="s">
        <v>4786</v>
      </c>
      <c r="B5420" t="s">
        <v>49</v>
      </c>
      <c r="C5420">
        <v>2010</v>
      </c>
      <c r="D5420" t="s">
        <v>37</v>
      </c>
      <c r="E5420" t="s">
        <v>68</v>
      </c>
      <c r="F5420">
        <v>0.13</v>
      </c>
      <c r="G5420">
        <v>0.15</v>
      </c>
      <c r="H5420">
        <v>0.01</v>
      </c>
      <c r="I5420">
        <v>0.05</v>
      </c>
      <c r="J5420">
        <v>0.34</v>
      </c>
      <c r="K5420">
        <v>60</v>
      </c>
      <c r="L5420">
        <v>39</v>
      </c>
      <c r="M5420">
        <v>6.2</v>
      </c>
      <c r="N5420">
        <v>11</v>
      </c>
      <c r="O5420" t="s">
        <v>4787</v>
      </c>
      <c r="P5420" t="s">
        <v>88</v>
      </c>
    </row>
    <row r="5421" spans="1:16" x14ac:dyDescent="0.25">
      <c r="A5421" t="s">
        <v>1428</v>
      </c>
      <c r="B5421" t="s">
        <v>55</v>
      </c>
      <c r="C5421">
        <v>2009</v>
      </c>
      <c r="D5421" t="s">
        <v>34</v>
      </c>
      <c r="E5421" t="s">
        <v>567</v>
      </c>
      <c r="F5421">
        <v>0.1</v>
      </c>
      <c r="G5421">
        <v>0.02</v>
      </c>
      <c r="H5421">
        <v>0</v>
      </c>
      <c r="I5421">
        <v>0.22</v>
      </c>
      <c r="J5421">
        <v>0.34</v>
      </c>
    </row>
    <row r="5422" spans="1:16" x14ac:dyDescent="0.25">
      <c r="A5422" t="s">
        <v>3056</v>
      </c>
      <c r="B5422" t="s">
        <v>75</v>
      </c>
      <c r="C5422">
        <v>2015</v>
      </c>
      <c r="D5422" t="s">
        <v>86</v>
      </c>
      <c r="E5422" t="s">
        <v>932</v>
      </c>
      <c r="F5422">
        <v>0.09</v>
      </c>
      <c r="G5422">
        <v>0.13</v>
      </c>
      <c r="H5422">
        <v>0.08</v>
      </c>
      <c r="I5422">
        <v>0.04</v>
      </c>
      <c r="J5422">
        <v>0.34</v>
      </c>
    </row>
    <row r="5423" spans="1:16" x14ac:dyDescent="0.25">
      <c r="A5423" t="s">
        <v>4788</v>
      </c>
      <c r="B5423" t="s">
        <v>32</v>
      </c>
      <c r="C5423">
        <v>2008</v>
      </c>
      <c r="D5423" t="s">
        <v>39</v>
      </c>
      <c r="E5423" t="s">
        <v>2659</v>
      </c>
      <c r="F5423">
        <v>0.3</v>
      </c>
      <c r="G5423">
        <v>0.01</v>
      </c>
      <c r="H5423">
        <v>0</v>
      </c>
      <c r="I5423">
        <v>0.03</v>
      </c>
      <c r="J5423">
        <v>0.34</v>
      </c>
      <c r="O5423" t="s">
        <v>2660</v>
      </c>
      <c r="P5423" t="s">
        <v>20</v>
      </c>
    </row>
    <row r="5424" spans="1:16" x14ac:dyDescent="0.25">
      <c r="A5424" t="s">
        <v>4789</v>
      </c>
      <c r="B5424" t="s">
        <v>32</v>
      </c>
      <c r="C5424">
        <v>2007</v>
      </c>
      <c r="D5424" t="s">
        <v>30</v>
      </c>
      <c r="E5424" t="s">
        <v>1206</v>
      </c>
      <c r="F5424">
        <v>0.28000000000000003</v>
      </c>
      <c r="G5424">
        <v>0</v>
      </c>
      <c r="H5424">
        <v>0.03</v>
      </c>
      <c r="I5424">
        <v>0.02</v>
      </c>
      <c r="J5424">
        <v>0.34</v>
      </c>
      <c r="K5424">
        <v>82</v>
      </c>
      <c r="L5424">
        <v>41</v>
      </c>
      <c r="M5424">
        <v>8.6999999999999993</v>
      </c>
      <c r="N5424">
        <v>32</v>
      </c>
      <c r="O5424" t="s">
        <v>568</v>
      </c>
      <c r="P5424" t="s">
        <v>112</v>
      </c>
    </row>
    <row r="5425" spans="1:16" x14ac:dyDescent="0.25">
      <c r="A5425" t="s">
        <v>3728</v>
      </c>
      <c r="B5425" t="s">
        <v>55</v>
      </c>
      <c r="C5425">
        <v>2008</v>
      </c>
      <c r="D5425" t="s">
        <v>50</v>
      </c>
      <c r="E5425" t="s">
        <v>371</v>
      </c>
      <c r="F5425">
        <v>0.04</v>
      </c>
      <c r="G5425">
        <v>0.03</v>
      </c>
      <c r="H5425">
        <v>0.25</v>
      </c>
      <c r="I5425">
        <v>0.01</v>
      </c>
      <c r="J5425">
        <v>0.34</v>
      </c>
      <c r="K5425">
        <v>52</v>
      </c>
      <c r="L5425">
        <v>8</v>
      </c>
      <c r="M5425">
        <v>6.5</v>
      </c>
      <c r="N5425">
        <v>8</v>
      </c>
      <c r="O5425" t="s">
        <v>933</v>
      </c>
      <c r="P5425" t="s">
        <v>88</v>
      </c>
    </row>
    <row r="5426" spans="1:16" x14ac:dyDescent="0.25">
      <c r="A5426" t="s">
        <v>4790</v>
      </c>
      <c r="B5426" t="s">
        <v>159</v>
      </c>
      <c r="C5426">
        <v>2008</v>
      </c>
      <c r="D5426" t="s">
        <v>28</v>
      </c>
      <c r="E5426" t="s">
        <v>241</v>
      </c>
      <c r="F5426">
        <v>0.14000000000000001</v>
      </c>
      <c r="G5426">
        <v>0.01</v>
      </c>
      <c r="H5426">
        <v>0.16</v>
      </c>
      <c r="I5426">
        <v>0.02</v>
      </c>
      <c r="J5426">
        <v>0.34</v>
      </c>
      <c r="K5426">
        <v>75</v>
      </c>
      <c r="L5426">
        <v>37</v>
      </c>
      <c r="M5426">
        <v>7.1</v>
      </c>
      <c r="N5426">
        <v>26</v>
      </c>
      <c r="O5426" t="s">
        <v>460</v>
      </c>
      <c r="P5426" t="s">
        <v>88</v>
      </c>
    </row>
    <row r="5427" spans="1:16" x14ac:dyDescent="0.25">
      <c r="A5427" t="s">
        <v>4791</v>
      </c>
      <c r="B5427" t="s">
        <v>32</v>
      </c>
      <c r="C5427">
        <v>2008</v>
      </c>
      <c r="D5427" t="s">
        <v>39</v>
      </c>
      <c r="E5427" t="s">
        <v>111</v>
      </c>
      <c r="F5427">
        <v>0.31</v>
      </c>
      <c r="G5427">
        <v>0</v>
      </c>
      <c r="H5427">
        <v>0</v>
      </c>
      <c r="I5427">
        <v>0.03</v>
      </c>
      <c r="J5427">
        <v>0.34</v>
      </c>
      <c r="O5427" t="s">
        <v>4792</v>
      </c>
      <c r="P5427" t="s">
        <v>20</v>
      </c>
    </row>
    <row r="5428" spans="1:16" x14ac:dyDescent="0.25">
      <c r="A5428" t="s">
        <v>4793</v>
      </c>
      <c r="B5428" t="s">
        <v>104</v>
      </c>
      <c r="C5428">
        <v>1996</v>
      </c>
      <c r="D5428" t="s">
        <v>50</v>
      </c>
      <c r="E5428" t="s">
        <v>134</v>
      </c>
      <c r="F5428">
        <v>0.19</v>
      </c>
      <c r="G5428">
        <v>0.13</v>
      </c>
      <c r="H5428">
        <v>0</v>
      </c>
      <c r="I5428">
        <v>0.02</v>
      </c>
      <c r="J5428">
        <v>0.34</v>
      </c>
    </row>
    <row r="5429" spans="1:16" x14ac:dyDescent="0.25">
      <c r="A5429" t="s">
        <v>4794</v>
      </c>
      <c r="B5429" t="s">
        <v>55</v>
      </c>
      <c r="C5429">
        <v>2001</v>
      </c>
      <c r="D5429" t="s">
        <v>24</v>
      </c>
      <c r="E5429" t="s">
        <v>155</v>
      </c>
      <c r="F5429">
        <v>0.16</v>
      </c>
      <c r="G5429">
        <v>0.13</v>
      </c>
      <c r="H5429">
        <v>0</v>
      </c>
      <c r="I5429">
        <v>0.04</v>
      </c>
      <c r="J5429">
        <v>0.34</v>
      </c>
      <c r="K5429">
        <v>69</v>
      </c>
      <c r="L5429">
        <v>16</v>
      </c>
      <c r="M5429">
        <v>6.8</v>
      </c>
      <c r="N5429">
        <v>6</v>
      </c>
      <c r="O5429" t="s">
        <v>1243</v>
      </c>
      <c r="P5429" t="s">
        <v>20</v>
      </c>
    </row>
    <row r="5430" spans="1:16" x14ac:dyDescent="0.25">
      <c r="A5430" t="s">
        <v>4795</v>
      </c>
      <c r="B5430" t="s">
        <v>79</v>
      </c>
      <c r="C5430">
        <v>2015</v>
      </c>
      <c r="D5430" t="s">
        <v>50</v>
      </c>
      <c r="E5430" t="s">
        <v>19</v>
      </c>
      <c r="F5430">
        <v>0.02</v>
      </c>
      <c r="G5430">
        <v>0.11</v>
      </c>
      <c r="H5430">
        <v>0.19</v>
      </c>
      <c r="I5430">
        <v>0.01</v>
      </c>
      <c r="J5430">
        <v>0.34</v>
      </c>
    </row>
    <row r="5431" spans="1:16" x14ac:dyDescent="0.25">
      <c r="A5431" t="s">
        <v>3917</v>
      </c>
      <c r="B5431" t="s">
        <v>137</v>
      </c>
      <c r="C5431">
        <v>2005</v>
      </c>
      <c r="D5431" t="s">
        <v>37</v>
      </c>
      <c r="E5431" t="s">
        <v>3918</v>
      </c>
      <c r="F5431">
        <v>0.25</v>
      </c>
      <c r="G5431">
        <v>7.0000000000000007E-2</v>
      </c>
      <c r="H5431">
        <v>0</v>
      </c>
      <c r="I5431">
        <v>0.01</v>
      </c>
      <c r="J5431">
        <v>0.34</v>
      </c>
      <c r="K5431">
        <v>61</v>
      </c>
      <c r="L5431">
        <v>37</v>
      </c>
      <c r="M5431">
        <v>6.6</v>
      </c>
      <c r="N5431">
        <v>19</v>
      </c>
      <c r="O5431" t="s">
        <v>1787</v>
      </c>
      <c r="P5431" t="s">
        <v>88</v>
      </c>
    </row>
    <row r="5432" spans="1:16" x14ac:dyDescent="0.25">
      <c r="A5432" t="s">
        <v>2737</v>
      </c>
      <c r="B5432" t="s">
        <v>44</v>
      </c>
      <c r="C5432">
        <v>2007</v>
      </c>
      <c r="D5432" t="s">
        <v>50</v>
      </c>
      <c r="E5432" t="s">
        <v>567</v>
      </c>
      <c r="F5432">
        <v>0.28999999999999998</v>
      </c>
      <c r="G5432">
        <v>0.02</v>
      </c>
      <c r="H5432">
        <v>0</v>
      </c>
      <c r="I5432">
        <v>0.03</v>
      </c>
      <c r="J5432">
        <v>0.34</v>
      </c>
      <c r="K5432">
        <v>58</v>
      </c>
      <c r="L5432">
        <v>42</v>
      </c>
      <c r="M5432">
        <v>5.3</v>
      </c>
      <c r="N5432">
        <v>21</v>
      </c>
      <c r="O5432" t="s">
        <v>517</v>
      </c>
      <c r="P5432" t="s">
        <v>88</v>
      </c>
    </row>
    <row r="5433" spans="1:16" x14ac:dyDescent="0.25">
      <c r="A5433" t="s">
        <v>4796</v>
      </c>
      <c r="B5433" t="s">
        <v>79</v>
      </c>
      <c r="C5433">
        <v>2013</v>
      </c>
      <c r="D5433" t="s">
        <v>271</v>
      </c>
      <c r="E5433" t="s">
        <v>71</v>
      </c>
      <c r="F5433">
        <v>0.15</v>
      </c>
      <c r="G5433">
        <v>0.15</v>
      </c>
      <c r="H5433">
        <v>0</v>
      </c>
      <c r="I5433">
        <v>0.03</v>
      </c>
      <c r="J5433">
        <v>0.34</v>
      </c>
      <c r="M5433">
        <v>3</v>
      </c>
      <c r="N5433">
        <v>8</v>
      </c>
      <c r="O5433" t="s">
        <v>1517</v>
      </c>
      <c r="P5433" t="s">
        <v>20</v>
      </c>
    </row>
    <row r="5434" spans="1:16" x14ac:dyDescent="0.25">
      <c r="A5434" t="s">
        <v>4797</v>
      </c>
      <c r="B5434" t="s">
        <v>55</v>
      </c>
      <c r="C5434">
        <v>2005</v>
      </c>
      <c r="D5434" t="s">
        <v>34</v>
      </c>
      <c r="E5434" t="s">
        <v>1221</v>
      </c>
      <c r="F5434">
        <v>0.16</v>
      </c>
      <c r="G5434">
        <v>0.13</v>
      </c>
      <c r="H5434">
        <v>0</v>
      </c>
      <c r="I5434">
        <v>0.04</v>
      </c>
      <c r="J5434">
        <v>0.34</v>
      </c>
      <c r="K5434">
        <v>67</v>
      </c>
      <c r="L5434">
        <v>20</v>
      </c>
      <c r="O5434" t="s">
        <v>3594</v>
      </c>
      <c r="P5434" t="s">
        <v>88</v>
      </c>
    </row>
    <row r="5435" spans="1:16" x14ac:dyDescent="0.25">
      <c r="A5435" t="s">
        <v>4798</v>
      </c>
      <c r="B5435" t="s">
        <v>49</v>
      </c>
      <c r="C5435">
        <v>2007</v>
      </c>
      <c r="D5435" t="s">
        <v>34</v>
      </c>
      <c r="E5435" t="s">
        <v>68</v>
      </c>
      <c r="F5435">
        <v>0.28000000000000003</v>
      </c>
      <c r="G5435">
        <v>0</v>
      </c>
      <c r="H5435">
        <v>0.02</v>
      </c>
      <c r="I5435">
        <v>0.03</v>
      </c>
      <c r="J5435">
        <v>0.33</v>
      </c>
      <c r="K5435">
        <v>75</v>
      </c>
      <c r="L5435">
        <v>43</v>
      </c>
      <c r="M5435">
        <v>8.1999999999999993</v>
      </c>
      <c r="N5435">
        <v>51</v>
      </c>
      <c r="O5435" t="s">
        <v>3810</v>
      </c>
      <c r="P5435" t="s">
        <v>88</v>
      </c>
    </row>
    <row r="5436" spans="1:16" x14ac:dyDescent="0.25">
      <c r="A5436" t="s">
        <v>4799</v>
      </c>
      <c r="B5436" t="s">
        <v>49</v>
      </c>
      <c r="C5436">
        <v>2011</v>
      </c>
      <c r="D5436" t="s">
        <v>50</v>
      </c>
      <c r="E5436" t="s">
        <v>4800</v>
      </c>
      <c r="F5436">
        <v>0</v>
      </c>
      <c r="G5436">
        <v>0</v>
      </c>
      <c r="H5436">
        <v>0.33</v>
      </c>
      <c r="I5436">
        <v>0</v>
      </c>
      <c r="J5436">
        <v>0.33</v>
      </c>
    </row>
    <row r="5437" spans="1:16" x14ac:dyDescent="0.25">
      <c r="A5437" t="s">
        <v>1360</v>
      </c>
      <c r="B5437" t="s">
        <v>137</v>
      </c>
      <c r="C5437">
        <v>2006</v>
      </c>
      <c r="D5437" t="s">
        <v>37</v>
      </c>
      <c r="E5437" t="s">
        <v>111</v>
      </c>
      <c r="F5437">
        <v>0.21</v>
      </c>
      <c r="G5437">
        <v>0.11</v>
      </c>
      <c r="H5437">
        <v>0</v>
      </c>
      <c r="I5437">
        <v>0.01</v>
      </c>
      <c r="J5437">
        <v>0.33</v>
      </c>
      <c r="K5437">
        <v>66</v>
      </c>
      <c r="L5437">
        <v>14</v>
      </c>
      <c r="M5437">
        <v>6</v>
      </c>
      <c r="N5437">
        <v>27</v>
      </c>
      <c r="O5437" t="s">
        <v>719</v>
      </c>
      <c r="P5437" t="s">
        <v>88</v>
      </c>
    </row>
    <row r="5438" spans="1:16" x14ac:dyDescent="0.25">
      <c r="A5438" t="s">
        <v>4404</v>
      </c>
      <c r="B5438" t="s">
        <v>32</v>
      </c>
      <c r="C5438">
        <v>2010</v>
      </c>
      <c r="D5438" t="s">
        <v>50</v>
      </c>
      <c r="E5438" t="s">
        <v>151</v>
      </c>
      <c r="F5438">
        <v>0.14000000000000001</v>
      </c>
      <c r="G5438">
        <v>0.16</v>
      </c>
      <c r="H5438">
        <v>0</v>
      </c>
      <c r="I5438">
        <v>0.03</v>
      </c>
      <c r="J5438">
        <v>0.33</v>
      </c>
      <c r="K5438">
        <v>54</v>
      </c>
      <c r="L5438">
        <v>7</v>
      </c>
      <c r="O5438" t="s">
        <v>4405</v>
      </c>
      <c r="P5438" t="s">
        <v>112</v>
      </c>
    </row>
    <row r="5439" spans="1:16" x14ac:dyDescent="0.25">
      <c r="A5439" t="s">
        <v>4801</v>
      </c>
      <c r="B5439" t="s">
        <v>104</v>
      </c>
      <c r="C5439">
        <v>1996</v>
      </c>
      <c r="D5439" t="s">
        <v>24</v>
      </c>
      <c r="E5439" t="s">
        <v>3700</v>
      </c>
      <c r="F5439">
        <v>0.06</v>
      </c>
      <c r="G5439">
        <v>0.04</v>
      </c>
      <c r="H5439">
        <v>0.21</v>
      </c>
      <c r="I5439">
        <v>0.02</v>
      </c>
      <c r="J5439">
        <v>0.33</v>
      </c>
    </row>
    <row r="5440" spans="1:16" x14ac:dyDescent="0.25">
      <c r="A5440" t="s">
        <v>3674</v>
      </c>
      <c r="B5440" t="s">
        <v>49</v>
      </c>
      <c r="C5440">
        <v>2008</v>
      </c>
      <c r="D5440" t="s">
        <v>18</v>
      </c>
      <c r="E5440" t="s">
        <v>134</v>
      </c>
      <c r="F5440">
        <v>0.28999999999999998</v>
      </c>
      <c r="G5440">
        <v>0.02</v>
      </c>
      <c r="H5440">
        <v>0</v>
      </c>
      <c r="I5440">
        <v>0.03</v>
      </c>
      <c r="J5440">
        <v>0.33</v>
      </c>
      <c r="K5440">
        <v>88</v>
      </c>
      <c r="L5440">
        <v>25</v>
      </c>
      <c r="M5440">
        <v>7.7</v>
      </c>
      <c r="N5440">
        <v>41</v>
      </c>
      <c r="O5440" t="s">
        <v>193</v>
      </c>
      <c r="P5440" t="s">
        <v>112</v>
      </c>
    </row>
    <row r="5441" spans="1:16" x14ac:dyDescent="0.25">
      <c r="A5441" t="s">
        <v>4802</v>
      </c>
      <c r="B5441" t="s">
        <v>75</v>
      </c>
      <c r="C5441">
        <v>2016</v>
      </c>
      <c r="D5441" t="s">
        <v>28</v>
      </c>
      <c r="E5441" t="s">
        <v>241</v>
      </c>
      <c r="F5441">
        <v>0.08</v>
      </c>
      <c r="G5441">
        <v>0.14000000000000001</v>
      </c>
      <c r="H5441">
        <v>0.08</v>
      </c>
      <c r="I5441">
        <v>0.04</v>
      </c>
      <c r="J5441">
        <v>0.33</v>
      </c>
      <c r="K5441">
        <v>77</v>
      </c>
      <c r="L5441">
        <v>74</v>
      </c>
      <c r="M5441">
        <v>8.3000000000000007</v>
      </c>
      <c r="N5441">
        <v>222</v>
      </c>
      <c r="O5441" t="s">
        <v>241</v>
      </c>
      <c r="P5441" t="s">
        <v>112</v>
      </c>
    </row>
    <row r="5442" spans="1:16" x14ac:dyDescent="0.25">
      <c r="A5442" t="s">
        <v>4803</v>
      </c>
      <c r="B5442" t="s">
        <v>55</v>
      </c>
      <c r="C5442">
        <v>2003</v>
      </c>
      <c r="D5442" t="s">
        <v>101</v>
      </c>
      <c r="E5442" t="s">
        <v>111</v>
      </c>
      <c r="F5442">
        <v>0.16</v>
      </c>
      <c r="G5442">
        <v>0.13</v>
      </c>
      <c r="H5442">
        <v>0</v>
      </c>
      <c r="I5442">
        <v>0.04</v>
      </c>
      <c r="J5442">
        <v>0.33</v>
      </c>
    </row>
    <row r="5443" spans="1:16" x14ac:dyDescent="0.25">
      <c r="A5443" t="s">
        <v>4804</v>
      </c>
      <c r="B5443" t="s">
        <v>64</v>
      </c>
      <c r="C5443">
        <v>2003</v>
      </c>
      <c r="D5443" t="s">
        <v>1</v>
      </c>
      <c r="E5443" t="s">
        <v>483</v>
      </c>
      <c r="F5443">
        <v>0.24</v>
      </c>
      <c r="G5443">
        <v>0.09</v>
      </c>
      <c r="H5443">
        <v>0</v>
      </c>
      <c r="I5443">
        <v>0.01</v>
      </c>
      <c r="J5443">
        <v>0.33</v>
      </c>
      <c r="K5443">
        <v>72</v>
      </c>
      <c r="L5443">
        <v>21</v>
      </c>
      <c r="M5443">
        <v>8.1</v>
      </c>
      <c r="N5443">
        <v>18</v>
      </c>
      <c r="O5443" t="s">
        <v>229</v>
      </c>
      <c r="P5443" t="s">
        <v>20</v>
      </c>
    </row>
    <row r="5444" spans="1:16" x14ac:dyDescent="0.25">
      <c r="A5444" t="s">
        <v>4805</v>
      </c>
      <c r="B5444" t="s">
        <v>104</v>
      </c>
      <c r="C5444">
        <v>1998</v>
      </c>
      <c r="D5444" t="s">
        <v>30</v>
      </c>
      <c r="E5444" t="s">
        <v>68</v>
      </c>
      <c r="F5444">
        <v>0.06</v>
      </c>
      <c r="G5444">
        <v>0.04</v>
      </c>
      <c r="H5444">
        <v>0.22</v>
      </c>
      <c r="I5444">
        <v>0.02</v>
      </c>
      <c r="J5444">
        <v>0.33</v>
      </c>
    </row>
    <row r="5445" spans="1:16" x14ac:dyDescent="0.25">
      <c r="A5445" t="s">
        <v>4806</v>
      </c>
      <c r="B5445" t="s">
        <v>32</v>
      </c>
      <c r="C5445" t="s">
        <v>285</v>
      </c>
      <c r="D5445" t="s">
        <v>30</v>
      </c>
      <c r="E5445" t="s">
        <v>1090</v>
      </c>
      <c r="F5445">
        <v>0.28999999999999998</v>
      </c>
      <c r="G5445">
        <v>0.02</v>
      </c>
      <c r="H5445">
        <v>0</v>
      </c>
      <c r="I5445">
        <v>0.02</v>
      </c>
      <c r="J5445">
        <v>0.33</v>
      </c>
      <c r="K5445">
        <v>75</v>
      </c>
      <c r="L5445">
        <v>9</v>
      </c>
      <c r="O5445" t="s">
        <v>1996</v>
      </c>
      <c r="P5445" t="s">
        <v>20</v>
      </c>
    </row>
    <row r="5446" spans="1:16" x14ac:dyDescent="0.25">
      <c r="A5446" t="s">
        <v>4807</v>
      </c>
      <c r="B5446" t="s">
        <v>75</v>
      </c>
      <c r="C5446">
        <v>2016</v>
      </c>
      <c r="D5446" t="s">
        <v>18</v>
      </c>
      <c r="E5446" t="s">
        <v>134</v>
      </c>
      <c r="F5446">
        <v>0.19</v>
      </c>
      <c r="G5446">
        <v>0.08</v>
      </c>
      <c r="H5446">
        <v>0</v>
      </c>
      <c r="I5446">
        <v>0.06</v>
      </c>
      <c r="J5446">
        <v>0.33</v>
      </c>
      <c r="K5446">
        <v>78</v>
      </c>
      <c r="L5446">
        <v>26</v>
      </c>
      <c r="M5446">
        <v>5.8</v>
      </c>
      <c r="N5446">
        <v>67</v>
      </c>
      <c r="O5446" t="s">
        <v>4808</v>
      </c>
      <c r="P5446" t="s">
        <v>112</v>
      </c>
    </row>
    <row r="5447" spans="1:16" x14ac:dyDescent="0.25">
      <c r="A5447" t="s">
        <v>4809</v>
      </c>
      <c r="B5447" t="s">
        <v>32</v>
      </c>
      <c r="C5447">
        <v>2007</v>
      </c>
      <c r="D5447" t="s">
        <v>1</v>
      </c>
      <c r="E5447" t="s">
        <v>221</v>
      </c>
      <c r="F5447">
        <v>0.22</v>
      </c>
      <c r="G5447">
        <v>0</v>
      </c>
      <c r="H5447">
        <v>0.09</v>
      </c>
      <c r="I5447">
        <v>0.02</v>
      </c>
      <c r="J5447">
        <v>0.33</v>
      </c>
      <c r="K5447">
        <v>78</v>
      </c>
      <c r="L5447">
        <v>27</v>
      </c>
      <c r="M5447">
        <v>8.6</v>
      </c>
      <c r="N5447">
        <v>32</v>
      </c>
      <c r="O5447" t="s">
        <v>4810</v>
      </c>
      <c r="P5447" t="s">
        <v>112</v>
      </c>
    </row>
    <row r="5448" spans="1:16" x14ac:dyDescent="0.25">
      <c r="A5448" t="s">
        <v>4811</v>
      </c>
      <c r="B5448" t="s">
        <v>32</v>
      </c>
      <c r="C5448">
        <v>2009</v>
      </c>
      <c r="D5448" t="s">
        <v>50</v>
      </c>
      <c r="E5448" t="s">
        <v>71</v>
      </c>
      <c r="F5448">
        <v>0.17</v>
      </c>
      <c r="G5448">
        <v>0.13</v>
      </c>
      <c r="H5448">
        <v>0</v>
      </c>
      <c r="I5448">
        <v>0.03</v>
      </c>
      <c r="J5448">
        <v>0.33</v>
      </c>
    </row>
    <row r="5449" spans="1:16" x14ac:dyDescent="0.25">
      <c r="A5449" t="s">
        <v>4812</v>
      </c>
      <c r="B5449" t="s">
        <v>49</v>
      </c>
      <c r="C5449">
        <v>2009</v>
      </c>
      <c r="D5449" t="s">
        <v>18</v>
      </c>
      <c r="E5449" t="s">
        <v>134</v>
      </c>
      <c r="F5449">
        <v>0.31</v>
      </c>
      <c r="G5449">
        <v>0</v>
      </c>
      <c r="H5449">
        <v>0</v>
      </c>
      <c r="I5449">
        <v>0.03</v>
      </c>
      <c r="J5449">
        <v>0.33</v>
      </c>
      <c r="K5449">
        <v>75</v>
      </c>
      <c r="L5449">
        <v>17</v>
      </c>
      <c r="M5449">
        <v>7.8</v>
      </c>
      <c r="N5449">
        <v>6</v>
      </c>
      <c r="O5449" t="s">
        <v>193</v>
      </c>
      <c r="P5449" t="s">
        <v>20</v>
      </c>
    </row>
    <row r="5450" spans="1:16" x14ac:dyDescent="0.25">
      <c r="A5450" t="s">
        <v>4813</v>
      </c>
      <c r="B5450" t="s">
        <v>75</v>
      </c>
      <c r="C5450">
        <v>2016</v>
      </c>
      <c r="D5450" t="s">
        <v>28</v>
      </c>
      <c r="E5450" t="s">
        <v>241</v>
      </c>
      <c r="F5450">
        <v>7.0000000000000007E-2</v>
      </c>
      <c r="G5450">
        <v>0.09</v>
      </c>
      <c r="H5450">
        <v>0.15</v>
      </c>
      <c r="I5450">
        <v>0.03</v>
      </c>
      <c r="J5450">
        <v>0.33</v>
      </c>
    </row>
    <row r="5451" spans="1:16" x14ac:dyDescent="0.25">
      <c r="A5451" t="s">
        <v>4814</v>
      </c>
      <c r="B5451" t="s">
        <v>159</v>
      </c>
      <c r="C5451">
        <v>2006</v>
      </c>
      <c r="D5451" t="s">
        <v>28</v>
      </c>
      <c r="E5451" t="s">
        <v>68</v>
      </c>
      <c r="F5451">
        <v>0.21</v>
      </c>
      <c r="G5451">
        <v>0</v>
      </c>
      <c r="H5451">
        <v>0.1</v>
      </c>
      <c r="I5451">
        <v>0.02</v>
      </c>
      <c r="J5451">
        <v>0.33</v>
      </c>
      <c r="K5451">
        <v>87</v>
      </c>
      <c r="L5451">
        <v>45</v>
      </c>
      <c r="M5451">
        <v>8.1999999999999993</v>
      </c>
      <c r="N5451">
        <v>74</v>
      </c>
      <c r="O5451" t="s">
        <v>249</v>
      </c>
      <c r="P5451" t="s">
        <v>88</v>
      </c>
    </row>
    <row r="5452" spans="1:16" x14ac:dyDescent="0.25">
      <c r="A5452" t="s">
        <v>4815</v>
      </c>
      <c r="B5452" t="s">
        <v>104</v>
      </c>
      <c r="C5452">
        <v>1998</v>
      </c>
      <c r="D5452" t="s">
        <v>50</v>
      </c>
      <c r="E5452" t="s">
        <v>282</v>
      </c>
      <c r="F5452">
        <v>0.19</v>
      </c>
      <c r="G5452">
        <v>0.13</v>
      </c>
      <c r="H5452">
        <v>0</v>
      </c>
      <c r="I5452">
        <v>0.02</v>
      </c>
      <c r="J5452">
        <v>0.33</v>
      </c>
    </row>
    <row r="5453" spans="1:16" x14ac:dyDescent="0.25">
      <c r="A5453" t="s">
        <v>4816</v>
      </c>
      <c r="B5453" t="s">
        <v>159</v>
      </c>
      <c r="C5453">
        <v>2009</v>
      </c>
      <c r="D5453" t="s">
        <v>28</v>
      </c>
      <c r="E5453" t="s">
        <v>371</v>
      </c>
      <c r="F5453">
        <v>0</v>
      </c>
      <c r="G5453">
        <v>0</v>
      </c>
      <c r="H5453">
        <v>0.33</v>
      </c>
      <c r="I5453">
        <v>0</v>
      </c>
      <c r="J5453">
        <v>0.33</v>
      </c>
    </row>
    <row r="5454" spans="1:16" x14ac:dyDescent="0.25">
      <c r="A5454" t="s">
        <v>4817</v>
      </c>
      <c r="B5454" t="s">
        <v>32</v>
      </c>
      <c r="C5454">
        <v>2009</v>
      </c>
      <c r="D5454" t="s">
        <v>50</v>
      </c>
      <c r="E5454" t="s">
        <v>662</v>
      </c>
      <c r="F5454">
        <v>0.12</v>
      </c>
      <c r="G5454">
        <v>0.18</v>
      </c>
      <c r="H5454">
        <v>0</v>
      </c>
      <c r="I5454">
        <v>0.04</v>
      </c>
      <c r="J5454">
        <v>0.33</v>
      </c>
      <c r="O5454" t="s">
        <v>4818</v>
      </c>
      <c r="P5454" t="s">
        <v>20</v>
      </c>
    </row>
    <row r="5455" spans="1:16" x14ac:dyDescent="0.25">
      <c r="A5455" t="s">
        <v>4819</v>
      </c>
      <c r="B5455" t="s">
        <v>44</v>
      </c>
      <c r="C5455">
        <v>2011</v>
      </c>
      <c r="D5455" t="s">
        <v>50</v>
      </c>
      <c r="E5455" t="s">
        <v>134</v>
      </c>
      <c r="F5455">
        <v>0.19</v>
      </c>
      <c r="G5455">
        <v>0.11</v>
      </c>
      <c r="H5455">
        <v>0</v>
      </c>
      <c r="I5455">
        <v>0.03</v>
      </c>
      <c r="J5455">
        <v>0.33</v>
      </c>
      <c r="K5455">
        <v>44</v>
      </c>
      <c r="L5455">
        <v>31</v>
      </c>
      <c r="M5455">
        <v>5.4</v>
      </c>
      <c r="N5455">
        <v>24</v>
      </c>
      <c r="O5455" t="s">
        <v>1488</v>
      </c>
      <c r="P5455" t="s">
        <v>88</v>
      </c>
    </row>
    <row r="5456" spans="1:16" x14ac:dyDescent="0.25">
      <c r="A5456" t="s">
        <v>3675</v>
      </c>
      <c r="B5456" t="s">
        <v>32</v>
      </c>
      <c r="C5456">
        <v>2006</v>
      </c>
      <c r="D5456" t="s">
        <v>101</v>
      </c>
      <c r="E5456" t="s">
        <v>483</v>
      </c>
      <c r="F5456">
        <v>0.3</v>
      </c>
      <c r="G5456">
        <v>0.01</v>
      </c>
      <c r="H5456">
        <v>0</v>
      </c>
      <c r="I5456">
        <v>0.03</v>
      </c>
      <c r="J5456">
        <v>0.33</v>
      </c>
      <c r="K5456">
        <v>64</v>
      </c>
      <c r="L5456">
        <v>9</v>
      </c>
      <c r="M5456">
        <v>6.4</v>
      </c>
      <c r="N5456">
        <v>7</v>
      </c>
      <c r="O5456" t="s">
        <v>460</v>
      </c>
      <c r="P5456" t="s">
        <v>20</v>
      </c>
    </row>
    <row r="5457" spans="1:16" x14ac:dyDescent="0.25">
      <c r="A5457" t="s">
        <v>4820</v>
      </c>
      <c r="B5457" t="s">
        <v>159</v>
      </c>
      <c r="C5457">
        <v>2004</v>
      </c>
      <c r="D5457" t="s">
        <v>34</v>
      </c>
      <c r="E5457" t="s">
        <v>68</v>
      </c>
      <c r="F5457">
        <v>0.13</v>
      </c>
      <c r="G5457">
        <v>0.15</v>
      </c>
      <c r="H5457">
        <v>0</v>
      </c>
      <c r="I5457">
        <v>0.05</v>
      </c>
      <c r="J5457">
        <v>0.33</v>
      </c>
      <c r="K5457">
        <v>51</v>
      </c>
      <c r="L5457">
        <v>48</v>
      </c>
      <c r="M5457">
        <v>5.8</v>
      </c>
      <c r="N5457">
        <v>4</v>
      </c>
      <c r="O5457" t="s">
        <v>4270</v>
      </c>
      <c r="P5457" t="s">
        <v>112</v>
      </c>
    </row>
    <row r="5458" spans="1:16" x14ac:dyDescent="0.25">
      <c r="A5458" t="s">
        <v>4821</v>
      </c>
      <c r="B5458" t="s">
        <v>189</v>
      </c>
      <c r="C5458">
        <v>2003</v>
      </c>
      <c r="D5458" t="s">
        <v>86</v>
      </c>
      <c r="E5458" t="s">
        <v>483</v>
      </c>
      <c r="F5458">
        <v>0.26</v>
      </c>
      <c r="G5458">
        <v>7.0000000000000007E-2</v>
      </c>
      <c r="H5458">
        <v>0</v>
      </c>
      <c r="I5458">
        <v>0.01</v>
      </c>
      <c r="J5458">
        <v>0.33</v>
      </c>
      <c r="K5458">
        <v>76</v>
      </c>
      <c r="L5458">
        <v>26</v>
      </c>
      <c r="M5458">
        <v>8.6999999999999993</v>
      </c>
      <c r="N5458">
        <v>47</v>
      </c>
      <c r="O5458" t="s">
        <v>745</v>
      </c>
      <c r="P5458" t="s">
        <v>88</v>
      </c>
    </row>
    <row r="5459" spans="1:16" x14ac:dyDescent="0.25">
      <c r="A5459" t="s">
        <v>1551</v>
      </c>
      <c r="B5459" t="s">
        <v>189</v>
      </c>
      <c r="C5459">
        <v>2005</v>
      </c>
      <c r="D5459" t="s">
        <v>39</v>
      </c>
      <c r="E5459" t="s">
        <v>134</v>
      </c>
      <c r="F5459">
        <v>0.26</v>
      </c>
      <c r="G5459">
        <v>7.0000000000000007E-2</v>
      </c>
      <c r="H5459">
        <v>0</v>
      </c>
      <c r="I5459">
        <v>0.01</v>
      </c>
      <c r="J5459">
        <v>0.33</v>
      </c>
      <c r="K5459">
        <v>73</v>
      </c>
      <c r="L5459">
        <v>22</v>
      </c>
      <c r="M5459">
        <v>8.3000000000000007</v>
      </c>
      <c r="N5459">
        <v>8</v>
      </c>
      <c r="O5459" t="s">
        <v>446</v>
      </c>
      <c r="P5459" t="s">
        <v>88</v>
      </c>
    </row>
    <row r="5460" spans="1:16" x14ac:dyDescent="0.25">
      <c r="A5460" t="s">
        <v>2027</v>
      </c>
      <c r="B5460" t="s">
        <v>137</v>
      </c>
      <c r="C5460">
        <v>2003</v>
      </c>
      <c r="D5460" t="s">
        <v>50</v>
      </c>
      <c r="E5460" t="s">
        <v>273</v>
      </c>
      <c r="F5460">
        <v>0.25</v>
      </c>
      <c r="G5460">
        <v>7.0000000000000007E-2</v>
      </c>
      <c r="H5460">
        <v>0</v>
      </c>
      <c r="I5460">
        <v>0.01</v>
      </c>
      <c r="J5460">
        <v>0.33</v>
      </c>
      <c r="K5460">
        <v>69</v>
      </c>
      <c r="L5460">
        <v>25</v>
      </c>
      <c r="M5460">
        <v>7.7</v>
      </c>
      <c r="N5460">
        <v>9</v>
      </c>
      <c r="O5460" t="s">
        <v>1619</v>
      </c>
      <c r="P5460" t="s">
        <v>88</v>
      </c>
    </row>
    <row r="5461" spans="1:16" x14ac:dyDescent="0.25">
      <c r="A5461" t="s">
        <v>4822</v>
      </c>
      <c r="B5461" t="s">
        <v>159</v>
      </c>
      <c r="C5461">
        <v>2006</v>
      </c>
      <c r="D5461" t="s">
        <v>28</v>
      </c>
      <c r="E5461" t="s">
        <v>111</v>
      </c>
      <c r="F5461">
        <v>0.14000000000000001</v>
      </c>
      <c r="G5461">
        <v>0.12</v>
      </c>
      <c r="H5461">
        <v>0</v>
      </c>
      <c r="I5461">
        <v>0.08</v>
      </c>
      <c r="J5461">
        <v>0.33</v>
      </c>
      <c r="K5461">
        <v>65</v>
      </c>
      <c r="L5461">
        <v>46</v>
      </c>
      <c r="M5461">
        <v>8.3000000000000007</v>
      </c>
      <c r="N5461">
        <v>28</v>
      </c>
      <c r="O5461" t="s">
        <v>1965</v>
      </c>
      <c r="P5461" t="s">
        <v>88</v>
      </c>
    </row>
    <row r="5462" spans="1:16" x14ac:dyDescent="0.25">
      <c r="A5462" t="s">
        <v>4823</v>
      </c>
      <c r="B5462" t="s">
        <v>55</v>
      </c>
      <c r="C5462">
        <v>2001</v>
      </c>
      <c r="D5462" t="s">
        <v>1</v>
      </c>
      <c r="E5462" t="s">
        <v>68</v>
      </c>
      <c r="F5462">
        <v>0.12</v>
      </c>
      <c r="G5462">
        <v>0.1</v>
      </c>
      <c r="H5462">
        <v>0.08</v>
      </c>
      <c r="I5462">
        <v>0.03</v>
      </c>
      <c r="J5462">
        <v>0.33</v>
      </c>
      <c r="K5462">
        <v>91</v>
      </c>
      <c r="L5462">
        <v>18</v>
      </c>
      <c r="M5462">
        <v>9.1</v>
      </c>
      <c r="N5462">
        <v>72</v>
      </c>
      <c r="O5462" t="s">
        <v>181</v>
      </c>
      <c r="P5462" t="s">
        <v>20</v>
      </c>
    </row>
    <row r="5463" spans="1:16" x14ac:dyDescent="0.25">
      <c r="A5463" t="s">
        <v>4824</v>
      </c>
      <c r="B5463" t="s">
        <v>137</v>
      </c>
      <c r="C5463">
        <v>2003</v>
      </c>
      <c r="D5463" t="s">
        <v>37</v>
      </c>
      <c r="E5463" t="s">
        <v>282</v>
      </c>
      <c r="F5463">
        <v>0.25</v>
      </c>
      <c r="G5463">
        <v>7.0000000000000007E-2</v>
      </c>
      <c r="H5463">
        <v>0</v>
      </c>
      <c r="I5463">
        <v>0.01</v>
      </c>
      <c r="J5463">
        <v>0.33</v>
      </c>
      <c r="K5463">
        <v>84</v>
      </c>
      <c r="L5463">
        <v>50</v>
      </c>
      <c r="M5463">
        <v>7.6</v>
      </c>
      <c r="N5463">
        <v>37</v>
      </c>
      <c r="O5463" t="s">
        <v>4825</v>
      </c>
      <c r="P5463" t="s">
        <v>53</v>
      </c>
    </row>
    <row r="5464" spans="1:16" x14ac:dyDescent="0.25">
      <c r="A5464" t="s">
        <v>4826</v>
      </c>
      <c r="B5464" t="s">
        <v>55</v>
      </c>
      <c r="C5464">
        <v>2002</v>
      </c>
      <c r="D5464" t="s">
        <v>50</v>
      </c>
      <c r="E5464" t="s">
        <v>68</v>
      </c>
      <c r="F5464">
        <v>0.16</v>
      </c>
      <c r="G5464">
        <v>0.13</v>
      </c>
      <c r="H5464">
        <v>0</v>
      </c>
      <c r="I5464">
        <v>0.04</v>
      </c>
      <c r="J5464">
        <v>0.33</v>
      </c>
      <c r="O5464" t="s">
        <v>929</v>
      </c>
      <c r="P5464" t="s">
        <v>20</v>
      </c>
    </row>
    <row r="5465" spans="1:16" x14ac:dyDescent="0.25">
      <c r="A5465" t="s">
        <v>1842</v>
      </c>
      <c r="B5465" t="s">
        <v>137</v>
      </c>
      <c r="C5465">
        <v>2001</v>
      </c>
      <c r="D5465" t="s">
        <v>24</v>
      </c>
      <c r="E5465" t="s">
        <v>134</v>
      </c>
      <c r="F5465">
        <v>0.25</v>
      </c>
      <c r="G5465">
        <v>7.0000000000000007E-2</v>
      </c>
      <c r="H5465">
        <v>0</v>
      </c>
      <c r="I5465">
        <v>0.01</v>
      </c>
      <c r="J5465">
        <v>0.33</v>
      </c>
      <c r="K5465">
        <v>82</v>
      </c>
      <c r="L5465">
        <v>17</v>
      </c>
      <c r="O5465" t="s">
        <v>286</v>
      </c>
      <c r="P5465" t="s">
        <v>20</v>
      </c>
    </row>
    <row r="5466" spans="1:16" x14ac:dyDescent="0.25">
      <c r="A5466" t="s">
        <v>4827</v>
      </c>
      <c r="B5466" t="s">
        <v>44</v>
      </c>
      <c r="C5466">
        <v>2011</v>
      </c>
      <c r="D5466" t="s">
        <v>86</v>
      </c>
      <c r="E5466" t="s">
        <v>1510</v>
      </c>
      <c r="F5466">
        <v>0.23</v>
      </c>
      <c r="G5466">
        <v>0.06</v>
      </c>
      <c r="H5466">
        <v>0.01</v>
      </c>
      <c r="I5466">
        <v>0.03</v>
      </c>
      <c r="J5466">
        <v>0.33</v>
      </c>
      <c r="K5466">
        <v>79</v>
      </c>
      <c r="L5466">
        <v>31</v>
      </c>
      <c r="M5466">
        <v>8.1999999999999993</v>
      </c>
      <c r="N5466">
        <v>51</v>
      </c>
      <c r="O5466" t="s">
        <v>4828</v>
      </c>
      <c r="P5466" t="s">
        <v>88</v>
      </c>
    </row>
    <row r="5467" spans="1:16" x14ac:dyDescent="0.25">
      <c r="A5467" t="s">
        <v>4829</v>
      </c>
      <c r="B5467" t="s">
        <v>104</v>
      </c>
      <c r="C5467">
        <v>1999</v>
      </c>
      <c r="D5467" t="s">
        <v>39</v>
      </c>
      <c r="E5467" t="s">
        <v>233</v>
      </c>
      <c r="F5467">
        <v>0</v>
      </c>
      <c r="G5467">
        <v>0</v>
      </c>
      <c r="H5467">
        <v>0.31</v>
      </c>
      <c r="I5467">
        <v>0.02</v>
      </c>
      <c r="J5467">
        <v>0.33</v>
      </c>
    </row>
    <row r="5468" spans="1:16" x14ac:dyDescent="0.25">
      <c r="A5468" t="s">
        <v>3109</v>
      </c>
      <c r="B5468" t="s">
        <v>189</v>
      </c>
      <c r="C5468">
        <v>2004</v>
      </c>
      <c r="D5468" t="s">
        <v>1</v>
      </c>
      <c r="E5468" t="s">
        <v>483</v>
      </c>
      <c r="F5468">
        <v>0.26</v>
      </c>
      <c r="G5468">
        <v>7.0000000000000007E-2</v>
      </c>
      <c r="H5468">
        <v>0</v>
      </c>
      <c r="I5468">
        <v>0.01</v>
      </c>
      <c r="J5468">
        <v>0.33</v>
      </c>
      <c r="K5468">
        <v>75</v>
      </c>
      <c r="L5468">
        <v>22</v>
      </c>
      <c r="M5468">
        <v>8.6</v>
      </c>
      <c r="N5468">
        <v>8</v>
      </c>
      <c r="O5468" t="s">
        <v>1306</v>
      </c>
      <c r="P5468" t="s">
        <v>20</v>
      </c>
    </row>
    <row r="5469" spans="1:16" x14ac:dyDescent="0.25">
      <c r="A5469" t="s">
        <v>4830</v>
      </c>
      <c r="B5469" t="s">
        <v>44</v>
      </c>
      <c r="C5469">
        <v>2008</v>
      </c>
      <c r="D5469" t="s">
        <v>37</v>
      </c>
      <c r="E5469" t="s">
        <v>253</v>
      </c>
      <c r="F5469">
        <v>0.15</v>
      </c>
      <c r="G5469">
        <v>0.14000000000000001</v>
      </c>
      <c r="H5469">
        <v>0</v>
      </c>
      <c r="I5469">
        <v>0.04</v>
      </c>
      <c r="J5469">
        <v>0.33</v>
      </c>
      <c r="K5469">
        <v>63</v>
      </c>
      <c r="L5469">
        <v>60</v>
      </c>
      <c r="M5469">
        <v>6.2</v>
      </c>
      <c r="N5469">
        <v>45</v>
      </c>
      <c r="O5469" t="s">
        <v>1896</v>
      </c>
      <c r="P5469" t="s">
        <v>88</v>
      </c>
    </row>
    <row r="5470" spans="1:16" x14ac:dyDescent="0.25">
      <c r="A5470" t="s">
        <v>4831</v>
      </c>
      <c r="B5470" t="s">
        <v>44</v>
      </c>
      <c r="C5470">
        <v>2009</v>
      </c>
      <c r="D5470" t="s">
        <v>50</v>
      </c>
      <c r="E5470" t="s">
        <v>45</v>
      </c>
      <c r="F5470">
        <v>0.14000000000000001</v>
      </c>
      <c r="G5470">
        <v>0.14000000000000001</v>
      </c>
      <c r="H5470">
        <v>0.02</v>
      </c>
      <c r="I5470">
        <v>0.03</v>
      </c>
      <c r="J5470">
        <v>0.33</v>
      </c>
      <c r="K5470">
        <v>68</v>
      </c>
      <c r="L5470">
        <v>65</v>
      </c>
      <c r="M5470">
        <v>6.8</v>
      </c>
      <c r="N5470">
        <v>55</v>
      </c>
      <c r="O5470" t="s">
        <v>779</v>
      </c>
      <c r="P5470" t="s">
        <v>53</v>
      </c>
    </row>
    <row r="5471" spans="1:16" x14ac:dyDescent="0.25">
      <c r="A5471" t="s">
        <v>4832</v>
      </c>
      <c r="B5471" t="s">
        <v>32</v>
      </c>
      <c r="C5471">
        <v>2009</v>
      </c>
      <c r="D5471" t="s">
        <v>30</v>
      </c>
      <c r="E5471" t="s">
        <v>4833</v>
      </c>
      <c r="F5471">
        <v>0.3</v>
      </c>
      <c r="G5471">
        <v>0.01</v>
      </c>
      <c r="H5471">
        <v>0</v>
      </c>
      <c r="I5471">
        <v>0.02</v>
      </c>
      <c r="J5471">
        <v>0.33</v>
      </c>
      <c r="K5471">
        <v>80</v>
      </c>
      <c r="L5471">
        <v>5</v>
      </c>
      <c r="O5471" t="s">
        <v>1996</v>
      </c>
      <c r="P5471" t="s">
        <v>20</v>
      </c>
    </row>
    <row r="5472" spans="1:16" x14ac:dyDescent="0.25">
      <c r="A5472" t="s">
        <v>1260</v>
      </c>
      <c r="B5472" t="s">
        <v>1014</v>
      </c>
      <c r="C5472">
        <v>2012</v>
      </c>
      <c r="D5472" t="s">
        <v>50</v>
      </c>
      <c r="E5472" t="s">
        <v>266</v>
      </c>
      <c r="F5472">
        <v>0.16</v>
      </c>
      <c r="G5472">
        <v>0.11</v>
      </c>
      <c r="H5472">
        <v>0</v>
      </c>
      <c r="I5472">
        <v>0.06</v>
      </c>
      <c r="J5472">
        <v>0.33</v>
      </c>
      <c r="K5472">
        <v>62</v>
      </c>
      <c r="L5472">
        <v>9</v>
      </c>
      <c r="M5472">
        <v>6.7</v>
      </c>
      <c r="N5472">
        <v>46</v>
      </c>
      <c r="O5472" t="s">
        <v>884</v>
      </c>
      <c r="P5472" t="s">
        <v>112</v>
      </c>
    </row>
    <row r="5473" spans="1:16" x14ac:dyDescent="0.25">
      <c r="A5473" t="s">
        <v>3977</v>
      </c>
      <c r="B5473" t="s">
        <v>17</v>
      </c>
      <c r="C5473">
        <v>2007</v>
      </c>
      <c r="D5473" t="s">
        <v>50</v>
      </c>
      <c r="E5473" t="s">
        <v>71</v>
      </c>
      <c r="F5473">
        <v>0.3</v>
      </c>
      <c r="G5473">
        <v>0.01</v>
      </c>
      <c r="H5473">
        <v>0</v>
      </c>
      <c r="I5473">
        <v>0.03</v>
      </c>
      <c r="J5473">
        <v>0.33</v>
      </c>
      <c r="K5473">
        <v>62</v>
      </c>
      <c r="L5473">
        <v>16</v>
      </c>
      <c r="M5473">
        <v>7.6</v>
      </c>
      <c r="N5473">
        <v>7</v>
      </c>
      <c r="O5473" t="s">
        <v>4834</v>
      </c>
      <c r="P5473" t="s">
        <v>20</v>
      </c>
    </row>
    <row r="5474" spans="1:16" x14ac:dyDescent="0.25">
      <c r="A5474" t="s">
        <v>4835</v>
      </c>
      <c r="B5474" t="s">
        <v>55</v>
      </c>
      <c r="C5474">
        <v>2002</v>
      </c>
      <c r="D5474" t="s">
        <v>18</v>
      </c>
      <c r="E5474" t="s">
        <v>71</v>
      </c>
      <c r="F5474">
        <v>0.16</v>
      </c>
      <c r="G5474">
        <v>0.13</v>
      </c>
      <c r="H5474">
        <v>0</v>
      </c>
      <c r="I5474">
        <v>0.04</v>
      </c>
      <c r="J5474">
        <v>0.33</v>
      </c>
      <c r="K5474">
        <v>77</v>
      </c>
      <c r="L5474">
        <v>19</v>
      </c>
      <c r="M5474">
        <v>8.4</v>
      </c>
      <c r="N5474">
        <v>15</v>
      </c>
      <c r="O5474" t="s">
        <v>77</v>
      </c>
      <c r="P5474" t="s">
        <v>20</v>
      </c>
    </row>
    <row r="5475" spans="1:16" x14ac:dyDescent="0.25">
      <c r="A5475" t="s">
        <v>4836</v>
      </c>
      <c r="B5475" t="s">
        <v>49</v>
      </c>
      <c r="C5475">
        <v>2013</v>
      </c>
      <c r="D5475" t="s">
        <v>37</v>
      </c>
      <c r="E5475" t="s">
        <v>1851</v>
      </c>
      <c r="F5475">
        <v>0.05</v>
      </c>
      <c r="G5475">
        <v>0.18</v>
      </c>
      <c r="H5475">
        <v>0.03</v>
      </c>
      <c r="I5475">
        <v>7.0000000000000007E-2</v>
      </c>
      <c r="J5475">
        <v>0.33</v>
      </c>
      <c r="K5475">
        <v>52</v>
      </c>
      <c r="L5475">
        <v>15</v>
      </c>
      <c r="M5475">
        <v>6</v>
      </c>
      <c r="N5475">
        <v>82</v>
      </c>
      <c r="O5475" t="s">
        <v>1851</v>
      </c>
      <c r="P5475" t="s">
        <v>53</v>
      </c>
    </row>
    <row r="5476" spans="1:16" x14ac:dyDescent="0.25">
      <c r="A5476" t="s">
        <v>3713</v>
      </c>
      <c r="B5476" t="s">
        <v>64</v>
      </c>
      <c r="C5476">
        <v>2005</v>
      </c>
      <c r="D5476" t="s">
        <v>50</v>
      </c>
      <c r="E5476" t="s">
        <v>71</v>
      </c>
      <c r="F5476">
        <v>0.24</v>
      </c>
      <c r="G5476">
        <v>0.09</v>
      </c>
      <c r="H5476">
        <v>0</v>
      </c>
      <c r="I5476">
        <v>0.01</v>
      </c>
      <c r="J5476">
        <v>0.33</v>
      </c>
      <c r="K5476">
        <v>58</v>
      </c>
      <c r="L5476">
        <v>4</v>
      </c>
      <c r="O5476" t="s">
        <v>4837</v>
      </c>
      <c r="P5476" t="s">
        <v>112</v>
      </c>
    </row>
    <row r="5477" spans="1:16" x14ac:dyDescent="0.25">
      <c r="A5477" t="s">
        <v>4838</v>
      </c>
      <c r="B5477" t="s">
        <v>55</v>
      </c>
      <c r="C5477">
        <v>2002</v>
      </c>
      <c r="D5477" t="s">
        <v>86</v>
      </c>
      <c r="E5477" t="s">
        <v>522</v>
      </c>
      <c r="F5477">
        <v>0.16</v>
      </c>
      <c r="G5477">
        <v>0.13</v>
      </c>
      <c r="H5477">
        <v>0</v>
      </c>
      <c r="I5477">
        <v>0.04</v>
      </c>
      <c r="J5477">
        <v>0.33</v>
      </c>
      <c r="K5477">
        <v>59</v>
      </c>
      <c r="L5477">
        <v>15</v>
      </c>
      <c r="M5477">
        <v>6.7</v>
      </c>
      <c r="N5477">
        <v>6</v>
      </c>
      <c r="O5477" t="s">
        <v>1617</v>
      </c>
      <c r="P5477" t="s">
        <v>88</v>
      </c>
    </row>
    <row r="5478" spans="1:16" x14ac:dyDescent="0.25">
      <c r="A5478" t="s">
        <v>4839</v>
      </c>
      <c r="B5478" t="s">
        <v>104</v>
      </c>
      <c r="C5478">
        <v>1999</v>
      </c>
      <c r="D5478" t="s">
        <v>18</v>
      </c>
      <c r="E5478" t="s">
        <v>371</v>
      </c>
      <c r="F5478">
        <v>0</v>
      </c>
      <c r="G5478">
        <v>0</v>
      </c>
      <c r="H5478">
        <v>0.31</v>
      </c>
      <c r="I5478">
        <v>0.02</v>
      </c>
      <c r="J5478">
        <v>0.33</v>
      </c>
    </row>
    <row r="5479" spans="1:16" x14ac:dyDescent="0.25">
      <c r="A5479" t="s">
        <v>1343</v>
      </c>
      <c r="B5479" t="s">
        <v>159</v>
      </c>
      <c r="C5479">
        <v>2011</v>
      </c>
      <c r="D5479" t="s">
        <v>50</v>
      </c>
      <c r="E5479" t="s">
        <v>567</v>
      </c>
      <c r="F5479">
        <v>0.12</v>
      </c>
      <c r="G5479">
        <v>0.13</v>
      </c>
      <c r="H5479">
        <v>0</v>
      </c>
      <c r="I5479">
        <v>0.08</v>
      </c>
      <c r="J5479">
        <v>0.33</v>
      </c>
      <c r="K5479">
        <v>67</v>
      </c>
      <c r="L5479">
        <v>5</v>
      </c>
      <c r="O5479" t="s">
        <v>254</v>
      </c>
      <c r="P5479" t="s">
        <v>112</v>
      </c>
    </row>
    <row r="5480" spans="1:16" x14ac:dyDescent="0.25">
      <c r="A5480" t="s">
        <v>4840</v>
      </c>
      <c r="B5480" t="s">
        <v>27</v>
      </c>
      <c r="C5480">
        <v>1990</v>
      </c>
      <c r="D5480" t="s">
        <v>18</v>
      </c>
      <c r="E5480" t="s">
        <v>371</v>
      </c>
      <c r="F5480">
        <v>0</v>
      </c>
      <c r="G5480">
        <v>0</v>
      </c>
      <c r="H5480">
        <v>0.33</v>
      </c>
      <c r="I5480">
        <v>0</v>
      </c>
      <c r="J5480">
        <v>0.33</v>
      </c>
    </row>
    <row r="5481" spans="1:16" x14ac:dyDescent="0.25">
      <c r="A5481" t="s">
        <v>4841</v>
      </c>
      <c r="B5481" t="s">
        <v>57</v>
      </c>
      <c r="C5481">
        <v>1994</v>
      </c>
      <c r="D5481" t="s">
        <v>18</v>
      </c>
      <c r="E5481" t="s">
        <v>128</v>
      </c>
      <c r="F5481">
        <v>0</v>
      </c>
      <c r="G5481">
        <v>0</v>
      </c>
      <c r="H5481">
        <v>0.33</v>
      </c>
      <c r="I5481">
        <v>0</v>
      </c>
      <c r="J5481">
        <v>0.33</v>
      </c>
    </row>
    <row r="5482" spans="1:16" x14ac:dyDescent="0.25">
      <c r="A5482" t="s">
        <v>4497</v>
      </c>
      <c r="B5482" t="s">
        <v>44</v>
      </c>
      <c r="C5482">
        <v>2009</v>
      </c>
      <c r="D5482" t="s">
        <v>18</v>
      </c>
      <c r="E5482" t="s">
        <v>151</v>
      </c>
      <c r="F5482">
        <v>0.12</v>
      </c>
      <c r="G5482">
        <v>0.18</v>
      </c>
      <c r="H5482">
        <v>0</v>
      </c>
      <c r="I5482">
        <v>0.03</v>
      </c>
      <c r="J5482">
        <v>0.33</v>
      </c>
      <c r="K5482">
        <v>70</v>
      </c>
      <c r="L5482">
        <v>43</v>
      </c>
      <c r="M5482">
        <v>6.2</v>
      </c>
      <c r="N5482">
        <v>15</v>
      </c>
      <c r="O5482" t="s">
        <v>636</v>
      </c>
      <c r="P5482" t="s">
        <v>20</v>
      </c>
    </row>
    <row r="5483" spans="1:16" x14ac:dyDescent="0.25">
      <c r="A5483" t="s">
        <v>4842</v>
      </c>
      <c r="B5483" t="s">
        <v>159</v>
      </c>
      <c r="C5483">
        <v>2006</v>
      </c>
      <c r="D5483" t="s">
        <v>86</v>
      </c>
      <c r="E5483" t="s">
        <v>221</v>
      </c>
      <c r="F5483">
        <v>0.27</v>
      </c>
      <c r="G5483">
        <v>0.01</v>
      </c>
      <c r="H5483">
        <v>0.02</v>
      </c>
      <c r="I5483">
        <v>0.03</v>
      </c>
      <c r="J5483">
        <v>0.33</v>
      </c>
      <c r="K5483">
        <v>80</v>
      </c>
      <c r="L5483">
        <v>35</v>
      </c>
      <c r="M5483">
        <v>8</v>
      </c>
      <c r="N5483">
        <v>27</v>
      </c>
      <c r="O5483" t="s">
        <v>221</v>
      </c>
      <c r="P5483" t="s">
        <v>88</v>
      </c>
    </row>
    <row r="5484" spans="1:16" x14ac:dyDescent="0.25">
      <c r="A5484" t="s">
        <v>2788</v>
      </c>
      <c r="B5484" t="s">
        <v>55</v>
      </c>
      <c r="C5484">
        <v>2009</v>
      </c>
      <c r="D5484" t="s">
        <v>18</v>
      </c>
      <c r="E5484" t="s">
        <v>68</v>
      </c>
      <c r="F5484">
        <v>0.16</v>
      </c>
      <c r="G5484">
        <v>0.13</v>
      </c>
      <c r="H5484">
        <v>0</v>
      </c>
      <c r="I5484">
        <v>0.04</v>
      </c>
      <c r="J5484">
        <v>0.33</v>
      </c>
      <c r="K5484">
        <v>79</v>
      </c>
      <c r="L5484">
        <v>7</v>
      </c>
      <c r="M5484">
        <v>7.5</v>
      </c>
      <c r="N5484">
        <v>12</v>
      </c>
      <c r="O5484" t="s">
        <v>2256</v>
      </c>
      <c r="P5484" t="s">
        <v>20</v>
      </c>
    </row>
    <row r="5485" spans="1:16" x14ac:dyDescent="0.25">
      <c r="A5485" t="s">
        <v>4234</v>
      </c>
      <c r="B5485" t="s">
        <v>55</v>
      </c>
      <c r="C5485">
        <v>2001</v>
      </c>
      <c r="D5485" t="s">
        <v>18</v>
      </c>
      <c r="E5485" t="s">
        <v>68</v>
      </c>
      <c r="F5485">
        <v>0.16</v>
      </c>
      <c r="G5485">
        <v>0.13</v>
      </c>
      <c r="H5485">
        <v>0</v>
      </c>
      <c r="I5485">
        <v>0.04</v>
      </c>
      <c r="J5485">
        <v>0.33</v>
      </c>
      <c r="K5485">
        <v>78</v>
      </c>
      <c r="L5485">
        <v>16</v>
      </c>
      <c r="O5485" t="s">
        <v>4235</v>
      </c>
      <c r="P5485" t="s">
        <v>20</v>
      </c>
    </row>
    <row r="5486" spans="1:16" x14ac:dyDescent="0.25">
      <c r="A5486" t="s">
        <v>4558</v>
      </c>
      <c r="B5486" t="s">
        <v>17</v>
      </c>
      <c r="C5486">
        <v>2008</v>
      </c>
      <c r="D5486" t="s">
        <v>39</v>
      </c>
      <c r="E5486" t="s">
        <v>111</v>
      </c>
      <c r="F5486">
        <v>0.3</v>
      </c>
      <c r="G5486">
        <v>0</v>
      </c>
      <c r="H5486">
        <v>0</v>
      </c>
      <c r="I5486">
        <v>0.03</v>
      </c>
      <c r="J5486">
        <v>0.33</v>
      </c>
    </row>
    <row r="5487" spans="1:16" x14ac:dyDescent="0.25">
      <c r="A5487" t="s">
        <v>4843</v>
      </c>
      <c r="B5487" t="s">
        <v>64</v>
      </c>
      <c r="C5487">
        <v>2004</v>
      </c>
      <c r="D5487" t="s">
        <v>1</v>
      </c>
      <c r="E5487" t="s">
        <v>19</v>
      </c>
      <c r="F5487">
        <v>0.17</v>
      </c>
      <c r="G5487">
        <v>0.06</v>
      </c>
      <c r="H5487">
        <v>0.09</v>
      </c>
      <c r="I5487">
        <v>0.01</v>
      </c>
      <c r="J5487">
        <v>0.33</v>
      </c>
      <c r="K5487">
        <v>74</v>
      </c>
      <c r="L5487">
        <v>10</v>
      </c>
      <c r="M5487">
        <v>8.6</v>
      </c>
      <c r="N5487">
        <v>12</v>
      </c>
      <c r="O5487" t="s">
        <v>356</v>
      </c>
      <c r="P5487" t="s">
        <v>20</v>
      </c>
    </row>
    <row r="5488" spans="1:16" x14ac:dyDescent="0.25">
      <c r="A5488" t="s">
        <v>2220</v>
      </c>
      <c r="B5488" t="s">
        <v>55</v>
      </c>
      <c r="C5488">
        <v>2009</v>
      </c>
      <c r="D5488" t="s">
        <v>50</v>
      </c>
      <c r="E5488" t="s">
        <v>266</v>
      </c>
      <c r="F5488">
        <v>0.14000000000000001</v>
      </c>
      <c r="G5488">
        <v>0.03</v>
      </c>
      <c r="H5488">
        <v>0</v>
      </c>
      <c r="I5488">
        <v>0.16</v>
      </c>
      <c r="J5488">
        <v>0.33</v>
      </c>
    </row>
    <row r="5489" spans="1:16" x14ac:dyDescent="0.25">
      <c r="A5489" t="s">
        <v>1245</v>
      </c>
      <c r="B5489" t="s">
        <v>137</v>
      </c>
      <c r="C5489">
        <v>2006</v>
      </c>
      <c r="D5489" t="s">
        <v>86</v>
      </c>
      <c r="E5489" t="s">
        <v>134</v>
      </c>
      <c r="F5489">
        <v>0.26</v>
      </c>
      <c r="G5489">
        <v>0.06</v>
      </c>
      <c r="H5489">
        <v>0</v>
      </c>
      <c r="I5489">
        <v>0.01</v>
      </c>
      <c r="J5489">
        <v>0.33</v>
      </c>
      <c r="K5489">
        <v>83</v>
      </c>
      <c r="L5489">
        <v>32</v>
      </c>
      <c r="M5489">
        <v>9</v>
      </c>
      <c r="N5489">
        <v>21</v>
      </c>
      <c r="O5489" t="s">
        <v>1246</v>
      </c>
      <c r="P5489" t="s">
        <v>88</v>
      </c>
    </row>
    <row r="5490" spans="1:16" x14ac:dyDescent="0.25">
      <c r="A5490" t="s">
        <v>4844</v>
      </c>
      <c r="B5490" t="s">
        <v>64</v>
      </c>
      <c r="C5490">
        <v>2001</v>
      </c>
      <c r="D5490" t="s">
        <v>24</v>
      </c>
      <c r="E5490" t="s">
        <v>483</v>
      </c>
      <c r="F5490">
        <v>0.24</v>
      </c>
      <c r="G5490">
        <v>0.09</v>
      </c>
      <c r="H5490">
        <v>0</v>
      </c>
      <c r="I5490">
        <v>0.01</v>
      </c>
      <c r="J5490">
        <v>0.33</v>
      </c>
      <c r="K5490">
        <v>82</v>
      </c>
      <c r="L5490">
        <v>10</v>
      </c>
      <c r="O5490" t="s">
        <v>1956</v>
      </c>
      <c r="P5490" t="s">
        <v>20</v>
      </c>
    </row>
    <row r="5491" spans="1:16" x14ac:dyDescent="0.25">
      <c r="A5491" t="s">
        <v>4845</v>
      </c>
      <c r="B5491" t="s">
        <v>55</v>
      </c>
      <c r="C5491">
        <v>2003</v>
      </c>
      <c r="D5491" t="s">
        <v>50</v>
      </c>
      <c r="E5491" t="s">
        <v>221</v>
      </c>
      <c r="F5491">
        <v>0.05</v>
      </c>
      <c r="G5491">
        <v>0.04</v>
      </c>
      <c r="H5491">
        <v>0.23</v>
      </c>
      <c r="I5491">
        <v>0.01</v>
      </c>
      <c r="J5491">
        <v>0.33</v>
      </c>
      <c r="K5491">
        <v>59</v>
      </c>
      <c r="L5491">
        <v>32</v>
      </c>
      <c r="M5491">
        <v>9</v>
      </c>
      <c r="N5491">
        <v>24</v>
      </c>
      <c r="O5491" t="s">
        <v>1003</v>
      </c>
      <c r="P5491" t="s">
        <v>53</v>
      </c>
    </row>
    <row r="5492" spans="1:16" x14ac:dyDescent="0.25">
      <c r="A5492" t="s">
        <v>4846</v>
      </c>
      <c r="B5492" t="s">
        <v>32</v>
      </c>
      <c r="C5492">
        <v>2007</v>
      </c>
      <c r="D5492" t="s">
        <v>30</v>
      </c>
      <c r="E5492" t="s">
        <v>19</v>
      </c>
      <c r="F5492">
        <v>0.14000000000000001</v>
      </c>
      <c r="G5492">
        <v>0.01</v>
      </c>
      <c r="H5492">
        <v>0.16</v>
      </c>
      <c r="I5492">
        <v>0.01</v>
      </c>
      <c r="J5492">
        <v>0.33</v>
      </c>
      <c r="K5492">
        <v>86</v>
      </c>
      <c r="L5492">
        <v>25</v>
      </c>
      <c r="M5492">
        <v>8.1999999999999993</v>
      </c>
      <c r="N5492">
        <v>15</v>
      </c>
      <c r="O5492" t="s">
        <v>269</v>
      </c>
      <c r="P5492" t="s">
        <v>20</v>
      </c>
    </row>
    <row r="5493" spans="1:16" x14ac:dyDescent="0.25">
      <c r="A5493" t="s">
        <v>4847</v>
      </c>
      <c r="B5493" t="s">
        <v>95</v>
      </c>
      <c r="C5493">
        <v>1998</v>
      </c>
      <c r="D5493" t="s">
        <v>50</v>
      </c>
      <c r="E5493" t="s">
        <v>1655</v>
      </c>
      <c r="F5493">
        <v>0.26</v>
      </c>
      <c r="G5493">
        <v>0.06</v>
      </c>
      <c r="H5493">
        <v>0</v>
      </c>
      <c r="I5493">
        <v>0</v>
      </c>
      <c r="J5493">
        <v>0.33</v>
      </c>
    </row>
    <row r="5494" spans="1:16" x14ac:dyDescent="0.25">
      <c r="A5494" t="s">
        <v>4545</v>
      </c>
      <c r="B5494" t="s">
        <v>95</v>
      </c>
      <c r="C5494" t="s">
        <v>285</v>
      </c>
      <c r="D5494" t="s">
        <v>28</v>
      </c>
      <c r="E5494" t="s">
        <v>19</v>
      </c>
      <c r="F5494">
        <v>0</v>
      </c>
      <c r="G5494">
        <v>0</v>
      </c>
      <c r="H5494">
        <v>0.28999999999999998</v>
      </c>
      <c r="I5494">
        <v>0.04</v>
      </c>
      <c r="J5494">
        <v>0.33</v>
      </c>
    </row>
    <row r="5495" spans="1:16" x14ac:dyDescent="0.25">
      <c r="A5495" t="s">
        <v>4848</v>
      </c>
      <c r="B5495" t="s">
        <v>44</v>
      </c>
      <c r="C5495">
        <v>2007</v>
      </c>
      <c r="D5495" t="s">
        <v>50</v>
      </c>
      <c r="E5495" t="s">
        <v>111</v>
      </c>
      <c r="F5495">
        <v>0.28999999999999998</v>
      </c>
      <c r="G5495">
        <v>0.01</v>
      </c>
      <c r="H5495">
        <v>0</v>
      </c>
      <c r="I5495">
        <v>0.03</v>
      </c>
      <c r="J5495">
        <v>0.33</v>
      </c>
      <c r="K5495">
        <v>78</v>
      </c>
      <c r="L5495">
        <v>35</v>
      </c>
      <c r="M5495">
        <v>8.6</v>
      </c>
      <c r="N5495">
        <v>84</v>
      </c>
      <c r="O5495" t="s">
        <v>259</v>
      </c>
      <c r="P5495" t="s">
        <v>88</v>
      </c>
    </row>
    <row r="5496" spans="1:16" x14ac:dyDescent="0.25">
      <c r="A5496" t="s">
        <v>3310</v>
      </c>
      <c r="B5496" t="s">
        <v>49</v>
      </c>
      <c r="C5496">
        <v>2010</v>
      </c>
      <c r="D5496" t="s">
        <v>18</v>
      </c>
      <c r="E5496" t="s">
        <v>71</v>
      </c>
      <c r="F5496">
        <v>0.26</v>
      </c>
      <c r="G5496">
        <v>0.04</v>
      </c>
      <c r="H5496">
        <v>0</v>
      </c>
      <c r="I5496">
        <v>0.03</v>
      </c>
      <c r="J5496">
        <v>0.33</v>
      </c>
      <c r="K5496">
        <v>60</v>
      </c>
      <c r="L5496">
        <v>4</v>
      </c>
      <c r="M5496">
        <v>5.4</v>
      </c>
      <c r="N5496">
        <v>9</v>
      </c>
      <c r="O5496" t="s">
        <v>71</v>
      </c>
      <c r="P5496" t="s">
        <v>88</v>
      </c>
    </row>
    <row r="5497" spans="1:16" x14ac:dyDescent="0.25">
      <c r="A5497" t="s">
        <v>4849</v>
      </c>
      <c r="B5497" t="s">
        <v>159</v>
      </c>
      <c r="C5497">
        <v>2011</v>
      </c>
      <c r="D5497" t="s">
        <v>34</v>
      </c>
      <c r="E5497" t="s">
        <v>151</v>
      </c>
      <c r="F5497">
        <v>0</v>
      </c>
      <c r="G5497">
        <v>0</v>
      </c>
      <c r="H5497">
        <v>0.33</v>
      </c>
      <c r="I5497">
        <v>0</v>
      </c>
      <c r="J5497">
        <v>0.33</v>
      </c>
    </row>
    <row r="5498" spans="1:16" x14ac:dyDescent="0.25">
      <c r="A5498" t="s">
        <v>4850</v>
      </c>
      <c r="B5498" t="s">
        <v>104</v>
      </c>
      <c r="C5498">
        <v>1998</v>
      </c>
      <c r="D5498" t="s">
        <v>1</v>
      </c>
      <c r="E5498" t="s">
        <v>71</v>
      </c>
      <c r="F5498">
        <v>0.18</v>
      </c>
      <c r="G5498">
        <v>0.12</v>
      </c>
      <c r="H5498">
        <v>0</v>
      </c>
      <c r="I5498">
        <v>0.02</v>
      </c>
      <c r="J5498">
        <v>0.33</v>
      </c>
    </row>
    <row r="5499" spans="1:16" x14ac:dyDescent="0.25">
      <c r="A5499" t="s">
        <v>4851</v>
      </c>
      <c r="B5499" t="s">
        <v>55</v>
      </c>
      <c r="C5499">
        <v>2006</v>
      </c>
      <c r="D5499" t="s">
        <v>28</v>
      </c>
      <c r="E5499" t="s">
        <v>932</v>
      </c>
      <c r="F5499">
        <v>0.09</v>
      </c>
      <c r="G5499">
        <v>7.0000000000000007E-2</v>
      </c>
      <c r="H5499">
        <v>0.15</v>
      </c>
      <c r="I5499">
        <v>0.02</v>
      </c>
      <c r="J5499">
        <v>0.33</v>
      </c>
      <c r="K5499">
        <v>84</v>
      </c>
      <c r="L5499">
        <v>54</v>
      </c>
      <c r="M5499">
        <v>6.4</v>
      </c>
      <c r="N5499">
        <v>42</v>
      </c>
      <c r="O5499" t="s">
        <v>2780</v>
      </c>
      <c r="P5499" t="s">
        <v>88</v>
      </c>
    </row>
    <row r="5500" spans="1:16" x14ac:dyDescent="0.25">
      <c r="A5500" t="s">
        <v>4852</v>
      </c>
      <c r="B5500" t="s">
        <v>55</v>
      </c>
      <c r="C5500">
        <v>2002</v>
      </c>
      <c r="D5500" t="s">
        <v>101</v>
      </c>
      <c r="E5500" t="s">
        <v>221</v>
      </c>
      <c r="F5500">
        <v>0.1</v>
      </c>
      <c r="G5500">
        <v>0.08</v>
      </c>
      <c r="H5500">
        <v>0.12</v>
      </c>
      <c r="I5500">
        <v>0.03</v>
      </c>
      <c r="J5500">
        <v>0.33</v>
      </c>
      <c r="K5500">
        <v>69</v>
      </c>
      <c r="L5500">
        <v>28</v>
      </c>
      <c r="M5500">
        <v>7.6</v>
      </c>
      <c r="N5500">
        <v>38</v>
      </c>
      <c r="O5500" t="s">
        <v>4853</v>
      </c>
      <c r="P5500" t="s">
        <v>53</v>
      </c>
    </row>
    <row r="5501" spans="1:16" x14ac:dyDescent="0.25">
      <c r="A5501" t="s">
        <v>4854</v>
      </c>
      <c r="B5501" t="s">
        <v>57</v>
      </c>
      <c r="C5501">
        <v>1991</v>
      </c>
      <c r="D5501" t="s">
        <v>18</v>
      </c>
      <c r="E5501" t="s">
        <v>1200</v>
      </c>
      <c r="F5501">
        <v>0</v>
      </c>
      <c r="G5501">
        <v>0</v>
      </c>
      <c r="H5501">
        <v>0.33</v>
      </c>
      <c r="I5501">
        <v>0</v>
      </c>
      <c r="J5501">
        <v>0.33</v>
      </c>
    </row>
    <row r="5502" spans="1:16" x14ac:dyDescent="0.25">
      <c r="A5502" t="s">
        <v>4855</v>
      </c>
      <c r="B5502" t="s">
        <v>32</v>
      </c>
      <c r="C5502">
        <v>2007</v>
      </c>
      <c r="D5502" t="s">
        <v>28</v>
      </c>
      <c r="E5502" t="s">
        <v>19</v>
      </c>
      <c r="F5502">
        <v>0.19</v>
      </c>
      <c r="G5502">
        <v>0.02</v>
      </c>
      <c r="H5502">
        <v>0.09</v>
      </c>
      <c r="I5502">
        <v>0.02</v>
      </c>
      <c r="J5502">
        <v>0.33</v>
      </c>
      <c r="K5502">
        <v>75</v>
      </c>
      <c r="L5502">
        <v>30</v>
      </c>
      <c r="M5502">
        <v>8.5</v>
      </c>
      <c r="N5502">
        <v>37</v>
      </c>
      <c r="O5502" t="s">
        <v>4856</v>
      </c>
      <c r="P5502" t="s">
        <v>88</v>
      </c>
    </row>
    <row r="5503" spans="1:16" x14ac:dyDescent="0.25">
      <c r="A5503" t="s">
        <v>713</v>
      </c>
      <c r="B5503" t="s">
        <v>189</v>
      </c>
      <c r="C5503">
        <v>2005</v>
      </c>
      <c r="D5503" t="s">
        <v>37</v>
      </c>
      <c r="E5503" t="s">
        <v>71</v>
      </c>
      <c r="F5503">
        <v>0.25</v>
      </c>
      <c r="G5503">
        <v>7.0000000000000007E-2</v>
      </c>
      <c r="H5503">
        <v>0</v>
      </c>
      <c r="I5503">
        <v>0.01</v>
      </c>
      <c r="J5503">
        <v>0.33</v>
      </c>
      <c r="K5503">
        <v>76</v>
      </c>
      <c r="L5503">
        <v>28</v>
      </c>
      <c r="M5503">
        <v>7.9</v>
      </c>
      <c r="N5503">
        <v>14</v>
      </c>
      <c r="O5503" t="s">
        <v>77</v>
      </c>
      <c r="P5503" t="s">
        <v>88</v>
      </c>
    </row>
    <row r="5504" spans="1:16" x14ac:dyDescent="0.25">
      <c r="A5504" t="s">
        <v>4857</v>
      </c>
      <c r="B5504" t="s">
        <v>79</v>
      </c>
      <c r="C5504">
        <v>2015</v>
      </c>
      <c r="D5504" t="s">
        <v>86</v>
      </c>
      <c r="E5504" t="s">
        <v>371</v>
      </c>
      <c r="F5504">
        <v>0.12</v>
      </c>
      <c r="G5504">
        <v>0.03</v>
      </c>
      <c r="H5504">
        <v>0.16</v>
      </c>
      <c r="I5504">
        <v>0.02</v>
      </c>
      <c r="J5504">
        <v>0.33</v>
      </c>
      <c r="K5504">
        <v>61</v>
      </c>
      <c r="L5504">
        <v>32</v>
      </c>
      <c r="M5504">
        <v>6.6</v>
      </c>
      <c r="N5504">
        <v>32</v>
      </c>
      <c r="O5504" t="s">
        <v>2748</v>
      </c>
      <c r="P5504" t="s">
        <v>88</v>
      </c>
    </row>
    <row r="5505" spans="1:16" x14ac:dyDescent="0.25">
      <c r="A5505" t="s">
        <v>4817</v>
      </c>
      <c r="B5505" t="s">
        <v>17</v>
      </c>
      <c r="C5505">
        <v>2009</v>
      </c>
      <c r="D5505" t="s">
        <v>50</v>
      </c>
      <c r="E5505" t="s">
        <v>662</v>
      </c>
      <c r="F5505">
        <v>0.17</v>
      </c>
      <c r="G5505">
        <v>0.13</v>
      </c>
      <c r="H5505">
        <v>0</v>
      </c>
      <c r="I5505">
        <v>0.03</v>
      </c>
      <c r="J5505">
        <v>0.33</v>
      </c>
      <c r="K5505">
        <v>54</v>
      </c>
      <c r="L5505">
        <v>8</v>
      </c>
      <c r="O5505" t="s">
        <v>203</v>
      </c>
      <c r="P5505" t="s">
        <v>112</v>
      </c>
    </row>
    <row r="5506" spans="1:16" x14ac:dyDescent="0.25">
      <c r="A5506" t="s">
        <v>4858</v>
      </c>
      <c r="B5506" t="s">
        <v>55</v>
      </c>
      <c r="C5506">
        <v>2003</v>
      </c>
      <c r="D5506" t="s">
        <v>28</v>
      </c>
      <c r="E5506" t="s">
        <v>932</v>
      </c>
      <c r="F5506">
        <v>0.16</v>
      </c>
      <c r="G5506">
        <v>0.13</v>
      </c>
      <c r="H5506">
        <v>0</v>
      </c>
      <c r="I5506">
        <v>0.04</v>
      </c>
      <c r="J5506">
        <v>0.33</v>
      </c>
      <c r="K5506">
        <v>84</v>
      </c>
      <c r="L5506">
        <v>42</v>
      </c>
      <c r="M5506">
        <v>8.9</v>
      </c>
      <c r="N5506">
        <v>74</v>
      </c>
      <c r="O5506" t="s">
        <v>2780</v>
      </c>
      <c r="P5506" t="s">
        <v>88</v>
      </c>
    </row>
    <row r="5507" spans="1:16" x14ac:dyDescent="0.25">
      <c r="A5507" t="s">
        <v>4859</v>
      </c>
      <c r="B5507" t="s">
        <v>55</v>
      </c>
      <c r="C5507">
        <v>2005</v>
      </c>
      <c r="D5507" t="s">
        <v>86</v>
      </c>
      <c r="E5507" t="s">
        <v>3392</v>
      </c>
      <c r="F5507">
        <v>0.16</v>
      </c>
      <c r="G5507">
        <v>0.13</v>
      </c>
      <c r="H5507">
        <v>0</v>
      </c>
      <c r="I5507">
        <v>0.04</v>
      </c>
      <c r="J5507">
        <v>0.33</v>
      </c>
      <c r="K5507">
        <v>66</v>
      </c>
      <c r="L5507">
        <v>21</v>
      </c>
      <c r="M5507">
        <v>8.8000000000000007</v>
      </c>
      <c r="N5507">
        <v>6</v>
      </c>
      <c r="O5507" t="s">
        <v>4828</v>
      </c>
      <c r="P5507" t="s">
        <v>88</v>
      </c>
    </row>
    <row r="5508" spans="1:16" x14ac:dyDescent="0.25">
      <c r="A5508" t="s">
        <v>2735</v>
      </c>
      <c r="B5508" t="s">
        <v>44</v>
      </c>
      <c r="C5508">
        <v>2010</v>
      </c>
      <c r="D5508" t="s">
        <v>28</v>
      </c>
      <c r="E5508" t="s">
        <v>151</v>
      </c>
      <c r="F5508">
        <v>0.12</v>
      </c>
      <c r="G5508">
        <v>0.13</v>
      </c>
      <c r="H5508">
        <v>0.06</v>
      </c>
      <c r="I5508">
        <v>0.03</v>
      </c>
      <c r="J5508">
        <v>0.33</v>
      </c>
      <c r="K5508">
        <v>74</v>
      </c>
      <c r="L5508">
        <v>43</v>
      </c>
      <c r="M5508">
        <v>7.7</v>
      </c>
      <c r="N5508">
        <v>96</v>
      </c>
      <c r="O5508" t="s">
        <v>1186</v>
      </c>
      <c r="P5508" t="s">
        <v>88</v>
      </c>
    </row>
    <row r="5509" spans="1:16" x14ac:dyDescent="0.25">
      <c r="A5509" t="s">
        <v>4819</v>
      </c>
      <c r="B5509" t="s">
        <v>17</v>
      </c>
      <c r="C5509">
        <v>2011</v>
      </c>
      <c r="D5509" t="s">
        <v>50</v>
      </c>
      <c r="E5509" t="s">
        <v>134</v>
      </c>
      <c r="F5509">
        <v>0.17</v>
      </c>
      <c r="G5509">
        <v>0.13</v>
      </c>
      <c r="H5509">
        <v>0</v>
      </c>
      <c r="I5509">
        <v>0.03</v>
      </c>
      <c r="J5509">
        <v>0.33</v>
      </c>
      <c r="K5509">
        <v>47</v>
      </c>
      <c r="L5509">
        <v>6</v>
      </c>
      <c r="M5509">
        <v>6.6</v>
      </c>
      <c r="N5509">
        <v>5</v>
      </c>
      <c r="O5509" t="s">
        <v>1488</v>
      </c>
      <c r="P5509" t="s">
        <v>88</v>
      </c>
    </row>
    <row r="5510" spans="1:16" x14ac:dyDescent="0.25">
      <c r="A5510" t="s">
        <v>4860</v>
      </c>
      <c r="B5510" t="s">
        <v>17</v>
      </c>
      <c r="C5510">
        <v>2011</v>
      </c>
      <c r="D5510" t="s">
        <v>34</v>
      </c>
      <c r="E5510" t="s">
        <v>2703</v>
      </c>
      <c r="F5510">
        <v>0</v>
      </c>
      <c r="G5510">
        <v>0.28999999999999998</v>
      </c>
      <c r="H5510">
        <v>0</v>
      </c>
      <c r="I5510">
        <v>0.04</v>
      </c>
      <c r="J5510">
        <v>0.33</v>
      </c>
    </row>
    <row r="5511" spans="1:16" x14ac:dyDescent="0.25">
      <c r="A5511" t="s">
        <v>3733</v>
      </c>
      <c r="B5511" t="s">
        <v>189</v>
      </c>
      <c r="C5511">
        <v>2006</v>
      </c>
      <c r="D5511" t="s">
        <v>1</v>
      </c>
      <c r="E5511" t="s">
        <v>483</v>
      </c>
      <c r="F5511">
        <v>0.25</v>
      </c>
      <c r="G5511">
        <v>7.0000000000000007E-2</v>
      </c>
      <c r="H5511">
        <v>0</v>
      </c>
      <c r="I5511">
        <v>0.01</v>
      </c>
      <c r="J5511">
        <v>0.33</v>
      </c>
      <c r="K5511">
        <v>74</v>
      </c>
      <c r="L5511">
        <v>5</v>
      </c>
      <c r="M5511">
        <v>7.7</v>
      </c>
      <c r="N5511">
        <v>12</v>
      </c>
      <c r="O5511" t="s">
        <v>1476</v>
      </c>
      <c r="P5511" t="s">
        <v>20</v>
      </c>
    </row>
    <row r="5512" spans="1:16" x14ac:dyDescent="0.25">
      <c r="A5512" t="s">
        <v>2859</v>
      </c>
      <c r="B5512" t="s">
        <v>159</v>
      </c>
      <c r="C5512">
        <v>2008</v>
      </c>
      <c r="D5512" t="s">
        <v>18</v>
      </c>
      <c r="E5512" t="s">
        <v>68</v>
      </c>
      <c r="F5512">
        <v>0.3</v>
      </c>
      <c r="G5512">
        <v>0</v>
      </c>
      <c r="H5512">
        <v>0</v>
      </c>
      <c r="I5512">
        <v>0.02</v>
      </c>
      <c r="J5512">
        <v>0.33</v>
      </c>
      <c r="K5512">
        <v>83</v>
      </c>
      <c r="L5512">
        <v>14</v>
      </c>
      <c r="M5512">
        <v>8.4</v>
      </c>
      <c r="N5512">
        <v>12</v>
      </c>
      <c r="O5512" t="s">
        <v>2256</v>
      </c>
      <c r="P5512" t="s">
        <v>20</v>
      </c>
    </row>
    <row r="5513" spans="1:16" x14ac:dyDescent="0.25">
      <c r="A5513" t="s">
        <v>4861</v>
      </c>
      <c r="B5513" t="s">
        <v>104</v>
      </c>
      <c r="C5513">
        <v>1994</v>
      </c>
      <c r="D5513" t="s">
        <v>37</v>
      </c>
      <c r="E5513" t="s">
        <v>233</v>
      </c>
      <c r="F5513">
        <v>0</v>
      </c>
      <c r="G5513">
        <v>0</v>
      </c>
      <c r="H5513">
        <v>0.31</v>
      </c>
      <c r="I5513">
        <v>0.02</v>
      </c>
      <c r="J5513">
        <v>0.33</v>
      </c>
    </row>
    <row r="5514" spans="1:16" x14ac:dyDescent="0.25">
      <c r="A5514" t="s">
        <v>4862</v>
      </c>
      <c r="B5514" t="s">
        <v>17</v>
      </c>
      <c r="C5514">
        <v>2010</v>
      </c>
      <c r="D5514" t="s">
        <v>34</v>
      </c>
      <c r="E5514" t="s">
        <v>824</v>
      </c>
      <c r="F5514">
        <v>0</v>
      </c>
      <c r="G5514">
        <v>0.28000000000000003</v>
      </c>
      <c r="H5514">
        <v>0</v>
      </c>
      <c r="I5514">
        <v>0.04</v>
      </c>
      <c r="J5514">
        <v>0.33</v>
      </c>
    </row>
    <row r="5515" spans="1:16" x14ac:dyDescent="0.25">
      <c r="A5515" t="s">
        <v>4863</v>
      </c>
      <c r="B5515" t="s">
        <v>64</v>
      </c>
      <c r="C5515">
        <v>2003</v>
      </c>
      <c r="D5515" t="s">
        <v>1</v>
      </c>
      <c r="E5515" t="s">
        <v>567</v>
      </c>
      <c r="F5515">
        <v>0.24</v>
      </c>
      <c r="G5515">
        <v>0.09</v>
      </c>
      <c r="H5515">
        <v>0</v>
      </c>
      <c r="I5515">
        <v>0.01</v>
      </c>
      <c r="J5515">
        <v>0.33</v>
      </c>
      <c r="K5515">
        <v>62</v>
      </c>
      <c r="L5515">
        <v>4</v>
      </c>
      <c r="M5515">
        <v>7.7</v>
      </c>
      <c r="N5515">
        <v>6</v>
      </c>
      <c r="O5515" t="s">
        <v>411</v>
      </c>
      <c r="P5515" t="s">
        <v>20</v>
      </c>
    </row>
    <row r="5516" spans="1:16" x14ac:dyDescent="0.25">
      <c r="A5516" t="s">
        <v>4864</v>
      </c>
      <c r="B5516" t="s">
        <v>798</v>
      </c>
      <c r="C5516">
        <v>2001</v>
      </c>
      <c r="D5516" t="s">
        <v>101</v>
      </c>
      <c r="E5516" t="s">
        <v>151</v>
      </c>
      <c r="F5516">
        <v>0</v>
      </c>
      <c r="G5516">
        <v>0</v>
      </c>
      <c r="H5516">
        <v>0.33</v>
      </c>
      <c r="I5516">
        <v>0</v>
      </c>
      <c r="J5516">
        <v>0.33</v>
      </c>
    </row>
    <row r="5517" spans="1:16" x14ac:dyDescent="0.25">
      <c r="A5517" t="s">
        <v>4865</v>
      </c>
      <c r="B5517" t="s">
        <v>159</v>
      </c>
      <c r="C5517">
        <v>2006</v>
      </c>
      <c r="D5517" t="s">
        <v>34</v>
      </c>
      <c r="E5517" t="s">
        <v>221</v>
      </c>
      <c r="F5517">
        <v>0.26</v>
      </c>
      <c r="G5517">
        <v>0</v>
      </c>
      <c r="H5517">
        <v>0.03</v>
      </c>
      <c r="I5517">
        <v>0.03</v>
      </c>
      <c r="J5517">
        <v>0.33</v>
      </c>
      <c r="K5517">
        <v>75</v>
      </c>
      <c r="L5517">
        <v>27</v>
      </c>
      <c r="O5517" t="s">
        <v>4866</v>
      </c>
      <c r="P5517" t="s">
        <v>88</v>
      </c>
    </row>
    <row r="5518" spans="1:16" x14ac:dyDescent="0.25">
      <c r="A5518" t="s">
        <v>4867</v>
      </c>
      <c r="B5518" t="s">
        <v>104</v>
      </c>
      <c r="C5518">
        <v>2000</v>
      </c>
      <c r="D5518" t="s">
        <v>18</v>
      </c>
      <c r="E5518" t="s">
        <v>68</v>
      </c>
      <c r="F5518">
        <v>0.18</v>
      </c>
      <c r="G5518">
        <v>0.12</v>
      </c>
      <c r="H5518">
        <v>0</v>
      </c>
      <c r="I5518">
        <v>0.02</v>
      </c>
      <c r="J5518">
        <v>0.33</v>
      </c>
      <c r="K5518">
        <v>69</v>
      </c>
      <c r="L5518">
        <v>9</v>
      </c>
      <c r="O5518" t="s">
        <v>2144</v>
      </c>
      <c r="P5518" t="s">
        <v>20</v>
      </c>
    </row>
    <row r="5519" spans="1:16" x14ac:dyDescent="0.25">
      <c r="A5519" t="s">
        <v>4868</v>
      </c>
      <c r="B5519" t="s">
        <v>64</v>
      </c>
      <c r="C5519">
        <v>2003</v>
      </c>
      <c r="D5519" t="s">
        <v>34</v>
      </c>
      <c r="E5519" t="s">
        <v>483</v>
      </c>
      <c r="F5519">
        <v>0.24</v>
      </c>
      <c r="G5519">
        <v>0.09</v>
      </c>
      <c r="H5519">
        <v>0</v>
      </c>
      <c r="I5519">
        <v>0.01</v>
      </c>
      <c r="J5519">
        <v>0.33</v>
      </c>
      <c r="K5519">
        <v>55</v>
      </c>
      <c r="L5519">
        <v>4</v>
      </c>
      <c r="M5519">
        <v>7.8</v>
      </c>
      <c r="N5519">
        <v>6</v>
      </c>
      <c r="O5519" t="s">
        <v>1707</v>
      </c>
      <c r="P5519" t="s">
        <v>20</v>
      </c>
    </row>
    <row r="5520" spans="1:16" x14ac:dyDescent="0.25">
      <c r="A5520" t="s">
        <v>4869</v>
      </c>
      <c r="B5520" t="s">
        <v>189</v>
      </c>
      <c r="C5520">
        <v>2005</v>
      </c>
      <c r="D5520" t="s">
        <v>86</v>
      </c>
      <c r="E5520" t="s">
        <v>2117</v>
      </c>
      <c r="F5520">
        <v>0</v>
      </c>
      <c r="G5520">
        <v>0</v>
      </c>
      <c r="H5520">
        <v>0.32</v>
      </c>
      <c r="I5520">
        <v>0.01</v>
      </c>
      <c r="J5520">
        <v>0.33</v>
      </c>
    </row>
    <row r="5521" spans="1:16" x14ac:dyDescent="0.25">
      <c r="A5521" t="s">
        <v>1507</v>
      </c>
      <c r="B5521" t="s">
        <v>148</v>
      </c>
      <c r="C5521">
        <v>2012</v>
      </c>
      <c r="D5521" t="s">
        <v>50</v>
      </c>
      <c r="E5521" t="s">
        <v>134</v>
      </c>
      <c r="F5521">
        <v>0.14000000000000001</v>
      </c>
      <c r="G5521">
        <v>0.15</v>
      </c>
      <c r="H5521">
        <v>0</v>
      </c>
      <c r="I5521">
        <v>0.04</v>
      </c>
      <c r="J5521">
        <v>0.33</v>
      </c>
      <c r="K5521">
        <v>55</v>
      </c>
      <c r="L5521">
        <v>30</v>
      </c>
      <c r="M5521">
        <v>5.4</v>
      </c>
      <c r="N5521">
        <v>599</v>
      </c>
      <c r="O5521" t="s">
        <v>1508</v>
      </c>
      <c r="P5521" t="s">
        <v>53</v>
      </c>
    </row>
    <row r="5522" spans="1:16" x14ac:dyDescent="0.25">
      <c r="A5522" t="s">
        <v>4870</v>
      </c>
      <c r="B5522" t="s">
        <v>57</v>
      </c>
      <c r="C5522">
        <v>1991</v>
      </c>
      <c r="D5522" t="s">
        <v>271</v>
      </c>
      <c r="E5522" t="s">
        <v>371</v>
      </c>
      <c r="F5522">
        <v>0</v>
      </c>
      <c r="G5522">
        <v>0</v>
      </c>
      <c r="H5522">
        <v>0.33</v>
      </c>
      <c r="I5522">
        <v>0</v>
      </c>
      <c r="J5522">
        <v>0.33</v>
      </c>
    </row>
    <row r="5523" spans="1:16" x14ac:dyDescent="0.25">
      <c r="A5523" t="s">
        <v>1362</v>
      </c>
      <c r="B5523" t="s">
        <v>189</v>
      </c>
      <c r="C5523">
        <v>2005</v>
      </c>
      <c r="D5523" t="s">
        <v>18</v>
      </c>
      <c r="E5523" t="s">
        <v>134</v>
      </c>
      <c r="F5523">
        <v>0.25</v>
      </c>
      <c r="G5523">
        <v>7.0000000000000007E-2</v>
      </c>
      <c r="H5523">
        <v>0</v>
      </c>
      <c r="I5523">
        <v>0.01</v>
      </c>
      <c r="J5523">
        <v>0.33</v>
      </c>
      <c r="K5523">
        <v>88</v>
      </c>
      <c r="L5523">
        <v>20</v>
      </c>
      <c r="M5523">
        <v>8.6999999999999993</v>
      </c>
      <c r="N5523">
        <v>16</v>
      </c>
      <c r="O5523" t="s">
        <v>135</v>
      </c>
      <c r="P5523" t="s">
        <v>20</v>
      </c>
    </row>
    <row r="5524" spans="1:16" x14ac:dyDescent="0.25">
      <c r="A5524" t="s">
        <v>4871</v>
      </c>
      <c r="B5524" t="s">
        <v>32</v>
      </c>
      <c r="C5524">
        <v>2007</v>
      </c>
      <c r="D5524" t="s">
        <v>34</v>
      </c>
      <c r="E5524" t="s">
        <v>2927</v>
      </c>
      <c r="F5524">
        <v>0</v>
      </c>
      <c r="G5524">
        <v>0</v>
      </c>
      <c r="H5524">
        <v>0.33</v>
      </c>
      <c r="I5524">
        <v>0</v>
      </c>
      <c r="J5524">
        <v>0.33</v>
      </c>
    </row>
    <row r="5525" spans="1:16" x14ac:dyDescent="0.25">
      <c r="A5525" t="s">
        <v>4872</v>
      </c>
      <c r="B5525" t="s">
        <v>17</v>
      </c>
      <c r="C5525">
        <v>2007</v>
      </c>
      <c r="D5525" t="s">
        <v>18</v>
      </c>
      <c r="E5525" t="s">
        <v>134</v>
      </c>
      <c r="F5525">
        <v>0.28999999999999998</v>
      </c>
      <c r="G5525">
        <v>0.01</v>
      </c>
      <c r="H5525">
        <v>0</v>
      </c>
      <c r="I5525">
        <v>0.03</v>
      </c>
      <c r="J5525">
        <v>0.33</v>
      </c>
      <c r="K5525">
        <v>74</v>
      </c>
      <c r="L5525">
        <v>52</v>
      </c>
      <c r="M5525">
        <v>8.1</v>
      </c>
      <c r="N5525">
        <v>60</v>
      </c>
      <c r="O5525" t="s">
        <v>1274</v>
      </c>
      <c r="P5525" t="s">
        <v>20</v>
      </c>
    </row>
    <row r="5526" spans="1:16" x14ac:dyDescent="0.25">
      <c r="A5526" t="s">
        <v>4873</v>
      </c>
      <c r="B5526" t="s">
        <v>104</v>
      </c>
      <c r="C5526">
        <v>1997</v>
      </c>
      <c r="D5526" t="s">
        <v>34</v>
      </c>
      <c r="E5526" t="s">
        <v>2756</v>
      </c>
      <c r="F5526">
        <v>0</v>
      </c>
      <c r="G5526">
        <v>0</v>
      </c>
      <c r="H5526">
        <v>0.31</v>
      </c>
      <c r="I5526">
        <v>0.02</v>
      </c>
      <c r="J5526">
        <v>0.33</v>
      </c>
    </row>
    <row r="5527" spans="1:16" x14ac:dyDescent="0.25">
      <c r="A5527" t="s">
        <v>4874</v>
      </c>
      <c r="B5527" t="s">
        <v>1014</v>
      </c>
      <c r="C5527">
        <v>2013</v>
      </c>
      <c r="D5527" t="s">
        <v>34</v>
      </c>
      <c r="E5527" t="s">
        <v>2780</v>
      </c>
      <c r="F5527">
        <v>0.09</v>
      </c>
      <c r="G5527">
        <v>0.05</v>
      </c>
      <c r="H5527">
        <v>0.15</v>
      </c>
      <c r="I5527">
        <v>0.04</v>
      </c>
      <c r="J5527">
        <v>0.33</v>
      </c>
      <c r="K5527">
        <v>80</v>
      </c>
      <c r="L5527">
        <v>55</v>
      </c>
      <c r="M5527">
        <v>8.1</v>
      </c>
      <c r="N5527">
        <v>235</v>
      </c>
      <c r="O5527" t="s">
        <v>4215</v>
      </c>
      <c r="P5527" t="s">
        <v>53</v>
      </c>
    </row>
    <row r="5528" spans="1:16" x14ac:dyDescent="0.25">
      <c r="A5528" t="s">
        <v>4875</v>
      </c>
      <c r="B5528" t="s">
        <v>104</v>
      </c>
      <c r="C5528">
        <v>1996</v>
      </c>
      <c r="D5528" t="s">
        <v>18</v>
      </c>
      <c r="E5528" t="s">
        <v>134</v>
      </c>
      <c r="F5528">
        <v>0.16</v>
      </c>
      <c r="G5528">
        <v>0.11</v>
      </c>
      <c r="H5528">
        <v>0.04</v>
      </c>
      <c r="I5528">
        <v>0.02</v>
      </c>
      <c r="J5528">
        <v>0.33</v>
      </c>
    </row>
    <row r="5529" spans="1:16" x14ac:dyDescent="0.25">
      <c r="A5529" t="s">
        <v>2682</v>
      </c>
      <c r="B5529" t="s">
        <v>49</v>
      </c>
      <c r="C5529">
        <v>2009</v>
      </c>
      <c r="D5529" t="s">
        <v>50</v>
      </c>
      <c r="E5529" t="s">
        <v>134</v>
      </c>
      <c r="F5529">
        <v>0.15</v>
      </c>
      <c r="G5529">
        <v>0.12</v>
      </c>
      <c r="H5529">
        <v>0</v>
      </c>
      <c r="I5529">
        <v>0.05</v>
      </c>
      <c r="J5529">
        <v>0.33</v>
      </c>
      <c r="K5529">
        <v>66</v>
      </c>
      <c r="L5529">
        <v>35</v>
      </c>
      <c r="M5529">
        <v>7.1</v>
      </c>
      <c r="N5529">
        <v>17</v>
      </c>
      <c r="O5529" t="s">
        <v>1488</v>
      </c>
      <c r="P5529" t="s">
        <v>112</v>
      </c>
    </row>
    <row r="5530" spans="1:16" x14ac:dyDescent="0.25">
      <c r="A5530" t="s">
        <v>1901</v>
      </c>
      <c r="B5530" t="s">
        <v>49</v>
      </c>
      <c r="C5530">
        <v>2014</v>
      </c>
      <c r="D5530" t="s">
        <v>37</v>
      </c>
      <c r="E5530" t="s">
        <v>151</v>
      </c>
      <c r="F5530">
        <v>0.12</v>
      </c>
      <c r="G5530">
        <v>0.16</v>
      </c>
      <c r="H5530">
        <v>0</v>
      </c>
      <c r="I5530">
        <v>0.05</v>
      </c>
      <c r="J5530">
        <v>0.33</v>
      </c>
      <c r="M5530">
        <v>8.3000000000000007</v>
      </c>
      <c r="N5530">
        <v>111</v>
      </c>
      <c r="O5530" t="s">
        <v>1102</v>
      </c>
      <c r="P5530" t="s">
        <v>53</v>
      </c>
    </row>
    <row r="5531" spans="1:16" x14ac:dyDescent="0.25">
      <c r="A5531" t="s">
        <v>4876</v>
      </c>
      <c r="B5531" t="s">
        <v>55</v>
      </c>
      <c r="C5531">
        <v>2007</v>
      </c>
      <c r="D5531" t="s">
        <v>50</v>
      </c>
      <c r="E5531" t="s">
        <v>932</v>
      </c>
      <c r="F5531">
        <v>0</v>
      </c>
      <c r="G5531">
        <v>0</v>
      </c>
      <c r="H5531">
        <v>0.33</v>
      </c>
      <c r="I5531">
        <v>0</v>
      </c>
      <c r="J5531">
        <v>0.33</v>
      </c>
    </row>
    <row r="5532" spans="1:16" x14ac:dyDescent="0.25">
      <c r="A5532" t="s">
        <v>4877</v>
      </c>
      <c r="B5532" t="s">
        <v>189</v>
      </c>
      <c r="C5532">
        <v>2006</v>
      </c>
      <c r="D5532" t="s">
        <v>50</v>
      </c>
      <c r="E5532" t="s">
        <v>483</v>
      </c>
      <c r="F5532">
        <v>0.25</v>
      </c>
      <c r="G5532">
        <v>7.0000000000000007E-2</v>
      </c>
      <c r="H5532">
        <v>0</v>
      </c>
      <c r="I5532">
        <v>0.01</v>
      </c>
      <c r="J5532">
        <v>0.33</v>
      </c>
      <c r="K5532">
        <v>63</v>
      </c>
      <c r="L5532">
        <v>11</v>
      </c>
      <c r="M5532">
        <v>6.9</v>
      </c>
      <c r="N5532">
        <v>11</v>
      </c>
      <c r="O5532" t="s">
        <v>1240</v>
      </c>
      <c r="P5532" t="s">
        <v>112</v>
      </c>
    </row>
    <row r="5533" spans="1:16" x14ac:dyDescent="0.25">
      <c r="A5533" t="s">
        <v>4878</v>
      </c>
      <c r="B5533" t="s">
        <v>17</v>
      </c>
      <c r="C5533">
        <v>2010</v>
      </c>
      <c r="D5533" t="s">
        <v>34</v>
      </c>
      <c r="E5533" t="s">
        <v>233</v>
      </c>
      <c r="F5533">
        <v>0.28999999999999998</v>
      </c>
      <c r="G5533">
        <v>0.02</v>
      </c>
      <c r="H5533">
        <v>0</v>
      </c>
      <c r="I5533">
        <v>0.02</v>
      </c>
      <c r="J5533">
        <v>0.33</v>
      </c>
      <c r="K5533">
        <v>65</v>
      </c>
      <c r="L5533">
        <v>5</v>
      </c>
      <c r="O5533" t="s">
        <v>4879</v>
      </c>
      <c r="P5533" t="s">
        <v>88</v>
      </c>
    </row>
    <row r="5534" spans="1:16" x14ac:dyDescent="0.25">
      <c r="A5534" t="s">
        <v>2899</v>
      </c>
      <c r="B5534" t="s">
        <v>17</v>
      </c>
      <c r="C5534">
        <v>2008</v>
      </c>
      <c r="D5534" t="s">
        <v>24</v>
      </c>
      <c r="E5534" t="s">
        <v>483</v>
      </c>
      <c r="F5534">
        <v>0.28000000000000003</v>
      </c>
      <c r="G5534">
        <v>0.02</v>
      </c>
      <c r="H5534">
        <v>0</v>
      </c>
      <c r="I5534">
        <v>0.02</v>
      </c>
      <c r="J5534">
        <v>0.33</v>
      </c>
      <c r="K5534">
        <v>70</v>
      </c>
      <c r="L5534">
        <v>7</v>
      </c>
      <c r="M5534">
        <v>8.3000000000000007</v>
      </c>
      <c r="N5534">
        <v>9</v>
      </c>
      <c r="O5534" t="s">
        <v>806</v>
      </c>
      <c r="P5534" t="s">
        <v>20</v>
      </c>
    </row>
    <row r="5535" spans="1:16" x14ac:dyDescent="0.25">
      <c r="A5535" t="s">
        <v>4880</v>
      </c>
      <c r="B5535">
        <v>2600</v>
      </c>
      <c r="C5535">
        <v>1983</v>
      </c>
      <c r="D5535" t="s">
        <v>50</v>
      </c>
      <c r="E5535" t="s">
        <v>888</v>
      </c>
      <c r="F5535">
        <v>0.31</v>
      </c>
      <c r="G5535">
        <v>0.02</v>
      </c>
      <c r="H5535">
        <v>0</v>
      </c>
      <c r="I5535">
        <v>0</v>
      </c>
      <c r="J5535">
        <v>0.33</v>
      </c>
    </row>
    <row r="5536" spans="1:16" x14ac:dyDescent="0.25">
      <c r="A5536" t="s">
        <v>4881</v>
      </c>
      <c r="B5536" t="s">
        <v>49</v>
      </c>
      <c r="C5536">
        <v>2012</v>
      </c>
      <c r="D5536" t="s">
        <v>50</v>
      </c>
      <c r="E5536" t="s">
        <v>151</v>
      </c>
      <c r="F5536">
        <v>0.09</v>
      </c>
      <c r="G5536">
        <v>7.0000000000000007E-2</v>
      </c>
      <c r="H5536">
        <v>0.14000000000000001</v>
      </c>
      <c r="I5536">
        <v>0.03</v>
      </c>
      <c r="J5536">
        <v>0.33</v>
      </c>
      <c r="K5536">
        <v>72</v>
      </c>
      <c r="L5536">
        <v>33</v>
      </c>
      <c r="M5536">
        <v>8.1999999999999993</v>
      </c>
      <c r="N5536">
        <v>179</v>
      </c>
      <c r="O5536" t="s">
        <v>151</v>
      </c>
      <c r="P5536" t="s">
        <v>53</v>
      </c>
    </row>
    <row r="5537" spans="1:16" x14ac:dyDescent="0.25">
      <c r="A5537" t="s">
        <v>3036</v>
      </c>
      <c r="B5537" t="s">
        <v>189</v>
      </c>
      <c r="C5537">
        <v>2005</v>
      </c>
      <c r="D5537" t="s">
        <v>18</v>
      </c>
      <c r="E5537" t="s">
        <v>134</v>
      </c>
      <c r="F5537">
        <v>0.25</v>
      </c>
      <c r="G5537">
        <v>7.0000000000000007E-2</v>
      </c>
      <c r="H5537">
        <v>0</v>
      </c>
      <c r="I5537">
        <v>0.01</v>
      </c>
      <c r="J5537">
        <v>0.33</v>
      </c>
      <c r="K5537">
        <v>76</v>
      </c>
      <c r="L5537">
        <v>14</v>
      </c>
      <c r="O5537" t="s">
        <v>193</v>
      </c>
      <c r="P5537" t="s">
        <v>20</v>
      </c>
    </row>
    <row r="5538" spans="1:16" x14ac:dyDescent="0.25">
      <c r="A5538" t="s">
        <v>4882</v>
      </c>
      <c r="B5538">
        <v>2600</v>
      </c>
      <c r="C5538">
        <v>1981</v>
      </c>
      <c r="D5538" t="s">
        <v>50</v>
      </c>
      <c r="E5538" t="s">
        <v>4883</v>
      </c>
      <c r="F5538">
        <v>0.3</v>
      </c>
      <c r="G5538">
        <v>0.02</v>
      </c>
      <c r="H5538">
        <v>0</v>
      </c>
      <c r="I5538">
        <v>0</v>
      </c>
      <c r="J5538">
        <v>0.33</v>
      </c>
    </row>
    <row r="5539" spans="1:16" x14ac:dyDescent="0.25">
      <c r="A5539" t="s">
        <v>4884</v>
      </c>
      <c r="B5539" t="s">
        <v>64</v>
      </c>
      <c r="C5539">
        <v>2005</v>
      </c>
      <c r="D5539" t="s">
        <v>30</v>
      </c>
      <c r="E5539" t="s">
        <v>19</v>
      </c>
      <c r="F5539">
        <v>0.12</v>
      </c>
      <c r="G5539">
        <v>0.04</v>
      </c>
      <c r="H5539">
        <v>0.16</v>
      </c>
      <c r="I5539">
        <v>0.01</v>
      </c>
      <c r="J5539">
        <v>0.33</v>
      </c>
      <c r="K5539">
        <v>74</v>
      </c>
      <c r="L5539">
        <v>14</v>
      </c>
      <c r="O5539" t="s">
        <v>269</v>
      </c>
      <c r="P5539" t="s">
        <v>20</v>
      </c>
    </row>
    <row r="5540" spans="1:16" x14ac:dyDescent="0.25">
      <c r="A5540" t="s">
        <v>4885</v>
      </c>
      <c r="B5540" t="s">
        <v>17</v>
      </c>
      <c r="C5540">
        <v>2010</v>
      </c>
      <c r="D5540" t="s">
        <v>34</v>
      </c>
      <c r="E5540" t="s">
        <v>1206</v>
      </c>
      <c r="F5540">
        <v>0.31</v>
      </c>
      <c r="G5540">
        <v>0</v>
      </c>
      <c r="H5540">
        <v>0</v>
      </c>
      <c r="I5540">
        <v>0.02</v>
      </c>
      <c r="J5540">
        <v>0.33</v>
      </c>
      <c r="O5540" t="s">
        <v>1206</v>
      </c>
      <c r="P5540" t="s">
        <v>112</v>
      </c>
    </row>
    <row r="5541" spans="1:16" x14ac:dyDescent="0.25">
      <c r="A5541" t="s">
        <v>4886</v>
      </c>
      <c r="B5541" t="s">
        <v>44</v>
      </c>
      <c r="C5541">
        <v>2010</v>
      </c>
      <c r="D5541" t="s">
        <v>18</v>
      </c>
      <c r="E5541" t="s">
        <v>128</v>
      </c>
      <c r="F5541">
        <v>0.27</v>
      </c>
      <c r="G5541">
        <v>0.04</v>
      </c>
      <c r="H5541">
        <v>0</v>
      </c>
      <c r="I5541">
        <v>0.02</v>
      </c>
      <c r="J5541">
        <v>0.33</v>
      </c>
      <c r="K5541">
        <v>26</v>
      </c>
      <c r="L5541">
        <v>16</v>
      </c>
      <c r="M5541">
        <v>3.7</v>
      </c>
      <c r="N5541">
        <v>9</v>
      </c>
      <c r="O5541" t="s">
        <v>4887</v>
      </c>
      <c r="P5541" t="s">
        <v>112</v>
      </c>
    </row>
    <row r="5542" spans="1:16" x14ac:dyDescent="0.25">
      <c r="A5542" t="s">
        <v>4888</v>
      </c>
      <c r="B5542" t="s">
        <v>104</v>
      </c>
      <c r="C5542">
        <v>1995</v>
      </c>
      <c r="D5542" t="s">
        <v>86</v>
      </c>
      <c r="E5542" t="s">
        <v>2117</v>
      </c>
      <c r="F5542">
        <v>0</v>
      </c>
      <c r="G5542">
        <v>0</v>
      </c>
      <c r="H5542">
        <v>0.3</v>
      </c>
      <c r="I5542">
        <v>0.02</v>
      </c>
      <c r="J5542">
        <v>0.33</v>
      </c>
    </row>
    <row r="5543" spans="1:16" x14ac:dyDescent="0.25">
      <c r="A5543" t="s">
        <v>2181</v>
      </c>
      <c r="B5543" t="s">
        <v>159</v>
      </c>
      <c r="C5543">
        <v>2009</v>
      </c>
      <c r="D5543" t="s">
        <v>18</v>
      </c>
      <c r="E5543" t="s">
        <v>51</v>
      </c>
      <c r="F5543">
        <v>0.3</v>
      </c>
      <c r="G5543">
        <v>0</v>
      </c>
      <c r="H5543">
        <v>0</v>
      </c>
      <c r="I5543">
        <v>0.03</v>
      </c>
      <c r="J5543">
        <v>0.33</v>
      </c>
      <c r="M5543">
        <v>8.1</v>
      </c>
      <c r="N5543">
        <v>13</v>
      </c>
      <c r="O5543" t="s">
        <v>425</v>
      </c>
      <c r="P5543" t="s">
        <v>20</v>
      </c>
    </row>
    <row r="5544" spans="1:16" x14ac:dyDescent="0.25">
      <c r="A5544" t="s">
        <v>4003</v>
      </c>
      <c r="B5544" t="s">
        <v>137</v>
      </c>
      <c r="C5544">
        <v>2006</v>
      </c>
      <c r="D5544" t="s">
        <v>18</v>
      </c>
      <c r="E5544" t="s">
        <v>51</v>
      </c>
      <c r="F5544">
        <v>0.24</v>
      </c>
      <c r="G5544">
        <v>7.0000000000000007E-2</v>
      </c>
      <c r="H5544">
        <v>0</v>
      </c>
      <c r="I5544">
        <v>0.01</v>
      </c>
      <c r="J5544">
        <v>0.33</v>
      </c>
      <c r="K5544">
        <v>71</v>
      </c>
      <c r="L5544">
        <v>21</v>
      </c>
      <c r="M5544">
        <v>5.7</v>
      </c>
      <c r="N5544">
        <v>12</v>
      </c>
      <c r="O5544" t="s">
        <v>1432</v>
      </c>
      <c r="P5544" t="s">
        <v>20</v>
      </c>
    </row>
    <row r="5545" spans="1:16" x14ac:dyDescent="0.25">
      <c r="A5545" t="s">
        <v>4889</v>
      </c>
      <c r="B5545" t="s">
        <v>44</v>
      </c>
      <c r="C5545">
        <v>2008</v>
      </c>
      <c r="D5545" t="s">
        <v>50</v>
      </c>
      <c r="E5545" t="s">
        <v>151</v>
      </c>
      <c r="F5545">
        <v>0.19</v>
      </c>
      <c r="G5545">
        <v>0.11</v>
      </c>
      <c r="H5545">
        <v>0</v>
      </c>
      <c r="I5545">
        <v>0.03</v>
      </c>
      <c r="J5545">
        <v>0.33</v>
      </c>
      <c r="K5545">
        <v>45</v>
      </c>
      <c r="L5545">
        <v>33</v>
      </c>
      <c r="M5545">
        <v>5.8</v>
      </c>
      <c r="N5545">
        <v>33</v>
      </c>
      <c r="O5545" t="s">
        <v>2911</v>
      </c>
      <c r="P5545" t="s">
        <v>53</v>
      </c>
    </row>
    <row r="5546" spans="1:16" x14ac:dyDescent="0.25">
      <c r="A5546" t="s">
        <v>4890</v>
      </c>
      <c r="B5546" t="s">
        <v>55</v>
      </c>
      <c r="C5546">
        <v>2004</v>
      </c>
      <c r="D5546" t="s">
        <v>34</v>
      </c>
      <c r="E5546" t="s">
        <v>2035</v>
      </c>
      <c r="F5546">
        <v>0.16</v>
      </c>
      <c r="G5546">
        <v>0.12</v>
      </c>
      <c r="H5546">
        <v>0</v>
      </c>
      <c r="I5546">
        <v>0.04</v>
      </c>
      <c r="J5546">
        <v>0.33</v>
      </c>
    </row>
    <row r="5547" spans="1:16" x14ac:dyDescent="0.25">
      <c r="A5547" t="s">
        <v>1646</v>
      </c>
      <c r="B5547" t="s">
        <v>32</v>
      </c>
      <c r="C5547">
        <v>2007</v>
      </c>
      <c r="D5547" t="s">
        <v>18</v>
      </c>
      <c r="E5547" t="s">
        <v>134</v>
      </c>
      <c r="F5547">
        <v>0.28999999999999998</v>
      </c>
      <c r="G5547">
        <v>0.01</v>
      </c>
      <c r="H5547">
        <v>0</v>
      </c>
      <c r="I5547">
        <v>0.03</v>
      </c>
      <c r="J5547">
        <v>0.33</v>
      </c>
      <c r="K5547">
        <v>60</v>
      </c>
      <c r="L5547">
        <v>8</v>
      </c>
      <c r="M5547">
        <v>7.6</v>
      </c>
      <c r="N5547">
        <v>13</v>
      </c>
      <c r="O5547" t="s">
        <v>2666</v>
      </c>
      <c r="P5547" t="s">
        <v>20</v>
      </c>
    </row>
    <row r="5548" spans="1:16" x14ac:dyDescent="0.25">
      <c r="A5548" t="s">
        <v>4891</v>
      </c>
      <c r="B5548" t="s">
        <v>49</v>
      </c>
      <c r="C5548">
        <v>2010</v>
      </c>
      <c r="D5548" t="s">
        <v>34</v>
      </c>
      <c r="E5548" t="s">
        <v>68</v>
      </c>
      <c r="F5548">
        <v>0</v>
      </c>
      <c r="G5548">
        <v>0.25</v>
      </c>
      <c r="H5548">
        <v>0</v>
      </c>
      <c r="I5548">
        <v>0.08</v>
      </c>
      <c r="J5548">
        <v>0.33</v>
      </c>
    </row>
    <row r="5549" spans="1:16" x14ac:dyDescent="0.25">
      <c r="A5549" t="s">
        <v>4892</v>
      </c>
      <c r="B5549" t="s">
        <v>32</v>
      </c>
      <c r="C5549">
        <v>2009</v>
      </c>
      <c r="D5549" t="s">
        <v>39</v>
      </c>
      <c r="E5549" t="s">
        <v>202</v>
      </c>
      <c r="F5549">
        <v>0.3</v>
      </c>
      <c r="G5549">
        <v>0</v>
      </c>
      <c r="H5549">
        <v>0</v>
      </c>
      <c r="I5549">
        <v>0.02</v>
      </c>
      <c r="J5549">
        <v>0.33</v>
      </c>
      <c r="O5549" t="s">
        <v>202</v>
      </c>
      <c r="P5549" t="s">
        <v>20</v>
      </c>
    </row>
    <row r="5550" spans="1:16" x14ac:dyDescent="0.25">
      <c r="A5550" t="s">
        <v>4893</v>
      </c>
      <c r="B5550" t="s">
        <v>148</v>
      </c>
      <c r="C5550">
        <v>2008</v>
      </c>
      <c r="D5550" t="s">
        <v>28</v>
      </c>
      <c r="E5550" t="s">
        <v>155</v>
      </c>
      <c r="F5550">
        <v>0.32</v>
      </c>
      <c r="G5550">
        <v>0.01</v>
      </c>
      <c r="H5550">
        <v>0</v>
      </c>
      <c r="I5550">
        <v>0</v>
      </c>
      <c r="J5550">
        <v>0.32</v>
      </c>
      <c r="K5550">
        <v>86</v>
      </c>
      <c r="L5550">
        <v>30</v>
      </c>
      <c r="M5550">
        <v>8.5</v>
      </c>
      <c r="N5550">
        <v>1660</v>
      </c>
      <c r="O5550" t="s">
        <v>414</v>
      </c>
      <c r="P5550" t="s">
        <v>53</v>
      </c>
    </row>
    <row r="5551" spans="1:16" x14ac:dyDescent="0.25">
      <c r="A5551" t="s">
        <v>4007</v>
      </c>
      <c r="B5551" t="s">
        <v>64</v>
      </c>
      <c r="C5551">
        <v>2004</v>
      </c>
      <c r="D5551" t="s">
        <v>50</v>
      </c>
      <c r="E5551" t="s">
        <v>233</v>
      </c>
      <c r="F5551">
        <v>0.23</v>
      </c>
      <c r="G5551">
        <v>0.09</v>
      </c>
      <c r="H5551">
        <v>0</v>
      </c>
      <c r="I5551">
        <v>0.01</v>
      </c>
      <c r="J5551">
        <v>0.32</v>
      </c>
      <c r="K5551">
        <v>65</v>
      </c>
      <c r="L5551">
        <v>9</v>
      </c>
      <c r="O5551" t="s">
        <v>356</v>
      </c>
      <c r="P5551" t="s">
        <v>20</v>
      </c>
    </row>
    <row r="5552" spans="1:16" x14ac:dyDescent="0.25">
      <c r="A5552" t="s">
        <v>4894</v>
      </c>
      <c r="B5552" t="s">
        <v>55</v>
      </c>
      <c r="C5552">
        <v>2004</v>
      </c>
      <c r="D5552" t="s">
        <v>50</v>
      </c>
      <c r="E5552" t="s">
        <v>483</v>
      </c>
      <c r="F5552">
        <v>0.16</v>
      </c>
      <c r="G5552">
        <v>0.12</v>
      </c>
      <c r="H5552">
        <v>0</v>
      </c>
      <c r="I5552">
        <v>0.04</v>
      </c>
      <c r="J5552">
        <v>0.32</v>
      </c>
      <c r="O5552" t="s">
        <v>372</v>
      </c>
      <c r="P5552" t="s">
        <v>20</v>
      </c>
    </row>
    <row r="5553" spans="1:16" x14ac:dyDescent="0.25">
      <c r="A5553" t="s">
        <v>4895</v>
      </c>
      <c r="B5553" t="s">
        <v>17</v>
      </c>
      <c r="C5553">
        <v>2011</v>
      </c>
      <c r="D5553" t="s">
        <v>101</v>
      </c>
      <c r="E5553" t="s">
        <v>19</v>
      </c>
      <c r="F5553">
        <v>0.17</v>
      </c>
      <c r="G5553">
        <v>0.13</v>
      </c>
      <c r="H5553">
        <v>0</v>
      </c>
      <c r="I5553">
        <v>0.03</v>
      </c>
      <c r="J5553">
        <v>0.32</v>
      </c>
      <c r="K5553">
        <v>65</v>
      </c>
      <c r="L5553">
        <v>26</v>
      </c>
      <c r="M5553">
        <v>8.1999999999999993</v>
      </c>
      <c r="N5553">
        <v>5</v>
      </c>
      <c r="O5553" t="s">
        <v>2903</v>
      </c>
      <c r="P5553" t="s">
        <v>20</v>
      </c>
    </row>
    <row r="5554" spans="1:16" x14ac:dyDescent="0.25">
      <c r="A5554" t="s">
        <v>4896</v>
      </c>
      <c r="B5554" t="s">
        <v>17</v>
      </c>
      <c r="C5554">
        <v>2010</v>
      </c>
      <c r="D5554" t="s">
        <v>50</v>
      </c>
      <c r="E5554" t="s">
        <v>1851</v>
      </c>
      <c r="F5554">
        <v>0.14000000000000001</v>
      </c>
      <c r="G5554">
        <v>0.15</v>
      </c>
      <c r="H5554">
        <v>0</v>
      </c>
      <c r="I5554">
        <v>0.03</v>
      </c>
      <c r="J5554">
        <v>0.32</v>
      </c>
      <c r="O5554" t="s">
        <v>1851</v>
      </c>
      <c r="P5554" t="s">
        <v>88</v>
      </c>
    </row>
    <row r="5555" spans="1:16" x14ac:dyDescent="0.25">
      <c r="A5555" t="s">
        <v>4897</v>
      </c>
      <c r="B5555" t="s">
        <v>159</v>
      </c>
      <c r="C5555">
        <v>2012</v>
      </c>
      <c r="D5555" t="s">
        <v>86</v>
      </c>
      <c r="E5555" t="s">
        <v>371</v>
      </c>
      <c r="F5555">
        <v>0</v>
      </c>
      <c r="G5555">
        <v>0</v>
      </c>
      <c r="H5555">
        <v>0.32</v>
      </c>
      <c r="I5555">
        <v>0</v>
      </c>
      <c r="J5555">
        <v>0.32</v>
      </c>
    </row>
    <row r="5556" spans="1:16" x14ac:dyDescent="0.25">
      <c r="A5556" t="s">
        <v>4898</v>
      </c>
      <c r="B5556" t="s">
        <v>148</v>
      </c>
      <c r="C5556">
        <v>2011</v>
      </c>
      <c r="D5556" t="s">
        <v>28</v>
      </c>
      <c r="E5556" t="s">
        <v>111</v>
      </c>
      <c r="F5556">
        <v>0.13</v>
      </c>
      <c r="G5556">
        <v>0.14000000000000001</v>
      </c>
      <c r="H5556">
        <v>0</v>
      </c>
      <c r="I5556">
        <v>0.05</v>
      </c>
      <c r="J5556">
        <v>0.32</v>
      </c>
    </row>
    <row r="5557" spans="1:16" x14ac:dyDescent="0.25">
      <c r="A5557" t="s">
        <v>4404</v>
      </c>
      <c r="B5557" t="s">
        <v>17</v>
      </c>
      <c r="C5557">
        <v>2010</v>
      </c>
      <c r="D5557" t="s">
        <v>50</v>
      </c>
      <c r="E5557" t="s">
        <v>151</v>
      </c>
      <c r="F5557">
        <v>0.15</v>
      </c>
      <c r="G5557">
        <v>0.15</v>
      </c>
      <c r="H5557">
        <v>0</v>
      </c>
      <c r="I5557">
        <v>0.03</v>
      </c>
      <c r="J5557">
        <v>0.32</v>
      </c>
      <c r="K5557">
        <v>41</v>
      </c>
      <c r="L5557">
        <v>11</v>
      </c>
      <c r="M5557">
        <v>4.5999999999999996</v>
      </c>
      <c r="N5557">
        <v>12</v>
      </c>
      <c r="O5557" t="s">
        <v>1745</v>
      </c>
      <c r="P5557" t="s">
        <v>88</v>
      </c>
    </row>
    <row r="5558" spans="1:16" x14ac:dyDescent="0.25">
      <c r="A5558" t="s">
        <v>4899</v>
      </c>
      <c r="B5558" t="s">
        <v>55</v>
      </c>
      <c r="C5558">
        <v>2003</v>
      </c>
      <c r="D5558" t="s">
        <v>37</v>
      </c>
      <c r="E5558" t="s">
        <v>328</v>
      </c>
      <c r="F5558">
        <v>0.16</v>
      </c>
      <c r="G5558">
        <v>0.12</v>
      </c>
      <c r="H5558">
        <v>0</v>
      </c>
      <c r="I5558">
        <v>0.04</v>
      </c>
      <c r="J5558">
        <v>0.32</v>
      </c>
      <c r="K5558">
        <v>69</v>
      </c>
      <c r="L5558">
        <v>21</v>
      </c>
      <c r="M5558">
        <v>7.8</v>
      </c>
      <c r="N5558">
        <v>16</v>
      </c>
      <c r="O5558" t="s">
        <v>449</v>
      </c>
      <c r="P5558" t="s">
        <v>53</v>
      </c>
    </row>
    <row r="5559" spans="1:16" x14ac:dyDescent="0.25">
      <c r="A5559" t="s">
        <v>4812</v>
      </c>
      <c r="B5559" t="s">
        <v>44</v>
      </c>
      <c r="C5559">
        <v>2009</v>
      </c>
      <c r="D5559" t="s">
        <v>18</v>
      </c>
      <c r="E5559" t="s">
        <v>134</v>
      </c>
      <c r="F5559">
        <v>0.3</v>
      </c>
      <c r="G5559">
        <v>0</v>
      </c>
      <c r="H5559">
        <v>0</v>
      </c>
      <c r="I5559">
        <v>0.02</v>
      </c>
      <c r="J5559">
        <v>0.32</v>
      </c>
      <c r="K5559">
        <v>75</v>
      </c>
      <c r="L5559">
        <v>22</v>
      </c>
      <c r="O5559" t="s">
        <v>193</v>
      </c>
      <c r="P5559" t="s">
        <v>20</v>
      </c>
    </row>
    <row r="5560" spans="1:16" x14ac:dyDescent="0.25">
      <c r="A5560" t="s">
        <v>4900</v>
      </c>
      <c r="B5560" t="s">
        <v>104</v>
      </c>
      <c r="C5560">
        <v>1999</v>
      </c>
      <c r="D5560" t="s">
        <v>18</v>
      </c>
      <c r="E5560" t="s">
        <v>134</v>
      </c>
      <c r="F5560">
        <v>0.18</v>
      </c>
      <c r="G5560">
        <v>0.12</v>
      </c>
      <c r="H5560">
        <v>0</v>
      </c>
      <c r="I5560">
        <v>0.02</v>
      </c>
      <c r="J5560">
        <v>0.32</v>
      </c>
    </row>
    <row r="5561" spans="1:16" x14ac:dyDescent="0.25">
      <c r="A5561" t="s">
        <v>4901</v>
      </c>
      <c r="B5561" t="s">
        <v>17</v>
      </c>
      <c r="C5561">
        <v>2011</v>
      </c>
      <c r="D5561" t="s">
        <v>50</v>
      </c>
      <c r="E5561" t="s">
        <v>111</v>
      </c>
      <c r="F5561">
        <v>0.12</v>
      </c>
      <c r="G5561">
        <v>0.16</v>
      </c>
      <c r="H5561">
        <v>0</v>
      </c>
      <c r="I5561">
        <v>0.04</v>
      </c>
      <c r="J5561">
        <v>0.32</v>
      </c>
      <c r="M5561">
        <v>5.7</v>
      </c>
      <c r="N5561">
        <v>6</v>
      </c>
      <c r="O5561" t="s">
        <v>983</v>
      </c>
      <c r="P5561" t="s">
        <v>112</v>
      </c>
    </row>
    <row r="5562" spans="1:16" x14ac:dyDescent="0.25">
      <c r="A5562" t="s">
        <v>4902</v>
      </c>
      <c r="B5562" t="s">
        <v>44</v>
      </c>
      <c r="C5562">
        <v>2009</v>
      </c>
      <c r="D5562" t="s">
        <v>271</v>
      </c>
      <c r="E5562" t="s">
        <v>282</v>
      </c>
      <c r="F5562">
        <v>0.17</v>
      </c>
      <c r="G5562">
        <v>0.11</v>
      </c>
      <c r="H5562">
        <v>0.01</v>
      </c>
      <c r="I5562">
        <v>0.03</v>
      </c>
      <c r="J5562">
        <v>0.32</v>
      </c>
      <c r="K5562">
        <v>76</v>
      </c>
      <c r="L5562">
        <v>48</v>
      </c>
      <c r="M5562">
        <v>7.4</v>
      </c>
      <c r="N5562">
        <v>41</v>
      </c>
      <c r="O5562" t="s">
        <v>282</v>
      </c>
      <c r="P5562" t="s">
        <v>88</v>
      </c>
    </row>
    <row r="5563" spans="1:16" x14ac:dyDescent="0.25">
      <c r="A5563" t="s">
        <v>4903</v>
      </c>
      <c r="B5563" t="s">
        <v>17</v>
      </c>
      <c r="C5563">
        <v>2006</v>
      </c>
      <c r="D5563" t="s">
        <v>50</v>
      </c>
      <c r="E5563" t="s">
        <v>233</v>
      </c>
      <c r="F5563">
        <v>0.22</v>
      </c>
      <c r="G5563">
        <v>0.01</v>
      </c>
      <c r="H5563">
        <v>0.08</v>
      </c>
      <c r="I5563">
        <v>0.02</v>
      </c>
      <c r="J5563">
        <v>0.32</v>
      </c>
      <c r="K5563">
        <v>75</v>
      </c>
      <c r="L5563">
        <v>46</v>
      </c>
      <c r="M5563">
        <v>7.4</v>
      </c>
      <c r="N5563">
        <v>33</v>
      </c>
      <c r="O5563" t="s">
        <v>356</v>
      </c>
      <c r="P5563" t="s">
        <v>20</v>
      </c>
    </row>
    <row r="5564" spans="1:16" x14ac:dyDescent="0.25">
      <c r="A5564" t="s">
        <v>4904</v>
      </c>
      <c r="B5564" t="s">
        <v>32</v>
      </c>
      <c r="C5564">
        <v>2009</v>
      </c>
      <c r="D5564" t="s">
        <v>39</v>
      </c>
      <c r="E5564" t="s">
        <v>111</v>
      </c>
      <c r="F5564">
        <v>0.3</v>
      </c>
      <c r="G5564">
        <v>0</v>
      </c>
      <c r="H5564">
        <v>0</v>
      </c>
      <c r="I5564">
        <v>0.02</v>
      </c>
      <c r="J5564">
        <v>0.32</v>
      </c>
      <c r="O5564" t="s">
        <v>111</v>
      </c>
      <c r="P5564" t="s">
        <v>20</v>
      </c>
    </row>
    <row r="5565" spans="1:16" x14ac:dyDescent="0.25">
      <c r="A5565" t="s">
        <v>4878</v>
      </c>
      <c r="B5565" t="s">
        <v>49</v>
      </c>
      <c r="C5565">
        <v>2010</v>
      </c>
      <c r="D5565" t="s">
        <v>34</v>
      </c>
      <c r="E5565" t="s">
        <v>233</v>
      </c>
      <c r="F5565">
        <v>0.25</v>
      </c>
      <c r="G5565">
        <v>0.04</v>
      </c>
      <c r="H5565">
        <v>0</v>
      </c>
      <c r="I5565">
        <v>0.03</v>
      </c>
      <c r="J5565">
        <v>0.32</v>
      </c>
      <c r="K5565">
        <v>75</v>
      </c>
      <c r="L5565">
        <v>25</v>
      </c>
      <c r="M5565">
        <v>6.3</v>
      </c>
      <c r="N5565">
        <v>4</v>
      </c>
      <c r="O5565" t="s">
        <v>4879</v>
      </c>
      <c r="P5565" t="s">
        <v>88</v>
      </c>
    </row>
    <row r="5566" spans="1:16" x14ac:dyDescent="0.25">
      <c r="A5566" t="s">
        <v>4905</v>
      </c>
      <c r="B5566" t="s">
        <v>79</v>
      </c>
      <c r="C5566">
        <v>2015</v>
      </c>
      <c r="D5566" t="s">
        <v>34</v>
      </c>
      <c r="E5566" t="s">
        <v>151</v>
      </c>
      <c r="F5566">
        <v>0.16</v>
      </c>
      <c r="G5566">
        <v>0.04</v>
      </c>
      <c r="H5566">
        <v>0.1</v>
      </c>
      <c r="I5566">
        <v>0.02</v>
      </c>
      <c r="J5566">
        <v>0.32</v>
      </c>
      <c r="K5566">
        <v>80</v>
      </c>
      <c r="L5566">
        <v>32</v>
      </c>
      <c r="M5566">
        <v>8.5</v>
      </c>
      <c r="N5566">
        <v>71</v>
      </c>
      <c r="O5566" t="s">
        <v>151</v>
      </c>
      <c r="P5566" t="s">
        <v>112</v>
      </c>
    </row>
    <row r="5567" spans="1:16" x14ac:dyDescent="0.25">
      <c r="A5567" t="s">
        <v>2235</v>
      </c>
      <c r="B5567" t="s">
        <v>171</v>
      </c>
      <c r="C5567">
        <v>2015</v>
      </c>
      <c r="D5567" t="s">
        <v>34</v>
      </c>
      <c r="E5567" t="s">
        <v>111</v>
      </c>
      <c r="F5567">
        <v>0.25</v>
      </c>
      <c r="G5567">
        <v>0.04</v>
      </c>
      <c r="H5567">
        <v>0</v>
      </c>
      <c r="I5567">
        <v>0.03</v>
      </c>
      <c r="J5567">
        <v>0.32</v>
      </c>
      <c r="K5567">
        <v>66</v>
      </c>
      <c r="L5567">
        <v>10</v>
      </c>
      <c r="M5567">
        <v>6.1</v>
      </c>
      <c r="N5567">
        <v>18</v>
      </c>
      <c r="O5567" t="s">
        <v>111</v>
      </c>
      <c r="P5567" t="s">
        <v>112</v>
      </c>
    </row>
    <row r="5568" spans="1:16" x14ac:dyDescent="0.25">
      <c r="A5568" t="s">
        <v>4889</v>
      </c>
      <c r="B5568" t="s">
        <v>49</v>
      </c>
      <c r="C5568">
        <v>2008</v>
      </c>
      <c r="D5568" t="s">
        <v>50</v>
      </c>
      <c r="E5568" t="s">
        <v>151</v>
      </c>
      <c r="F5568">
        <v>0.13</v>
      </c>
      <c r="G5568">
        <v>0.14000000000000001</v>
      </c>
      <c r="H5568">
        <v>0</v>
      </c>
      <c r="I5568">
        <v>0.06</v>
      </c>
      <c r="J5568">
        <v>0.32</v>
      </c>
      <c r="K5568">
        <v>44</v>
      </c>
      <c r="L5568">
        <v>30</v>
      </c>
      <c r="M5568">
        <v>5.6</v>
      </c>
      <c r="N5568">
        <v>23</v>
      </c>
      <c r="O5568" t="s">
        <v>2911</v>
      </c>
      <c r="P5568" t="s">
        <v>53</v>
      </c>
    </row>
    <row r="5569" spans="1:16" x14ac:dyDescent="0.25">
      <c r="A5569" t="s">
        <v>1390</v>
      </c>
      <c r="B5569" t="s">
        <v>148</v>
      </c>
      <c r="C5569">
        <v>2011</v>
      </c>
      <c r="D5569" t="s">
        <v>37</v>
      </c>
      <c r="E5569" t="s">
        <v>134</v>
      </c>
      <c r="F5569">
        <v>0.13</v>
      </c>
      <c r="G5569">
        <v>0.15</v>
      </c>
      <c r="H5569">
        <v>0</v>
      </c>
      <c r="I5569">
        <v>0.04</v>
      </c>
      <c r="J5569">
        <v>0.32</v>
      </c>
      <c r="K5569">
        <v>87</v>
      </c>
      <c r="L5569">
        <v>28</v>
      </c>
      <c r="M5569">
        <v>8.3000000000000007</v>
      </c>
      <c r="N5569">
        <v>974</v>
      </c>
      <c r="O5569" t="s">
        <v>939</v>
      </c>
      <c r="P5569" t="s">
        <v>53</v>
      </c>
    </row>
    <row r="5570" spans="1:16" x14ac:dyDescent="0.25">
      <c r="A5570" t="s">
        <v>4906</v>
      </c>
      <c r="B5570" t="s">
        <v>95</v>
      </c>
      <c r="C5570">
        <v>1998</v>
      </c>
      <c r="D5570" t="s">
        <v>18</v>
      </c>
      <c r="E5570" t="s">
        <v>522</v>
      </c>
      <c r="F5570">
        <v>0.3</v>
      </c>
      <c r="G5570">
        <v>0.02</v>
      </c>
      <c r="H5570">
        <v>0</v>
      </c>
      <c r="I5570">
        <v>0</v>
      </c>
      <c r="J5570">
        <v>0.32</v>
      </c>
    </row>
    <row r="5571" spans="1:16" x14ac:dyDescent="0.25">
      <c r="A5571" t="s">
        <v>4907</v>
      </c>
      <c r="B5571" t="s">
        <v>32</v>
      </c>
      <c r="C5571">
        <v>2008</v>
      </c>
      <c r="D5571" t="s">
        <v>34</v>
      </c>
      <c r="E5571" t="s">
        <v>128</v>
      </c>
      <c r="F5571">
        <v>0</v>
      </c>
      <c r="G5571">
        <v>0</v>
      </c>
      <c r="H5571">
        <v>0.32</v>
      </c>
      <c r="I5571">
        <v>0</v>
      </c>
      <c r="J5571">
        <v>0.32</v>
      </c>
    </row>
    <row r="5572" spans="1:16" x14ac:dyDescent="0.25">
      <c r="A5572" t="s">
        <v>4908</v>
      </c>
      <c r="B5572" t="s">
        <v>32</v>
      </c>
      <c r="C5572">
        <v>2008</v>
      </c>
      <c r="D5572" t="s">
        <v>50</v>
      </c>
      <c r="E5572" t="s">
        <v>483</v>
      </c>
      <c r="F5572">
        <v>0.18</v>
      </c>
      <c r="G5572">
        <v>0.11</v>
      </c>
      <c r="H5572">
        <v>0</v>
      </c>
      <c r="I5572">
        <v>0.03</v>
      </c>
      <c r="J5572">
        <v>0.32</v>
      </c>
      <c r="O5572" t="s">
        <v>1476</v>
      </c>
      <c r="P5572" t="s">
        <v>20</v>
      </c>
    </row>
    <row r="5573" spans="1:16" x14ac:dyDescent="0.25">
      <c r="A5573" t="s">
        <v>4909</v>
      </c>
      <c r="B5573" t="s">
        <v>44</v>
      </c>
      <c r="C5573">
        <v>2011</v>
      </c>
      <c r="D5573" t="s">
        <v>34</v>
      </c>
      <c r="E5573" t="s">
        <v>1641</v>
      </c>
      <c r="F5573">
        <v>0.3</v>
      </c>
      <c r="G5573">
        <v>0</v>
      </c>
      <c r="H5573">
        <v>0</v>
      </c>
      <c r="I5573">
        <v>0.02</v>
      </c>
      <c r="J5573">
        <v>0.32</v>
      </c>
      <c r="O5573" t="s">
        <v>4910</v>
      </c>
      <c r="P5573" t="s">
        <v>20</v>
      </c>
    </row>
    <row r="5574" spans="1:16" x14ac:dyDescent="0.25">
      <c r="A5574" t="s">
        <v>4911</v>
      </c>
      <c r="B5574" t="s">
        <v>55</v>
      </c>
      <c r="C5574">
        <v>2001</v>
      </c>
      <c r="D5574" t="s">
        <v>24</v>
      </c>
      <c r="E5574" t="s">
        <v>68</v>
      </c>
      <c r="F5574">
        <v>0.16</v>
      </c>
      <c r="G5574">
        <v>0.12</v>
      </c>
      <c r="H5574">
        <v>0</v>
      </c>
      <c r="I5574">
        <v>0.04</v>
      </c>
      <c r="J5574">
        <v>0.32</v>
      </c>
      <c r="K5574">
        <v>77</v>
      </c>
      <c r="L5574">
        <v>21</v>
      </c>
      <c r="M5574">
        <v>8.3000000000000007</v>
      </c>
      <c r="N5574">
        <v>21</v>
      </c>
      <c r="O5574" t="s">
        <v>323</v>
      </c>
      <c r="P5574" t="s">
        <v>88</v>
      </c>
    </row>
    <row r="5575" spans="1:16" x14ac:dyDescent="0.25">
      <c r="A5575" t="s">
        <v>3145</v>
      </c>
      <c r="B5575" t="s">
        <v>44</v>
      </c>
      <c r="C5575">
        <v>2011</v>
      </c>
      <c r="D5575" t="s">
        <v>34</v>
      </c>
      <c r="E5575" t="s">
        <v>111</v>
      </c>
      <c r="F5575">
        <v>0.2</v>
      </c>
      <c r="G5575">
        <v>0.1</v>
      </c>
      <c r="H5575">
        <v>0</v>
      </c>
      <c r="I5575">
        <v>0.03</v>
      </c>
      <c r="J5575">
        <v>0.32</v>
      </c>
      <c r="K5575">
        <v>66</v>
      </c>
      <c r="L5575">
        <v>17</v>
      </c>
      <c r="M5575">
        <v>5.8</v>
      </c>
      <c r="N5575">
        <v>8</v>
      </c>
      <c r="O5575" t="s">
        <v>2620</v>
      </c>
      <c r="P5575" t="s">
        <v>88</v>
      </c>
    </row>
    <row r="5576" spans="1:16" x14ac:dyDescent="0.25">
      <c r="A5576" t="s">
        <v>2024</v>
      </c>
      <c r="B5576" t="s">
        <v>137</v>
      </c>
      <c r="C5576">
        <v>2005</v>
      </c>
      <c r="D5576" t="s">
        <v>18</v>
      </c>
      <c r="E5576" t="s">
        <v>134</v>
      </c>
      <c r="F5576">
        <v>0.28000000000000003</v>
      </c>
      <c r="G5576">
        <v>0.03</v>
      </c>
      <c r="H5576">
        <v>0</v>
      </c>
      <c r="I5576">
        <v>0.01</v>
      </c>
      <c r="J5576">
        <v>0.32</v>
      </c>
      <c r="K5576">
        <v>89</v>
      </c>
      <c r="L5576">
        <v>41</v>
      </c>
      <c r="M5576">
        <v>8.9</v>
      </c>
      <c r="N5576">
        <v>10</v>
      </c>
      <c r="O5576" t="s">
        <v>193</v>
      </c>
      <c r="P5576" t="s">
        <v>20</v>
      </c>
    </row>
    <row r="5577" spans="1:16" x14ac:dyDescent="0.25">
      <c r="A5577" t="s">
        <v>4912</v>
      </c>
      <c r="B5577" t="s">
        <v>104</v>
      </c>
      <c r="C5577">
        <v>1997</v>
      </c>
      <c r="D5577" t="s">
        <v>30</v>
      </c>
      <c r="E5577" t="s">
        <v>522</v>
      </c>
      <c r="F5577">
        <v>0.18</v>
      </c>
      <c r="G5577">
        <v>0.12</v>
      </c>
      <c r="H5577">
        <v>0</v>
      </c>
      <c r="I5577">
        <v>0.02</v>
      </c>
      <c r="J5577">
        <v>0.32</v>
      </c>
    </row>
    <row r="5578" spans="1:16" x14ac:dyDescent="0.25">
      <c r="A5578" t="s">
        <v>4913</v>
      </c>
      <c r="B5578" t="s">
        <v>104</v>
      </c>
      <c r="C5578">
        <v>2002</v>
      </c>
      <c r="D5578" t="s">
        <v>28</v>
      </c>
      <c r="E5578" t="s">
        <v>349</v>
      </c>
      <c r="F5578">
        <v>0</v>
      </c>
      <c r="G5578">
        <v>0</v>
      </c>
      <c r="H5578">
        <v>0.3</v>
      </c>
      <c r="I5578">
        <v>0.02</v>
      </c>
      <c r="J5578">
        <v>0.32</v>
      </c>
    </row>
    <row r="5579" spans="1:16" x14ac:dyDescent="0.25">
      <c r="A5579" t="s">
        <v>2328</v>
      </c>
      <c r="B5579" t="s">
        <v>17</v>
      </c>
      <c r="C5579">
        <v>2009</v>
      </c>
      <c r="D5579" t="s">
        <v>28</v>
      </c>
      <c r="E5579" t="s">
        <v>71</v>
      </c>
      <c r="F5579">
        <v>0.25</v>
      </c>
      <c r="G5579">
        <v>0.05</v>
      </c>
      <c r="H5579">
        <v>0</v>
      </c>
      <c r="I5579">
        <v>0.03</v>
      </c>
      <c r="J5579">
        <v>0.32</v>
      </c>
      <c r="K5579">
        <v>50</v>
      </c>
      <c r="L5579">
        <v>8</v>
      </c>
      <c r="M5579">
        <v>5.2</v>
      </c>
      <c r="N5579">
        <v>16</v>
      </c>
      <c r="O5579" t="s">
        <v>2043</v>
      </c>
      <c r="P5579" t="s">
        <v>88</v>
      </c>
    </row>
    <row r="5580" spans="1:16" x14ac:dyDescent="0.25">
      <c r="A5580" t="s">
        <v>4914</v>
      </c>
      <c r="B5580" t="s">
        <v>49</v>
      </c>
      <c r="C5580">
        <v>2013</v>
      </c>
      <c r="D5580" t="s">
        <v>50</v>
      </c>
      <c r="E5580" t="s">
        <v>221</v>
      </c>
      <c r="F5580">
        <v>0.1</v>
      </c>
      <c r="G5580">
        <v>0.17</v>
      </c>
      <c r="H5580">
        <v>0</v>
      </c>
      <c r="I5580">
        <v>0.06</v>
      </c>
      <c r="J5580">
        <v>0.32</v>
      </c>
      <c r="K5580">
        <v>72</v>
      </c>
      <c r="L5580">
        <v>37</v>
      </c>
      <c r="M5580">
        <v>7.4</v>
      </c>
      <c r="N5580">
        <v>424</v>
      </c>
      <c r="O5580" t="s">
        <v>4315</v>
      </c>
      <c r="P5580" t="s">
        <v>53</v>
      </c>
    </row>
    <row r="5581" spans="1:16" x14ac:dyDescent="0.25">
      <c r="A5581" t="s">
        <v>3910</v>
      </c>
      <c r="B5581" t="s">
        <v>44</v>
      </c>
      <c r="C5581">
        <v>2012</v>
      </c>
      <c r="D5581" t="s">
        <v>50</v>
      </c>
      <c r="E5581" t="s">
        <v>233</v>
      </c>
      <c r="F5581">
        <v>0.22</v>
      </c>
      <c r="G5581">
        <v>0.08</v>
      </c>
      <c r="H5581">
        <v>0</v>
      </c>
      <c r="I5581">
        <v>0.02</v>
      </c>
      <c r="J5581">
        <v>0.32</v>
      </c>
      <c r="K5581">
        <v>68</v>
      </c>
      <c r="L5581">
        <v>38</v>
      </c>
      <c r="M5581">
        <v>7.3</v>
      </c>
      <c r="N5581">
        <v>269</v>
      </c>
      <c r="O5581" t="s">
        <v>356</v>
      </c>
      <c r="P5581" t="s">
        <v>53</v>
      </c>
    </row>
    <row r="5582" spans="1:16" x14ac:dyDescent="0.25">
      <c r="A5582" t="s">
        <v>4915</v>
      </c>
      <c r="B5582" t="s">
        <v>104</v>
      </c>
      <c r="C5582">
        <v>1996</v>
      </c>
      <c r="D5582" t="s">
        <v>50</v>
      </c>
      <c r="E5582" t="s">
        <v>134</v>
      </c>
      <c r="F5582">
        <v>0.05</v>
      </c>
      <c r="G5582">
        <v>0.04</v>
      </c>
      <c r="H5582">
        <v>0.21</v>
      </c>
      <c r="I5582">
        <v>0.02</v>
      </c>
      <c r="J5582">
        <v>0.32</v>
      </c>
    </row>
    <row r="5583" spans="1:16" x14ac:dyDescent="0.25">
      <c r="A5583" t="s">
        <v>4916</v>
      </c>
      <c r="B5583" t="s">
        <v>49</v>
      </c>
      <c r="C5583">
        <v>2011</v>
      </c>
      <c r="D5583" t="s">
        <v>50</v>
      </c>
      <c r="E5583" t="s">
        <v>221</v>
      </c>
      <c r="F5583">
        <v>0.11</v>
      </c>
      <c r="G5583">
        <v>0.08</v>
      </c>
      <c r="H5583">
        <v>0.1</v>
      </c>
      <c r="I5583">
        <v>0.03</v>
      </c>
      <c r="J5583">
        <v>0.32</v>
      </c>
      <c r="K5583">
        <v>72</v>
      </c>
      <c r="L5583">
        <v>31</v>
      </c>
      <c r="M5583">
        <v>7.1</v>
      </c>
      <c r="N5583">
        <v>35</v>
      </c>
      <c r="O5583" t="s">
        <v>1323</v>
      </c>
      <c r="P5583" t="s">
        <v>53</v>
      </c>
    </row>
    <row r="5584" spans="1:16" x14ac:dyDescent="0.25">
      <c r="A5584" t="s">
        <v>4917</v>
      </c>
      <c r="B5584" t="s">
        <v>104</v>
      </c>
      <c r="C5584">
        <v>1997</v>
      </c>
      <c r="D5584" t="s">
        <v>18</v>
      </c>
      <c r="E5584" t="s">
        <v>68</v>
      </c>
      <c r="F5584">
        <v>0.18</v>
      </c>
      <c r="G5584">
        <v>0.12</v>
      </c>
      <c r="H5584">
        <v>0</v>
      </c>
      <c r="I5584">
        <v>0.02</v>
      </c>
      <c r="J5584">
        <v>0.32</v>
      </c>
    </row>
    <row r="5585" spans="1:16" x14ac:dyDescent="0.25">
      <c r="A5585" t="s">
        <v>1934</v>
      </c>
      <c r="B5585" t="s">
        <v>171</v>
      </c>
      <c r="C5585">
        <v>2015</v>
      </c>
      <c r="D5585" t="s">
        <v>86</v>
      </c>
      <c r="E5585" t="s">
        <v>371</v>
      </c>
      <c r="F5585">
        <v>0.18</v>
      </c>
      <c r="G5585">
        <v>0.11</v>
      </c>
      <c r="H5585">
        <v>0</v>
      </c>
      <c r="I5585">
        <v>0.03</v>
      </c>
      <c r="J5585">
        <v>0.32</v>
      </c>
      <c r="K5585">
        <v>67</v>
      </c>
      <c r="L5585">
        <v>18</v>
      </c>
      <c r="M5585">
        <v>7.2</v>
      </c>
      <c r="N5585">
        <v>128</v>
      </c>
      <c r="O5585" t="s">
        <v>585</v>
      </c>
      <c r="P5585" t="s">
        <v>88</v>
      </c>
    </row>
    <row r="5586" spans="1:16" x14ac:dyDescent="0.25">
      <c r="A5586" t="s">
        <v>4068</v>
      </c>
      <c r="B5586" t="s">
        <v>44</v>
      </c>
      <c r="C5586">
        <v>2007</v>
      </c>
      <c r="D5586" t="s">
        <v>28</v>
      </c>
      <c r="E5586" t="s">
        <v>155</v>
      </c>
      <c r="F5586">
        <v>0.19</v>
      </c>
      <c r="G5586">
        <v>0.04</v>
      </c>
      <c r="H5586">
        <v>0.08</v>
      </c>
      <c r="I5586">
        <v>0.02</v>
      </c>
      <c r="J5586">
        <v>0.32</v>
      </c>
      <c r="K5586">
        <v>79</v>
      </c>
      <c r="L5586">
        <v>56</v>
      </c>
      <c r="M5586">
        <v>7.9</v>
      </c>
      <c r="N5586">
        <v>97</v>
      </c>
      <c r="O5586" t="s">
        <v>4069</v>
      </c>
      <c r="P5586" t="s">
        <v>88</v>
      </c>
    </row>
    <row r="5587" spans="1:16" x14ac:dyDescent="0.25">
      <c r="A5587" t="s">
        <v>4918</v>
      </c>
      <c r="B5587" t="s">
        <v>104</v>
      </c>
      <c r="C5587">
        <v>1999</v>
      </c>
      <c r="D5587" t="s">
        <v>39</v>
      </c>
      <c r="E5587" t="s">
        <v>111</v>
      </c>
      <c r="F5587">
        <v>0.11</v>
      </c>
      <c r="G5587">
        <v>7.0000000000000007E-2</v>
      </c>
      <c r="H5587">
        <v>0.12</v>
      </c>
      <c r="I5587">
        <v>0.02</v>
      </c>
      <c r="J5587">
        <v>0.32</v>
      </c>
      <c r="K5587">
        <v>82</v>
      </c>
      <c r="L5587">
        <v>6</v>
      </c>
      <c r="M5587">
        <v>9.3000000000000007</v>
      </c>
      <c r="N5587">
        <v>78</v>
      </c>
      <c r="O5587" t="s">
        <v>4358</v>
      </c>
      <c r="P5587" t="s">
        <v>20</v>
      </c>
    </row>
    <row r="5588" spans="1:16" x14ac:dyDescent="0.25">
      <c r="A5588" t="s">
        <v>3056</v>
      </c>
      <c r="B5588" t="s">
        <v>44</v>
      </c>
      <c r="C5588">
        <v>2012</v>
      </c>
      <c r="D5588" t="s">
        <v>86</v>
      </c>
      <c r="E5588" t="s">
        <v>2450</v>
      </c>
      <c r="F5588">
        <v>0.19</v>
      </c>
      <c r="G5588">
        <v>0.08</v>
      </c>
      <c r="H5588">
        <v>0.03</v>
      </c>
      <c r="I5588">
        <v>0.03</v>
      </c>
      <c r="J5588">
        <v>0.32</v>
      </c>
      <c r="K5588">
        <v>76</v>
      </c>
      <c r="L5588">
        <v>39</v>
      </c>
      <c r="M5588">
        <v>7.9</v>
      </c>
      <c r="N5588">
        <v>95</v>
      </c>
      <c r="O5588" t="s">
        <v>1135</v>
      </c>
      <c r="P5588" t="s">
        <v>53</v>
      </c>
    </row>
    <row r="5589" spans="1:16" x14ac:dyDescent="0.25">
      <c r="A5589" t="s">
        <v>4919</v>
      </c>
      <c r="B5589" t="s">
        <v>55</v>
      </c>
      <c r="C5589">
        <v>2003</v>
      </c>
      <c r="D5589" t="s">
        <v>86</v>
      </c>
      <c r="E5589" t="s">
        <v>155</v>
      </c>
      <c r="F5589">
        <v>0</v>
      </c>
      <c r="G5589">
        <v>0</v>
      </c>
      <c r="H5589">
        <v>0.32</v>
      </c>
      <c r="I5589">
        <v>0</v>
      </c>
      <c r="J5589">
        <v>0.32</v>
      </c>
    </row>
    <row r="5590" spans="1:16" x14ac:dyDescent="0.25">
      <c r="A5590" t="s">
        <v>4920</v>
      </c>
      <c r="B5590" t="s">
        <v>55</v>
      </c>
      <c r="C5590" t="s">
        <v>285</v>
      </c>
      <c r="D5590" t="s">
        <v>28</v>
      </c>
      <c r="E5590" t="s">
        <v>1090</v>
      </c>
      <c r="F5590">
        <v>0.08</v>
      </c>
      <c r="G5590">
        <v>0.06</v>
      </c>
      <c r="H5590">
        <v>0.15</v>
      </c>
      <c r="I5590">
        <v>0.02</v>
      </c>
      <c r="J5590">
        <v>0.32</v>
      </c>
      <c r="K5590">
        <v>85</v>
      </c>
      <c r="L5590">
        <v>49</v>
      </c>
      <c r="M5590">
        <v>6.9</v>
      </c>
      <c r="N5590">
        <v>66</v>
      </c>
      <c r="O5590" t="s">
        <v>241</v>
      </c>
      <c r="P5590" t="s">
        <v>88</v>
      </c>
    </row>
    <row r="5591" spans="1:16" x14ac:dyDescent="0.25">
      <c r="A5591" t="s">
        <v>4921</v>
      </c>
      <c r="B5591" t="s">
        <v>79</v>
      </c>
      <c r="C5591">
        <v>2014</v>
      </c>
      <c r="D5591" t="s">
        <v>271</v>
      </c>
      <c r="E5591" t="s">
        <v>371</v>
      </c>
      <c r="F5591">
        <v>0</v>
      </c>
      <c r="G5591">
        <v>0</v>
      </c>
      <c r="H5591">
        <v>0.32</v>
      </c>
      <c r="I5591">
        <v>0</v>
      </c>
      <c r="J5591">
        <v>0.32</v>
      </c>
    </row>
    <row r="5592" spans="1:16" x14ac:dyDescent="0.25">
      <c r="A5592" t="s">
        <v>4922</v>
      </c>
      <c r="B5592" t="s">
        <v>44</v>
      </c>
      <c r="C5592">
        <v>2009</v>
      </c>
      <c r="D5592" t="s">
        <v>50</v>
      </c>
      <c r="E5592" t="s">
        <v>647</v>
      </c>
      <c r="F5592">
        <v>0.15</v>
      </c>
      <c r="G5592">
        <v>0.14000000000000001</v>
      </c>
      <c r="H5592">
        <v>0</v>
      </c>
      <c r="I5592">
        <v>0.03</v>
      </c>
      <c r="J5592">
        <v>0.32</v>
      </c>
      <c r="K5592">
        <v>75</v>
      </c>
      <c r="L5592">
        <v>60</v>
      </c>
      <c r="M5592">
        <v>7.2</v>
      </c>
      <c r="N5592">
        <v>46</v>
      </c>
      <c r="O5592" t="s">
        <v>4311</v>
      </c>
      <c r="P5592" t="s">
        <v>88</v>
      </c>
    </row>
    <row r="5593" spans="1:16" x14ac:dyDescent="0.25">
      <c r="A5593" t="s">
        <v>757</v>
      </c>
      <c r="B5593" t="s">
        <v>32</v>
      </c>
      <c r="C5593">
        <v>2008</v>
      </c>
      <c r="D5593" t="s">
        <v>18</v>
      </c>
      <c r="E5593" t="s">
        <v>134</v>
      </c>
      <c r="F5593">
        <v>0.3</v>
      </c>
      <c r="G5593">
        <v>0</v>
      </c>
      <c r="H5593">
        <v>0</v>
      </c>
      <c r="I5593">
        <v>0.02</v>
      </c>
      <c r="J5593">
        <v>0.32</v>
      </c>
      <c r="M5593">
        <v>7.8</v>
      </c>
      <c r="N5593">
        <v>4</v>
      </c>
      <c r="O5593" t="s">
        <v>1517</v>
      </c>
      <c r="P5593" t="s">
        <v>20</v>
      </c>
    </row>
    <row r="5594" spans="1:16" x14ac:dyDescent="0.25">
      <c r="A5594" t="s">
        <v>4923</v>
      </c>
      <c r="B5594" t="s">
        <v>44</v>
      </c>
      <c r="C5594">
        <v>2007</v>
      </c>
      <c r="D5594" t="s">
        <v>39</v>
      </c>
      <c r="E5594" t="s">
        <v>233</v>
      </c>
      <c r="F5594">
        <v>0.3</v>
      </c>
      <c r="G5594">
        <v>0</v>
      </c>
      <c r="H5594">
        <v>0</v>
      </c>
      <c r="I5594">
        <v>0.02</v>
      </c>
      <c r="J5594">
        <v>0.32</v>
      </c>
      <c r="K5594">
        <v>74</v>
      </c>
      <c r="L5594">
        <v>26</v>
      </c>
      <c r="M5594">
        <v>8.8000000000000007</v>
      </c>
      <c r="N5594">
        <v>5</v>
      </c>
      <c r="O5594" t="s">
        <v>356</v>
      </c>
      <c r="P5594" t="s">
        <v>112</v>
      </c>
    </row>
    <row r="5595" spans="1:16" x14ac:dyDescent="0.25">
      <c r="A5595" t="s">
        <v>4924</v>
      </c>
      <c r="B5595" t="s">
        <v>55</v>
      </c>
      <c r="C5595">
        <v>2008</v>
      </c>
      <c r="D5595" t="s">
        <v>50</v>
      </c>
      <c r="E5595" t="s">
        <v>51</v>
      </c>
      <c r="F5595">
        <v>0.16</v>
      </c>
      <c r="G5595">
        <v>0.12</v>
      </c>
      <c r="H5595">
        <v>0</v>
      </c>
      <c r="I5595">
        <v>0.04</v>
      </c>
      <c r="J5595">
        <v>0.32</v>
      </c>
    </row>
    <row r="5596" spans="1:16" x14ac:dyDescent="0.25">
      <c r="A5596" t="s">
        <v>373</v>
      </c>
      <c r="B5596" t="s">
        <v>148</v>
      </c>
      <c r="C5596">
        <v>2009</v>
      </c>
      <c r="D5596" t="s">
        <v>50</v>
      </c>
      <c r="E5596" t="s">
        <v>282</v>
      </c>
      <c r="F5596">
        <v>0</v>
      </c>
      <c r="G5596">
        <v>0.28000000000000003</v>
      </c>
      <c r="H5596">
        <v>0</v>
      </c>
      <c r="I5596">
        <v>0.05</v>
      </c>
      <c r="J5596">
        <v>0.32</v>
      </c>
      <c r="K5596">
        <v>91</v>
      </c>
      <c r="L5596">
        <v>29</v>
      </c>
      <c r="M5596">
        <v>8.6999999999999993</v>
      </c>
      <c r="N5596">
        <v>1736</v>
      </c>
      <c r="O5596" t="s">
        <v>267</v>
      </c>
      <c r="P5596" t="s">
        <v>88</v>
      </c>
    </row>
    <row r="5597" spans="1:16" x14ac:dyDescent="0.25">
      <c r="A5597" t="s">
        <v>4925</v>
      </c>
      <c r="B5597" t="s">
        <v>159</v>
      </c>
      <c r="C5597">
        <v>2007</v>
      </c>
      <c r="D5597" t="s">
        <v>271</v>
      </c>
      <c r="E5597" t="s">
        <v>483</v>
      </c>
      <c r="F5597">
        <v>0.11</v>
      </c>
      <c r="G5597">
        <v>0.13</v>
      </c>
      <c r="H5597">
        <v>0</v>
      </c>
      <c r="I5597">
        <v>0.08</v>
      </c>
      <c r="J5597">
        <v>0.32</v>
      </c>
      <c r="K5597">
        <v>67</v>
      </c>
      <c r="L5597">
        <v>25</v>
      </c>
      <c r="M5597">
        <v>7.6</v>
      </c>
      <c r="N5597">
        <v>26</v>
      </c>
      <c r="O5597" t="s">
        <v>4165</v>
      </c>
      <c r="P5597" t="s">
        <v>88</v>
      </c>
    </row>
    <row r="5598" spans="1:16" x14ac:dyDescent="0.25">
      <c r="A5598" t="s">
        <v>4926</v>
      </c>
      <c r="B5598" t="s">
        <v>55</v>
      </c>
      <c r="C5598">
        <v>2005</v>
      </c>
      <c r="D5598" t="s">
        <v>37</v>
      </c>
      <c r="E5598" t="s">
        <v>111</v>
      </c>
      <c r="F5598">
        <v>0.16</v>
      </c>
      <c r="G5598">
        <v>0.12</v>
      </c>
      <c r="H5598">
        <v>0</v>
      </c>
      <c r="I5598">
        <v>0.04</v>
      </c>
      <c r="J5598">
        <v>0.32</v>
      </c>
      <c r="K5598">
        <v>74</v>
      </c>
      <c r="L5598">
        <v>37</v>
      </c>
      <c r="M5598">
        <v>8.4</v>
      </c>
      <c r="N5598">
        <v>42</v>
      </c>
      <c r="O5598" t="s">
        <v>362</v>
      </c>
      <c r="P5598" t="s">
        <v>53</v>
      </c>
    </row>
    <row r="5599" spans="1:16" x14ac:dyDescent="0.25">
      <c r="A5599" t="s">
        <v>3102</v>
      </c>
      <c r="B5599" t="s">
        <v>44</v>
      </c>
      <c r="C5599">
        <v>2005</v>
      </c>
      <c r="D5599" t="s">
        <v>18</v>
      </c>
      <c r="E5599" t="s">
        <v>71</v>
      </c>
      <c r="F5599">
        <v>0.28000000000000003</v>
      </c>
      <c r="G5599">
        <v>0.01</v>
      </c>
      <c r="H5599">
        <v>0</v>
      </c>
      <c r="I5599">
        <v>0.03</v>
      </c>
      <c r="J5599">
        <v>0.32</v>
      </c>
      <c r="K5599">
        <v>75</v>
      </c>
      <c r="L5599">
        <v>43</v>
      </c>
      <c r="M5599">
        <v>7.2</v>
      </c>
      <c r="N5599">
        <v>21</v>
      </c>
      <c r="O5599" t="s">
        <v>308</v>
      </c>
      <c r="P5599" t="s">
        <v>88</v>
      </c>
    </row>
    <row r="5600" spans="1:16" x14ac:dyDescent="0.25">
      <c r="A5600" t="s">
        <v>4927</v>
      </c>
      <c r="B5600" t="s">
        <v>44</v>
      </c>
      <c r="C5600">
        <v>2007</v>
      </c>
      <c r="D5600" t="s">
        <v>30</v>
      </c>
      <c r="E5600" t="s">
        <v>371</v>
      </c>
      <c r="F5600">
        <v>0.14000000000000001</v>
      </c>
      <c r="G5600">
        <v>0.02</v>
      </c>
      <c r="H5600">
        <v>0.15</v>
      </c>
      <c r="I5600">
        <v>0.02</v>
      </c>
      <c r="J5600">
        <v>0.32</v>
      </c>
      <c r="K5600">
        <v>73</v>
      </c>
      <c r="L5600">
        <v>52</v>
      </c>
      <c r="M5600">
        <v>7</v>
      </c>
      <c r="N5600">
        <v>40</v>
      </c>
      <c r="O5600" t="s">
        <v>1543</v>
      </c>
      <c r="P5600" t="s">
        <v>20</v>
      </c>
    </row>
    <row r="5601" spans="1:16" x14ac:dyDescent="0.25">
      <c r="A5601" t="s">
        <v>4928</v>
      </c>
      <c r="B5601" t="s">
        <v>32</v>
      </c>
      <c r="C5601">
        <v>2010</v>
      </c>
      <c r="D5601" t="s">
        <v>1</v>
      </c>
      <c r="E5601" t="s">
        <v>1206</v>
      </c>
      <c r="F5601">
        <v>0.22</v>
      </c>
      <c r="G5601">
        <v>0.08</v>
      </c>
      <c r="H5601">
        <v>0</v>
      </c>
      <c r="I5601">
        <v>0.03</v>
      </c>
      <c r="J5601">
        <v>0.32</v>
      </c>
      <c r="O5601" t="s">
        <v>1213</v>
      </c>
      <c r="P5601" t="s">
        <v>112</v>
      </c>
    </row>
    <row r="5602" spans="1:16" x14ac:dyDescent="0.25">
      <c r="A5602" t="s">
        <v>4929</v>
      </c>
      <c r="B5602" t="s">
        <v>32</v>
      </c>
      <c r="C5602">
        <v>2009</v>
      </c>
      <c r="D5602" t="s">
        <v>39</v>
      </c>
      <c r="E5602" t="s">
        <v>282</v>
      </c>
      <c r="F5602">
        <v>0.21</v>
      </c>
      <c r="G5602">
        <v>0.09</v>
      </c>
      <c r="H5602">
        <v>0</v>
      </c>
      <c r="I5602">
        <v>0.03</v>
      </c>
      <c r="J5602">
        <v>0.32</v>
      </c>
      <c r="O5602" t="s">
        <v>2297</v>
      </c>
      <c r="P5602" t="s">
        <v>20</v>
      </c>
    </row>
    <row r="5603" spans="1:16" x14ac:dyDescent="0.25">
      <c r="A5603" t="s">
        <v>4930</v>
      </c>
      <c r="B5603" t="s">
        <v>32</v>
      </c>
      <c r="C5603">
        <v>2009</v>
      </c>
      <c r="D5603" t="s">
        <v>39</v>
      </c>
      <c r="E5603" t="s">
        <v>1786</v>
      </c>
      <c r="F5603">
        <v>0.27</v>
      </c>
      <c r="G5603">
        <v>0.03</v>
      </c>
      <c r="H5603">
        <v>0</v>
      </c>
      <c r="I5603">
        <v>0.02</v>
      </c>
      <c r="J5603">
        <v>0.32</v>
      </c>
      <c r="O5603" t="s">
        <v>2659</v>
      </c>
      <c r="P5603" t="s">
        <v>20</v>
      </c>
    </row>
    <row r="5604" spans="1:16" x14ac:dyDescent="0.25">
      <c r="A5604" t="s">
        <v>882</v>
      </c>
      <c r="B5604" t="s">
        <v>189</v>
      </c>
      <c r="C5604">
        <v>2003</v>
      </c>
      <c r="D5604" t="s">
        <v>50</v>
      </c>
      <c r="E5604" t="s">
        <v>111</v>
      </c>
      <c r="F5604">
        <v>0.25</v>
      </c>
      <c r="G5604">
        <v>0.06</v>
      </c>
      <c r="H5604">
        <v>0</v>
      </c>
      <c r="I5604">
        <v>0.01</v>
      </c>
      <c r="J5604">
        <v>0.32</v>
      </c>
      <c r="K5604">
        <v>92</v>
      </c>
      <c r="L5604">
        <v>33</v>
      </c>
      <c r="M5604">
        <v>8.4</v>
      </c>
      <c r="N5604">
        <v>41</v>
      </c>
      <c r="O5604" t="s">
        <v>111</v>
      </c>
      <c r="P5604" t="s">
        <v>88</v>
      </c>
    </row>
    <row r="5605" spans="1:16" x14ac:dyDescent="0.25">
      <c r="A5605" t="s">
        <v>4819</v>
      </c>
      <c r="B5605" t="s">
        <v>49</v>
      </c>
      <c r="C5605">
        <v>2011</v>
      </c>
      <c r="D5605" t="s">
        <v>50</v>
      </c>
      <c r="E5605" t="s">
        <v>134</v>
      </c>
      <c r="F5605">
        <v>0.14000000000000001</v>
      </c>
      <c r="G5605">
        <v>0.13</v>
      </c>
      <c r="H5605">
        <v>0</v>
      </c>
      <c r="I5605">
        <v>0.05</v>
      </c>
      <c r="J5605">
        <v>0.32</v>
      </c>
      <c r="K5605">
        <v>43</v>
      </c>
      <c r="L5605">
        <v>21</v>
      </c>
      <c r="M5605">
        <v>5.7</v>
      </c>
      <c r="N5605">
        <v>27</v>
      </c>
      <c r="O5605" t="s">
        <v>1488</v>
      </c>
      <c r="P5605" t="s">
        <v>88</v>
      </c>
    </row>
    <row r="5606" spans="1:16" x14ac:dyDescent="0.25">
      <c r="A5606" t="s">
        <v>4931</v>
      </c>
      <c r="B5606" t="s">
        <v>55</v>
      </c>
      <c r="C5606">
        <v>2000</v>
      </c>
      <c r="D5606" t="s">
        <v>39</v>
      </c>
      <c r="E5606" t="s">
        <v>68</v>
      </c>
      <c r="F5606">
        <v>0.16</v>
      </c>
      <c r="G5606">
        <v>0.12</v>
      </c>
      <c r="H5606">
        <v>0</v>
      </c>
      <c r="I5606">
        <v>0.04</v>
      </c>
      <c r="J5606">
        <v>0.32</v>
      </c>
      <c r="K5606">
        <v>79</v>
      </c>
      <c r="L5606">
        <v>18</v>
      </c>
      <c r="M5606">
        <v>8.4</v>
      </c>
      <c r="N5606">
        <v>9</v>
      </c>
      <c r="O5606" t="s">
        <v>768</v>
      </c>
      <c r="P5606" t="s">
        <v>20</v>
      </c>
    </row>
    <row r="5607" spans="1:16" x14ac:dyDescent="0.25">
      <c r="A5607" t="s">
        <v>4932</v>
      </c>
      <c r="B5607" t="s">
        <v>95</v>
      </c>
      <c r="C5607">
        <v>1997</v>
      </c>
      <c r="D5607" t="s">
        <v>18</v>
      </c>
      <c r="E5607" t="s">
        <v>233</v>
      </c>
      <c r="F5607">
        <v>0.15</v>
      </c>
      <c r="G5607">
        <v>0.04</v>
      </c>
      <c r="H5607">
        <v>0.13</v>
      </c>
      <c r="I5607">
        <v>0</v>
      </c>
      <c r="J5607">
        <v>0.32</v>
      </c>
    </row>
    <row r="5608" spans="1:16" x14ac:dyDescent="0.25">
      <c r="A5608" t="s">
        <v>3037</v>
      </c>
      <c r="B5608" t="s">
        <v>104</v>
      </c>
      <c r="C5608">
        <v>2000</v>
      </c>
      <c r="D5608" t="s">
        <v>1</v>
      </c>
      <c r="E5608" t="s">
        <v>111</v>
      </c>
      <c r="F5608">
        <v>0.18</v>
      </c>
      <c r="G5608">
        <v>0.12</v>
      </c>
      <c r="H5608">
        <v>0</v>
      </c>
      <c r="I5608">
        <v>0.02</v>
      </c>
      <c r="J5608">
        <v>0.32</v>
      </c>
    </row>
    <row r="5609" spans="1:16" x14ac:dyDescent="0.25">
      <c r="A5609" t="s">
        <v>2235</v>
      </c>
      <c r="B5609" t="s">
        <v>44</v>
      </c>
      <c r="C5609">
        <v>2015</v>
      </c>
      <c r="D5609" t="s">
        <v>34</v>
      </c>
      <c r="E5609" t="s">
        <v>111</v>
      </c>
      <c r="F5609">
        <v>0.23</v>
      </c>
      <c r="G5609">
        <v>0.05</v>
      </c>
      <c r="H5609">
        <v>0</v>
      </c>
      <c r="I5609">
        <v>0.03</v>
      </c>
      <c r="J5609">
        <v>0.32</v>
      </c>
      <c r="M5609">
        <v>6</v>
      </c>
      <c r="N5609">
        <v>5</v>
      </c>
      <c r="O5609" t="s">
        <v>111</v>
      </c>
      <c r="P5609" t="s">
        <v>112</v>
      </c>
    </row>
    <row r="5610" spans="1:16" x14ac:dyDescent="0.25">
      <c r="A5610" t="s">
        <v>4933</v>
      </c>
      <c r="B5610" t="s">
        <v>27</v>
      </c>
      <c r="C5610">
        <v>1995</v>
      </c>
      <c r="D5610" t="s">
        <v>30</v>
      </c>
      <c r="E5610" t="s">
        <v>19</v>
      </c>
      <c r="F5610">
        <v>0</v>
      </c>
      <c r="G5610">
        <v>0</v>
      </c>
      <c r="H5610">
        <v>0.32</v>
      </c>
      <c r="I5610">
        <v>0</v>
      </c>
      <c r="J5610">
        <v>0.32</v>
      </c>
    </row>
    <row r="5611" spans="1:16" x14ac:dyDescent="0.25">
      <c r="A5611" t="s">
        <v>4934</v>
      </c>
      <c r="B5611" t="s">
        <v>148</v>
      </c>
      <c r="C5611">
        <v>2016</v>
      </c>
      <c r="D5611" t="s">
        <v>28</v>
      </c>
      <c r="E5611" t="s">
        <v>71</v>
      </c>
      <c r="F5611">
        <v>0.13</v>
      </c>
      <c r="G5611">
        <v>0.16</v>
      </c>
      <c r="H5611">
        <v>0</v>
      </c>
      <c r="I5611">
        <v>0.03</v>
      </c>
      <c r="J5611">
        <v>0.32</v>
      </c>
      <c r="K5611">
        <v>88</v>
      </c>
      <c r="L5611">
        <v>62</v>
      </c>
      <c r="M5611">
        <v>7.5</v>
      </c>
      <c r="N5611">
        <v>535</v>
      </c>
      <c r="O5611" t="s">
        <v>223</v>
      </c>
      <c r="P5611" t="s">
        <v>88</v>
      </c>
    </row>
    <row r="5612" spans="1:16" x14ac:dyDescent="0.25">
      <c r="A5612" t="s">
        <v>4935</v>
      </c>
      <c r="B5612" t="s">
        <v>1014</v>
      </c>
      <c r="C5612">
        <v>2014</v>
      </c>
      <c r="D5612" t="s">
        <v>34</v>
      </c>
      <c r="E5612" t="s">
        <v>151</v>
      </c>
      <c r="F5612">
        <v>0.08</v>
      </c>
      <c r="G5612">
        <v>0.05</v>
      </c>
      <c r="H5612">
        <v>0.16</v>
      </c>
      <c r="I5612">
        <v>0.04</v>
      </c>
      <c r="J5612">
        <v>0.32</v>
      </c>
      <c r="K5612">
        <v>81</v>
      </c>
      <c r="L5612">
        <v>8</v>
      </c>
      <c r="M5612">
        <v>8.4</v>
      </c>
      <c r="N5612">
        <v>69</v>
      </c>
      <c r="O5612" t="s">
        <v>151</v>
      </c>
      <c r="P5612" t="s">
        <v>88</v>
      </c>
    </row>
    <row r="5613" spans="1:16" x14ac:dyDescent="0.25">
      <c r="A5613" t="s">
        <v>4936</v>
      </c>
      <c r="B5613" t="s">
        <v>17</v>
      </c>
      <c r="C5613">
        <v>2006</v>
      </c>
      <c r="D5613" t="s">
        <v>86</v>
      </c>
      <c r="E5613" t="s">
        <v>151</v>
      </c>
      <c r="F5613">
        <v>0.21</v>
      </c>
      <c r="G5613">
        <v>0.01</v>
      </c>
      <c r="H5613">
        <v>0.08</v>
      </c>
      <c r="I5613">
        <v>0.02</v>
      </c>
      <c r="J5613">
        <v>0.32</v>
      </c>
      <c r="K5613">
        <v>58</v>
      </c>
      <c r="L5613">
        <v>30</v>
      </c>
      <c r="M5613">
        <v>7.5</v>
      </c>
      <c r="N5613">
        <v>24</v>
      </c>
      <c r="O5613" t="s">
        <v>4937</v>
      </c>
      <c r="P5613" t="s">
        <v>88</v>
      </c>
    </row>
    <row r="5614" spans="1:16" x14ac:dyDescent="0.25">
      <c r="A5614" t="s">
        <v>4938</v>
      </c>
      <c r="B5614" t="s">
        <v>49</v>
      </c>
      <c r="C5614">
        <v>2008</v>
      </c>
      <c r="D5614" t="s">
        <v>18</v>
      </c>
      <c r="E5614" t="s">
        <v>134</v>
      </c>
      <c r="F5614">
        <v>0.08</v>
      </c>
      <c r="G5614">
        <v>0.18</v>
      </c>
      <c r="H5614">
        <v>0</v>
      </c>
      <c r="I5614">
        <v>0.06</v>
      </c>
      <c r="J5614">
        <v>0.32</v>
      </c>
      <c r="K5614">
        <v>63</v>
      </c>
      <c r="L5614">
        <v>37</v>
      </c>
      <c r="M5614">
        <v>6.9</v>
      </c>
      <c r="N5614">
        <v>19</v>
      </c>
      <c r="O5614" t="s">
        <v>193</v>
      </c>
      <c r="P5614" t="s">
        <v>20</v>
      </c>
    </row>
    <row r="5615" spans="1:16" x14ac:dyDescent="0.25">
      <c r="A5615" t="s">
        <v>4939</v>
      </c>
      <c r="B5615" t="s">
        <v>64</v>
      </c>
      <c r="C5615">
        <v>2001</v>
      </c>
      <c r="D5615" t="s">
        <v>50</v>
      </c>
      <c r="E5615" t="s">
        <v>662</v>
      </c>
      <c r="F5615">
        <v>0.23</v>
      </c>
      <c r="G5615">
        <v>0.08</v>
      </c>
      <c r="H5615">
        <v>0</v>
      </c>
      <c r="I5615">
        <v>0.01</v>
      </c>
      <c r="J5615">
        <v>0.32</v>
      </c>
      <c r="K5615">
        <v>64</v>
      </c>
      <c r="L5615">
        <v>15</v>
      </c>
      <c r="O5615" t="s">
        <v>3397</v>
      </c>
      <c r="P5615" t="s">
        <v>20</v>
      </c>
    </row>
    <row r="5616" spans="1:16" x14ac:dyDescent="0.25">
      <c r="A5616" t="s">
        <v>4940</v>
      </c>
      <c r="B5616" t="s">
        <v>32</v>
      </c>
      <c r="C5616">
        <v>2010</v>
      </c>
      <c r="D5616" t="s">
        <v>101</v>
      </c>
      <c r="E5616" t="s">
        <v>567</v>
      </c>
      <c r="F5616">
        <v>0.17</v>
      </c>
      <c r="G5616">
        <v>0.12</v>
      </c>
      <c r="H5616">
        <v>0</v>
      </c>
      <c r="I5616">
        <v>0.03</v>
      </c>
      <c r="J5616">
        <v>0.32</v>
      </c>
      <c r="O5616" t="s">
        <v>1488</v>
      </c>
      <c r="P5616" t="s">
        <v>20</v>
      </c>
    </row>
    <row r="5617" spans="1:16" x14ac:dyDescent="0.25">
      <c r="A5617" t="s">
        <v>4941</v>
      </c>
      <c r="B5617" t="s">
        <v>104</v>
      </c>
      <c r="C5617">
        <v>2000</v>
      </c>
      <c r="D5617" t="s">
        <v>18</v>
      </c>
      <c r="E5617" t="s">
        <v>134</v>
      </c>
      <c r="F5617">
        <v>0.18</v>
      </c>
      <c r="G5617">
        <v>0.12</v>
      </c>
      <c r="H5617">
        <v>0</v>
      </c>
      <c r="I5617">
        <v>0.02</v>
      </c>
      <c r="J5617">
        <v>0.32</v>
      </c>
      <c r="K5617">
        <v>85</v>
      </c>
      <c r="L5617">
        <v>10</v>
      </c>
      <c r="M5617">
        <v>7.8</v>
      </c>
      <c r="N5617">
        <v>5</v>
      </c>
      <c r="O5617" t="s">
        <v>135</v>
      </c>
      <c r="P5617" t="s">
        <v>20</v>
      </c>
    </row>
    <row r="5618" spans="1:16" x14ac:dyDescent="0.25">
      <c r="A5618" t="s">
        <v>4942</v>
      </c>
      <c r="B5618" t="s">
        <v>49</v>
      </c>
      <c r="C5618">
        <v>2011</v>
      </c>
      <c r="D5618" t="s">
        <v>37</v>
      </c>
      <c r="E5618" t="s">
        <v>647</v>
      </c>
      <c r="F5618">
        <v>0.06</v>
      </c>
      <c r="G5618">
        <v>0.14000000000000001</v>
      </c>
      <c r="H5618">
        <v>7.0000000000000007E-2</v>
      </c>
      <c r="I5618">
        <v>0.05</v>
      </c>
      <c r="J5618">
        <v>0.32</v>
      </c>
      <c r="K5618">
        <v>67</v>
      </c>
      <c r="L5618">
        <v>36</v>
      </c>
      <c r="M5618">
        <v>6.3</v>
      </c>
      <c r="N5618">
        <v>18</v>
      </c>
      <c r="O5618" t="s">
        <v>647</v>
      </c>
      <c r="P5618" t="s">
        <v>53</v>
      </c>
    </row>
    <row r="5619" spans="1:16" x14ac:dyDescent="0.25">
      <c r="A5619" t="s">
        <v>4943</v>
      </c>
      <c r="B5619" t="s">
        <v>17</v>
      </c>
      <c r="C5619">
        <v>2011</v>
      </c>
      <c r="D5619" t="s">
        <v>50</v>
      </c>
      <c r="E5619" t="s">
        <v>371</v>
      </c>
      <c r="F5619">
        <v>0.27</v>
      </c>
      <c r="G5619">
        <v>0.02</v>
      </c>
      <c r="H5619">
        <v>0</v>
      </c>
      <c r="I5619">
        <v>0.02</v>
      </c>
      <c r="J5619">
        <v>0.32</v>
      </c>
      <c r="K5619">
        <v>45</v>
      </c>
      <c r="L5619">
        <v>4</v>
      </c>
      <c r="O5619" t="s">
        <v>4810</v>
      </c>
      <c r="P5619" t="s">
        <v>112</v>
      </c>
    </row>
    <row r="5620" spans="1:16" x14ac:dyDescent="0.25">
      <c r="A5620" t="s">
        <v>4944</v>
      </c>
      <c r="B5620" t="s">
        <v>17</v>
      </c>
      <c r="C5620">
        <v>2008</v>
      </c>
      <c r="D5620" t="s">
        <v>34</v>
      </c>
      <c r="E5620" t="s">
        <v>233</v>
      </c>
      <c r="F5620">
        <v>0.3</v>
      </c>
      <c r="G5620">
        <v>0</v>
      </c>
      <c r="H5620">
        <v>0</v>
      </c>
      <c r="I5620">
        <v>0.02</v>
      </c>
      <c r="J5620">
        <v>0.32</v>
      </c>
      <c r="O5620" t="s">
        <v>1476</v>
      </c>
      <c r="P5620" t="s">
        <v>112</v>
      </c>
    </row>
    <row r="5621" spans="1:16" x14ac:dyDescent="0.25">
      <c r="A5621" t="s">
        <v>2158</v>
      </c>
      <c r="B5621" t="s">
        <v>159</v>
      </c>
      <c r="C5621">
        <v>2009</v>
      </c>
      <c r="D5621" t="s">
        <v>24</v>
      </c>
      <c r="E5621" t="s">
        <v>68</v>
      </c>
      <c r="F5621">
        <v>0.09</v>
      </c>
      <c r="G5621">
        <v>0.15</v>
      </c>
      <c r="H5621">
        <v>0</v>
      </c>
      <c r="I5621">
        <v>0.08</v>
      </c>
      <c r="J5621">
        <v>0.32</v>
      </c>
      <c r="K5621">
        <v>55</v>
      </c>
      <c r="L5621">
        <v>13</v>
      </c>
      <c r="M5621">
        <v>5.7</v>
      </c>
      <c r="N5621">
        <v>10</v>
      </c>
      <c r="O5621" t="s">
        <v>647</v>
      </c>
      <c r="P5621" t="s">
        <v>112</v>
      </c>
    </row>
    <row r="5622" spans="1:16" x14ac:dyDescent="0.25">
      <c r="A5622" t="s">
        <v>4945</v>
      </c>
      <c r="B5622" t="s">
        <v>104</v>
      </c>
      <c r="C5622">
        <v>1997</v>
      </c>
      <c r="D5622" t="s">
        <v>24</v>
      </c>
      <c r="E5622" t="s">
        <v>68</v>
      </c>
      <c r="F5622">
        <v>0.18</v>
      </c>
      <c r="G5622">
        <v>0.12</v>
      </c>
      <c r="H5622">
        <v>0</v>
      </c>
      <c r="I5622">
        <v>0.02</v>
      </c>
      <c r="J5622">
        <v>0.32</v>
      </c>
    </row>
    <row r="5623" spans="1:16" x14ac:dyDescent="0.25">
      <c r="A5623" t="s">
        <v>4946</v>
      </c>
      <c r="B5623" t="s">
        <v>55</v>
      </c>
      <c r="C5623">
        <v>2003</v>
      </c>
      <c r="D5623" t="s">
        <v>1</v>
      </c>
      <c r="E5623" t="s">
        <v>233</v>
      </c>
      <c r="F5623">
        <v>0.16</v>
      </c>
      <c r="G5623">
        <v>0.12</v>
      </c>
      <c r="H5623">
        <v>0</v>
      </c>
      <c r="I5623">
        <v>0.04</v>
      </c>
      <c r="J5623">
        <v>0.32</v>
      </c>
      <c r="K5623">
        <v>59</v>
      </c>
      <c r="L5623">
        <v>12</v>
      </c>
      <c r="M5623">
        <v>8.5</v>
      </c>
      <c r="N5623">
        <v>6</v>
      </c>
      <c r="O5623" t="s">
        <v>356</v>
      </c>
      <c r="P5623" t="s">
        <v>20</v>
      </c>
    </row>
    <row r="5624" spans="1:16" x14ac:dyDescent="0.25">
      <c r="A5624" t="s">
        <v>4947</v>
      </c>
      <c r="B5624" t="s">
        <v>49</v>
      </c>
      <c r="C5624">
        <v>2012</v>
      </c>
      <c r="D5624" t="s">
        <v>50</v>
      </c>
      <c r="E5624" t="s">
        <v>233</v>
      </c>
      <c r="F5624">
        <v>0.15</v>
      </c>
      <c r="G5624">
        <v>0.1</v>
      </c>
      <c r="H5624">
        <v>0.03</v>
      </c>
      <c r="I5624">
        <v>0.04</v>
      </c>
      <c r="J5624">
        <v>0.32</v>
      </c>
      <c r="K5624">
        <v>70</v>
      </c>
      <c r="L5624">
        <v>33</v>
      </c>
      <c r="M5624">
        <v>4.8</v>
      </c>
      <c r="N5624">
        <v>136</v>
      </c>
      <c r="O5624" t="s">
        <v>4117</v>
      </c>
      <c r="P5624" t="s">
        <v>53</v>
      </c>
    </row>
    <row r="5625" spans="1:16" x14ac:dyDescent="0.25">
      <c r="A5625" t="s">
        <v>4948</v>
      </c>
      <c r="B5625" t="s">
        <v>104</v>
      </c>
      <c r="C5625">
        <v>1995</v>
      </c>
      <c r="D5625" t="s">
        <v>34</v>
      </c>
      <c r="E5625" t="s">
        <v>134</v>
      </c>
      <c r="F5625">
        <v>0.18</v>
      </c>
      <c r="G5625">
        <v>0.12</v>
      </c>
      <c r="H5625">
        <v>0</v>
      </c>
      <c r="I5625">
        <v>0.02</v>
      </c>
      <c r="J5625">
        <v>0.32</v>
      </c>
    </row>
    <row r="5626" spans="1:16" x14ac:dyDescent="0.25">
      <c r="A5626" t="s">
        <v>4949</v>
      </c>
      <c r="B5626" t="s">
        <v>44</v>
      </c>
      <c r="C5626" t="s">
        <v>285</v>
      </c>
      <c r="D5626" t="s">
        <v>37</v>
      </c>
      <c r="E5626" t="s">
        <v>1090</v>
      </c>
      <c r="F5626">
        <v>0.24</v>
      </c>
      <c r="G5626">
        <v>0.05</v>
      </c>
      <c r="H5626">
        <v>0</v>
      </c>
      <c r="I5626">
        <v>0.02</v>
      </c>
      <c r="J5626">
        <v>0.32</v>
      </c>
      <c r="K5626">
        <v>76</v>
      </c>
      <c r="L5626">
        <v>70</v>
      </c>
      <c r="M5626">
        <v>7.7</v>
      </c>
      <c r="N5626">
        <v>169</v>
      </c>
      <c r="O5626" t="s">
        <v>772</v>
      </c>
      <c r="P5626" t="s">
        <v>53</v>
      </c>
    </row>
    <row r="5627" spans="1:16" x14ac:dyDescent="0.25">
      <c r="A5627" t="s">
        <v>4950</v>
      </c>
      <c r="B5627" t="s">
        <v>55</v>
      </c>
      <c r="C5627">
        <v>2004</v>
      </c>
      <c r="D5627" t="s">
        <v>34</v>
      </c>
      <c r="E5627" t="s">
        <v>233</v>
      </c>
      <c r="F5627">
        <v>0.16</v>
      </c>
      <c r="G5627">
        <v>0.12</v>
      </c>
      <c r="H5627">
        <v>0</v>
      </c>
      <c r="I5627">
        <v>0.04</v>
      </c>
      <c r="J5627">
        <v>0.32</v>
      </c>
      <c r="K5627">
        <v>82</v>
      </c>
      <c r="L5627">
        <v>25</v>
      </c>
      <c r="M5627">
        <v>7.8</v>
      </c>
      <c r="N5627">
        <v>10</v>
      </c>
      <c r="O5627" t="s">
        <v>299</v>
      </c>
      <c r="P5627" t="s">
        <v>20</v>
      </c>
    </row>
    <row r="5628" spans="1:16" x14ac:dyDescent="0.25">
      <c r="A5628" t="s">
        <v>3929</v>
      </c>
      <c r="B5628" t="s">
        <v>49</v>
      </c>
      <c r="C5628">
        <v>2009</v>
      </c>
      <c r="D5628" t="s">
        <v>24</v>
      </c>
      <c r="E5628" t="s">
        <v>111</v>
      </c>
      <c r="F5628">
        <v>0.12</v>
      </c>
      <c r="G5628">
        <v>0.14000000000000001</v>
      </c>
      <c r="H5628">
        <v>0</v>
      </c>
      <c r="I5628">
        <v>0.05</v>
      </c>
      <c r="J5628">
        <v>0.32</v>
      </c>
    </row>
    <row r="5629" spans="1:16" x14ac:dyDescent="0.25">
      <c r="A5629" t="s">
        <v>2234</v>
      </c>
      <c r="B5629" t="s">
        <v>159</v>
      </c>
      <c r="C5629">
        <v>2010</v>
      </c>
      <c r="D5629" t="s">
        <v>37</v>
      </c>
      <c r="E5629" t="s">
        <v>134</v>
      </c>
      <c r="F5629">
        <v>0.12</v>
      </c>
      <c r="G5629">
        <v>0.13</v>
      </c>
      <c r="H5629">
        <v>0</v>
      </c>
      <c r="I5629">
        <v>0.08</v>
      </c>
      <c r="J5629">
        <v>0.32</v>
      </c>
      <c r="K5629">
        <v>49</v>
      </c>
      <c r="L5629">
        <v>11</v>
      </c>
      <c r="M5629">
        <v>6</v>
      </c>
      <c r="N5629">
        <v>32</v>
      </c>
      <c r="O5629" t="s">
        <v>4951</v>
      </c>
      <c r="P5629" t="s">
        <v>53</v>
      </c>
    </row>
    <row r="5630" spans="1:16" x14ac:dyDescent="0.25">
      <c r="A5630" t="s">
        <v>4952</v>
      </c>
      <c r="B5630" t="s">
        <v>55</v>
      </c>
      <c r="C5630">
        <v>2001</v>
      </c>
      <c r="D5630" t="s">
        <v>39</v>
      </c>
      <c r="E5630" t="s">
        <v>942</v>
      </c>
      <c r="F5630">
        <v>0</v>
      </c>
      <c r="G5630">
        <v>0</v>
      </c>
      <c r="H5630">
        <v>0.32</v>
      </c>
      <c r="I5630">
        <v>0</v>
      </c>
      <c r="J5630">
        <v>0.32</v>
      </c>
    </row>
    <row r="5631" spans="1:16" x14ac:dyDescent="0.25">
      <c r="A5631" t="s">
        <v>2441</v>
      </c>
      <c r="B5631" t="s">
        <v>1042</v>
      </c>
      <c r="C5631">
        <v>1995</v>
      </c>
      <c r="D5631" t="s">
        <v>86</v>
      </c>
      <c r="E5631" t="s">
        <v>247</v>
      </c>
      <c r="F5631">
        <v>0</v>
      </c>
      <c r="G5631">
        <v>0</v>
      </c>
      <c r="H5631">
        <v>0.32</v>
      </c>
      <c r="I5631">
        <v>0</v>
      </c>
      <c r="J5631">
        <v>0.32</v>
      </c>
    </row>
    <row r="5632" spans="1:16" x14ac:dyDescent="0.25">
      <c r="A5632" t="s">
        <v>4953</v>
      </c>
      <c r="B5632" t="s">
        <v>1014</v>
      </c>
      <c r="C5632">
        <v>2015</v>
      </c>
      <c r="D5632" t="s">
        <v>34</v>
      </c>
      <c r="E5632" t="s">
        <v>2780</v>
      </c>
      <c r="F5632">
        <v>0.09</v>
      </c>
      <c r="G5632">
        <v>0.04</v>
      </c>
      <c r="H5632">
        <v>0.15</v>
      </c>
      <c r="I5632">
        <v>0.04</v>
      </c>
      <c r="J5632">
        <v>0.32</v>
      </c>
      <c r="K5632">
        <v>76</v>
      </c>
      <c r="L5632">
        <v>51</v>
      </c>
      <c r="M5632">
        <v>8.6</v>
      </c>
      <c r="N5632">
        <v>83</v>
      </c>
      <c r="O5632" t="s">
        <v>4954</v>
      </c>
      <c r="P5632" t="s">
        <v>88</v>
      </c>
    </row>
    <row r="5633" spans="1:16" x14ac:dyDescent="0.25">
      <c r="A5633" t="s">
        <v>4955</v>
      </c>
      <c r="B5633" t="s">
        <v>44</v>
      </c>
      <c r="C5633">
        <v>2011</v>
      </c>
      <c r="D5633" t="s">
        <v>34</v>
      </c>
      <c r="E5633" t="s">
        <v>51</v>
      </c>
      <c r="F5633">
        <v>0.14000000000000001</v>
      </c>
      <c r="G5633">
        <v>0.15</v>
      </c>
      <c r="H5633">
        <v>0</v>
      </c>
      <c r="I5633">
        <v>0.03</v>
      </c>
      <c r="J5633">
        <v>0.32</v>
      </c>
    </row>
    <row r="5634" spans="1:16" x14ac:dyDescent="0.25">
      <c r="A5634" t="s">
        <v>4956</v>
      </c>
      <c r="B5634" t="s">
        <v>104</v>
      </c>
      <c r="C5634">
        <v>1999</v>
      </c>
      <c r="D5634" t="s">
        <v>18</v>
      </c>
      <c r="E5634" t="s">
        <v>233</v>
      </c>
      <c r="F5634">
        <v>0</v>
      </c>
      <c r="G5634">
        <v>0</v>
      </c>
      <c r="H5634">
        <v>0.3</v>
      </c>
      <c r="I5634">
        <v>0.02</v>
      </c>
      <c r="J5634">
        <v>0.32</v>
      </c>
    </row>
    <row r="5635" spans="1:16" x14ac:dyDescent="0.25">
      <c r="A5635" t="s">
        <v>4957</v>
      </c>
      <c r="B5635" t="s">
        <v>64</v>
      </c>
      <c r="C5635">
        <v>2005</v>
      </c>
      <c r="D5635" t="s">
        <v>34</v>
      </c>
      <c r="E5635" t="s">
        <v>285</v>
      </c>
      <c r="F5635">
        <v>0.23</v>
      </c>
      <c r="G5635">
        <v>0.08</v>
      </c>
      <c r="H5635">
        <v>0</v>
      </c>
      <c r="I5635">
        <v>0.01</v>
      </c>
      <c r="J5635">
        <v>0.32</v>
      </c>
    </row>
    <row r="5636" spans="1:16" x14ac:dyDescent="0.25">
      <c r="A5636" t="s">
        <v>4958</v>
      </c>
      <c r="B5636" t="s">
        <v>55</v>
      </c>
      <c r="C5636">
        <v>2002</v>
      </c>
      <c r="D5636" t="s">
        <v>86</v>
      </c>
      <c r="E5636" t="s">
        <v>111</v>
      </c>
      <c r="F5636">
        <v>0.16</v>
      </c>
      <c r="G5636">
        <v>0.12</v>
      </c>
      <c r="H5636">
        <v>0</v>
      </c>
      <c r="I5636">
        <v>0.04</v>
      </c>
      <c r="J5636">
        <v>0.32</v>
      </c>
      <c r="K5636">
        <v>68</v>
      </c>
      <c r="L5636">
        <v>19</v>
      </c>
      <c r="M5636">
        <v>8</v>
      </c>
      <c r="N5636">
        <v>8</v>
      </c>
      <c r="O5636" t="s">
        <v>4959</v>
      </c>
      <c r="P5636" t="s">
        <v>88</v>
      </c>
    </row>
    <row r="5637" spans="1:16" x14ac:dyDescent="0.25">
      <c r="A5637" t="s">
        <v>4960</v>
      </c>
      <c r="B5637" t="s">
        <v>17</v>
      </c>
      <c r="C5637">
        <v>2011</v>
      </c>
      <c r="D5637" t="s">
        <v>34</v>
      </c>
      <c r="E5637" t="s">
        <v>71</v>
      </c>
      <c r="F5637">
        <v>0.3</v>
      </c>
      <c r="G5637">
        <v>0</v>
      </c>
      <c r="H5637">
        <v>0</v>
      </c>
      <c r="I5637">
        <v>0.02</v>
      </c>
      <c r="J5637">
        <v>0.32</v>
      </c>
      <c r="O5637" t="s">
        <v>3213</v>
      </c>
      <c r="P5637" t="s">
        <v>112</v>
      </c>
    </row>
    <row r="5638" spans="1:16" x14ac:dyDescent="0.25">
      <c r="A5638" t="s">
        <v>4961</v>
      </c>
      <c r="B5638" t="s">
        <v>64</v>
      </c>
      <c r="C5638">
        <v>2005</v>
      </c>
      <c r="D5638" t="s">
        <v>1</v>
      </c>
      <c r="E5638" t="s">
        <v>483</v>
      </c>
      <c r="F5638">
        <v>0.23</v>
      </c>
      <c r="G5638">
        <v>0.08</v>
      </c>
      <c r="H5638">
        <v>0</v>
      </c>
      <c r="I5638">
        <v>0.01</v>
      </c>
      <c r="J5638">
        <v>0.32</v>
      </c>
    </row>
    <row r="5639" spans="1:16" x14ac:dyDescent="0.25">
      <c r="A5639" t="s">
        <v>4962</v>
      </c>
      <c r="B5639" t="s">
        <v>22</v>
      </c>
      <c r="C5639">
        <v>1991</v>
      </c>
      <c r="D5639" t="s">
        <v>30</v>
      </c>
      <c r="E5639" t="s">
        <v>4963</v>
      </c>
      <c r="F5639">
        <v>0</v>
      </c>
      <c r="G5639">
        <v>0</v>
      </c>
      <c r="H5639">
        <v>0.32</v>
      </c>
      <c r="I5639">
        <v>0</v>
      </c>
      <c r="J5639">
        <v>0.32</v>
      </c>
    </row>
    <row r="5640" spans="1:16" x14ac:dyDescent="0.25">
      <c r="A5640" t="s">
        <v>4964</v>
      </c>
      <c r="B5640" t="s">
        <v>55</v>
      </c>
      <c r="C5640">
        <v>2003</v>
      </c>
      <c r="D5640" t="s">
        <v>18</v>
      </c>
      <c r="E5640" t="s">
        <v>71</v>
      </c>
      <c r="F5640">
        <v>0.16</v>
      </c>
      <c r="G5640">
        <v>0.12</v>
      </c>
      <c r="H5640">
        <v>0</v>
      </c>
      <c r="I5640">
        <v>0.04</v>
      </c>
      <c r="J5640">
        <v>0.32</v>
      </c>
      <c r="K5640">
        <v>78</v>
      </c>
      <c r="L5640">
        <v>15</v>
      </c>
      <c r="M5640">
        <v>8.3000000000000007</v>
      </c>
      <c r="N5640">
        <v>12</v>
      </c>
      <c r="O5640" t="s">
        <v>685</v>
      </c>
      <c r="P5640" t="s">
        <v>20</v>
      </c>
    </row>
    <row r="5641" spans="1:16" x14ac:dyDescent="0.25">
      <c r="A5641" t="s">
        <v>4002</v>
      </c>
      <c r="B5641" t="s">
        <v>55</v>
      </c>
      <c r="C5641">
        <v>2009</v>
      </c>
      <c r="D5641" t="s">
        <v>34</v>
      </c>
      <c r="E5641" t="s">
        <v>560</v>
      </c>
      <c r="F5641">
        <v>0.16</v>
      </c>
      <c r="G5641">
        <v>0.12</v>
      </c>
      <c r="H5641">
        <v>0</v>
      </c>
      <c r="I5641">
        <v>0.04</v>
      </c>
      <c r="J5641">
        <v>0.32</v>
      </c>
      <c r="O5641" t="s">
        <v>299</v>
      </c>
      <c r="P5641" t="s">
        <v>112</v>
      </c>
    </row>
    <row r="5642" spans="1:16" x14ac:dyDescent="0.25">
      <c r="A5642" t="s">
        <v>4965</v>
      </c>
      <c r="B5642" t="s">
        <v>44</v>
      </c>
      <c r="C5642">
        <v>2006</v>
      </c>
      <c r="D5642" t="s">
        <v>37</v>
      </c>
      <c r="E5642" t="s">
        <v>51</v>
      </c>
      <c r="F5642">
        <v>0.27</v>
      </c>
      <c r="G5642">
        <v>0.03</v>
      </c>
      <c r="H5642">
        <v>0</v>
      </c>
      <c r="I5642">
        <v>0.03</v>
      </c>
      <c r="J5642">
        <v>0.32</v>
      </c>
      <c r="K5642">
        <v>79</v>
      </c>
      <c r="L5642">
        <v>80</v>
      </c>
      <c r="M5642">
        <v>7.3</v>
      </c>
      <c r="N5642">
        <v>117</v>
      </c>
      <c r="O5642" t="s">
        <v>4966</v>
      </c>
      <c r="P5642" t="s">
        <v>53</v>
      </c>
    </row>
    <row r="5643" spans="1:16" x14ac:dyDescent="0.25">
      <c r="A5643" t="s">
        <v>4967</v>
      </c>
      <c r="B5643" t="s">
        <v>64</v>
      </c>
      <c r="C5643">
        <v>2002</v>
      </c>
      <c r="D5643" t="s">
        <v>101</v>
      </c>
      <c r="E5643" t="s">
        <v>3932</v>
      </c>
      <c r="F5643">
        <v>0.23</v>
      </c>
      <c r="G5643">
        <v>0.08</v>
      </c>
      <c r="H5643">
        <v>0</v>
      </c>
      <c r="I5643">
        <v>0.01</v>
      </c>
      <c r="J5643">
        <v>0.32</v>
      </c>
    </row>
    <row r="5644" spans="1:16" x14ac:dyDescent="0.25">
      <c r="A5644" t="s">
        <v>4968</v>
      </c>
      <c r="B5644">
        <v>2600</v>
      </c>
      <c r="C5644" t="s">
        <v>285</v>
      </c>
      <c r="D5644" t="s">
        <v>24</v>
      </c>
      <c r="E5644" t="s">
        <v>71</v>
      </c>
      <c r="F5644">
        <v>0.3</v>
      </c>
      <c r="G5644">
        <v>0.02</v>
      </c>
      <c r="H5644">
        <v>0</v>
      </c>
      <c r="I5644">
        <v>0</v>
      </c>
      <c r="J5644">
        <v>0.32</v>
      </c>
    </row>
    <row r="5645" spans="1:16" x14ac:dyDescent="0.25">
      <c r="A5645" t="s">
        <v>4969</v>
      </c>
      <c r="B5645">
        <v>2600</v>
      </c>
      <c r="C5645">
        <v>1982</v>
      </c>
      <c r="D5645" t="s">
        <v>50</v>
      </c>
      <c r="E5645" t="s">
        <v>4426</v>
      </c>
      <c r="F5645">
        <v>0.3</v>
      </c>
      <c r="G5645">
        <v>0.02</v>
      </c>
      <c r="H5645">
        <v>0</v>
      </c>
      <c r="I5645">
        <v>0</v>
      </c>
      <c r="J5645">
        <v>0.32</v>
      </c>
    </row>
    <row r="5646" spans="1:16" x14ac:dyDescent="0.25">
      <c r="A5646" t="s">
        <v>2537</v>
      </c>
      <c r="B5646" t="s">
        <v>159</v>
      </c>
      <c r="C5646">
        <v>2008</v>
      </c>
      <c r="D5646" t="s">
        <v>18</v>
      </c>
      <c r="E5646" t="s">
        <v>111</v>
      </c>
      <c r="F5646">
        <v>0.26</v>
      </c>
      <c r="G5646">
        <v>0.03</v>
      </c>
      <c r="H5646">
        <v>0</v>
      </c>
      <c r="I5646">
        <v>0.03</v>
      </c>
      <c r="J5646">
        <v>0.32</v>
      </c>
      <c r="K5646">
        <v>70</v>
      </c>
      <c r="L5646">
        <v>5</v>
      </c>
      <c r="M5646">
        <v>7.5</v>
      </c>
      <c r="N5646">
        <v>4</v>
      </c>
      <c r="O5646" t="s">
        <v>111</v>
      </c>
      <c r="P5646" t="s">
        <v>112</v>
      </c>
    </row>
    <row r="5647" spans="1:16" x14ac:dyDescent="0.25">
      <c r="A5647" t="s">
        <v>792</v>
      </c>
      <c r="B5647" t="s">
        <v>104</v>
      </c>
      <c r="C5647">
        <v>1997</v>
      </c>
      <c r="D5647" t="s">
        <v>101</v>
      </c>
      <c r="E5647" t="s">
        <v>522</v>
      </c>
      <c r="F5647">
        <v>0.18</v>
      </c>
      <c r="G5647">
        <v>0.12</v>
      </c>
      <c r="H5647">
        <v>0</v>
      </c>
      <c r="I5647">
        <v>0.02</v>
      </c>
      <c r="J5647">
        <v>0.32</v>
      </c>
    </row>
    <row r="5648" spans="1:16" x14ac:dyDescent="0.25">
      <c r="A5648" t="s">
        <v>4970</v>
      </c>
      <c r="B5648" t="s">
        <v>49</v>
      </c>
      <c r="C5648">
        <v>2007</v>
      </c>
      <c r="D5648" t="s">
        <v>28</v>
      </c>
      <c r="E5648" t="s">
        <v>68</v>
      </c>
      <c r="F5648">
        <v>0.2</v>
      </c>
      <c r="G5648">
        <v>0.04</v>
      </c>
      <c r="H5648">
        <v>0.05</v>
      </c>
      <c r="I5648">
        <v>0.03</v>
      </c>
      <c r="J5648">
        <v>0.32</v>
      </c>
      <c r="K5648">
        <v>75</v>
      </c>
      <c r="L5648">
        <v>55</v>
      </c>
      <c r="M5648">
        <v>8.1999999999999993</v>
      </c>
      <c r="N5648">
        <v>145</v>
      </c>
      <c r="O5648" t="s">
        <v>4971</v>
      </c>
      <c r="P5648" t="s">
        <v>88</v>
      </c>
    </row>
    <row r="5649" spans="1:16" x14ac:dyDescent="0.25">
      <c r="A5649" t="s">
        <v>4972</v>
      </c>
      <c r="B5649" t="s">
        <v>32</v>
      </c>
      <c r="C5649">
        <v>2008</v>
      </c>
      <c r="D5649" t="s">
        <v>18</v>
      </c>
      <c r="E5649" t="s">
        <v>3428</v>
      </c>
      <c r="F5649">
        <v>0</v>
      </c>
      <c r="G5649">
        <v>0</v>
      </c>
      <c r="H5649">
        <v>0.32</v>
      </c>
      <c r="I5649">
        <v>0</v>
      </c>
      <c r="J5649">
        <v>0.32</v>
      </c>
    </row>
    <row r="5650" spans="1:16" x14ac:dyDescent="0.25">
      <c r="A5650" t="s">
        <v>4973</v>
      </c>
      <c r="B5650" t="s">
        <v>75</v>
      </c>
      <c r="C5650">
        <v>2014</v>
      </c>
      <c r="D5650" t="s">
        <v>50</v>
      </c>
      <c r="E5650" t="s">
        <v>241</v>
      </c>
      <c r="F5650">
        <v>0.09</v>
      </c>
      <c r="G5650">
        <v>0.16</v>
      </c>
      <c r="H5650">
        <v>0.02</v>
      </c>
      <c r="I5650">
        <v>0.05</v>
      </c>
      <c r="J5650">
        <v>0.32</v>
      </c>
      <c r="K5650">
        <v>59</v>
      </c>
      <c r="L5650">
        <v>60</v>
      </c>
      <c r="M5650">
        <v>6.9</v>
      </c>
      <c r="N5650">
        <v>310</v>
      </c>
      <c r="O5650" t="s">
        <v>4684</v>
      </c>
      <c r="P5650" t="s">
        <v>53</v>
      </c>
    </row>
    <row r="5651" spans="1:16" x14ac:dyDescent="0.25">
      <c r="A5651" t="s">
        <v>4416</v>
      </c>
      <c r="B5651" t="s">
        <v>49</v>
      </c>
      <c r="C5651">
        <v>2012</v>
      </c>
      <c r="D5651" t="s">
        <v>37</v>
      </c>
      <c r="E5651" t="s">
        <v>51</v>
      </c>
      <c r="F5651">
        <v>0.14000000000000001</v>
      </c>
      <c r="G5651">
        <v>0.13</v>
      </c>
      <c r="H5651">
        <v>0</v>
      </c>
      <c r="I5651">
        <v>0.05</v>
      </c>
      <c r="J5651">
        <v>0.32</v>
      </c>
      <c r="K5651">
        <v>79</v>
      </c>
      <c r="L5651">
        <v>28</v>
      </c>
      <c r="M5651">
        <v>7.6</v>
      </c>
      <c r="N5651">
        <v>127</v>
      </c>
      <c r="O5651" t="s">
        <v>2728</v>
      </c>
      <c r="P5651" t="s">
        <v>53</v>
      </c>
    </row>
    <row r="5652" spans="1:16" x14ac:dyDescent="0.25">
      <c r="A5652" t="s">
        <v>2054</v>
      </c>
      <c r="B5652" t="s">
        <v>137</v>
      </c>
      <c r="C5652">
        <v>2002</v>
      </c>
      <c r="D5652" t="s">
        <v>18</v>
      </c>
      <c r="E5652" t="s">
        <v>151</v>
      </c>
      <c r="F5652">
        <v>0.24</v>
      </c>
      <c r="G5652">
        <v>7.0000000000000007E-2</v>
      </c>
      <c r="H5652">
        <v>0</v>
      </c>
      <c r="I5652">
        <v>0.01</v>
      </c>
      <c r="J5652">
        <v>0.32</v>
      </c>
      <c r="K5652">
        <v>87</v>
      </c>
      <c r="L5652">
        <v>15</v>
      </c>
      <c r="M5652">
        <v>7.9</v>
      </c>
      <c r="N5652">
        <v>9</v>
      </c>
      <c r="O5652" t="s">
        <v>425</v>
      </c>
      <c r="P5652" t="s">
        <v>20</v>
      </c>
    </row>
    <row r="5653" spans="1:16" x14ac:dyDescent="0.25">
      <c r="A5653" t="s">
        <v>4974</v>
      </c>
      <c r="B5653" t="s">
        <v>17</v>
      </c>
      <c r="C5653">
        <v>2010</v>
      </c>
      <c r="D5653" t="s">
        <v>271</v>
      </c>
      <c r="E5653" t="s">
        <v>241</v>
      </c>
      <c r="F5653">
        <v>0</v>
      </c>
      <c r="G5653">
        <v>0</v>
      </c>
      <c r="H5653">
        <v>0.32</v>
      </c>
      <c r="I5653">
        <v>0</v>
      </c>
      <c r="J5653">
        <v>0.32</v>
      </c>
    </row>
    <row r="5654" spans="1:16" x14ac:dyDescent="0.25">
      <c r="A5654" t="s">
        <v>4975</v>
      </c>
      <c r="B5654" t="s">
        <v>57</v>
      </c>
      <c r="C5654">
        <v>1993</v>
      </c>
      <c r="D5654" t="s">
        <v>28</v>
      </c>
      <c r="E5654" t="s">
        <v>128</v>
      </c>
      <c r="F5654">
        <v>0</v>
      </c>
      <c r="G5654">
        <v>0</v>
      </c>
      <c r="H5654">
        <v>0.32</v>
      </c>
      <c r="I5654">
        <v>0</v>
      </c>
      <c r="J5654">
        <v>0.32</v>
      </c>
    </row>
    <row r="5655" spans="1:16" x14ac:dyDescent="0.25">
      <c r="A5655" t="s">
        <v>4976</v>
      </c>
      <c r="B5655" t="s">
        <v>55</v>
      </c>
      <c r="C5655">
        <v>2003</v>
      </c>
      <c r="D5655" t="s">
        <v>86</v>
      </c>
      <c r="E5655" t="s">
        <v>371</v>
      </c>
      <c r="F5655">
        <v>0</v>
      </c>
      <c r="G5655">
        <v>0</v>
      </c>
      <c r="H5655">
        <v>0.32</v>
      </c>
      <c r="I5655">
        <v>0</v>
      </c>
      <c r="J5655">
        <v>0.32</v>
      </c>
    </row>
    <row r="5656" spans="1:16" x14ac:dyDescent="0.25">
      <c r="A5656" t="s">
        <v>4977</v>
      </c>
      <c r="B5656" t="s">
        <v>64</v>
      </c>
      <c r="C5656">
        <v>2002</v>
      </c>
      <c r="D5656" t="s">
        <v>34</v>
      </c>
      <c r="E5656" t="s">
        <v>155</v>
      </c>
      <c r="F5656">
        <v>0.23</v>
      </c>
      <c r="G5656">
        <v>0.08</v>
      </c>
      <c r="H5656">
        <v>0</v>
      </c>
      <c r="I5656">
        <v>0.01</v>
      </c>
      <c r="J5656">
        <v>0.32</v>
      </c>
      <c r="K5656">
        <v>60</v>
      </c>
      <c r="L5656">
        <v>14</v>
      </c>
      <c r="O5656" t="s">
        <v>4978</v>
      </c>
      <c r="P5656" t="s">
        <v>20</v>
      </c>
    </row>
    <row r="5657" spans="1:16" x14ac:dyDescent="0.25">
      <c r="A5657" t="s">
        <v>4979</v>
      </c>
      <c r="B5657" t="s">
        <v>55</v>
      </c>
      <c r="C5657" t="s">
        <v>285</v>
      </c>
      <c r="D5657" t="s">
        <v>18</v>
      </c>
      <c r="E5657" t="s">
        <v>1090</v>
      </c>
      <c r="F5657">
        <v>0.16</v>
      </c>
      <c r="G5657">
        <v>0.12</v>
      </c>
      <c r="H5657">
        <v>0</v>
      </c>
      <c r="I5657">
        <v>0.04</v>
      </c>
      <c r="J5657">
        <v>0.32</v>
      </c>
      <c r="K5657">
        <v>72</v>
      </c>
      <c r="L5657">
        <v>13</v>
      </c>
      <c r="M5657">
        <v>8.6</v>
      </c>
      <c r="N5657">
        <v>21</v>
      </c>
      <c r="O5657" t="s">
        <v>1617</v>
      </c>
      <c r="P5657" t="s">
        <v>20</v>
      </c>
    </row>
    <row r="5658" spans="1:16" x14ac:dyDescent="0.25">
      <c r="A5658" t="s">
        <v>4980</v>
      </c>
      <c r="B5658" t="s">
        <v>104</v>
      </c>
      <c r="C5658">
        <v>1997</v>
      </c>
      <c r="D5658" t="s">
        <v>39</v>
      </c>
      <c r="E5658" t="s">
        <v>4410</v>
      </c>
      <c r="F5658">
        <v>0</v>
      </c>
      <c r="G5658">
        <v>0</v>
      </c>
      <c r="H5658">
        <v>0.3</v>
      </c>
      <c r="I5658">
        <v>0.02</v>
      </c>
      <c r="J5658">
        <v>0.32</v>
      </c>
    </row>
    <row r="5659" spans="1:16" x14ac:dyDescent="0.25">
      <c r="A5659" t="s">
        <v>4981</v>
      </c>
      <c r="B5659" t="s">
        <v>104</v>
      </c>
      <c r="C5659">
        <v>1997</v>
      </c>
      <c r="D5659" t="s">
        <v>271</v>
      </c>
      <c r="E5659" t="s">
        <v>1200</v>
      </c>
      <c r="F5659">
        <v>0</v>
      </c>
      <c r="G5659">
        <v>0</v>
      </c>
      <c r="H5659">
        <v>0.3</v>
      </c>
      <c r="I5659">
        <v>0.02</v>
      </c>
      <c r="J5659">
        <v>0.32</v>
      </c>
    </row>
    <row r="5660" spans="1:16" x14ac:dyDescent="0.25">
      <c r="A5660" t="s">
        <v>4982</v>
      </c>
      <c r="B5660" t="s">
        <v>57</v>
      </c>
      <c r="C5660">
        <v>1994</v>
      </c>
      <c r="D5660" t="s">
        <v>28</v>
      </c>
      <c r="E5660" t="s">
        <v>118</v>
      </c>
      <c r="F5660">
        <v>0</v>
      </c>
      <c r="G5660">
        <v>0</v>
      </c>
      <c r="H5660">
        <v>0.32</v>
      </c>
      <c r="I5660">
        <v>0</v>
      </c>
      <c r="J5660">
        <v>0.32</v>
      </c>
    </row>
    <row r="5661" spans="1:16" x14ac:dyDescent="0.25">
      <c r="A5661" t="s">
        <v>4983</v>
      </c>
      <c r="B5661" t="s">
        <v>137</v>
      </c>
      <c r="C5661">
        <v>2003</v>
      </c>
      <c r="D5661" t="s">
        <v>18</v>
      </c>
      <c r="E5661" t="s">
        <v>45</v>
      </c>
      <c r="F5661">
        <v>0.24</v>
      </c>
      <c r="G5661">
        <v>7.0000000000000007E-2</v>
      </c>
      <c r="H5661">
        <v>0</v>
      </c>
      <c r="I5661">
        <v>0.01</v>
      </c>
      <c r="J5661">
        <v>0.32</v>
      </c>
      <c r="K5661">
        <v>74</v>
      </c>
      <c r="L5661">
        <v>29</v>
      </c>
      <c r="M5661">
        <v>8.8000000000000007</v>
      </c>
      <c r="N5661">
        <v>16</v>
      </c>
      <c r="O5661" t="s">
        <v>45</v>
      </c>
      <c r="P5661" t="s">
        <v>20</v>
      </c>
    </row>
    <row r="5662" spans="1:16" x14ac:dyDescent="0.25">
      <c r="A5662" t="s">
        <v>586</v>
      </c>
      <c r="B5662" t="s">
        <v>64</v>
      </c>
      <c r="C5662">
        <v>2001</v>
      </c>
      <c r="D5662" t="s">
        <v>18</v>
      </c>
      <c r="E5662" t="s">
        <v>134</v>
      </c>
      <c r="F5662">
        <v>0.23</v>
      </c>
      <c r="G5662">
        <v>0.08</v>
      </c>
      <c r="H5662">
        <v>0</v>
      </c>
      <c r="I5662">
        <v>0.01</v>
      </c>
      <c r="J5662">
        <v>0.32</v>
      </c>
      <c r="O5662" t="s">
        <v>1116</v>
      </c>
      <c r="P5662" t="s">
        <v>20</v>
      </c>
    </row>
    <row r="5663" spans="1:16" x14ac:dyDescent="0.25">
      <c r="A5663" t="s">
        <v>4984</v>
      </c>
      <c r="B5663" t="s">
        <v>17</v>
      </c>
      <c r="C5663">
        <v>2008</v>
      </c>
      <c r="D5663" t="s">
        <v>24</v>
      </c>
      <c r="E5663" t="s">
        <v>1829</v>
      </c>
      <c r="F5663">
        <v>0.3</v>
      </c>
      <c r="G5663">
        <v>0</v>
      </c>
      <c r="H5663">
        <v>0</v>
      </c>
      <c r="I5663">
        <v>0.02</v>
      </c>
      <c r="J5663">
        <v>0.32</v>
      </c>
      <c r="O5663" t="s">
        <v>4710</v>
      </c>
      <c r="P5663" t="s">
        <v>20</v>
      </c>
    </row>
    <row r="5664" spans="1:16" x14ac:dyDescent="0.25">
      <c r="A5664" t="s">
        <v>4938</v>
      </c>
      <c r="B5664" t="s">
        <v>44</v>
      </c>
      <c r="C5664">
        <v>2008</v>
      </c>
      <c r="D5664" t="s">
        <v>18</v>
      </c>
      <c r="E5664" t="s">
        <v>134</v>
      </c>
      <c r="F5664">
        <v>0.14000000000000001</v>
      </c>
      <c r="G5664">
        <v>0.14000000000000001</v>
      </c>
      <c r="H5664">
        <v>0</v>
      </c>
      <c r="I5664">
        <v>0.03</v>
      </c>
      <c r="J5664">
        <v>0.32</v>
      </c>
      <c r="K5664">
        <v>63</v>
      </c>
      <c r="L5664">
        <v>48</v>
      </c>
      <c r="M5664">
        <v>6.9</v>
      </c>
      <c r="N5664">
        <v>18</v>
      </c>
      <c r="O5664" t="s">
        <v>193</v>
      </c>
      <c r="P5664" t="s">
        <v>20</v>
      </c>
    </row>
    <row r="5665" spans="1:16" x14ac:dyDescent="0.25">
      <c r="A5665" t="s">
        <v>3310</v>
      </c>
      <c r="B5665" t="s">
        <v>44</v>
      </c>
      <c r="C5665">
        <v>2010</v>
      </c>
      <c r="D5665" t="s">
        <v>18</v>
      </c>
      <c r="E5665" t="s">
        <v>71</v>
      </c>
      <c r="F5665">
        <v>0.28000000000000003</v>
      </c>
      <c r="G5665">
        <v>0.01</v>
      </c>
      <c r="H5665">
        <v>0</v>
      </c>
      <c r="I5665">
        <v>0.02</v>
      </c>
      <c r="J5665">
        <v>0.32</v>
      </c>
      <c r="K5665">
        <v>55</v>
      </c>
      <c r="L5665">
        <v>7</v>
      </c>
      <c r="O5665" t="s">
        <v>71</v>
      </c>
      <c r="P5665" t="s">
        <v>88</v>
      </c>
    </row>
    <row r="5666" spans="1:16" x14ac:dyDescent="0.25">
      <c r="A5666" t="s">
        <v>4282</v>
      </c>
      <c r="B5666" t="s">
        <v>55</v>
      </c>
      <c r="C5666">
        <v>2008</v>
      </c>
      <c r="D5666" t="s">
        <v>18</v>
      </c>
      <c r="E5666" t="s">
        <v>134</v>
      </c>
      <c r="F5666">
        <v>0.03</v>
      </c>
      <c r="G5666">
        <v>0</v>
      </c>
      <c r="H5666">
        <v>0</v>
      </c>
      <c r="I5666">
        <v>0.28000000000000003</v>
      </c>
      <c r="J5666">
        <v>0.32</v>
      </c>
    </row>
    <row r="5667" spans="1:16" x14ac:dyDescent="0.25">
      <c r="A5667" t="s">
        <v>3688</v>
      </c>
      <c r="B5667" t="s">
        <v>44</v>
      </c>
      <c r="C5667">
        <v>2006</v>
      </c>
      <c r="D5667" t="s">
        <v>24</v>
      </c>
      <c r="E5667" t="s">
        <v>155</v>
      </c>
      <c r="F5667">
        <v>0.23</v>
      </c>
      <c r="G5667">
        <v>0.04</v>
      </c>
      <c r="H5667">
        <v>0.02</v>
      </c>
      <c r="I5667">
        <v>0.02</v>
      </c>
      <c r="J5667">
        <v>0.32</v>
      </c>
      <c r="K5667">
        <v>82</v>
      </c>
      <c r="L5667">
        <v>69</v>
      </c>
      <c r="M5667">
        <v>8</v>
      </c>
      <c r="N5667">
        <v>86</v>
      </c>
      <c r="O5667" t="s">
        <v>2631</v>
      </c>
      <c r="P5667" t="s">
        <v>112</v>
      </c>
    </row>
    <row r="5668" spans="1:16" x14ac:dyDescent="0.25">
      <c r="A5668" t="s">
        <v>2627</v>
      </c>
      <c r="B5668" t="s">
        <v>159</v>
      </c>
      <c r="C5668">
        <v>2005</v>
      </c>
      <c r="D5668" t="s">
        <v>86</v>
      </c>
      <c r="E5668" t="s">
        <v>134</v>
      </c>
      <c r="F5668">
        <v>0.28999999999999998</v>
      </c>
      <c r="G5668">
        <v>0</v>
      </c>
      <c r="H5668">
        <v>0</v>
      </c>
      <c r="I5668">
        <v>0.02</v>
      </c>
      <c r="J5668">
        <v>0.32</v>
      </c>
      <c r="K5668">
        <v>58</v>
      </c>
      <c r="L5668">
        <v>15</v>
      </c>
      <c r="M5668">
        <v>8.6999999999999993</v>
      </c>
      <c r="N5668">
        <v>30</v>
      </c>
      <c r="O5668" t="s">
        <v>193</v>
      </c>
      <c r="P5668" t="s">
        <v>88</v>
      </c>
    </row>
    <row r="5669" spans="1:16" x14ac:dyDescent="0.25">
      <c r="A5669" t="s">
        <v>2003</v>
      </c>
      <c r="B5669" t="s">
        <v>32</v>
      </c>
      <c r="C5669">
        <v>2009</v>
      </c>
      <c r="D5669" t="s">
        <v>18</v>
      </c>
      <c r="E5669" t="s">
        <v>483</v>
      </c>
      <c r="F5669">
        <v>0.18</v>
      </c>
      <c r="G5669">
        <v>0.11</v>
      </c>
      <c r="H5669">
        <v>0</v>
      </c>
      <c r="I5669">
        <v>0.03</v>
      </c>
      <c r="J5669">
        <v>0.32</v>
      </c>
      <c r="K5669">
        <v>63</v>
      </c>
      <c r="L5669">
        <v>5</v>
      </c>
      <c r="O5669" t="s">
        <v>1215</v>
      </c>
      <c r="P5669" t="s">
        <v>20</v>
      </c>
    </row>
    <row r="5670" spans="1:16" x14ac:dyDescent="0.25">
      <c r="A5670" t="s">
        <v>4943</v>
      </c>
      <c r="B5670" t="s">
        <v>32</v>
      </c>
      <c r="C5670">
        <v>2011</v>
      </c>
      <c r="D5670" t="s">
        <v>50</v>
      </c>
      <c r="E5670" t="s">
        <v>371</v>
      </c>
      <c r="F5670">
        <v>0.26</v>
      </c>
      <c r="G5670">
        <v>0.04</v>
      </c>
      <c r="H5670">
        <v>0</v>
      </c>
      <c r="I5670">
        <v>0.02</v>
      </c>
      <c r="J5670">
        <v>0.32</v>
      </c>
      <c r="O5670" t="s">
        <v>4810</v>
      </c>
      <c r="P5670" t="s">
        <v>112</v>
      </c>
    </row>
    <row r="5671" spans="1:16" x14ac:dyDescent="0.25">
      <c r="A5671" t="s">
        <v>4985</v>
      </c>
      <c r="B5671" t="s">
        <v>137</v>
      </c>
      <c r="C5671">
        <v>2004</v>
      </c>
      <c r="D5671" t="s">
        <v>271</v>
      </c>
      <c r="E5671" t="s">
        <v>824</v>
      </c>
      <c r="F5671">
        <v>0.24</v>
      </c>
      <c r="G5671">
        <v>7.0000000000000007E-2</v>
      </c>
      <c r="H5671">
        <v>0</v>
      </c>
      <c r="I5671">
        <v>0.01</v>
      </c>
      <c r="J5671">
        <v>0.32</v>
      </c>
      <c r="K5671">
        <v>81</v>
      </c>
      <c r="L5671">
        <v>50</v>
      </c>
      <c r="M5671">
        <v>7.9</v>
      </c>
      <c r="N5671">
        <v>31</v>
      </c>
      <c r="O5671" t="s">
        <v>4986</v>
      </c>
      <c r="P5671" t="s">
        <v>53</v>
      </c>
    </row>
    <row r="5672" spans="1:16" x14ac:dyDescent="0.25">
      <c r="A5672" t="s">
        <v>4987</v>
      </c>
      <c r="B5672" t="s">
        <v>55</v>
      </c>
      <c r="C5672">
        <v>2001</v>
      </c>
      <c r="D5672" t="s">
        <v>24</v>
      </c>
      <c r="E5672" t="s">
        <v>4988</v>
      </c>
      <c r="F5672">
        <v>0.16</v>
      </c>
      <c r="G5672">
        <v>0.12</v>
      </c>
      <c r="H5672">
        <v>0</v>
      </c>
      <c r="I5672">
        <v>0.04</v>
      </c>
      <c r="J5672">
        <v>0.32</v>
      </c>
      <c r="K5672">
        <v>64</v>
      </c>
      <c r="L5672">
        <v>11</v>
      </c>
      <c r="O5672" t="s">
        <v>1169</v>
      </c>
      <c r="P5672" t="s">
        <v>20</v>
      </c>
    </row>
    <row r="5673" spans="1:16" x14ac:dyDescent="0.25">
      <c r="A5673" t="s">
        <v>4989</v>
      </c>
      <c r="B5673" t="s">
        <v>44</v>
      </c>
      <c r="C5673">
        <v>2007</v>
      </c>
      <c r="D5673" t="s">
        <v>37</v>
      </c>
      <c r="E5673" t="s">
        <v>647</v>
      </c>
      <c r="F5673">
        <v>0.28000000000000003</v>
      </c>
      <c r="G5673">
        <v>0.01</v>
      </c>
      <c r="H5673">
        <v>0</v>
      </c>
      <c r="I5673">
        <v>0.02</v>
      </c>
      <c r="J5673">
        <v>0.32</v>
      </c>
      <c r="K5673">
        <v>63</v>
      </c>
      <c r="L5673">
        <v>46</v>
      </c>
      <c r="M5673">
        <v>7.4</v>
      </c>
      <c r="N5673">
        <v>70</v>
      </c>
      <c r="O5673" t="s">
        <v>4990</v>
      </c>
      <c r="P5673" t="s">
        <v>53</v>
      </c>
    </row>
    <row r="5674" spans="1:16" x14ac:dyDescent="0.25">
      <c r="A5674" t="s">
        <v>1536</v>
      </c>
      <c r="B5674" t="s">
        <v>44</v>
      </c>
      <c r="C5674">
        <v>2015</v>
      </c>
      <c r="D5674" t="s">
        <v>101</v>
      </c>
      <c r="E5674" t="s">
        <v>241</v>
      </c>
      <c r="F5674">
        <v>0.18</v>
      </c>
      <c r="G5674">
        <v>0.11</v>
      </c>
      <c r="H5674">
        <v>0</v>
      </c>
      <c r="I5674">
        <v>0.03</v>
      </c>
      <c r="J5674">
        <v>0.32</v>
      </c>
      <c r="M5674">
        <v>7.5</v>
      </c>
      <c r="N5674">
        <v>178</v>
      </c>
      <c r="O5674" t="s">
        <v>1698</v>
      </c>
      <c r="P5674" t="s">
        <v>53</v>
      </c>
    </row>
    <row r="5675" spans="1:16" x14ac:dyDescent="0.25">
      <c r="A5675" t="s">
        <v>4991</v>
      </c>
      <c r="B5675" t="s">
        <v>57</v>
      </c>
      <c r="C5675">
        <v>1996</v>
      </c>
      <c r="D5675" t="s">
        <v>34</v>
      </c>
      <c r="E5675" t="s">
        <v>128</v>
      </c>
      <c r="F5675">
        <v>0</v>
      </c>
      <c r="G5675">
        <v>0</v>
      </c>
      <c r="H5675">
        <v>0.32</v>
      </c>
      <c r="I5675">
        <v>0</v>
      </c>
      <c r="J5675">
        <v>0.32</v>
      </c>
    </row>
    <row r="5676" spans="1:16" x14ac:dyDescent="0.25">
      <c r="A5676" t="s">
        <v>4992</v>
      </c>
      <c r="B5676" t="s">
        <v>104</v>
      </c>
      <c r="C5676">
        <v>2001</v>
      </c>
      <c r="D5676" t="s">
        <v>50</v>
      </c>
      <c r="E5676" t="s">
        <v>483</v>
      </c>
      <c r="F5676">
        <v>0.18</v>
      </c>
      <c r="G5676">
        <v>0.12</v>
      </c>
      <c r="H5676">
        <v>0</v>
      </c>
      <c r="I5676">
        <v>0.02</v>
      </c>
      <c r="J5676">
        <v>0.32</v>
      </c>
    </row>
    <row r="5677" spans="1:16" x14ac:dyDescent="0.25">
      <c r="A5677" t="s">
        <v>4993</v>
      </c>
      <c r="B5677" t="s">
        <v>55</v>
      </c>
      <c r="C5677">
        <v>2000</v>
      </c>
      <c r="D5677" t="s">
        <v>271</v>
      </c>
      <c r="E5677" t="s">
        <v>932</v>
      </c>
      <c r="F5677">
        <v>0.08</v>
      </c>
      <c r="G5677">
        <v>0.06</v>
      </c>
      <c r="H5677">
        <v>0.16</v>
      </c>
      <c r="I5677">
        <v>0.02</v>
      </c>
      <c r="J5677">
        <v>0.32</v>
      </c>
      <c r="K5677">
        <v>72</v>
      </c>
      <c r="L5677">
        <v>10</v>
      </c>
      <c r="M5677">
        <v>8.6999999999999993</v>
      </c>
      <c r="N5677">
        <v>11</v>
      </c>
      <c r="O5677" t="s">
        <v>2114</v>
      </c>
      <c r="P5677" t="s">
        <v>20</v>
      </c>
    </row>
    <row r="5678" spans="1:16" x14ac:dyDescent="0.25">
      <c r="A5678" t="s">
        <v>4994</v>
      </c>
      <c r="B5678" t="s">
        <v>32</v>
      </c>
      <c r="C5678">
        <v>2008</v>
      </c>
      <c r="D5678" t="s">
        <v>101</v>
      </c>
      <c r="E5678" t="s">
        <v>2508</v>
      </c>
      <c r="F5678">
        <v>0.28999999999999998</v>
      </c>
      <c r="G5678">
        <v>0</v>
      </c>
      <c r="H5678">
        <v>0</v>
      </c>
      <c r="I5678">
        <v>0.02</v>
      </c>
      <c r="J5678">
        <v>0.32</v>
      </c>
      <c r="O5678" t="s">
        <v>4995</v>
      </c>
      <c r="P5678" t="s">
        <v>112</v>
      </c>
    </row>
    <row r="5679" spans="1:16" x14ac:dyDescent="0.25">
      <c r="A5679" t="s">
        <v>300</v>
      </c>
      <c r="B5679" t="s">
        <v>148</v>
      </c>
      <c r="C5679">
        <v>2011</v>
      </c>
      <c r="D5679" t="s">
        <v>28</v>
      </c>
      <c r="E5679" t="s">
        <v>45</v>
      </c>
      <c r="F5679">
        <v>0.1</v>
      </c>
      <c r="G5679">
        <v>0.17</v>
      </c>
      <c r="H5679">
        <v>0</v>
      </c>
      <c r="I5679">
        <v>0.05</v>
      </c>
      <c r="J5679">
        <v>0.32</v>
      </c>
      <c r="K5679">
        <v>75</v>
      </c>
      <c r="L5679">
        <v>39</v>
      </c>
      <c r="M5679">
        <v>5.4</v>
      </c>
      <c r="N5679">
        <v>555</v>
      </c>
      <c r="O5679" t="s">
        <v>301</v>
      </c>
      <c r="P5679" t="s">
        <v>53</v>
      </c>
    </row>
    <row r="5680" spans="1:16" x14ac:dyDescent="0.25">
      <c r="A5680" t="s">
        <v>4996</v>
      </c>
      <c r="B5680" t="s">
        <v>32</v>
      </c>
      <c r="C5680">
        <v>2009</v>
      </c>
      <c r="D5680" t="s">
        <v>39</v>
      </c>
      <c r="E5680" t="s">
        <v>134</v>
      </c>
      <c r="F5680">
        <v>0.28999999999999998</v>
      </c>
      <c r="G5680">
        <v>0</v>
      </c>
      <c r="H5680">
        <v>0</v>
      </c>
      <c r="I5680">
        <v>0.02</v>
      </c>
      <c r="J5680">
        <v>0.32</v>
      </c>
      <c r="O5680" t="s">
        <v>134</v>
      </c>
      <c r="P5680" t="s">
        <v>20</v>
      </c>
    </row>
    <row r="5681" spans="1:16" x14ac:dyDescent="0.25">
      <c r="A5681" t="s">
        <v>1239</v>
      </c>
      <c r="B5681" t="s">
        <v>55</v>
      </c>
      <c r="C5681">
        <v>2002</v>
      </c>
      <c r="D5681" t="s">
        <v>101</v>
      </c>
      <c r="E5681" t="s">
        <v>68</v>
      </c>
      <c r="F5681">
        <v>0.15</v>
      </c>
      <c r="G5681">
        <v>0.12</v>
      </c>
      <c r="H5681">
        <v>0</v>
      </c>
      <c r="I5681">
        <v>0.04</v>
      </c>
      <c r="J5681">
        <v>0.32</v>
      </c>
      <c r="K5681">
        <v>52</v>
      </c>
      <c r="L5681">
        <v>15</v>
      </c>
      <c r="M5681">
        <v>7.2</v>
      </c>
      <c r="N5681">
        <v>10</v>
      </c>
      <c r="O5681" t="s">
        <v>1240</v>
      </c>
      <c r="P5681" t="s">
        <v>20</v>
      </c>
    </row>
    <row r="5682" spans="1:16" x14ac:dyDescent="0.25">
      <c r="A5682" t="s">
        <v>2020</v>
      </c>
      <c r="B5682" t="s">
        <v>55</v>
      </c>
      <c r="C5682">
        <v>2009</v>
      </c>
      <c r="D5682" t="s">
        <v>34</v>
      </c>
      <c r="E5682" t="s">
        <v>71</v>
      </c>
      <c r="F5682">
        <v>0.1</v>
      </c>
      <c r="G5682">
        <v>0.02</v>
      </c>
      <c r="H5682">
        <v>0</v>
      </c>
      <c r="I5682">
        <v>0.2</v>
      </c>
      <c r="J5682">
        <v>0.32</v>
      </c>
      <c r="K5682">
        <v>87</v>
      </c>
      <c r="L5682">
        <v>4</v>
      </c>
      <c r="M5682">
        <v>6.4</v>
      </c>
      <c r="N5682">
        <v>5</v>
      </c>
      <c r="O5682" t="s">
        <v>2021</v>
      </c>
      <c r="P5682" t="s">
        <v>88</v>
      </c>
    </row>
    <row r="5683" spans="1:16" x14ac:dyDescent="0.25">
      <c r="A5683" t="s">
        <v>4997</v>
      </c>
      <c r="B5683" t="s">
        <v>159</v>
      </c>
      <c r="C5683">
        <v>2010</v>
      </c>
      <c r="D5683" t="s">
        <v>28</v>
      </c>
      <c r="E5683" t="s">
        <v>241</v>
      </c>
      <c r="F5683">
        <v>7.0000000000000007E-2</v>
      </c>
      <c r="G5683">
        <v>0.04</v>
      </c>
      <c r="H5683">
        <v>0.17</v>
      </c>
      <c r="I5683">
        <v>0.03</v>
      </c>
      <c r="J5683">
        <v>0.32</v>
      </c>
      <c r="K5683">
        <v>53</v>
      </c>
      <c r="L5683">
        <v>45</v>
      </c>
      <c r="M5683">
        <v>5.5</v>
      </c>
      <c r="N5683">
        <v>21</v>
      </c>
      <c r="O5683" t="s">
        <v>4998</v>
      </c>
      <c r="P5683" t="s">
        <v>53</v>
      </c>
    </row>
    <row r="5684" spans="1:16" x14ac:dyDescent="0.25">
      <c r="A5684" t="s">
        <v>3299</v>
      </c>
      <c r="B5684" t="s">
        <v>49</v>
      </c>
      <c r="C5684">
        <v>2011</v>
      </c>
      <c r="D5684" t="s">
        <v>50</v>
      </c>
      <c r="E5684" t="s">
        <v>567</v>
      </c>
      <c r="F5684">
        <v>0.15</v>
      </c>
      <c r="G5684">
        <v>0.11</v>
      </c>
      <c r="H5684">
        <v>0</v>
      </c>
      <c r="I5684">
        <v>0.05</v>
      </c>
      <c r="J5684">
        <v>0.32</v>
      </c>
      <c r="K5684">
        <v>63</v>
      </c>
      <c r="L5684">
        <v>13</v>
      </c>
      <c r="M5684">
        <v>6.6</v>
      </c>
      <c r="N5684">
        <v>9</v>
      </c>
      <c r="O5684" t="s">
        <v>3155</v>
      </c>
      <c r="P5684" t="s">
        <v>112</v>
      </c>
    </row>
    <row r="5685" spans="1:16" x14ac:dyDescent="0.25">
      <c r="A5685" t="s">
        <v>4999</v>
      </c>
      <c r="B5685" t="s">
        <v>32</v>
      </c>
      <c r="C5685">
        <v>2008</v>
      </c>
      <c r="D5685" t="s">
        <v>34</v>
      </c>
      <c r="E5685" t="s">
        <v>233</v>
      </c>
      <c r="F5685">
        <v>0</v>
      </c>
      <c r="G5685">
        <v>0</v>
      </c>
      <c r="H5685">
        <v>0.32</v>
      </c>
      <c r="I5685">
        <v>0</v>
      </c>
      <c r="J5685">
        <v>0.32</v>
      </c>
    </row>
    <row r="5686" spans="1:16" x14ac:dyDescent="0.25">
      <c r="A5686" t="s">
        <v>697</v>
      </c>
      <c r="B5686" t="s">
        <v>159</v>
      </c>
      <c r="C5686">
        <v>2009</v>
      </c>
      <c r="D5686" t="s">
        <v>86</v>
      </c>
      <c r="E5686" t="s">
        <v>371</v>
      </c>
      <c r="F5686">
        <v>0.15</v>
      </c>
      <c r="G5686">
        <v>0.03</v>
      </c>
      <c r="H5686">
        <v>0.1</v>
      </c>
      <c r="I5686">
        <v>0.03</v>
      </c>
      <c r="J5686">
        <v>0.32</v>
      </c>
      <c r="K5686">
        <v>82</v>
      </c>
      <c r="L5686">
        <v>39</v>
      </c>
      <c r="M5686">
        <v>8.1999999999999993</v>
      </c>
      <c r="N5686">
        <v>68</v>
      </c>
      <c r="O5686" t="s">
        <v>1629</v>
      </c>
      <c r="P5686" t="s">
        <v>88</v>
      </c>
    </row>
    <row r="5687" spans="1:16" x14ac:dyDescent="0.25">
      <c r="A5687" t="s">
        <v>5000</v>
      </c>
      <c r="B5687" t="s">
        <v>17</v>
      </c>
      <c r="C5687">
        <v>2009</v>
      </c>
      <c r="D5687" t="s">
        <v>37</v>
      </c>
      <c r="E5687" t="s">
        <v>4622</v>
      </c>
      <c r="F5687">
        <v>0.28999999999999998</v>
      </c>
      <c r="G5687">
        <v>0</v>
      </c>
      <c r="H5687">
        <v>0</v>
      </c>
      <c r="I5687">
        <v>0.02</v>
      </c>
      <c r="J5687">
        <v>0.32</v>
      </c>
      <c r="O5687" t="s">
        <v>1641</v>
      </c>
      <c r="P5687" t="s">
        <v>88</v>
      </c>
    </row>
    <row r="5688" spans="1:16" x14ac:dyDescent="0.25">
      <c r="A5688" t="s">
        <v>5001</v>
      </c>
      <c r="B5688" t="s">
        <v>55</v>
      </c>
      <c r="C5688">
        <v>2004</v>
      </c>
      <c r="D5688" t="s">
        <v>50</v>
      </c>
      <c r="E5688" t="s">
        <v>932</v>
      </c>
      <c r="F5688">
        <v>0</v>
      </c>
      <c r="G5688">
        <v>0</v>
      </c>
      <c r="H5688">
        <v>0.32</v>
      </c>
      <c r="I5688">
        <v>0</v>
      </c>
      <c r="J5688">
        <v>0.32</v>
      </c>
      <c r="K5688">
        <v>71</v>
      </c>
      <c r="L5688">
        <v>29</v>
      </c>
      <c r="M5688">
        <v>8.8000000000000007</v>
      </c>
      <c r="N5688">
        <v>19</v>
      </c>
      <c r="O5688" t="s">
        <v>933</v>
      </c>
      <c r="P5688" t="s">
        <v>88</v>
      </c>
    </row>
    <row r="5689" spans="1:16" x14ac:dyDescent="0.25">
      <c r="A5689" t="s">
        <v>5002</v>
      </c>
      <c r="B5689" t="s">
        <v>137</v>
      </c>
      <c r="C5689">
        <v>2002</v>
      </c>
      <c r="D5689" t="s">
        <v>101</v>
      </c>
      <c r="E5689" t="s">
        <v>45</v>
      </c>
      <c r="F5689">
        <v>0.22</v>
      </c>
      <c r="G5689">
        <v>0.08</v>
      </c>
      <c r="H5689">
        <v>0</v>
      </c>
      <c r="I5689">
        <v>0.01</v>
      </c>
      <c r="J5689">
        <v>0.32</v>
      </c>
      <c r="K5689">
        <v>80</v>
      </c>
      <c r="L5689">
        <v>31</v>
      </c>
      <c r="M5689">
        <v>9.3000000000000007</v>
      </c>
      <c r="N5689">
        <v>96</v>
      </c>
      <c r="O5689" t="s">
        <v>1112</v>
      </c>
      <c r="P5689" t="s">
        <v>88</v>
      </c>
    </row>
    <row r="5690" spans="1:16" x14ac:dyDescent="0.25">
      <c r="A5690" t="s">
        <v>3092</v>
      </c>
      <c r="B5690" t="s">
        <v>44</v>
      </c>
      <c r="C5690">
        <v>2007</v>
      </c>
      <c r="D5690" t="s">
        <v>50</v>
      </c>
      <c r="E5690" t="s">
        <v>328</v>
      </c>
      <c r="F5690">
        <v>0.27</v>
      </c>
      <c r="G5690">
        <v>0.02</v>
      </c>
      <c r="H5690">
        <v>0</v>
      </c>
      <c r="I5690">
        <v>0.02</v>
      </c>
      <c r="J5690">
        <v>0.32</v>
      </c>
      <c r="K5690">
        <v>65</v>
      </c>
      <c r="L5690">
        <v>25</v>
      </c>
      <c r="M5690">
        <v>6.3</v>
      </c>
      <c r="N5690">
        <v>39</v>
      </c>
      <c r="O5690" t="s">
        <v>1619</v>
      </c>
      <c r="P5690" t="s">
        <v>112</v>
      </c>
    </row>
    <row r="5691" spans="1:16" x14ac:dyDescent="0.25">
      <c r="A5691" t="s">
        <v>2753</v>
      </c>
      <c r="B5691" t="s">
        <v>44</v>
      </c>
      <c r="C5691">
        <v>2016</v>
      </c>
      <c r="D5691" t="s">
        <v>50</v>
      </c>
      <c r="E5691" t="s">
        <v>266</v>
      </c>
      <c r="F5691">
        <v>0.18</v>
      </c>
      <c r="G5691">
        <v>0.11</v>
      </c>
      <c r="H5691">
        <v>0</v>
      </c>
      <c r="I5691">
        <v>0.03</v>
      </c>
      <c r="J5691">
        <v>0.32</v>
      </c>
      <c r="M5691">
        <v>5.7</v>
      </c>
      <c r="N5691">
        <v>6</v>
      </c>
      <c r="O5691" t="s">
        <v>884</v>
      </c>
      <c r="P5691" t="s">
        <v>112</v>
      </c>
    </row>
    <row r="5692" spans="1:16" x14ac:dyDescent="0.25">
      <c r="A5692" t="s">
        <v>913</v>
      </c>
      <c r="B5692" t="s">
        <v>171</v>
      </c>
      <c r="C5692">
        <v>2013</v>
      </c>
      <c r="D5692" t="s">
        <v>1</v>
      </c>
      <c r="E5692" t="s">
        <v>71</v>
      </c>
      <c r="F5692">
        <v>0.22</v>
      </c>
      <c r="G5692">
        <v>0.06</v>
      </c>
      <c r="H5692">
        <v>0</v>
      </c>
      <c r="I5692">
        <v>0.03</v>
      </c>
      <c r="J5692">
        <v>0.32</v>
      </c>
      <c r="M5692">
        <v>5.5</v>
      </c>
      <c r="N5692">
        <v>43</v>
      </c>
      <c r="O5692" t="s">
        <v>338</v>
      </c>
      <c r="P5692" t="s">
        <v>112</v>
      </c>
    </row>
    <row r="5693" spans="1:16" x14ac:dyDescent="0.25">
      <c r="A5693" t="s">
        <v>5003</v>
      </c>
      <c r="B5693" t="s">
        <v>104</v>
      </c>
      <c r="C5693">
        <v>1998</v>
      </c>
      <c r="D5693" t="s">
        <v>1</v>
      </c>
      <c r="E5693" t="s">
        <v>1827</v>
      </c>
      <c r="F5693">
        <v>0.18</v>
      </c>
      <c r="G5693">
        <v>0.12</v>
      </c>
      <c r="H5693">
        <v>0</v>
      </c>
      <c r="I5693">
        <v>0.02</v>
      </c>
      <c r="J5693">
        <v>0.32</v>
      </c>
    </row>
    <row r="5694" spans="1:16" x14ac:dyDescent="0.25">
      <c r="A5694" t="s">
        <v>5004</v>
      </c>
      <c r="B5694" t="s">
        <v>49</v>
      </c>
      <c r="C5694">
        <v>2011</v>
      </c>
      <c r="D5694" t="s">
        <v>18</v>
      </c>
      <c r="E5694" t="s">
        <v>202</v>
      </c>
      <c r="F5694">
        <v>0</v>
      </c>
      <c r="G5694">
        <v>0.24</v>
      </c>
      <c r="H5694">
        <v>0</v>
      </c>
      <c r="I5694">
        <v>7.0000000000000007E-2</v>
      </c>
      <c r="J5694">
        <v>0.32</v>
      </c>
      <c r="K5694">
        <v>50</v>
      </c>
      <c r="L5694">
        <v>12</v>
      </c>
      <c r="M5694">
        <v>5.6</v>
      </c>
      <c r="N5694">
        <v>7</v>
      </c>
      <c r="O5694" t="s">
        <v>1252</v>
      </c>
      <c r="P5694" t="s">
        <v>20</v>
      </c>
    </row>
    <row r="5695" spans="1:16" x14ac:dyDescent="0.25">
      <c r="A5695" t="s">
        <v>5005</v>
      </c>
      <c r="B5695" t="s">
        <v>798</v>
      </c>
      <c r="C5695">
        <v>1999</v>
      </c>
      <c r="D5695" t="s">
        <v>18</v>
      </c>
      <c r="E5695" t="s">
        <v>151</v>
      </c>
      <c r="F5695">
        <v>0</v>
      </c>
      <c r="G5695">
        <v>0</v>
      </c>
      <c r="H5695">
        <v>0.32</v>
      </c>
      <c r="I5695">
        <v>0</v>
      </c>
      <c r="J5695">
        <v>0.32</v>
      </c>
    </row>
    <row r="5696" spans="1:16" x14ac:dyDescent="0.25">
      <c r="A5696" t="s">
        <v>5006</v>
      </c>
      <c r="B5696" t="s">
        <v>49</v>
      </c>
      <c r="C5696">
        <v>2012</v>
      </c>
      <c r="D5696" t="s">
        <v>24</v>
      </c>
      <c r="E5696" t="s">
        <v>647</v>
      </c>
      <c r="F5696">
        <v>0.06</v>
      </c>
      <c r="G5696">
        <v>0.19</v>
      </c>
      <c r="H5696">
        <v>0</v>
      </c>
      <c r="I5696">
        <v>0.06</v>
      </c>
      <c r="J5696">
        <v>0.32</v>
      </c>
      <c r="K5696">
        <v>61</v>
      </c>
      <c r="L5696">
        <v>27</v>
      </c>
      <c r="M5696">
        <v>5.6</v>
      </c>
      <c r="N5696">
        <v>34</v>
      </c>
      <c r="O5696" t="s">
        <v>647</v>
      </c>
      <c r="P5696" t="s">
        <v>20</v>
      </c>
    </row>
    <row r="5697" spans="1:16" x14ac:dyDescent="0.25">
      <c r="A5697" t="s">
        <v>4922</v>
      </c>
      <c r="B5697" t="s">
        <v>49</v>
      </c>
      <c r="C5697">
        <v>2009</v>
      </c>
      <c r="D5697" t="s">
        <v>50</v>
      </c>
      <c r="E5697" t="s">
        <v>647</v>
      </c>
      <c r="F5697">
        <v>0.11</v>
      </c>
      <c r="G5697">
        <v>0.15</v>
      </c>
      <c r="H5697">
        <v>0</v>
      </c>
      <c r="I5697">
        <v>0.06</v>
      </c>
      <c r="J5697">
        <v>0.32</v>
      </c>
      <c r="K5697">
        <v>72</v>
      </c>
      <c r="L5697">
        <v>42</v>
      </c>
      <c r="M5697">
        <v>7.6</v>
      </c>
      <c r="N5697">
        <v>24</v>
      </c>
      <c r="O5697" t="s">
        <v>4311</v>
      </c>
      <c r="P5697" t="s">
        <v>88</v>
      </c>
    </row>
    <row r="5698" spans="1:16" x14ac:dyDescent="0.25">
      <c r="A5698" t="s">
        <v>5007</v>
      </c>
      <c r="B5698" t="s">
        <v>104</v>
      </c>
      <c r="C5698">
        <v>1997</v>
      </c>
      <c r="D5698" t="s">
        <v>271</v>
      </c>
      <c r="E5698" t="s">
        <v>134</v>
      </c>
      <c r="F5698">
        <v>0.18</v>
      </c>
      <c r="G5698">
        <v>0.12</v>
      </c>
      <c r="H5698">
        <v>0</v>
      </c>
      <c r="I5698">
        <v>0.02</v>
      </c>
      <c r="J5698">
        <v>0.31</v>
      </c>
    </row>
    <row r="5699" spans="1:16" x14ac:dyDescent="0.25">
      <c r="A5699" t="s">
        <v>2889</v>
      </c>
      <c r="B5699" t="s">
        <v>159</v>
      </c>
      <c r="C5699">
        <v>2007</v>
      </c>
      <c r="D5699" t="s">
        <v>50</v>
      </c>
      <c r="E5699" t="s">
        <v>71</v>
      </c>
      <c r="F5699">
        <v>0.08</v>
      </c>
      <c r="G5699">
        <v>0.15</v>
      </c>
      <c r="H5699">
        <v>0</v>
      </c>
      <c r="I5699">
        <v>0.09</v>
      </c>
      <c r="J5699">
        <v>0.31</v>
      </c>
      <c r="K5699">
        <v>57</v>
      </c>
      <c r="L5699">
        <v>8</v>
      </c>
      <c r="O5699" t="s">
        <v>924</v>
      </c>
      <c r="P5699" t="s">
        <v>112</v>
      </c>
    </row>
    <row r="5700" spans="1:16" x14ac:dyDescent="0.25">
      <c r="A5700" t="s">
        <v>5008</v>
      </c>
      <c r="B5700" t="s">
        <v>159</v>
      </c>
      <c r="C5700">
        <v>2011</v>
      </c>
      <c r="D5700" t="s">
        <v>28</v>
      </c>
      <c r="E5700" t="s">
        <v>221</v>
      </c>
      <c r="F5700">
        <v>0</v>
      </c>
      <c r="G5700">
        <v>0</v>
      </c>
      <c r="H5700">
        <v>0.31</v>
      </c>
      <c r="I5700">
        <v>0</v>
      </c>
      <c r="J5700">
        <v>0.31</v>
      </c>
    </row>
    <row r="5701" spans="1:16" x14ac:dyDescent="0.25">
      <c r="A5701" t="s">
        <v>4290</v>
      </c>
      <c r="B5701" t="s">
        <v>44</v>
      </c>
      <c r="C5701">
        <v>2010</v>
      </c>
      <c r="D5701" t="s">
        <v>86</v>
      </c>
      <c r="E5701" t="s">
        <v>3314</v>
      </c>
      <c r="F5701">
        <v>0.23</v>
      </c>
      <c r="G5701">
        <v>0.04</v>
      </c>
      <c r="H5701">
        <v>0.02</v>
      </c>
      <c r="I5701">
        <v>0.02</v>
      </c>
      <c r="J5701">
        <v>0.31</v>
      </c>
      <c r="K5701">
        <v>85</v>
      </c>
      <c r="L5701">
        <v>32</v>
      </c>
      <c r="M5701">
        <v>8.6999999999999993</v>
      </c>
      <c r="N5701">
        <v>26</v>
      </c>
      <c r="O5701" t="s">
        <v>2748</v>
      </c>
      <c r="P5701" t="s">
        <v>88</v>
      </c>
    </row>
    <row r="5702" spans="1:16" x14ac:dyDescent="0.25">
      <c r="A5702" t="s">
        <v>2267</v>
      </c>
      <c r="B5702" t="s">
        <v>49</v>
      </c>
      <c r="C5702">
        <v>2007</v>
      </c>
      <c r="D5702" t="s">
        <v>18</v>
      </c>
      <c r="E5702" t="s">
        <v>68</v>
      </c>
      <c r="F5702">
        <v>0.28999999999999998</v>
      </c>
      <c r="G5702">
        <v>0</v>
      </c>
      <c r="H5702">
        <v>0</v>
      </c>
      <c r="I5702">
        <v>0.02</v>
      </c>
      <c r="J5702">
        <v>0.31</v>
      </c>
      <c r="K5702">
        <v>77</v>
      </c>
      <c r="L5702">
        <v>30</v>
      </c>
      <c r="M5702">
        <v>7.5</v>
      </c>
      <c r="N5702">
        <v>17</v>
      </c>
      <c r="O5702" t="s">
        <v>2256</v>
      </c>
      <c r="P5702" t="s">
        <v>20</v>
      </c>
    </row>
    <row r="5703" spans="1:16" x14ac:dyDescent="0.25">
      <c r="A5703" t="s">
        <v>1020</v>
      </c>
      <c r="B5703" t="s">
        <v>137</v>
      </c>
      <c r="C5703">
        <v>2003</v>
      </c>
      <c r="D5703" t="s">
        <v>24</v>
      </c>
      <c r="E5703" t="s">
        <v>328</v>
      </c>
      <c r="F5703">
        <v>0.24</v>
      </c>
      <c r="G5703">
        <v>7.0000000000000007E-2</v>
      </c>
      <c r="H5703">
        <v>0</v>
      </c>
      <c r="I5703">
        <v>0.01</v>
      </c>
      <c r="J5703">
        <v>0.31</v>
      </c>
      <c r="K5703">
        <v>70</v>
      </c>
      <c r="L5703">
        <v>14</v>
      </c>
      <c r="M5703">
        <v>8.9</v>
      </c>
      <c r="N5703">
        <v>16</v>
      </c>
      <c r="O5703" t="s">
        <v>338</v>
      </c>
      <c r="P5703" t="s">
        <v>20</v>
      </c>
    </row>
    <row r="5704" spans="1:16" x14ac:dyDescent="0.25">
      <c r="A5704" t="s">
        <v>5009</v>
      </c>
      <c r="B5704" t="s">
        <v>32</v>
      </c>
      <c r="C5704">
        <v>2010</v>
      </c>
      <c r="D5704" t="s">
        <v>28</v>
      </c>
      <c r="E5704" t="s">
        <v>1920</v>
      </c>
      <c r="F5704">
        <v>0.12</v>
      </c>
      <c r="G5704">
        <v>0</v>
      </c>
      <c r="H5704">
        <v>0.19</v>
      </c>
      <c r="I5704">
        <v>0.01</v>
      </c>
      <c r="J5704">
        <v>0.31</v>
      </c>
      <c r="K5704">
        <v>77</v>
      </c>
      <c r="L5704">
        <v>23</v>
      </c>
      <c r="M5704">
        <v>8</v>
      </c>
      <c r="N5704">
        <v>21</v>
      </c>
      <c r="O5704" t="s">
        <v>1920</v>
      </c>
      <c r="P5704" t="s">
        <v>112</v>
      </c>
    </row>
    <row r="5705" spans="1:16" x14ac:dyDescent="0.25">
      <c r="A5705" t="s">
        <v>854</v>
      </c>
      <c r="B5705" t="s">
        <v>148</v>
      </c>
      <c r="C5705">
        <v>2013</v>
      </c>
      <c r="D5705" t="s">
        <v>50</v>
      </c>
      <c r="E5705" t="s">
        <v>266</v>
      </c>
      <c r="F5705">
        <v>0.13</v>
      </c>
      <c r="G5705">
        <v>0.16</v>
      </c>
      <c r="H5705">
        <v>0</v>
      </c>
      <c r="I5705">
        <v>0.02</v>
      </c>
      <c r="J5705">
        <v>0.31</v>
      </c>
      <c r="K5705">
        <v>74</v>
      </c>
      <c r="L5705">
        <v>17</v>
      </c>
      <c r="M5705">
        <v>7.5</v>
      </c>
      <c r="N5705">
        <v>1170</v>
      </c>
      <c r="O5705" t="s">
        <v>3027</v>
      </c>
      <c r="P5705" t="s">
        <v>88</v>
      </c>
    </row>
    <row r="5706" spans="1:16" x14ac:dyDescent="0.25">
      <c r="A5706" t="s">
        <v>5010</v>
      </c>
      <c r="B5706" t="s">
        <v>104</v>
      </c>
      <c r="C5706">
        <v>1995</v>
      </c>
      <c r="D5706" t="s">
        <v>18</v>
      </c>
      <c r="E5706" t="s">
        <v>68</v>
      </c>
      <c r="F5706">
        <v>0.17</v>
      </c>
      <c r="G5706">
        <v>0.12</v>
      </c>
      <c r="H5706">
        <v>0</v>
      </c>
      <c r="I5706">
        <v>0.02</v>
      </c>
      <c r="J5706">
        <v>0.31</v>
      </c>
    </row>
    <row r="5707" spans="1:16" x14ac:dyDescent="0.25">
      <c r="A5707" t="s">
        <v>2682</v>
      </c>
      <c r="B5707" t="s">
        <v>44</v>
      </c>
      <c r="C5707">
        <v>2009</v>
      </c>
      <c r="D5707" t="s">
        <v>50</v>
      </c>
      <c r="E5707" t="s">
        <v>134</v>
      </c>
      <c r="F5707">
        <v>0.17</v>
      </c>
      <c r="G5707">
        <v>0.11</v>
      </c>
      <c r="H5707">
        <v>0</v>
      </c>
      <c r="I5707">
        <v>0.03</v>
      </c>
      <c r="J5707">
        <v>0.31</v>
      </c>
      <c r="K5707">
        <v>64</v>
      </c>
      <c r="L5707">
        <v>38</v>
      </c>
      <c r="M5707">
        <v>6.8</v>
      </c>
      <c r="N5707">
        <v>11</v>
      </c>
      <c r="O5707" t="s">
        <v>1488</v>
      </c>
      <c r="P5707" t="s">
        <v>112</v>
      </c>
    </row>
    <row r="5708" spans="1:16" x14ac:dyDescent="0.25">
      <c r="A5708" t="s">
        <v>5011</v>
      </c>
      <c r="B5708" t="s">
        <v>55</v>
      </c>
      <c r="C5708">
        <v>2007</v>
      </c>
      <c r="D5708" t="s">
        <v>18</v>
      </c>
      <c r="E5708" t="s">
        <v>233</v>
      </c>
      <c r="F5708">
        <v>0</v>
      </c>
      <c r="G5708">
        <v>0</v>
      </c>
      <c r="H5708">
        <v>0.31</v>
      </c>
      <c r="I5708">
        <v>0</v>
      </c>
      <c r="J5708">
        <v>0.31</v>
      </c>
    </row>
    <row r="5709" spans="1:16" x14ac:dyDescent="0.25">
      <c r="A5709" t="s">
        <v>5012</v>
      </c>
      <c r="B5709" t="s">
        <v>17</v>
      </c>
      <c r="C5709">
        <v>2007</v>
      </c>
      <c r="D5709" t="s">
        <v>34</v>
      </c>
      <c r="E5709" t="s">
        <v>233</v>
      </c>
      <c r="F5709">
        <v>0.28999999999999998</v>
      </c>
      <c r="G5709">
        <v>0</v>
      </c>
      <c r="H5709">
        <v>0</v>
      </c>
      <c r="I5709">
        <v>0.02</v>
      </c>
      <c r="J5709">
        <v>0.31</v>
      </c>
      <c r="K5709">
        <v>58</v>
      </c>
      <c r="L5709">
        <v>9</v>
      </c>
      <c r="M5709">
        <v>8.1</v>
      </c>
      <c r="N5709">
        <v>9</v>
      </c>
      <c r="O5709" t="s">
        <v>128</v>
      </c>
      <c r="P5709" t="s">
        <v>20</v>
      </c>
    </row>
    <row r="5710" spans="1:16" x14ac:dyDescent="0.25">
      <c r="A5710" t="s">
        <v>284</v>
      </c>
      <c r="B5710" t="s">
        <v>64</v>
      </c>
      <c r="C5710">
        <v>2003</v>
      </c>
      <c r="D5710" t="s">
        <v>18</v>
      </c>
      <c r="E5710" t="s">
        <v>134</v>
      </c>
      <c r="F5710">
        <v>0.22</v>
      </c>
      <c r="G5710">
        <v>0.08</v>
      </c>
      <c r="H5710">
        <v>0</v>
      </c>
      <c r="I5710">
        <v>0.01</v>
      </c>
      <c r="J5710">
        <v>0.31</v>
      </c>
      <c r="K5710">
        <v>70</v>
      </c>
      <c r="L5710">
        <v>9</v>
      </c>
      <c r="M5710">
        <v>6.6</v>
      </c>
      <c r="N5710">
        <v>5</v>
      </c>
      <c r="O5710" t="s">
        <v>1116</v>
      </c>
      <c r="P5710" t="s">
        <v>20</v>
      </c>
    </row>
    <row r="5711" spans="1:16" x14ac:dyDescent="0.25">
      <c r="A5711" t="s">
        <v>5013</v>
      </c>
      <c r="B5711" t="s">
        <v>57</v>
      </c>
      <c r="C5711">
        <v>1995</v>
      </c>
      <c r="D5711" t="s">
        <v>1</v>
      </c>
      <c r="E5711" t="s">
        <v>233</v>
      </c>
      <c r="F5711">
        <v>0</v>
      </c>
      <c r="G5711">
        <v>0</v>
      </c>
      <c r="H5711">
        <v>0.31</v>
      </c>
      <c r="I5711">
        <v>0</v>
      </c>
      <c r="J5711">
        <v>0.31</v>
      </c>
    </row>
    <row r="5712" spans="1:16" x14ac:dyDescent="0.25">
      <c r="A5712" t="s">
        <v>5014</v>
      </c>
      <c r="B5712" t="s">
        <v>159</v>
      </c>
      <c r="C5712">
        <v>2008</v>
      </c>
      <c r="D5712" t="s">
        <v>18</v>
      </c>
      <c r="E5712" t="s">
        <v>233</v>
      </c>
      <c r="F5712">
        <v>0</v>
      </c>
      <c r="G5712">
        <v>0</v>
      </c>
      <c r="H5712">
        <v>0.31</v>
      </c>
      <c r="I5712">
        <v>0</v>
      </c>
      <c r="J5712">
        <v>0.31</v>
      </c>
    </row>
    <row r="5713" spans="1:16" x14ac:dyDescent="0.25">
      <c r="A5713" t="s">
        <v>1438</v>
      </c>
      <c r="B5713" t="s">
        <v>27</v>
      </c>
      <c r="C5713">
        <v>1999</v>
      </c>
      <c r="D5713" t="s">
        <v>50</v>
      </c>
      <c r="E5713" t="s">
        <v>19</v>
      </c>
      <c r="F5713">
        <v>0</v>
      </c>
      <c r="G5713">
        <v>0</v>
      </c>
      <c r="H5713">
        <v>0.31</v>
      </c>
      <c r="I5713">
        <v>0</v>
      </c>
      <c r="J5713">
        <v>0.31</v>
      </c>
    </row>
    <row r="5714" spans="1:16" x14ac:dyDescent="0.25">
      <c r="A5714" t="s">
        <v>5015</v>
      </c>
      <c r="B5714" t="s">
        <v>32</v>
      </c>
      <c r="C5714">
        <v>2007</v>
      </c>
      <c r="D5714" t="s">
        <v>28</v>
      </c>
      <c r="E5714" t="s">
        <v>371</v>
      </c>
      <c r="F5714">
        <v>0.12</v>
      </c>
      <c r="G5714">
        <v>0</v>
      </c>
      <c r="H5714">
        <v>0.18</v>
      </c>
      <c r="I5714">
        <v>0.01</v>
      </c>
      <c r="J5714">
        <v>0.31</v>
      </c>
    </row>
    <row r="5715" spans="1:16" x14ac:dyDescent="0.25">
      <c r="A5715" t="s">
        <v>5016</v>
      </c>
      <c r="B5715" t="s">
        <v>104</v>
      </c>
      <c r="C5715">
        <v>1998</v>
      </c>
      <c r="D5715" t="s">
        <v>34</v>
      </c>
      <c r="E5715" t="s">
        <v>5017</v>
      </c>
      <c r="F5715">
        <v>0.17</v>
      </c>
      <c r="G5715">
        <v>0.12</v>
      </c>
      <c r="H5715">
        <v>0</v>
      </c>
      <c r="I5715">
        <v>0.02</v>
      </c>
      <c r="J5715">
        <v>0.31</v>
      </c>
    </row>
    <row r="5716" spans="1:16" x14ac:dyDescent="0.25">
      <c r="A5716" t="s">
        <v>5018</v>
      </c>
      <c r="B5716" t="s">
        <v>17</v>
      </c>
      <c r="C5716">
        <v>2009</v>
      </c>
      <c r="D5716" t="s">
        <v>34</v>
      </c>
      <c r="E5716" t="s">
        <v>51</v>
      </c>
      <c r="F5716">
        <v>0.28999999999999998</v>
      </c>
      <c r="G5716">
        <v>0</v>
      </c>
      <c r="H5716">
        <v>0</v>
      </c>
      <c r="I5716">
        <v>0.02</v>
      </c>
      <c r="J5716">
        <v>0.31</v>
      </c>
      <c r="M5716">
        <v>3</v>
      </c>
      <c r="N5716">
        <v>4</v>
      </c>
      <c r="O5716" t="s">
        <v>403</v>
      </c>
      <c r="P5716" t="s">
        <v>20</v>
      </c>
    </row>
    <row r="5717" spans="1:16" x14ac:dyDescent="0.25">
      <c r="A5717" t="s">
        <v>5019</v>
      </c>
      <c r="B5717" t="s">
        <v>137</v>
      </c>
      <c r="C5717">
        <v>2002</v>
      </c>
      <c r="D5717" t="s">
        <v>18</v>
      </c>
      <c r="E5717" t="s">
        <v>45</v>
      </c>
      <c r="F5717">
        <v>0.23</v>
      </c>
      <c r="G5717">
        <v>7.0000000000000007E-2</v>
      </c>
      <c r="H5717">
        <v>0</v>
      </c>
      <c r="I5717">
        <v>0.01</v>
      </c>
      <c r="J5717">
        <v>0.31</v>
      </c>
      <c r="K5717">
        <v>72</v>
      </c>
      <c r="L5717">
        <v>21</v>
      </c>
      <c r="M5717">
        <v>7.8</v>
      </c>
      <c r="N5717">
        <v>12</v>
      </c>
      <c r="O5717" t="s">
        <v>1745</v>
      </c>
      <c r="P5717" t="s">
        <v>20</v>
      </c>
    </row>
    <row r="5718" spans="1:16" x14ac:dyDescent="0.25">
      <c r="A5718" t="s">
        <v>1731</v>
      </c>
      <c r="B5718" t="s">
        <v>55</v>
      </c>
      <c r="C5718">
        <v>2005</v>
      </c>
      <c r="D5718" t="s">
        <v>18</v>
      </c>
      <c r="E5718" t="s">
        <v>134</v>
      </c>
      <c r="F5718">
        <v>0.15</v>
      </c>
      <c r="G5718">
        <v>0.12</v>
      </c>
      <c r="H5718">
        <v>0</v>
      </c>
      <c r="I5718">
        <v>0.04</v>
      </c>
      <c r="J5718">
        <v>0.31</v>
      </c>
      <c r="K5718">
        <v>59</v>
      </c>
      <c r="L5718">
        <v>29</v>
      </c>
      <c r="M5718">
        <v>7.9</v>
      </c>
      <c r="N5718">
        <v>52</v>
      </c>
      <c r="O5718" t="s">
        <v>193</v>
      </c>
      <c r="P5718" t="s">
        <v>20</v>
      </c>
    </row>
    <row r="5719" spans="1:16" x14ac:dyDescent="0.25">
      <c r="A5719" t="s">
        <v>5020</v>
      </c>
      <c r="B5719" t="s">
        <v>17</v>
      </c>
      <c r="C5719">
        <v>2008</v>
      </c>
      <c r="D5719" t="s">
        <v>28</v>
      </c>
      <c r="E5719" t="s">
        <v>282</v>
      </c>
      <c r="F5719">
        <v>0.27</v>
      </c>
      <c r="G5719">
        <v>0.02</v>
      </c>
      <c r="H5719">
        <v>0</v>
      </c>
      <c r="I5719">
        <v>0.02</v>
      </c>
      <c r="J5719">
        <v>0.31</v>
      </c>
      <c r="K5719">
        <v>73</v>
      </c>
      <c r="L5719">
        <v>11</v>
      </c>
      <c r="M5719">
        <v>8.4</v>
      </c>
      <c r="N5719">
        <v>14</v>
      </c>
      <c r="O5719" t="s">
        <v>865</v>
      </c>
      <c r="P5719" t="s">
        <v>112</v>
      </c>
    </row>
    <row r="5720" spans="1:16" x14ac:dyDescent="0.25">
      <c r="A5720" t="s">
        <v>5021</v>
      </c>
      <c r="B5720" t="s">
        <v>159</v>
      </c>
      <c r="C5720">
        <v>2010</v>
      </c>
      <c r="D5720" t="s">
        <v>28</v>
      </c>
      <c r="E5720" t="s">
        <v>5022</v>
      </c>
      <c r="F5720">
        <v>0.18</v>
      </c>
      <c r="G5720">
        <v>0.01</v>
      </c>
      <c r="H5720">
        <v>0.1</v>
      </c>
      <c r="I5720">
        <v>0.03</v>
      </c>
      <c r="J5720">
        <v>0.31</v>
      </c>
      <c r="K5720">
        <v>58</v>
      </c>
      <c r="L5720">
        <v>10</v>
      </c>
      <c r="M5720">
        <v>8.1</v>
      </c>
      <c r="N5720">
        <v>39</v>
      </c>
      <c r="O5720" t="s">
        <v>5023</v>
      </c>
      <c r="P5720" t="s">
        <v>88</v>
      </c>
    </row>
    <row r="5721" spans="1:16" x14ac:dyDescent="0.25">
      <c r="A5721" t="s">
        <v>5024</v>
      </c>
      <c r="B5721" t="s">
        <v>49</v>
      </c>
      <c r="C5721">
        <v>2013</v>
      </c>
      <c r="D5721" t="s">
        <v>28</v>
      </c>
      <c r="E5721" t="s">
        <v>241</v>
      </c>
      <c r="F5721">
        <v>0.1</v>
      </c>
      <c r="G5721">
        <v>0</v>
      </c>
      <c r="H5721">
        <v>0.19</v>
      </c>
      <c r="I5721">
        <v>0.02</v>
      </c>
      <c r="J5721">
        <v>0.31</v>
      </c>
      <c r="K5721">
        <v>61</v>
      </c>
      <c r="L5721">
        <v>33</v>
      </c>
      <c r="M5721">
        <v>7.7</v>
      </c>
      <c r="N5721">
        <v>237</v>
      </c>
      <c r="O5721" t="s">
        <v>4998</v>
      </c>
      <c r="P5721" t="s">
        <v>53</v>
      </c>
    </row>
    <row r="5722" spans="1:16" x14ac:dyDescent="0.25">
      <c r="A5722" t="s">
        <v>2841</v>
      </c>
      <c r="B5722" t="s">
        <v>44</v>
      </c>
      <c r="C5722">
        <v>2011</v>
      </c>
      <c r="D5722" t="s">
        <v>101</v>
      </c>
      <c r="E5722" t="s">
        <v>824</v>
      </c>
      <c r="F5722">
        <v>0.2</v>
      </c>
      <c r="G5722">
        <v>0.06</v>
      </c>
      <c r="H5722">
        <v>0.03</v>
      </c>
      <c r="I5722">
        <v>0.02</v>
      </c>
      <c r="J5722">
        <v>0.31</v>
      </c>
      <c r="K5722">
        <v>82</v>
      </c>
      <c r="L5722">
        <v>39</v>
      </c>
      <c r="M5722">
        <v>7.9</v>
      </c>
      <c r="N5722">
        <v>153</v>
      </c>
      <c r="O5722" t="s">
        <v>1920</v>
      </c>
      <c r="P5722" t="s">
        <v>53</v>
      </c>
    </row>
    <row r="5723" spans="1:16" x14ac:dyDescent="0.25">
      <c r="A5723" t="s">
        <v>5025</v>
      </c>
      <c r="B5723" t="s">
        <v>49</v>
      </c>
      <c r="C5723">
        <v>2014</v>
      </c>
      <c r="D5723" t="s">
        <v>86</v>
      </c>
      <c r="E5723" t="s">
        <v>371</v>
      </c>
      <c r="F5723">
        <v>0.05</v>
      </c>
      <c r="G5723">
        <v>0.05</v>
      </c>
      <c r="H5723">
        <v>0.2</v>
      </c>
      <c r="I5723">
        <v>0.02</v>
      </c>
      <c r="J5723">
        <v>0.31</v>
      </c>
      <c r="M5723">
        <v>7.9</v>
      </c>
      <c r="N5723">
        <v>11</v>
      </c>
      <c r="O5723" t="s">
        <v>1232</v>
      </c>
    </row>
    <row r="5724" spans="1:16" x14ac:dyDescent="0.25">
      <c r="A5724" t="s">
        <v>5026</v>
      </c>
      <c r="B5724" t="s">
        <v>55</v>
      </c>
      <c r="C5724">
        <v>2003</v>
      </c>
      <c r="D5724" t="s">
        <v>34</v>
      </c>
      <c r="E5724" t="s">
        <v>68</v>
      </c>
      <c r="F5724">
        <v>0.15</v>
      </c>
      <c r="G5724">
        <v>0.12</v>
      </c>
      <c r="H5724">
        <v>0</v>
      </c>
      <c r="I5724">
        <v>0.04</v>
      </c>
      <c r="J5724">
        <v>0.31</v>
      </c>
    </row>
    <row r="5725" spans="1:16" x14ac:dyDescent="0.25">
      <c r="A5725" t="s">
        <v>5027</v>
      </c>
      <c r="B5725" t="s">
        <v>104</v>
      </c>
      <c r="C5725">
        <v>1996</v>
      </c>
      <c r="D5725" t="s">
        <v>101</v>
      </c>
      <c r="E5725" t="s">
        <v>976</v>
      </c>
      <c r="F5725">
        <v>0.17</v>
      </c>
      <c r="G5725">
        <v>0.12</v>
      </c>
      <c r="H5725">
        <v>0</v>
      </c>
      <c r="I5725">
        <v>0.02</v>
      </c>
      <c r="J5725">
        <v>0.31</v>
      </c>
    </row>
    <row r="5726" spans="1:16" x14ac:dyDescent="0.25">
      <c r="A5726" t="s">
        <v>5028</v>
      </c>
      <c r="B5726" t="s">
        <v>137</v>
      </c>
      <c r="C5726">
        <v>2004</v>
      </c>
      <c r="D5726" t="s">
        <v>271</v>
      </c>
      <c r="E5726" t="s">
        <v>233</v>
      </c>
      <c r="F5726">
        <v>0.23</v>
      </c>
      <c r="G5726">
        <v>7.0000000000000007E-2</v>
      </c>
      <c r="H5726">
        <v>0</v>
      </c>
      <c r="I5726">
        <v>0.01</v>
      </c>
      <c r="J5726">
        <v>0.31</v>
      </c>
    </row>
    <row r="5727" spans="1:16" x14ac:dyDescent="0.25">
      <c r="A5727" t="s">
        <v>5029</v>
      </c>
      <c r="B5727" t="s">
        <v>32</v>
      </c>
      <c r="C5727">
        <v>2011</v>
      </c>
      <c r="D5727" t="s">
        <v>50</v>
      </c>
      <c r="E5727" t="s">
        <v>4460</v>
      </c>
      <c r="F5727">
        <v>0.11</v>
      </c>
      <c r="G5727">
        <v>0.16</v>
      </c>
      <c r="H5727">
        <v>0</v>
      </c>
      <c r="I5727">
        <v>0.04</v>
      </c>
      <c r="J5727">
        <v>0.31</v>
      </c>
      <c r="O5727" t="s">
        <v>2096</v>
      </c>
      <c r="P5727" t="s">
        <v>20</v>
      </c>
    </row>
    <row r="5728" spans="1:16" x14ac:dyDescent="0.25">
      <c r="A5728" t="s">
        <v>3736</v>
      </c>
      <c r="B5728" t="s">
        <v>137</v>
      </c>
      <c r="C5728">
        <v>2005</v>
      </c>
      <c r="D5728" t="s">
        <v>50</v>
      </c>
      <c r="E5728" t="s">
        <v>155</v>
      </c>
      <c r="F5728">
        <v>0.23</v>
      </c>
      <c r="G5728">
        <v>7.0000000000000007E-2</v>
      </c>
      <c r="H5728">
        <v>0</v>
      </c>
      <c r="I5728">
        <v>0.01</v>
      </c>
      <c r="J5728">
        <v>0.31</v>
      </c>
      <c r="K5728">
        <v>73</v>
      </c>
      <c r="L5728">
        <v>39</v>
      </c>
      <c r="M5728">
        <v>7.3</v>
      </c>
      <c r="N5728">
        <v>20</v>
      </c>
      <c r="O5728" t="s">
        <v>557</v>
      </c>
      <c r="P5728" t="s">
        <v>88</v>
      </c>
    </row>
    <row r="5729" spans="1:16" x14ac:dyDescent="0.25">
      <c r="A5729" t="s">
        <v>5030</v>
      </c>
      <c r="B5729" t="s">
        <v>44</v>
      </c>
      <c r="C5729">
        <v>2008</v>
      </c>
      <c r="D5729" t="s">
        <v>34</v>
      </c>
      <c r="E5729" t="s">
        <v>155</v>
      </c>
      <c r="F5729">
        <v>0.27</v>
      </c>
      <c r="G5729">
        <v>0.01</v>
      </c>
      <c r="H5729">
        <v>0.01</v>
      </c>
      <c r="I5729">
        <v>0.02</v>
      </c>
      <c r="J5729">
        <v>0.31</v>
      </c>
      <c r="K5729">
        <v>63</v>
      </c>
      <c r="L5729">
        <v>16</v>
      </c>
      <c r="O5729" t="s">
        <v>371</v>
      </c>
      <c r="P5729" t="s">
        <v>112</v>
      </c>
    </row>
    <row r="5730" spans="1:16" x14ac:dyDescent="0.25">
      <c r="A5730" t="s">
        <v>5031</v>
      </c>
      <c r="B5730" t="s">
        <v>79</v>
      </c>
      <c r="C5730">
        <v>2011</v>
      </c>
      <c r="D5730" t="s">
        <v>30</v>
      </c>
      <c r="E5730" t="s">
        <v>241</v>
      </c>
      <c r="F5730">
        <v>0.08</v>
      </c>
      <c r="G5730">
        <v>0.15</v>
      </c>
      <c r="H5730">
        <v>0.06</v>
      </c>
      <c r="I5730">
        <v>0.03</v>
      </c>
      <c r="J5730">
        <v>0.31</v>
      </c>
      <c r="K5730">
        <v>49</v>
      </c>
      <c r="L5730">
        <v>30</v>
      </c>
      <c r="M5730">
        <v>4.8</v>
      </c>
      <c r="N5730">
        <v>13</v>
      </c>
      <c r="O5730" t="s">
        <v>2033</v>
      </c>
      <c r="P5730" t="s">
        <v>20</v>
      </c>
    </row>
    <row r="5731" spans="1:16" x14ac:dyDescent="0.25">
      <c r="A5731" t="s">
        <v>2872</v>
      </c>
      <c r="B5731" t="s">
        <v>137</v>
      </c>
      <c r="C5731">
        <v>2005</v>
      </c>
      <c r="D5731" t="s">
        <v>50</v>
      </c>
      <c r="E5731" t="s">
        <v>775</v>
      </c>
      <c r="F5731">
        <v>0.23</v>
      </c>
      <c r="G5731">
        <v>7.0000000000000007E-2</v>
      </c>
      <c r="H5731">
        <v>0</v>
      </c>
      <c r="I5731">
        <v>0.01</v>
      </c>
      <c r="J5731">
        <v>0.31</v>
      </c>
      <c r="K5731">
        <v>78</v>
      </c>
      <c r="L5731">
        <v>37</v>
      </c>
      <c r="M5731">
        <v>6.6</v>
      </c>
      <c r="N5731">
        <v>19</v>
      </c>
      <c r="O5731" t="s">
        <v>2873</v>
      </c>
      <c r="P5731" t="s">
        <v>53</v>
      </c>
    </row>
    <row r="5732" spans="1:16" x14ac:dyDescent="0.25">
      <c r="A5732" t="s">
        <v>854</v>
      </c>
      <c r="B5732" t="s">
        <v>187</v>
      </c>
      <c r="C5732">
        <v>2013</v>
      </c>
      <c r="D5732" t="s">
        <v>50</v>
      </c>
      <c r="E5732" t="s">
        <v>266</v>
      </c>
      <c r="F5732">
        <v>0.19</v>
      </c>
      <c r="G5732">
        <v>0.09</v>
      </c>
      <c r="H5732">
        <v>0</v>
      </c>
      <c r="I5732">
        <v>0.03</v>
      </c>
      <c r="J5732">
        <v>0.31</v>
      </c>
      <c r="K5732">
        <v>68</v>
      </c>
      <c r="L5732">
        <v>5</v>
      </c>
      <c r="M5732">
        <v>7.4</v>
      </c>
      <c r="N5732">
        <v>127</v>
      </c>
      <c r="O5732" t="s">
        <v>5032</v>
      </c>
      <c r="P5732" t="s">
        <v>88</v>
      </c>
    </row>
    <row r="5733" spans="1:16" x14ac:dyDescent="0.25">
      <c r="A5733" t="s">
        <v>5033</v>
      </c>
      <c r="B5733" t="s">
        <v>79</v>
      </c>
      <c r="C5733">
        <v>2014</v>
      </c>
      <c r="D5733" t="s">
        <v>50</v>
      </c>
      <c r="E5733" t="s">
        <v>371</v>
      </c>
      <c r="F5733">
        <v>0</v>
      </c>
      <c r="G5733">
        <v>0</v>
      </c>
      <c r="H5733">
        <v>0.31</v>
      </c>
      <c r="I5733">
        <v>0</v>
      </c>
      <c r="J5733">
        <v>0.31</v>
      </c>
    </row>
    <row r="5734" spans="1:16" x14ac:dyDescent="0.25">
      <c r="A5734" t="s">
        <v>5034</v>
      </c>
      <c r="B5734" t="s">
        <v>32</v>
      </c>
      <c r="C5734">
        <v>2011</v>
      </c>
      <c r="D5734" t="s">
        <v>28</v>
      </c>
      <c r="E5734" t="s">
        <v>3091</v>
      </c>
      <c r="F5734">
        <v>0.16</v>
      </c>
      <c r="G5734">
        <v>0.01</v>
      </c>
      <c r="H5734">
        <v>0.12</v>
      </c>
      <c r="I5734">
        <v>0.01</v>
      </c>
      <c r="J5734">
        <v>0.31</v>
      </c>
      <c r="K5734">
        <v>79</v>
      </c>
      <c r="L5734">
        <v>21</v>
      </c>
      <c r="M5734">
        <v>8.8000000000000007</v>
      </c>
      <c r="N5734">
        <v>45</v>
      </c>
      <c r="O5734" t="s">
        <v>1920</v>
      </c>
      <c r="P5734" t="s">
        <v>88</v>
      </c>
    </row>
    <row r="5735" spans="1:16" x14ac:dyDescent="0.25">
      <c r="A5735" t="s">
        <v>5035</v>
      </c>
      <c r="B5735" t="s">
        <v>104</v>
      </c>
      <c r="C5735">
        <v>1997</v>
      </c>
      <c r="D5735" t="s">
        <v>37</v>
      </c>
      <c r="E5735" t="s">
        <v>118</v>
      </c>
      <c r="F5735">
        <v>0.1</v>
      </c>
      <c r="G5735">
        <v>7.0000000000000007E-2</v>
      </c>
      <c r="H5735">
        <v>0.13</v>
      </c>
      <c r="I5735">
        <v>0.02</v>
      </c>
      <c r="J5735">
        <v>0.31</v>
      </c>
    </row>
    <row r="5736" spans="1:16" x14ac:dyDescent="0.25">
      <c r="A5736" t="s">
        <v>5036</v>
      </c>
      <c r="B5736" t="s">
        <v>104</v>
      </c>
      <c r="C5736">
        <v>1998</v>
      </c>
      <c r="D5736" t="s">
        <v>34</v>
      </c>
      <c r="E5736" t="s">
        <v>68</v>
      </c>
      <c r="F5736">
        <v>0.17</v>
      </c>
      <c r="G5736">
        <v>0.12</v>
      </c>
      <c r="H5736">
        <v>0</v>
      </c>
      <c r="I5736">
        <v>0.02</v>
      </c>
      <c r="J5736">
        <v>0.31</v>
      </c>
    </row>
    <row r="5737" spans="1:16" x14ac:dyDescent="0.25">
      <c r="A5737" t="s">
        <v>5037</v>
      </c>
      <c r="B5737" t="s">
        <v>187</v>
      </c>
      <c r="C5737">
        <v>2014</v>
      </c>
      <c r="D5737" t="s">
        <v>50</v>
      </c>
      <c r="E5737" t="s">
        <v>151</v>
      </c>
      <c r="F5737">
        <v>0.19</v>
      </c>
      <c r="G5737">
        <v>0.09</v>
      </c>
      <c r="H5737">
        <v>0</v>
      </c>
      <c r="I5737">
        <v>0.03</v>
      </c>
      <c r="J5737">
        <v>0.31</v>
      </c>
      <c r="K5737">
        <v>32</v>
      </c>
      <c r="L5737">
        <v>28</v>
      </c>
      <c r="M5737">
        <v>3.6</v>
      </c>
      <c r="N5737">
        <v>587</v>
      </c>
      <c r="O5737" t="s">
        <v>5038</v>
      </c>
      <c r="P5737" t="s">
        <v>112</v>
      </c>
    </row>
    <row r="5738" spans="1:16" x14ac:dyDescent="0.25">
      <c r="A5738" t="s">
        <v>2982</v>
      </c>
      <c r="B5738" t="s">
        <v>171</v>
      </c>
      <c r="C5738">
        <v>2014</v>
      </c>
      <c r="D5738" t="s">
        <v>50</v>
      </c>
      <c r="E5738" t="s">
        <v>824</v>
      </c>
      <c r="F5738">
        <v>0.15</v>
      </c>
      <c r="G5738">
        <v>0.13</v>
      </c>
      <c r="H5738">
        <v>0</v>
      </c>
      <c r="I5738">
        <v>0.03</v>
      </c>
      <c r="J5738">
        <v>0.31</v>
      </c>
    </row>
    <row r="5739" spans="1:16" x14ac:dyDescent="0.25">
      <c r="A5739" t="s">
        <v>5039</v>
      </c>
      <c r="B5739" t="s">
        <v>148</v>
      </c>
      <c r="C5739">
        <v>2010</v>
      </c>
      <c r="D5739" t="s">
        <v>271</v>
      </c>
      <c r="E5739" t="s">
        <v>111</v>
      </c>
      <c r="F5739">
        <v>0</v>
      </c>
      <c r="G5739">
        <v>0.27</v>
      </c>
      <c r="H5739">
        <v>0</v>
      </c>
      <c r="I5739">
        <v>0.05</v>
      </c>
      <c r="J5739">
        <v>0.31</v>
      </c>
      <c r="K5739">
        <v>79</v>
      </c>
      <c r="L5739">
        <v>33</v>
      </c>
      <c r="M5739">
        <v>5.2</v>
      </c>
      <c r="N5739">
        <v>213</v>
      </c>
      <c r="O5739" t="s">
        <v>5040</v>
      </c>
      <c r="P5739" t="s">
        <v>112</v>
      </c>
    </row>
    <row r="5740" spans="1:16" x14ac:dyDescent="0.25">
      <c r="A5740" t="s">
        <v>3753</v>
      </c>
      <c r="B5740" t="s">
        <v>159</v>
      </c>
      <c r="C5740">
        <v>2007</v>
      </c>
      <c r="D5740" t="s">
        <v>24</v>
      </c>
      <c r="E5740" t="s">
        <v>68</v>
      </c>
      <c r="F5740">
        <v>0.13</v>
      </c>
      <c r="G5740">
        <v>0.12</v>
      </c>
      <c r="H5740">
        <v>0</v>
      </c>
      <c r="I5740">
        <v>0.06</v>
      </c>
      <c r="J5740">
        <v>0.31</v>
      </c>
      <c r="K5740">
        <v>82</v>
      </c>
      <c r="L5740">
        <v>40</v>
      </c>
      <c r="M5740">
        <v>8.6</v>
      </c>
      <c r="N5740">
        <v>31</v>
      </c>
      <c r="O5740" t="s">
        <v>2081</v>
      </c>
      <c r="P5740" t="s">
        <v>112</v>
      </c>
    </row>
    <row r="5741" spans="1:16" x14ac:dyDescent="0.25">
      <c r="A5741" t="s">
        <v>3354</v>
      </c>
      <c r="B5741" t="s">
        <v>44</v>
      </c>
      <c r="C5741">
        <v>2008</v>
      </c>
      <c r="D5741" t="s">
        <v>1</v>
      </c>
      <c r="E5741" t="s">
        <v>328</v>
      </c>
      <c r="F5741">
        <v>0.16</v>
      </c>
      <c r="G5741">
        <v>0.12</v>
      </c>
      <c r="H5741">
        <v>0</v>
      </c>
      <c r="I5741">
        <v>0.03</v>
      </c>
      <c r="J5741">
        <v>0.31</v>
      </c>
      <c r="K5741">
        <v>62</v>
      </c>
      <c r="L5741">
        <v>35</v>
      </c>
      <c r="M5741">
        <v>7.2</v>
      </c>
      <c r="N5741">
        <v>26</v>
      </c>
      <c r="O5741" t="s">
        <v>3355</v>
      </c>
      <c r="P5741" t="s">
        <v>112</v>
      </c>
    </row>
    <row r="5742" spans="1:16" x14ac:dyDescent="0.25">
      <c r="A5742" t="s">
        <v>5041</v>
      </c>
      <c r="B5742" t="s">
        <v>32</v>
      </c>
      <c r="C5742">
        <v>2009</v>
      </c>
      <c r="D5742" t="s">
        <v>30</v>
      </c>
      <c r="E5742" t="s">
        <v>3561</v>
      </c>
      <c r="F5742">
        <v>0.28999999999999998</v>
      </c>
      <c r="G5742">
        <v>0</v>
      </c>
      <c r="H5742">
        <v>0</v>
      </c>
      <c r="I5742">
        <v>0.02</v>
      </c>
      <c r="J5742">
        <v>0.31</v>
      </c>
    </row>
    <row r="5743" spans="1:16" x14ac:dyDescent="0.25">
      <c r="A5743" t="s">
        <v>5042</v>
      </c>
      <c r="B5743" t="s">
        <v>55</v>
      </c>
      <c r="C5743">
        <v>2003</v>
      </c>
      <c r="D5743" t="s">
        <v>39</v>
      </c>
      <c r="E5743" t="s">
        <v>1983</v>
      </c>
      <c r="F5743">
        <v>7.0000000000000007E-2</v>
      </c>
      <c r="G5743">
        <v>0.06</v>
      </c>
      <c r="H5743">
        <v>0.16</v>
      </c>
      <c r="I5743">
        <v>0.02</v>
      </c>
      <c r="J5743">
        <v>0.31</v>
      </c>
    </row>
    <row r="5744" spans="1:16" x14ac:dyDescent="0.25">
      <c r="A5744" t="s">
        <v>5043</v>
      </c>
      <c r="B5744" t="s">
        <v>55</v>
      </c>
      <c r="C5744">
        <v>2009</v>
      </c>
      <c r="D5744" t="s">
        <v>271</v>
      </c>
      <c r="E5744" t="s">
        <v>371</v>
      </c>
      <c r="F5744">
        <v>0</v>
      </c>
      <c r="G5744">
        <v>0</v>
      </c>
      <c r="H5744">
        <v>0.31</v>
      </c>
      <c r="I5744">
        <v>0</v>
      </c>
      <c r="J5744">
        <v>0.31</v>
      </c>
    </row>
    <row r="5745" spans="1:16" x14ac:dyDescent="0.25">
      <c r="A5745" t="s">
        <v>5044</v>
      </c>
      <c r="B5745" t="s">
        <v>32</v>
      </c>
      <c r="C5745">
        <v>2007</v>
      </c>
      <c r="D5745" t="s">
        <v>50</v>
      </c>
      <c r="E5745" t="s">
        <v>4654</v>
      </c>
      <c r="F5745">
        <v>0.28999999999999998</v>
      </c>
      <c r="G5745">
        <v>0</v>
      </c>
      <c r="H5745">
        <v>0</v>
      </c>
      <c r="I5745">
        <v>0.02</v>
      </c>
      <c r="J5745">
        <v>0.31</v>
      </c>
    </row>
    <row r="5746" spans="1:16" x14ac:dyDescent="0.25">
      <c r="A5746" t="s">
        <v>5045</v>
      </c>
      <c r="B5746" t="s">
        <v>44</v>
      </c>
      <c r="C5746">
        <v>2009</v>
      </c>
      <c r="D5746" t="s">
        <v>24</v>
      </c>
      <c r="E5746" t="s">
        <v>647</v>
      </c>
      <c r="F5746">
        <v>0.09</v>
      </c>
      <c r="G5746">
        <v>0.18</v>
      </c>
      <c r="H5746">
        <v>0</v>
      </c>
      <c r="I5746">
        <v>0.04</v>
      </c>
      <c r="J5746">
        <v>0.31</v>
      </c>
      <c r="K5746">
        <v>66</v>
      </c>
      <c r="L5746">
        <v>45</v>
      </c>
      <c r="M5746">
        <v>7</v>
      </c>
      <c r="N5746">
        <v>45</v>
      </c>
      <c r="O5746" t="s">
        <v>2451</v>
      </c>
      <c r="P5746" t="s">
        <v>20</v>
      </c>
    </row>
    <row r="5747" spans="1:16" x14ac:dyDescent="0.25">
      <c r="A5747" t="s">
        <v>5046</v>
      </c>
      <c r="B5747" t="s">
        <v>1042</v>
      </c>
      <c r="C5747">
        <v>1995</v>
      </c>
      <c r="D5747" t="s">
        <v>37</v>
      </c>
      <c r="E5747" t="s">
        <v>151</v>
      </c>
      <c r="F5747">
        <v>0</v>
      </c>
      <c r="G5747">
        <v>0</v>
      </c>
      <c r="H5747">
        <v>0.31</v>
      </c>
      <c r="I5747">
        <v>0</v>
      </c>
      <c r="J5747">
        <v>0.31</v>
      </c>
    </row>
    <row r="5748" spans="1:16" x14ac:dyDescent="0.25">
      <c r="A5748" t="s">
        <v>5047</v>
      </c>
      <c r="B5748" t="s">
        <v>75</v>
      </c>
      <c r="C5748">
        <v>2015</v>
      </c>
      <c r="D5748" t="s">
        <v>39</v>
      </c>
      <c r="E5748" t="s">
        <v>4719</v>
      </c>
      <c r="F5748">
        <v>0.06</v>
      </c>
      <c r="G5748">
        <v>0.16</v>
      </c>
      <c r="H5748">
        <v>0.06</v>
      </c>
      <c r="I5748">
        <v>0.04</v>
      </c>
      <c r="J5748">
        <v>0.31</v>
      </c>
      <c r="K5748">
        <v>76</v>
      </c>
      <c r="L5748">
        <v>17</v>
      </c>
      <c r="M5748">
        <v>7.1</v>
      </c>
      <c r="N5748">
        <v>110</v>
      </c>
      <c r="O5748" t="s">
        <v>4720</v>
      </c>
      <c r="P5748" t="s">
        <v>88</v>
      </c>
    </row>
    <row r="5749" spans="1:16" x14ac:dyDescent="0.25">
      <c r="A5749" t="s">
        <v>5048</v>
      </c>
      <c r="B5749" t="s">
        <v>104</v>
      </c>
      <c r="C5749">
        <v>2001</v>
      </c>
      <c r="D5749" t="s">
        <v>50</v>
      </c>
      <c r="E5749" t="s">
        <v>51</v>
      </c>
      <c r="F5749">
        <v>0.17</v>
      </c>
      <c r="G5749">
        <v>0.12</v>
      </c>
      <c r="H5749">
        <v>0</v>
      </c>
      <c r="I5749">
        <v>0.02</v>
      </c>
      <c r="J5749">
        <v>0.31</v>
      </c>
      <c r="K5749">
        <v>26</v>
      </c>
      <c r="L5749">
        <v>7</v>
      </c>
      <c r="M5749">
        <v>3.8</v>
      </c>
      <c r="N5749">
        <v>8</v>
      </c>
      <c r="O5749" t="s">
        <v>5049</v>
      </c>
      <c r="P5749" t="s">
        <v>88</v>
      </c>
    </row>
    <row r="5750" spans="1:16" x14ac:dyDescent="0.25">
      <c r="A5750" t="s">
        <v>3898</v>
      </c>
      <c r="B5750" t="s">
        <v>137</v>
      </c>
      <c r="C5750">
        <v>2005</v>
      </c>
      <c r="D5750" t="s">
        <v>37</v>
      </c>
      <c r="E5750" t="s">
        <v>111</v>
      </c>
      <c r="F5750">
        <v>0.23</v>
      </c>
      <c r="G5750">
        <v>7.0000000000000007E-2</v>
      </c>
      <c r="H5750">
        <v>0</v>
      </c>
      <c r="I5750">
        <v>0.01</v>
      </c>
      <c r="J5750">
        <v>0.31</v>
      </c>
      <c r="K5750">
        <v>85</v>
      </c>
      <c r="L5750">
        <v>41</v>
      </c>
      <c r="M5750">
        <v>8.6</v>
      </c>
      <c r="N5750">
        <v>25</v>
      </c>
      <c r="O5750" t="s">
        <v>505</v>
      </c>
      <c r="P5750" t="s">
        <v>53</v>
      </c>
    </row>
    <row r="5751" spans="1:16" x14ac:dyDescent="0.25">
      <c r="A5751" t="s">
        <v>5050</v>
      </c>
      <c r="B5751" t="s">
        <v>79</v>
      </c>
      <c r="C5751">
        <v>2013</v>
      </c>
      <c r="D5751" t="s">
        <v>101</v>
      </c>
      <c r="E5751" t="s">
        <v>266</v>
      </c>
      <c r="F5751">
        <v>0.18</v>
      </c>
      <c r="G5751">
        <v>0.1</v>
      </c>
      <c r="H5751">
        <v>0</v>
      </c>
      <c r="I5751">
        <v>0.03</v>
      </c>
      <c r="J5751">
        <v>0.31</v>
      </c>
      <c r="K5751">
        <v>65</v>
      </c>
      <c r="L5751">
        <v>5</v>
      </c>
      <c r="M5751">
        <v>3.6</v>
      </c>
      <c r="N5751">
        <v>7</v>
      </c>
      <c r="O5751" t="s">
        <v>884</v>
      </c>
      <c r="P5751" t="s">
        <v>112</v>
      </c>
    </row>
    <row r="5752" spans="1:16" x14ac:dyDescent="0.25">
      <c r="A5752" t="s">
        <v>5051</v>
      </c>
      <c r="B5752" t="s">
        <v>64</v>
      </c>
      <c r="C5752">
        <v>2005</v>
      </c>
      <c r="D5752" t="s">
        <v>50</v>
      </c>
      <c r="E5752" t="s">
        <v>483</v>
      </c>
      <c r="F5752">
        <v>0.22</v>
      </c>
      <c r="G5752">
        <v>0.08</v>
      </c>
      <c r="H5752">
        <v>0</v>
      </c>
      <c r="I5752">
        <v>0.01</v>
      </c>
      <c r="J5752">
        <v>0.31</v>
      </c>
    </row>
    <row r="5753" spans="1:16" x14ac:dyDescent="0.25">
      <c r="A5753" t="s">
        <v>5052</v>
      </c>
      <c r="B5753" t="s">
        <v>104</v>
      </c>
      <c r="C5753">
        <v>1999</v>
      </c>
      <c r="D5753" t="s">
        <v>271</v>
      </c>
      <c r="E5753" t="s">
        <v>1200</v>
      </c>
      <c r="F5753">
        <v>0</v>
      </c>
      <c r="G5753">
        <v>0</v>
      </c>
      <c r="H5753">
        <v>0.28999999999999998</v>
      </c>
      <c r="I5753">
        <v>0.02</v>
      </c>
      <c r="J5753">
        <v>0.31</v>
      </c>
    </row>
    <row r="5754" spans="1:16" x14ac:dyDescent="0.25">
      <c r="A5754" t="s">
        <v>5053</v>
      </c>
      <c r="B5754" t="s">
        <v>32</v>
      </c>
      <c r="C5754">
        <v>2011</v>
      </c>
      <c r="D5754" t="s">
        <v>34</v>
      </c>
      <c r="E5754" t="s">
        <v>5054</v>
      </c>
      <c r="F5754">
        <v>0</v>
      </c>
      <c r="G5754">
        <v>0.27</v>
      </c>
      <c r="H5754">
        <v>0</v>
      </c>
      <c r="I5754">
        <v>0.04</v>
      </c>
      <c r="J5754">
        <v>0.31</v>
      </c>
    </row>
    <row r="5755" spans="1:16" x14ac:dyDescent="0.25">
      <c r="A5755" t="s">
        <v>3779</v>
      </c>
      <c r="B5755" t="s">
        <v>75</v>
      </c>
      <c r="C5755">
        <v>2015</v>
      </c>
      <c r="D5755" t="s">
        <v>50</v>
      </c>
      <c r="E5755" t="s">
        <v>71</v>
      </c>
      <c r="F5755">
        <v>0.17</v>
      </c>
      <c r="G5755">
        <v>0.08</v>
      </c>
      <c r="H5755">
        <v>0</v>
      </c>
      <c r="I5755">
        <v>0.05</v>
      </c>
      <c r="J5755">
        <v>0.31</v>
      </c>
      <c r="K5755">
        <v>81</v>
      </c>
      <c r="L5755">
        <v>51</v>
      </c>
      <c r="M5755">
        <v>3.3</v>
      </c>
      <c r="N5755">
        <v>29</v>
      </c>
      <c r="O5755" t="s">
        <v>338</v>
      </c>
      <c r="P5755" t="s">
        <v>112</v>
      </c>
    </row>
    <row r="5756" spans="1:16" x14ac:dyDescent="0.25">
      <c r="A5756" t="s">
        <v>5055</v>
      </c>
      <c r="B5756" t="s">
        <v>32</v>
      </c>
      <c r="C5756">
        <v>2009</v>
      </c>
      <c r="D5756" t="s">
        <v>30</v>
      </c>
      <c r="E5756" t="s">
        <v>3047</v>
      </c>
      <c r="F5756">
        <v>0.13</v>
      </c>
      <c r="G5756">
        <v>0.15</v>
      </c>
      <c r="H5756">
        <v>0</v>
      </c>
      <c r="I5756">
        <v>0.03</v>
      </c>
      <c r="J5756">
        <v>0.31</v>
      </c>
      <c r="K5756">
        <v>60</v>
      </c>
      <c r="L5756">
        <v>5</v>
      </c>
      <c r="O5756" t="s">
        <v>5056</v>
      </c>
      <c r="P5756" t="s">
        <v>20</v>
      </c>
    </row>
    <row r="5757" spans="1:16" x14ac:dyDescent="0.25">
      <c r="A5757" t="s">
        <v>4600</v>
      </c>
      <c r="B5757" t="s">
        <v>17</v>
      </c>
      <c r="C5757">
        <v>2007</v>
      </c>
      <c r="D5757" t="s">
        <v>18</v>
      </c>
      <c r="E5757" t="s">
        <v>155</v>
      </c>
      <c r="F5757">
        <v>0.27</v>
      </c>
      <c r="G5757">
        <v>0.02</v>
      </c>
      <c r="H5757">
        <v>0</v>
      </c>
      <c r="I5757">
        <v>0.02</v>
      </c>
      <c r="J5757">
        <v>0.31</v>
      </c>
    </row>
    <row r="5758" spans="1:16" x14ac:dyDescent="0.25">
      <c r="A5758" t="s">
        <v>4683</v>
      </c>
      <c r="B5758" t="s">
        <v>44</v>
      </c>
      <c r="C5758">
        <v>2010</v>
      </c>
      <c r="D5758" t="s">
        <v>50</v>
      </c>
      <c r="E5758" t="s">
        <v>221</v>
      </c>
      <c r="F5758">
        <v>0.19</v>
      </c>
      <c r="G5758">
        <v>0.09</v>
      </c>
      <c r="H5758">
        <v>0</v>
      </c>
      <c r="I5758">
        <v>0.03</v>
      </c>
      <c r="J5758">
        <v>0.31</v>
      </c>
      <c r="K5758">
        <v>59</v>
      </c>
      <c r="L5758">
        <v>69</v>
      </c>
      <c r="M5758">
        <v>6</v>
      </c>
      <c r="N5758">
        <v>61</v>
      </c>
      <c r="O5758" t="s">
        <v>4684</v>
      </c>
      <c r="P5758" t="s">
        <v>88</v>
      </c>
    </row>
    <row r="5759" spans="1:16" x14ac:dyDescent="0.25">
      <c r="A5759" t="s">
        <v>5057</v>
      </c>
      <c r="B5759" t="s">
        <v>17</v>
      </c>
      <c r="C5759">
        <v>2008</v>
      </c>
      <c r="D5759" t="s">
        <v>18</v>
      </c>
      <c r="E5759" t="s">
        <v>111</v>
      </c>
      <c r="F5759">
        <v>0</v>
      </c>
      <c r="G5759">
        <v>0.28999999999999998</v>
      </c>
      <c r="H5759">
        <v>0</v>
      </c>
      <c r="I5759">
        <v>0.02</v>
      </c>
      <c r="J5759">
        <v>0.31</v>
      </c>
    </row>
    <row r="5760" spans="1:16" x14ac:dyDescent="0.25">
      <c r="A5760" t="s">
        <v>5058</v>
      </c>
      <c r="B5760" t="s">
        <v>95</v>
      </c>
      <c r="C5760">
        <v>1998</v>
      </c>
      <c r="D5760" t="s">
        <v>1</v>
      </c>
      <c r="E5760" t="s">
        <v>233</v>
      </c>
      <c r="F5760">
        <v>0.06</v>
      </c>
      <c r="G5760">
        <v>0.02</v>
      </c>
      <c r="H5760">
        <v>0.13</v>
      </c>
      <c r="I5760">
        <v>0.1</v>
      </c>
      <c r="J5760">
        <v>0.31</v>
      </c>
    </row>
    <row r="5761" spans="1:16" x14ac:dyDescent="0.25">
      <c r="A5761" t="s">
        <v>2013</v>
      </c>
      <c r="B5761" t="s">
        <v>95</v>
      </c>
      <c r="C5761">
        <v>1999</v>
      </c>
      <c r="D5761" t="s">
        <v>24</v>
      </c>
      <c r="E5761" t="s">
        <v>134</v>
      </c>
      <c r="F5761">
        <v>0.25</v>
      </c>
      <c r="G5761">
        <v>0.06</v>
      </c>
      <c r="H5761">
        <v>0</v>
      </c>
      <c r="I5761">
        <v>0</v>
      </c>
      <c r="J5761">
        <v>0.31</v>
      </c>
    </row>
    <row r="5762" spans="1:16" x14ac:dyDescent="0.25">
      <c r="A5762" t="s">
        <v>1740</v>
      </c>
      <c r="B5762" t="s">
        <v>95</v>
      </c>
      <c r="C5762">
        <v>1998</v>
      </c>
      <c r="D5762" t="s">
        <v>24</v>
      </c>
      <c r="E5762" t="s">
        <v>71</v>
      </c>
      <c r="F5762">
        <v>0.25</v>
      </c>
      <c r="G5762">
        <v>0.06</v>
      </c>
      <c r="H5762">
        <v>0</v>
      </c>
      <c r="I5762">
        <v>0</v>
      </c>
      <c r="J5762">
        <v>0.31</v>
      </c>
    </row>
    <row r="5763" spans="1:16" x14ac:dyDescent="0.25">
      <c r="A5763" t="s">
        <v>5059</v>
      </c>
      <c r="B5763" t="s">
        <v>95</v>
      </c>
      <c r="C5763">
        <v>1999</v>
      </c>
      <c r="D5763" t="s">
        <v>18</v>
      </c>
      <c r="E5763" t="s">
        <v>51</v>
      </c>
      <c r="F5763">
        <v>0.25</v>
      </c>
      <c r="G5763">
        <v>0.06</v>
      </c>
      <c r="H5763">
        <v>0</v>
      </c>
      <c r="I5763">
        <v>0</v>
      </c>
      <c r="J5763">
        <v>0.31</v>
      </c>
    </row>
    <row r="5764" spans="1:16" x14ac:dyDescent="0.25">
      <c r="A5764" t="s">
        <v>5060</v>
      </c>
      <c r="B5764" t="s">
        <v>95</v>
      </c>
      <c r="C5764">
        <v>2001</v>
      </c>
      <c r="D5764" t="s">
        <v>39</v>
      </c>
      <c r="E5764" t="s">
        <v>19</v>
      </c>
      <c r="F5764">
        <v>0</v>
      </c>
      <c r="G5764">
        <v>0</v>
      </c>
      <c r="H5764">
        <v>0.26</v>
      </c>
      <c r="I5764">
        <v>0.05</v>
      </c>
      <c r="J5764">
        <v>0.31</v>
      </c>
    </row>
    <row r="5765" spans="1:16" x14ac:dyDescent="0.25">
      <c r="A5765" t="s">
        <v>5061</v>
      </c>
      <c r="B5765" t="s">
        <v>95</v>
      </c>
      <c r="C5765">
        <v>1997</v>
      </c>
      <c r="D5765" t="s">
        <v>18</v>
      </c>
      <c r="E5765" t="s">
        <v>233</v>
      </c>
      <c r="F5765">
        <v>0</v>
      </c>
      <c r="G5765">
        <v>0</v>
      </c>
      <c r="H5765">
        <v>0.26</v>
      </c>
      <c r="I5765">
        <v>0.05</v>
      </c>
      <c r="J5765">
        <v>0.31</v>
      </c>
    </row>
    <row r="5766" spans="1:16" x14ac:dyDescent="0.25">
      <c r="A5766" t="s">
        <v>5062</v>
      </c>
      <c r="B5766" t="s">
        <v>32</v>
      </c>
      <c r="C5766">
        <v>2006</v>
      </c>
      <c r="D5766" t="s">
        <v>50</v>
      </c>
      <c r="E5766" t="s">
        <v>775</v>
      </c>
      <c r="F5766">
        <v>0.27</v>
      </c>
      <c r="G5766">
        <v>0.01</v>
      </c>
      <c r="H5766">
        <v>0</v>
      </c>
      <c r="I5766">
        <v>0.02</v>
      </c>
      <c r="J5766">
        <v>0.31</v>
      </c>
      <c r="M5766">
        <v>0.3</v>
      </c>
      <c r="N5766">
        <v>9</v>
      </c>
      <c r="O5766" t="s">
        <v>1240</v>
      </c>
      <c r="P5766" t="s">
        <v>20</v>
      </c>
    </row>
    <row r="5767" spans="1:16" x14ac:dyDescent="0.25">
      <c r="A5767" t="s">
        <v>3375</v>
      </c>
      <c r="B5767" t="s">
        <v>159</v>
      </c>
      <c r="C5767">
        <v>2007</v>
      </c>
      <c r="D5767" t="s">
        <v>50</v>
      </c>
      <c r="E5767" t="s">
        <v>51</v>
      </c>
      <c r="F5767">
        <v>0.04</v>
      </c>
      <c r="G5767">
        <v>0.17</v>
      </c>
      <c r="H5767">
        <v>0</v>
      </c>
      <c r="I5767">
        <v>0.09</v>
      </c>
      <c r="J5767">
        <v>0.31</v>
      </c>
      <c r="K5767">
        <v>69</v>
      </c>
      <c r="L5767">
        <v>15</v>
      </c>
      <c r="M5767">
        <v>8.1</v>
      </c>
      <c r="N5767">
        <v>38</v>
      </c>
      <c r="O5767" t="s">
        <v>2168</v>
      </c>
      <c r="P5767" t="s">
        <v>53</v>
      </c>
    </row>
    <row r="5768" spans="1:16" x14ac:dyDescent="0.25">
      <c r="A5768" t="s">
        <v>5063</v>
      </c>
      <c r="B5768" t="s">
        <v>159</v>
      </c>
      <c r="C5768">
        <v>2005</v>
      </c>
      <c r="D5768" t="s">
        <v>1</v>
      </c>
      <c r="E5768" t="s">
        <v>221</v>
      </c>
      <c r="F5768">
        <v>0.27</v>
      </c>
      <c r="G5768">
        <v>0.01</v>
      </c>
      <c r="H5768">
        <v>0</v>
      </c>
      <c r="I5768">
        <v>0.03</v>
      </c>
      <c r="J5768">
        <v>0.31</v>
      </c>
      <c r="K5768">
        <v>79</v>
      </c>
      <c r="L5768">
        <v>34</v>
      </c>
      <c r="M5768">
        <v>8.3000000000000007</v>
      </c>
      <c r="N5768">
        <v>44</v>
      </c>
      <c r="O5768" t="s">
        <v>221</v>
      </c>
      <c r="P5768" t="s">
        <v>112</v>
      </c>
    </row>
    <row r="5769" spans="1:16" x14ac:dyDescent="0.25">
      <c r="A5769" t="s">
        <v>5064</v>
      </c>
      <c r="B5769" t="s">
        <v>55</v>
      </c>
      <c r="C5769">
        <v>2007</v>
      </c>
      <c r="D5769" t="s">
        <v>18</v>
      </c>
      <c r="E5769" t="s">
        <v>233</v>
      </c>
      <c r="F5769">
        <v>0</v>
      </c>
      <c r="G5769">
        <v>0</v>
      </c>
      <c r="H5769">
        <v>0.31</v>
      </c>
      <c r="I5769">
        <v>0</v>
      </c>
      <c r="J5769">
        <v>0.31</v>
      </c>
    </row>
    <row r="5770" spans="1:16" x14ac:dyDescent="0.25">
      <c r="A5770" t="s">
        <v>3948</v>
      </c>
      <c r="B5770" t="s">
        <v>32</v>
      </c>
      <c r="C5770">
        <v>2007</v>
      </c>
      <c r="D5770" t="s">
        <v>101</v>
      </c>
      <c r="E5770" t="s">
        <v>71</v>
      </c>
      <c r="F5770">
        <v>0.28000000000000003</v>
      </c>
      <c r="G5770">
        <v>0.01</v>
      </c>
      <c r="H5770">
        <v>0</v>
      </c>
      <c r="I5770">
        <v>0.02</v>
      </c>
      <c r="J5770">
        <v>0.31</v>
      </c>
      <c r="O5770" t="s">
        <v>3949</v>
      </c>
      <c r="P5770" t="s">
        <v>20</v>
      </c>
    </row>
    <row r="5771" spans="1:16" x14ac:dyDescent="0.25">
      <c r="A5771" t="s">
        <v>5065</v>
      </c>
      <c r="B5771" t="s">
        <v>137</v>
      </c>
      <c r="C5771" t="s">
        <v>285</v>
      </c>
      <c r="D5771" t="s">
        <v>37</v>
      </c>
      <c r="E5771" t="s">
        <v>71</v>
      </c>
      <c r="F5771">
        <v>0.23</v>
      </c>
      <c r="G5771">
        <v>7.0000000000000007E-2</v>
      </c>
      <c r="H5771">
        <v>0</v>
      </c>
      <c r="I5771">
        <v>0.01</v>
      </c>
      <c r="J5771">
        <v>0.31</v>
      </c>
      <c r="K5771">
        <v>81</v>
      </c>
      <c r="L5771">
        <v>24</v>
      </c>
      <c r="M5771">
        <v>6.8</v>
      </c>
      <c r="N5771">
        <v>15</v>
      </c>
      <c r="O5771" t="s">
        <v>338</v>
      </c>
      <c r="P5771" t="s">
        <v>88</v>
      </c>
    </row>
    <row r="5772" spans="1:16" x14ac:dyDescent="0.25">
      <c r="A5772" t="s">
        <v>5066</v>
      </c>
      <c r="B5772" t="s">
        <v>49</v>
      </c>
      <c r="C5772">
        <v>2010</v>
      </c>
      <c r="D5772" t="s">
        <v>50</v>
      </c>
      <c r="E5772" t="s">
        <v>371</v>
      </c>
      <c r="F5772">
        <v>0.09</v>
      </c>
      <c r="G5772">
        <v>0.15</v>
      </c>
      <c r="H5772">
        <v>0.01</v>
      </c>
      <c r="I5772">
        <v>0.05</v>
      </c>
      <c r="J5772">
        <v>0.31</v>
      </c>
      <c r="K5772">
        <v>41</v>
      </c>
      <c r="L5772">
        <v>28</v>
      </c>
      <c r="M5772">
        <v>1.7</v>
      </c>
      <c r="N5772">
        <v>17</v>
      </c>
      <c r="O5772" t="s">
        <v>2689</v>
      </c>
      <c r="P5772" t="s">
        <v>88</v>
      </c>
    </row>
    <row r="5773" spans="1:16" x14ac:dyDescent="0.25">
      <c r="A5773" t="s">
        <v>5067</v>
      </c>
      <c r="B5773" t="s">
        <v>64</v>
      </c>
      <c r="C5773">
        <v>2002</v>
      </c>
      <c r="D5773" t="s">
        <v>50</v>
      </c>
      <c r="E5773" t="s">
        <v>111</v>
      </c>
      <c r="F5773">
        <v>0.22</v>
      </c>
      <c r="G5773">
        <v>0.08</v>
      </c>
      <c r="H5773">
        <v>0</v>
      </c>
      <c r="I5773">
        <v>0.01</v>
      </c>
      <c r="J5773">
        <v>0.31</v>
      </c>
      <c r="K5773">
        <v>81</v>
      </c>
      <c r="L5773">
        <v>15</v>
      </c>
      <c r="M5773">
        <v>9</v>
      </c>
      <c r="N5773">
        <v>21</v>
      </c>
      <c r="O5773" t="s">
        <v>221</v>
      </c>
      <c r="P5773" t="s">
        <v>20</v>
      </c>
    </row>
    <row r="5774" spans="1:16" x14ac:dyDescent="0.25">
      <c r="A5774" t="s">
        <v>3165</v>
      </c>
      <c r="B5774" t="s">
        <v>49</v>
      </c>
      <c r="C5774">
        <v>2008</v>
      </c>
      <c r="D5774" t="s">
        <v>18</v>
      </c>
      <c r="E5774" t="s">
        <v>130</v>
      </c>
      <c r="F5774">
        <v>0.28000000000000003</v>
      </c>
      <c r="G5774">
        <v>0</v>
      </c>
      <c r="H5774">
        <v>0</v>
      </c>
      <c r="I5774">
        <v>0.03</v>
      </c>
      <c r="J5774">
        <v>0.31</v>
      </c>
      <c r="K5774">
        <v>67</v>
      </c>
      <c r="L5774">
        <v>23</v>
      </c>
      <c r="M5774">
        <v>5.6</v>
      </c>
      <c r="N5774">
        <v>8</v>
      </c>
      <c r="O5774" t="s">
        <v>1432</v>
      </c>
      <c r="P5774" t="s">
        <v>20</v>
      </c>
    </row>
    <row r="5775" spans="1:16" x14ac:dyDescent="0.25">
      <c r="A5775" t="s">
        <v>5068</v>
      </c>
      <c r="B5775" t="s">
        <v>17</v>
      </c>
      <c r="C5775">
        <v>2011</v>
      </c>
      <c r="D5775" t="s">
        <v>28</v>
      </c>
      <c r="E5775" t="s">
        <v>19</v>
      </c>
      <c r="F5775">
        <v>0.11</v>
      </c>
      <c r="G5775">
        <v>0.1</v>
      </c>
      <c r="H5775">
        <v>0.08</v>
      </c>
      <c r="I5775">
        <v>0.02</v>
      </c>
      <c r="J5775">
        <v>0.31</v>
      </c>
      <c r="K5775">
        <v>73</v>
      </c>
      <c r="L5775">
        <v>48</v>
      </c>
      <c r="M5775">
        <v>8</v>
      </c>
      <c r="N5775">
        <v>99</v>
      </c>
      <c r="O5775" t="s">
        <v>4431</v>
      </c>
      <c r="P5775" t="s">
        <v>88</v>
      </c>
    </row>
    <row r="5776" spans="1:16" x14ac:dyDescent="0.25">
      <c r="A5776" t="s">
        <v>5069</v>
      </c>
      <c r="B5776">
        <v>2600</v>
      </c>
      <c r="C5776">
        <v>1982</v>
      </c>
      <c r="D5776" t="s">
        <v>50</v>
      </c>
      <c r="E5776" t="s">
        <v>5070</v>
      </c>
      <c r="F5776">
        <v>0.28999999999999998</v>
      </c>
      <c r="G5776">
        <v>0.02</v>
      </c>
      <c r="H5776">
        <v>0</v>
      </c>
      <c r="I5776">
        <v>0</v>
      </c>
      <c r="J5776">
        <v>0.31</v>
      </c>
    </row>
    <row r="5777" spans="1:16" x14ac:dyDescent="0.25">
      <c r="A5777" t="s">
        <v>5071</v>
      </c>
      <c r="B5777" t="s">
        <v>55</v>
      </c>
      <c r="C5777">
        <v>2005</v>
      </c>
      <c r="D5777" t="s">
        <v>34</v>
      </c>
      <c r="E5777" t="s">
        <v>68</v>
      </c>
      <c r="F5777">
        <v>0.15</v>
      </c>
      <c r="G5777">
        <v>0.12</v>
      </c>
      <c r="H5777">
        <v>0</v>
      </c>
      <c r="I5777">
        <v>0.04</v>
      </c>
      <c r="J5777">
        <v>0.31</v>
      </c>
    </row>
    <row r="5778" spans="1:16" x14ac:dyDescent="0.25">
      <c r="A5778" t="s">
        <v>5072</v>
      </c>
      <c r="B5778" t="s">
        <v>44</v>
      </c>
      <c r="C5778">
        <v>2006</v>
      </c>
      <c r="D5778" t="s">
        <v>271</v>
      </c>
      <c r="E5778" t="s">
        <v>134</v>
      </c>
      <c r="F5778">
        <v>0.28000000000000003</v>
      </c>
      <c r="G5778">
        <v>0</v>
      </c>
      <c r="H5778">
        <v>0</v>
      </c>
      <c r="I5778">
        <v>0.02</v>
      </c>
      <c r="J5778">
        <v>0.31</v>
      </c>
    </row>
    <row r="5779" spans="1:16" x14ac:dyDescent="0.25">
      <c r="A5779" t="s">
        <v>2537</v>
      </c>
      <c r="B5779" t="s">
        <v>55</v>
      </c>
      <c r="C5779">
        <v>2008</v>
      </c>
      <c r="D5779" t="s">
        <v>18</v>
      </c>
      <c r="E5779" t="s">
        <v>111</v>
      </c>
      <c r="F5779">
        <v>0.15</v>
      </c>
      <c r="G5779">
        <v>0.12</v>
      </c>
      <c r="H5779">
        <v>0</v>
      </c>
      <c r="I5779">
        <v>0.04</v>
      </c>
      <c r="J5779">
        <v>0.31</v>
      </c>
      <c r="O5779" t="s">
        <v>111</v>
      </c>
      <c r="P5779" t="s">
        <v>112</v>
      </c>
    </row>
    <row r="5780" spans="1:16" x14ac:dyDescent="0.25">
      <c r="A5780" t="s">
        <v>3621</v>
      </c>
      <c r="B5780" t="s">
        <v>17</v>
      </c>
      <c r="C5780">
        <v>2009</v>
      </c>
      <c r="D5780" t="s">
        <v>39</v>
      </c>
      <c r="E5780" t="s">
        <v>134</v>
      </c>
      <c r="F5780">
        <v>0.14000000000000001</v>
      </c>
      <c r="G5780">
        <v>0.13</v>
      </c>
      <c r="H5780">
        <v>0</v>
      </c>
      <c r="I5780">
        <v>0.03</v>
      </c>
      <c r="J5780">
        <v>0.31</v>
      </c>
      <c r="K5780">
        <v>58</v>
      </c>
      <c r="L5780">
        <v>13</v>
      </c>
      <c r="M5780">
        <v>2.1</v>
      </c>
      <c r="N5780">
        <v>35</v>
      </c>
      <c r="O5780" t="s">
        <v>134</v>
      </c>
      <c r="P5780" t="s">
        <v>20</v>
      </c>
    </row>
    <row r="5781" spans="1:16" x14ac:dyDescent="0.25">
      <c r="A5781" t="s">
        <v>2345</v>
      </c>
      <c r="B5781" t="s">
        <v>44</v>
      </c>
      <c r="C5781">
        <v>2005</v>
      </c>
      <c r="D5781" t="s">
        <v>18</v>
      </c>
      <c r="E5781" t="s">
        <v>134</v>
      </c>
      <c r="F5781">
        <v>0.28000000000000003</v>
      </c>
      <c r="G5781">
        <v>0</v>
      </c>
      <c r="H5781">
        <v>0</v>
      </c>
      <c r="I5781">
        <v>0.02</v>
      </c>
      <c r="J5781">
        <v>0.31</v>
      </c>
      <c r="K5781">
        <v>71</v>
      </c>
      <c r="L5781">
        <v>36</v>
      </c>
      <c r="M5781">
        <v>7.4</v>
      </c>
      <c r="N5781">
        <v>8</v>
      </c>
      <c r="O5781" t="s">
        <v>135</v>
      </c>
      <c r="P5781" t="s">
        <v>20</v>
      </c>
    </row>
    <row r="5782" spans="1:16" x14ac:dyDescent="0.25">
      <c r="A5782" t="s">
        <v>5073</v>
      </c>
      <c r="B5782" t="s">
        <v>1042</v>
      </c>
      <c r="C5782">
        <v>1997</v>
      </c>
      <c r="D5782" t="s">
        <v>28</v>
      </c>
      <c r="E5782" t="s">
        <v>1920</v>
      </c>
      <c r="F5782">
        <v>0</v>
      </c>
      <c r="G5782">
        <v>0</v>
      </c>
      <c r="H5782">
        <v>0.31</v>
      </c>
      <c r="I5782">
        <v>0</v>
      </c>
      <c r="J5782">
        <v>0.31</v>
      </c>
    </row>
    <row r="5783" spans="1:16" x14ac:dyDescent="0.25">
      <c r="A5783" t="s">
        <v>5074</v>
      </c>
      <c r="B5783" t="s">
        <v>32</v>
      </c>
      <c r="C5783">
        <v>2010</v>
      </c>
      <c r="D5783" t="s">
        <v>50</v>
      </c>
      <c r="E5783" t="s">
        <v>134</v>
      </c>
      <c r="F5783">
        <v>0.2</v>
      </c>
      <c r="G5783">
        <v>0.08</v>
      </c>
      <c r="H5783">
        <v>0</v>
      </c>
      <c r="I5783">
        <v>0.02</v>
      </c>
      <c r="J5783">
        <v>0.31</v>
      </c>
    </row>
    <row r="5784" spans="1:16" x14ac:dyDescent="0.25">
      <c r="A5784" t="s">
        <v>5075</v>
      </c>
      <c r="B5784" t="s">
        <v>44</v>
      </c>
      <c r="C5784">
        <v>2011</v>
      </c>
      <c r="D5784" t="s">
        <v>18</v>
      </c>
      <c r="E5784" t="s">
        <v>5076</v>
      </c>
      <c r="F5784">
        <v>0.09</v>
      </c>
      <c r="G5784">
        <v>0.19</v>
      </c>
      <c r="H5784">
        <v>0</v>
      </c>
      <c r="I5784">
        <v>0.03</v>
      </c>
      <c r="J5784">
        <v>0.31</v>
      </c>
      <c r="K5784">
        <v>73</v>
      </c>
      <c r="L5784">
        <v>14</v>
      </c>
      <c r="M5784">
        <v>6</v>
      </c>
      <c r="N5784">
        <v>8</v>
      </c>
      <c r="O5784" t="s">
        <v>5077</v>
      </c>
      <c r="P5784" t="s">
        <v>20</v>
      </c>
    </row>
    <row r="5785" spans="1:16" x14ac:dyDescent="0.25">
      <c r="A5785" t="s">
        <v>5078</v>
      </c>
      <c r="B5785" t="s">
        <v>104</v>
      </c>
      <c r="C5785">
        <v>1998</v>
      </c>
      <c r="D5785" t="s">
        <v>24</v>
      </c>
      <c r="E5785" t="s">
        <v>976</v>
      </c>
      <c r="F5785">
        <v>0.17</v>
      </c>
      <c r="G5785">
        <v>0.12</v>
      </c>
      <c r="H5785">
        <v>0</v>
      </c>
      <c r="I5785">
        <v>0.02</v>
      </c>
      <c r="J5785">
        <v>0.31</v>
      </c>
    </row>
    <row r="5786" spans="1:16" x14ac:dyDescent="0.25">
      <c r="A5786" t="s">
        <v>2915</v>
      </c>
      <c r="B5786" t="s">
        <v>137</v>
      </c>
      <c r="C5786">
        <v>2004</v>
      </c>
      <c r="D5786" t="s">
        <v>34</v>
      </c>
      <c r="E5786" t="s">
        <v>775</v>
      </c>
      <c r="F5786">
        <v>0.24</v>
      </c>
      <c r="G5786">
        <v>0.05</v>
      </c>
      <c r="H5786">
        <v>0</v>
      </c>
      <c r="I5786">
        <v>0.01</v>
      </c>
      <c r="J5786">
        <v>0.31</v>
      </c>
      <c r="K5786">
        <v>74</v>
      </c>
      <c r="L5786">
        <v>38</v>
      </c>
      <c r="M5786">
        <v>7.4</v>
      </c>
      <c r="N5786">
        <v>7</v>
      </c>
      <c r="O5786" t="s">
        <v>865</v>
      </c>
      <c r="P5786" t="s">
        <v>53</v>
      </c>
    </row>
    <row r="5787" spans="1:16" x14ac:dyDescent="0.25">
      <c r="A5787" t="s">
        <v>1764</v>
      </c>
      <c r="B5787" t="s">
        <v>104</v>
      </c>
      <c r="C5787">
        <v>1997</v>
      </c>
      <c r="D5787" t="s">
        <v>39</v>
      </c>
      <c r="E5787" t="s">
        <v>118</v>
      </c>
      <c r="F5787">
        <v>0</v>
      </c>
      <c r="G5787">
        <v>0</v>
      </c>
      <c r="H5787">
        <v>0.28999999999999998</v>
      </c>
      <c r="I5787">
        <v>0.02</v>
      </c>
      <c r="J5787">
        <v>0.31</v>
      </c>
    </row>
    <row r="5788" spans="1:16" x14ac:dyDescent="0.25">
      <c r="A5788" t="s">
        <v>3349</v>
      </c>
      <c r="B5788" t="s">
        <v>17</v>
      </c>
      <c r="C5788">
        <v>2008</v>
      </c>
      <c r="D5788" t="s">
        <v>50</v>
      </c>
      <c r="E5788" t="s">
        <v>151</v>
      </c>
      <c r="F5788">
        <v>0.28000000000000003</v>
      </c>
      <c r="G5788">
        <v>0.01</v>
      </c>
      <c r="H5788">
        <v>0</v>
      </c>
      <c r="I5788">
        <v>0.02</v>
      </c>
      <c r="J5788">
        <v>0.31</v>
      </c>
      <c r="K5788">
        <v>46</v>
      </c>
      <c r="L5788">
        <v>21</v>
      </c>
      <c r="O5788" t="s">
        <v>689</v>
      </c>
      <c r="P5788" t="s">
        <v>88</v>
      </c>
    </row>
    <row r="5789" spans="1:16" x14ac:dyDescent="0.25">
      <c r="A5789" t="s">
        <v>1761</v>
      </c>
      <c r="B5789" t="s">
        <v>189</v>
      </c>
      <c r="C5789">
        <v>2002</v>
      </c>
      <c r="D5789" t="s">
        <v>24</v>
      </c>
      <c r="E5789" t="s">
        <v>134</v>
      </c>
      <c r="F5789">
        <v>0.24</v>
      </c>
      <c r="G5789">
        <v>0.06</v>
      </c>
      <c r="H5789">
        <v>0</v>
      </c>
      <c r="I5789">
        <v>0.01</v>
      </c>
      <c r="J5789">
        <v>0.31</v>
      </c>
      <c r="K5789">
        <v>85</v>
      </c>
      <c r="L5789">
        <v>12</v>
      </c>
      <c r="M5789">
        <v>6.6</v>
      </c>
      <c r="N5789">
        <v>5</v>
      </c>
      <c r="O5789" t="s">
        <v>135</v>
      </c>
      <c r="P5789" t="s">
        <v>20</v>
      </c>
    </row>
    <row r="5790" spans="1:16" x14ac:dyDescent="0.25">
      <c r="A5790" t="s">
        <v>5079</v>
      </c>
      <c r="B5790" t="s">
        <v>159</v>
      </c>
      <c r="C5790">
        <v>2012</v>
      </c>
      <c r="D5790" t="s">
        <v>271</v>
      </c>
      <c r="E5790" t="s">
        <v>371</v>
      </c>
      <c r="F5790">
        <v>0</v>
      </c>
      <c r="G5790">
        <v>0</v>
      </c>
      <c r="H5790">
        <v>0.31</v>
      </c>
      <c r="I5790">
        <v>0</v>
      </c>
      <c r="J5790">
        <v>0.31</v>
      </c>
    </row>
    <row r="5791" spans="1:16" x14ac:dyDescent="0.25">
      <c r="A5791" t="s">
        <v>5073</v>
      </c>
      <c r="B5791" t="s">
        <v>79</v>
      </c>
      <c r="C5791">
        <v>2012</v>
      </c>
      <c r="D5791" t="s">
        <v>28</v>
      </c>
      <c r="E5791" t="s">
        <v>1920</v>
      </c>
      <c r="F5791">
        <v>0.13</v>
      </c>
      <c r="G5791">
        <v>0.02</v>
      </c>
      <c r="H5791">
        <v>0.14000000000000001</v>
      </c>
      <c r="I5791">
        <v>0.01</v>
      </c>
      <c r="J5791">
        <v>0.31</v>
      </c>
    </row>
    <row r="5792" spans="1:16" x14ac:dyDescent="0.25">
      <c r="A5792" t="s">
        <v>5080</v>
      </c>
      <c r="B5792" t="s">
        <v>32</v>
      </c>
      <c r="C5792">
        <v>2010</v>
      </c>
      <c r="D5792" t="s">
        <v>1</v>
      </c>
      <c r="E5792" t="s">
        <v>221</v>
      </c>
      <c r="F5792">
        <v>0.17</v>
      </c>
      <c r="G5792">
        <v>0.01</v>
      </c>
      <c r="H5792">
        <v>0.11</v>
      </c>
      <c r="I5792">
        <v>0.02</v>
      </c>
      <c r="J5792">
        <v>0.31</v>
      </c>
      <c r="K5792">
        <v>78</v>
      </c>
      <c r="L5792">
        <v>15</v>
      </c>
      <c r="M5792">
        <v>8.9</v>
      </c>
      <c r="N5792">
        <v>39</v>
      </c>
      <c r="O5792" t="s">
        <v>5081</v>
      </c>
      <c r="P5792" t="s">
        <v>20</v>
      </c>
    </row>
    <row r="5793" spans="1:16" x14ac:dyDescent="0.25">
      <c r="A5793" t="s">
        <v>3978</v>
      </c>
      <c r="B5793" t="s">
        <v>49</v>
      </c>
      <c r="C5793">
        <v>2009</v>
      </c>
      <c r="D5793" t="s">
        <v>34</v>
      </c>
      <c r="E5793" t="s">
        <v>68</v>
      </c>
      <c r="F5793">
        <v>0</v>
      </c>
      <c r="G5793">
        <v>0.28000000000000003</v>
      </c>
      <c r="H5793">
        <v>0</v>
      </c>
      <c r="I5793">
        <v>0.03</v>
      </c>
      <c r="J5793">
        <v>0.31</v>
      </c>
    </row>
    <row r="5794" spans="1:16" x14ac:dyDescent="0.25">
      <c r="A5794" t="s">
        <v>5082</v>
      </c>
      <c r="B5794" t="s">
        <v>104</v>
      </c>
      <c r="C5794">
        <v>1998</v>
      </c>
      <c r="D5794" t="s">
        <v>18</v>
      </c>
      <c r="E5794" t="s">
        <v>68</v>
      </c>
      <c r="F5794">
        <v>0.17</v>
      </c>
      <c r="G5794">
        <v>0.12</v>
      </c>
      <c r="H5794">
        <v>0</v>
      </c>
      <c r="I5794">
        <v>0.02</v>
      </c>
      <c r="J5794">
        <v>0.31</v>
      </c>
    </row>
    <row r="5795" spans="1:16" x14ac:dyDescent="0.25">
      <c r="A5795" t="s">
        <v>1367</v>
      </c>
      <c r="B5795" t="s">
        <v>44</v>
      </c>
      <c r="C5795">
        <v>2012</v>
      </c>
      <c r="D5795" t="s">
        <v>18</v>
      </c>
      <c r="E5795" t="s">
        <v>233</v>
      </c>
      <c r="F5795">
        <v>0.08</v>
      </c>
      <c r="G5795">
        <v>0.2</v>
      </c>
      <c r="H5795">
        <v>0</v>
      </c>
      <c r="I5795">
        <v>0.03</v>
      </c>
      <c r="J5795">
        <v>0.31</v>
      </c>
      <c r="K5795">
        <v>82</v>
      </c>
      <c r="L5795">
        <v>33</v>
      </c>
      <c r="M5795">
        <v>6.9</v>
      </c>
      <c r="N5795">
        <v>77</v>
      </c>
      <c r="O5795" t="s">
        <v>356</v>
      </c>
      <c r="P5795" t="s">
        <v>20</v>
      </c>
    </row>
    <row r="5796" spans="1:16" x14ac:dyDescent="0.25">
      <c r="A5796" t="s">
        <v>5083</v>
      </c>
      <c r="B5796" t="s">
        <v>55</v>
      </c>
      <c r="C5796">
        <v>2002</v>
      </c>
      <c r="D5796" t="s">
        <v>24</v>
      </c>
      <c r="E5796" t="s">
        <v>253</v>
      </c>
      <c r="F5796">
        <v>0.15</v>
      </c>
      <c r="G5796">
        <v>0.12</v>
      </c>
      <c r="H5796">
        <v>0</v>
      </c>
      <c r="I5796">
        <v>0.04</v>
      </c>
      <c r="J5796">
        <v>0.31</v>
      </c>
      <c r="K5796">
        <v>73</v>
      </c>
      <c r="L5796">
        <v>34</v>
      </c>
      <c r="M5796">
        <v>8.5</v>
      </c>
      <c r="N5796">
        <v>11</v>
      </c>
      <c r="O5796" t="s">
        <v>806</v>
      </c>
      <c r="P5796" t="s">
        <v>20</v>
      </c>
    </row>
    <row r="5797" spans="1:16" x14ac:dyDescent="0.25">
      <c r="A5797" t="s">
        <v>5084</v>
      </c>
      <c r="B5797" t="s">
        <v>32</v>
      </c>
      <c r="C5797">
        <v>2010</v>
      </c>
      <c r="D5797" t="s">
        <v>271</v>
      </c>
      <c r="E5797" t="s">
        <v>233</v>
      </c>
      <c r="F5797">
        <v>0.18</v>
      </c>
      <c r="G5797">
        <v>0.01</v>
      </c>
      <c r="H5797">
        <v>0.09</v>
      </c>
      <c r="I5797">
        <v>0.02</v>
      </c>
      <c r="J5797">
        <v>0.31</v>
      </c>
    </row>
    <row r="5798" spans="1:16" x14ac:dyDescent="0.25">
      <c r="A5798" t="s">
        <v>5085</v>
      </c>
      <c r="B5798" t="s">
        <v>55</v>
      </c>
      <c r="C5798">
        <v>2001</v>
      </c>
      <c r="D5798" t="s">
        <v>18</v>
      </c>
      <c r="E5798" t="s">
        <v>68</v>
      </c>
      <c r="F5798">
        <v>0.15</v>
      </c>
      <c r="G5798">
        <v>0.12</v>
      </c>
      <c r="H5798">
        <v>0</v>
      </c>
      <c r="I5798">
        <v>0.04</v>
      </c>
      <c r="J5798">
        <v>0.31</v>
      </c>
      <c r="K5798">
        <v>52</v>
      </c>
      <c r="L5798">
        <v>14</v>
      </c>
      <c r="M5798">
        <v>6.5</v>
      </c>
      <c r="N5798">
        <v>8</v>
      </c>
      <c r="O5798" t="s">
        <v>2144</v>
      </c>
      <c r="P5798" t="s">
        <v>20</v>
      </c>
    </row>
    <row r="5799" spans="1:16" x14ac:dyDescent="0.25">
      <c r="A5799" t="s">
        <v>5086</v>
      </c>
      <c r="B5799" t="s">
        <v>104</v>
      </c>
      <c r="C5799">
        <v>1998</v>
      </c>
      <c r="D5799" t="s">
        <v>34</v>
      </c>
      <c r="E5799" t="s">
        <v>522</v>
      </c>
      <c r="F5799">
        <v>0.17</v>
      </c>
      <c r="G5799">
        <v>0.12</v>
      </c>
      <c r="H5799">
        <v>0</v>
      </c>
      <c r="I5799">
        <v>0.02</v>
      </c>
      <c r="J5799">
        <v>0.31</v>
      </c>
    </row>
    <row r="5800" spans="1:16" x14ac:dyDescent="0.25">
      <c r="A5800" t="s">
        <v>5087</v>
      </c>
      <c r="B5800" t="s">
        <v>17</v>
      </c>
      <c r="C5800">
        <v>2009</v>
      </c>
      <c r="D5800" t="s">
        <v>18</v>
      </c>
      <c r="E5800" t="s">
        <v>1208</v>
      </c>
      <c r="F5800">
        <v>0.28000000000000003</v>
      </c>
      <c r="G5800">
        <v>0</v>
      </c>
      <c r="H5800">
        <v>0</v>
      </c>
      <c r="I5800">
        <v>0.02</v>
      </c>
      <c r="J5800">
        <v>0.31</v>
      </c>
      <c r="M5800">
        <v>7.8</v>
      </c>
      <c r="N5800">
        <v>4</v>
      </c>
      <c r="O5800" t="s">
        <v>3181</v>
      </c>
      <c r="P5800" t="s">
        <v>88</v>
      </c>
    </row>
    <row r="5801" spans="1:16" x14ac:dyDescent="0.25">
      <c r="A5801" t="s">
        <v>5088</v>
      </c>
      <c r="B5801" t="s">
        <v>55</v>
      </c>
      <c r="C5801">
        <v>2001</v>
      </c>
      <c r="D5801" t="s">
        <v>34</v>
      </c>
      <c r="E5801" t="s">
        <v>5089</v>
      </c>
      <c r="F5801">
        <v>0.15</v>
      </c>
      <c r="G5801">
        <v>0.12</v>
      </c>
      <c r="H5801">
        <v>0</v>
      </c>
      <c r="I5801">
        <v>0.04</v>
      </c>
      <c r="J5801">
        <v>0.31</v>
      </c>
      <c r="O5801" t="s">
        <v>5089</v>
      </c>
      <c r="P5801" t="s">
        <v>20</v>
      </c>
    </row>
    <row r="5802" spans="1:16" x14ac:dyDescent="0.25">
      <c r="A5802" t="s">
        <v>5090</v>
      </c>
      <c r="B5802">
        <v>2600</v>
      </c>
      <c r="C5802" t="s">
        <v>285</v>
      </c>
      <c r="D5802" t="s">
        <v>50</v>
      </c>
      <c r="E5802" t="s">
        <v>155</v>
      </c>
      <c r="F5802">
        <v>0.28999999999999998</v>
      </c>
      <c r="G5802">
        <v>0.02</v>
      </c>
      <c r="H5802">
        <v>0</v>
      </c>
      <c r="I5802">
        <v>0</v>
      </c>
      <c r="J5802">
        <v>0.31</v>
      </c>
    </row>
    <row r="5803" spans="1:16" x14ac:dyDescent="0.25">
      <c r="A5803" t="s">
        <v>5091</v>
      </c>
      <c r="B5803" t="s">
        <v>57</v>
      </c>
      <c r="C5803">
        <v>1993</v>
      </c>
      <c r="D5803" t="s">
        <v>1</v>
      </c>
      <c r="E5803" t="s">
        <v>233</v>
      </c>
      <c r="F5803">
        <v>0</v>
      </c>
      <c r="G5803">
        <v>0</v>
      </c>
      <c r="H5803">
        <v>0.31</v>
      </c>
      <c r="I5803">
        <v>0</v>
      </c>
      <c r="J5803">
        <v>0.31</v>
      </c>
    </row>
    <row r="5804" spans="1:16" x14ac:dyDescent="0.25">
      <c r="A5804" t="s">
        <v>5092</v>
      </c>
      <c r="B5804" t="s">
        <v>17</v>
      </c>
      <c r="C5804">
        <v>2008</v>
      </c>
      <c r="D5804" t="s">
        <v>34</v>
      </c>
      <c r="E5804" t="s">
        <v>71</v>
      </c>
      <c r="F5804">
        <v>0.28000000000000003</v>
      </c>
      <c r="G5804">
        <v>0</v>
      </c>
      <c r="H5804">
        <v>0</v>
      </c>
      <c r="I5804">
        <v>0.02</v>
      </c>
      <c r="J5804">
        <v>0.31</v>
      </c>
    </row>
    <row r="5805" spans="1:16" x14ac:dyDescent="0.25">
      <c r="A5805" t="s">
        <v>5093</v>
      </c>
      <c r="B5805">
        <v>2600</v>
      </c>
      <c r="C5805">
        <v>1981</v>
      </c>
      <c r="D5805" t="s">
        <v>50</v>
      </c>
      <c r="E5805" t="s">
        <v>2944</v>
      </c>
      <c r="F5805">
        <v>0.28999999999999998</v>
      </c>
      <c r="G5805">
        <v>0.02</v>
      </c>
      <c r="H5805">
        <v>0</v>
      </c>
      <c r="I5805">
        <v>0</v>
      </c>
      <c r="J5805">
        <v>0.31</v>
      </c>
    </row>
    <row r="5806" spans="1:16" x14ac:dyDescent="0.25">
      <c r="A5806" t="s">
        <v>5094</v>
      </c>
      <c r="B5806" t="s">
        <v>104</v>
      </c>
      <c r="C5806">
        <v>1999</v>
      </c>
      <c r="D5806" t="s">
        <v>1</v>
      </c>
      <c r="E5806" t="s">
        <v>225</v>
      </c>
      <c r="F5806">
        <v>0.17</v>
      </c>
      <c r="G5806">
        <v>0.12</v>
      </c>
      <c r="H5806">
        <v>0</v>
      </c>
      <c r="I5806">
        <v>0.02</v>
      </c>
      <c r="J5806">
        <v>0.31</v>
      </c>
    </row>
    <row r="5807" spans="1:16" x14ac:dyDescent="0.25">
      <c r="A5807" t="s">
        <v>5095</v>
      </c>
      <c r="B5807" t="s">
        <v>55</v>
      </c>
      <c r="C5807">
        <v>2002</v>
      </c>
      <c r="D5807" t="s">
        <v>50</v>
      </c>
      <c r="E5807" t="s">
        <v>71</v>
      </c>
      <c r="F5807">
        <v>0.15</v>
      </c>
      <c r="G5807">
        <v>0.12</v>
      </c>
      <c r="H5807">
        <v>0</v>
      </c>
      <c r="I5807">
        <v>0.04</v>
      </c>
      <c r="J5807">
        <v>0.31</v>
      </c>
      <c r="K5807">
        <v>49</v>
      </c>
      <c r="L5807">
        <v>21</v>
      </c>
      <c r="M5807">
        <v>6.1</v>
      </c>
      <c r="N5807">
        <v>14</v>
      </c>
      <c r="O5807" t="s">
        <v>5096</v>
      </c>
      <c r="P5807" t="s">
        <v>53</v>
      </c>
    </row>
    <row r="5808" spans="1:16" x14ac:dyDescent="0.25">
      <c r="A5808" t="s">
        <v>5097</v>
      </c>
      <c r="B5808" t="s">
        <v>17</v>
      </c>
      <c r="C5808">
        <v>2008</v>
      </c>
      <c r="D5808" t="s">
        <v>34</v>
      </c>
      <c r="E5808" t="s">
        <v>1641</v>
      </c>
      <c r="F5808">
        <v>0.28000000000000003</v>
      </c>
      <c r="G5808">
        <v>0</v>
      </c>
      <c r="H5808">
        <v>0</v>
      </c>
      <c r="I5808">
        <v>0.02</v>
      </c>
      <c r="J5808">
        <v>0.31</v>
      </c>
      <c r="K5808">
        <v>26</v>
      </c>
      <c r="L5808">
        <v>6</v>
      </c>
      <c r="O5808" t="s">
        <v>4042</v>
      </c>
      <c r="P5808" t="s">
        <v>112</v>
      </c>
    </row>
    <row r="5809" spans="1:16" x14ac:dyDescent="0.25">
      <c r="A5809" t="s">
        <v>5098</v>
      </c>
      <c r="B5809" t="s">
        <v>32</v>
      </c>
      <c r="C5809">
        <v>2009</v>
      </c>
      <c r="D5809" t="s">
        <v>34</v>
      </c>
      <c r="E5809" t="s">
        <v>4341</v>
      </c>
      <c r="F5809">
        <v>0.28999999999999998</v>
      </c>
      <c r="G5809">
        <v>0</v>
      </c>
      <c r="H5809">
        <v>0</v>
      </c>
      <c r="I5809">
        <v>0.02</v>
      </c>
      <c r="J5809">
        <v>0.31</v>
      </c>
    </row>
    <row r="5810" spans="1:16" x14ac:dyDescent="0.25">
      <c r="A5810" t="s">
        <v>4204</v>
      </c>
      <c r="B5810" t="s">
        <v>44</v>
      </c>
      <c r="C5810">
        <v>2010</v>
      </c>
      <c r="D5810" t="s">
        <v>50</v>
      </c>
      <c r="E5810" t="s">
        <v>567</v>
      </c>
      <c r="F5810">
        <v>0.24</v>
      </c>
      <c r="G5810">
        <v>0.05</v>
      </c>
      <c r="H5810">
        <v>0</v>
      </c>
      <c r="I5810">
        <v>0.02</v>
      </c>
      <c r="J5810">
        <v>0.31</v>
      </c>
      <c r="K5810">
        <v>58</v>
      </c>
      <c r="L5810">
        <v>51</v>
      </c>
      <c r="M5810">
        <v>6</v>
      </c>
      <c r="N5810">
        <v>41</v>
      </c>
      <c r="O5810" t="s">
        <v>2709</v>
      </c>
      <c r="P5810" t="s">
        <v>88</v>
      </c>
    </row>
    <row r="5811" spans="1:16" x14ac:dyDescent="0.25">
      <c r="A5811" t="s">
        <v>5099</v>
      </c>
      <c r="B5811" t="s">
        <v>104</v>
      </c>
      <c r="C5811">
        <v>1999</v>
      </c>
      <c r="D5811" t="s">
        <v>34</v>
      </c>
      <c r="E5811" t="s">
        <v>71</v>
      </c>
      <c r="F5811">
        <v>0.17</v>
      </c>
      <c r="G5811">
        <v>0.12</v>
      </c>
      <c r="H5811">
        <v>0</v>
      </c>
      <c r="I5811">
        <v>0.02</v>
      </c>
      <c r="J5811">
        <v>0.31</v>
      </c>
    </row>
    <row r="5812" spans="1:16" x14ac:dyDescent="0.25">
      <c r="A5812" t="s">
        <v>5100</v>
      </c>
      <c r="B5812" t="s">
        <v>32</v>
      </c>
      <c r="C5812">
        <v>2006</v>
      </c>
      <c r="D5812" t="s">
        <v>30</v>
      </c>
      <c r="E5812" t="s">
        <v>111</v>
      </c>
      <c r="F5812">
        <v>0.28000000000000003</v>
      </c>
      <c r="G5812">
        <v>0</v>
      </c>
      <c r="H5812">
        <v>0</v>
      </c>
      <c r="I5812">
        <v>0.02</v>
      </c>
      <c r="J5812">
        <v>0.31</v>
      </c>
      <c r="O5812" t="s">
        <v>5101</v>
      </c>
      <c r="P5812" t="s">
        <v>20</v>
      </c>
    </row>
    <row r="5813" spans="1:16" x14ac:dyDescent="0.25">
      <c r="A5813" t="s">
        <v>5102</v>
      </c>
      <c r="B5813" t="s">
        <v>137</v>
      </c>
      <c r="C5813">
        <v>2002</v>
      </c>
      <c r="D5813" t="s">
        <v>86</v>
      </c>
      <c r="E5813" t="s">
        <v>273</v>
      </c>
      <c r="F5813">
        <v>0.23</v>
      </c>
      <c r="G5813">
        <v>7.0000000000000007E-2</v>
      </c>
      <c r="H5813">
        <v>0</v>
      </c>
      <c r="I5813">
        <v>0.01</v>
      </c>
      <c r="J5813">
        <v>0.31</v>
      </c>
      <c r="K5813">
        <v>32</v>
      </c>
      <c r="L5813">
        <v>24</v>
      </c>
      <c r="M5813">
        <v>2.4</v>
      </c>
      <c r="N5813">
        <v>10</v>
      </c>
      <c r="O5813" t="s">
        <v>5103</v>
      </c>
      <c r="P5813" t="s">
        <v>88</v>
      </c>
    </row>
    <row r="5814" spans="1:16" x14ac:dyDescent="0.25">
      <c r="A5814" t="s">
        <v>5104</v>
      </c>
      <c r="B5814" t="s">
        <v>104</v>
      </c>
      <c r="C5814">
        <v>2000</v>
      </c>
      <c r="D5814" t="s">
        <v>30</v>
      </c>
      <c r="E5814" t="s">
        <v>1857</v>
      </c>
      <c r="F5814">
        <v>0.17</v>
      </c>
      <c r="G5814">
        <v>0.12</v>
      </c>
      <c r="H5814">
        <v>0</v>
      </c>
      <c r="I5814">
        <v>0.02</v>
      </c>
      <c r="J5814">
        <v>0.31</v>
      </c>
    </row>
    <row r="5815" spans="1:16" x14ac:dyDescent="0.25">
      <c r="A5815" t="s">
        <v>5105</v>
      </c>
      <c r="B5815" t="s">
        <v>64</v>
      </c>
      <c r="C5815">
        <v>2001</v>
      </c>
      <c r="D5815" t="s">
        <v>30</v>
      </c>
      <c r="E5815" t="s">
        <v>19</v>
      </c>
      <c r="F5815">
        <v>0</v>
      </c>
      <c r="G5815">
        <v>0</v>
      </c>
      <c r="H5815">
        <v>0.3</v>
      </c>
      <c r="I5815">
        <v>0.01</v>
      </c>
      <c r="J5815">
        <v>0.31</v>
      </c>
    </row>
    <row r="5816" spans="1:16" x14ac:dyDescent="0.25">
      <c r="A5816" t="s">
        <v>5106</v>
      </c>
      <c r="B5816" t="s">
        <v>104</v>
      </c>
      <c r="C5816">
        <v>2000</v>
      </c>
      <c r="D5816" t="s">
        <v>1</v>
      </c>
      <c r="E5816" t="s">
        <v>68</v>
      </c>
      <c r="F5816">
        <v>0.17</v>
      </c>
      <c r="G5816">
        <v>0.12</v>
      </c>
      <c r="H5816">
        <v>0</v>
      </c>
      <c r="I5816">
        <v>0.02</v>
      </c>
      <c r="J5816">
        <v>0.31</v>
      </c>
      <c r="K5816">
        <v>66</v>
      </c>
      <c r="L5816">
        <v>8</v>
      </c>
      <c r="M5816">
        <v>7.2</v>
      </c>
      <c r="N5816">
        <v>6</v>
      </c>
      <c r="O5816" t="s">
        <v>5107</v>
      </c>
      <c r="P5816" t="s">
        <v>20</v>
      </c>
    </row>
    <row r="5817" spans="1:16" x14ac:dyDescent="0.25">
      <c r="A5817" t="s">
        <v>5108</v>
      </c>
      <c r="B5817" t="s">
        <v>49</v>
      </c>
      <c r="C5817">
        <v>2014</v>
      </c>
      <c r="D5817" t="s">
        <v>86</v>
      </c>
      <c r="E5817" t="s">
        <v>371</v>
      </c>
      <c r="F5817">
        <v>0.1</v>
      </c>
      <c r="G5817">
        <v>0.1</v>
      </c>
      <c r="H5817">
        <v>0.06</v>
      </c>
      <c r="I5817">
        <v>0.04</v>
      </c>
      <c r="J5817">
        <v>0.31</v>
      </c>
      <c r="K5817">
        <v>54</v>
      </c>
      <c r="L5817">
        <v>32</v>
      </c>
      <c r="M5817">
        <v>5.3</v>
      </c>
      <c r="N5817">
        <v>103</v>
      </c>
      <c r="O5817" t="s">
        <v>5109</v>
      </c>
      <c r="P5817" t="s">
        <v>88</v>
      </c>
    </row>
    <row r="5818" spans="1:16" x14ac:dyDescent="0.25">
      <c r="A5818" t="s">
        <v>2574</v>
      </c>
      <c r="B5818" t="s">
        <v>75</v>
      </c>
      <c r="C5818">
        <v>2015</v>
      </c>
      <c r="D5818" t="s">
        <v>50</v>
      </c>
      <c r="E5818" t="s">
        <v>221</v>
      </c>
      <c r="F5818">
        <v>0.12</v>
      </c>
      <c r="G5818">
        <v>0.13</v>
      </c>
      <c r="H5818">
        <v>0</v>
      </c>
      <c r="I5818">
        <v>0.05</v>
      </c>
      <c r="J5818">
        <v>0.31</v>
      </c>
    </row>
    <row r="5819" spans="1:16" x14ac:dyDescent="0.25">
      <c r="A5819" t="s">
        <v>5110</v>
      </c>
      <c r="B5819" t="s">
        <v>55</v>
      </c>
      <c r="C5819">
        <v>2002</v>
      </c>
      <c r="D5819" t="s">
        <v>50</v>
      </c>
      <c r="E5819" t="s">
        <v>68</v>
      </c>
      <c r="F5819">
        <v>0.15</v>
      </c>
      <c r="G5819">
        <v>0.12</v>
      </c>
      <c r="H5819">
        <v>0</v>
      </c>
      <c r="I5819">
        <v>0.04</v>
      </c>
      <c r="J5819">
        <v>0.31</v>
      </c>
      <c r="K5819">
        <v>59</v>
      </c>
      <c r="L5819">
        <v>17</v>
      </c>
      <c r="M5819">
        <v>7.8</v>
      </c>
      <c r="N5819">
        <v>4</v>
      </c>
      <c r="O5819" t="s">
        <v>1745</v>
      </c>
      <c r="P5819" t="s">
        <v>20</v>
      </c>
    </row>
    <row r="5820" spans="1:16" x14ac:dyDescent="0.25">
      <c r="A5820" t="s">
        <v>5111</v>
      </c>
      <c r="B5820" t="s">
        <v>57</v>
      </c>
      <c r="C5820">
        <v>1996</v>
      </c>
      <c r="D5820" t="s">
        <v>28</v>
      </c>
      <c r="E5820" t="s">
        <v>942</v>
      </c>
      <c r="F5820">
        <v>0</v>
      </c>
      <c r="G5820">
        <v>0</v>
      </c>
      <c r="H5820">
        <v>0.31</v>
      </c>
      <c r="I5820">
        <v>0</v>
      </c>
      <c r="J5820">
        <v>0.31</v>
      </c>
    </row>
    <row r="5821" spans="1:16" x14ac:dyDescent="0.25">
      <c r="A5821" t="s">
        <v>5112</v>
      </c>
      <c r="B5821" t="s">
        <v>57</v>
      </c>
      <c r="C5821">
        <v>1994</v>
      </c>
      <c r="D5821" t="s">
        <v>86</v>
      </c>
      <c r="E5821" t="s">
        <v>371</v>
      </c>
      <c r="F5821">
        <v>0</v>
      </c>
      <c r="G5821">
        <v>0</v>
      </c>
      <c r="H5821">
        <v>0.31</v>
      </c>
      <c r="I5821">
        <v>0</v>
      </c>
      <c r="J5821">
        <v>0.31</v>
      </c>
    </row>
    <row r="5822" spans="1:16" x14ac:dyDescent="0.25">
      <c r="A5822" t="s">
        <v>5113</v>
      </c>
      <c r="B5822" t="s">
        <v>55</v>
      </c>
      <c r="C5822">
        <v>2000</v>
      </c>
      <c r="D5822" t="s">
        <v>28</v>
      </c>
      <c r="E5822" t="s">
        <v>71</v>
      </c>
      <c r="F5822">
        <v>0.15</v>
      </c>
      <c r="G5822">
        <v>0.12</v>
      </c>
      <c r="H5822">
        <v>0</v>
      </c>
      <c r="I5822">
        <v>0.04</v>
      </c>
      <c r="J5822">
        <v>0.31</v>
      </c>
      <c r="K5822">
        <v>54</v>
      </c>
      <c r="L5822">
        <v>15</v>
      </c>
      <c r="M5822">
        <v>5.8</v>
      </c>
      <c r="N5822">
        <v>8</v>
      </c>
      <c r="O5822" t="s">
        <v>5114</v>
      </c>
      <c r="P5822" t="s">
        <v>88</v>
      </c>
    </row>
    <row r="5823" spans="1:16" x14ac:dyDescent="0.25">
      <c r="A5823" t="s">
        <v>2771</v>
      </c>
      <c r="B5823" t="s">
        <v>159</v>
      </c>
      <c r="C5823">
        <v>2007</v>
      </c>
      <c r="D5823" t="s">
        <v>18</v>
      </c>
      <c r="E5823" t="s">
        <v>134</v>
      </c>
      <c r="F5823">
        <v>0.28000000000000003</v>
      </c>
      <c r="G5823">
        <v>0</v>
      </c>
      <c r="H5823">
        <v>0</v>
      </c>
      <c r="I5823">
        <v>0.02</v>
      </c>
      <c r="J5823">
        <v>0.31</v>
      </c>
      <c r="K5823">
        <v>73</v>
      </c>
      <c r="L5823">
        <v>11</v>
      </c>
      <c r="M5823">
        <v>6.2</v>
      </c>
      <c r="N5823">
        <v>5</v>
      </c>
      <c r="O5823" t="s">
        <v>193</v>
      </c>
      <c r="P5823" t="s">
        <v>20</v>
      </c>
    </row>
    <row r="5824" spans="1:16" x14ac:dyDescent="0.25">
      <c r="A5824" t="s">
        <v>530</v>
      </c>
      <c r="B5824" t="s">
        <v>32</v>
      </c>
      <c r="C5824">
        <v>2005</v>
      </c>
      <c r="D5824" t="s">
        <v>50</v>
      </c>
      <c r="E5824" t="s">
        <v>111</v>
      </c>
      <c r="F5824">
        <v>0.25</v>
      </c>
      <c r="G5824">
        <v>0.03</v>
      </c>
      <c r="H5824">
        <v>0</v>
      </c>
      <c r="I5824">
        <v>0.02</v>
      </c>
      <c r="J5824">
        <v>0.3</v>
      </c>
      <c r="K5824">
        <v>73</v>
      </c>
      <c r="L5824">
        <v>22</v>
      </c>
      <c r="M5824">
        <v>7.8</v>
      </c>
      <c r="N5824">
        <v>19</v>
      </c>
      <c r="O5824" t="s">
        <v>111</v>
      </c>
      <c r="P5824" t="s">
        <v>112</v>
      </c>
    </row>
    <row r="5825" spans="1:16" x14ac:dyDescent="0.25">
      <c r="A5825" t="s">
        <v>2763</v>
      </c>
      <c r="B5825" t="s">
        <v>64</v>
      </c>
      <c r="C5825">
        <v>2005</v>
      </c>
      <c r="D5825" t="s">
        <v>50</v>
      </c>
      <c r="E5825" t="s">
        <v>71</v>
      </c>
      <c r="F5825">
        <v>0.22</v>
      </c>
      <c r="G5825">
        <v>0.08</v>
      </c>
      <c r="H5825">
        <v>0</v>
      </c>
      <c r="I5825">
        <v>0.01</v>
      </c>
      <c r="J5825">
        <v>0.3</v>
      </c>
      <c r="K5825">
        <v>62</v>
      </c>
      <c r="L5825">
        <v>4</v>
      </c>
      <c r="M5825">
        <v>7.3</v>
      </c>
      <c r="N5825">
        <v>12</v>
      </c>
      <c r="O5825" t="s">
        <v>338</v>
      </c>
      <c r="P5825" t="s">
        <v>112</v>
      </c>
    </row>
    <row r="5826" spans="1:16" x14ac:dyDescent="0.25">
      <c r="A5826" t="s">
        <v>5115</v>
      </c>
      <c r="B5826" t="s">
        <v>137</v>
      </c>
      <c r="C5826">
        <v>2003</v>
      </c>
      <c r="D5826" t="s">
        <v>24</v>
      </c>
      <c r="E5826" t="s">
        <v>45</v>
      </c>
      <c r="F5826">
        <v>0.23</v>
      </c>
      <c r="G5826">
        <v>7.0000000000000007E-2</v>
      </c>
      <c r="H5826">
        <v>0</v>
      </c>
      <c r="I5826">
        <v>0.01</v>
      </c>
      <c r="J5826">
        <v>0.3</v>
      </c>
      <c r="K5826">
        <v>76</v>
      </c>
      <c r="L5826">
        <v>41</v>
      </c>
      <c r="M5826">
        <v>8.3000000000000007</v>
      </c>
      <c r="N5826">
        <v>30</v>
      </c>
      <c r="O5826" t="s">
        <v>2599</v>
      </c>
      <c r="P5826" t="s">
        <v>20</v>
      </c>
    </row>
    <row r="5827" spans="1:16" x14ac:dyDescent="0.25">
      <c r="A5827" t="s">
        <v>5116</v>
      </c>
      <c r="B5827" t="s">
        <v>64</v>
      </c>
      <c r="C5827">
        <v>2002</v>
      </c>
      <c r="D5827" t="s">
        <v>24</v>
      </c>
      <c r="E5827" t="s">
        <v>1594</v>
      </c>
      <c r="F5827">
        <v>0.22</v>
      </c>
      <c r="G5827">
        <v>0.08</v>
      </c>
      <c r="H5827">
        <v>0</v>
      </c>
      <c r="I5827">
        <v>0.01</v>
      </c>
      <c r="J5827">
        <v>0.3</v>
      </c>
      <c r="K5827">
        <v>27</v>
      </c>
      <c r="L5827">
        <v>5</v>
      </c>
      <c r="M5827">
        <v>8.9</v>
      </c>
      <c r="N5827">
        <v>19</v>
      </c>
      <c r="O5827" t="s">
        <v>5117</v>
      </c>
      <c r="P5827" t="s">
        <v>20</v>
      </c>
    </row>
    <row r="5828" spans="1:16" x14ac:dyDescent="0.25">
      <c r="A5828" t="s">
        <v>5118</v>
      </c>
      <c r="B5828" t="s">
        <v>27</v>
      </c>
      <c r="C5828">
        <v>1995</v>
      </c>
      <c r="D5828" t="s">
        <v>34</v>
      </c>
      <c r="E5828" t="s">
        <v>19</v>
      </c>
      <c r="F5828">
        <v>0</v>
      </c>
      <c r="G5828">
        <v>0</v>
      </c>
      <c r="H5828">
        <v>0.3</v>
      </c>
      <c r="I5828">
        <v>0</v>
      </c>
      <c r="J5828">
        <v>0.3</v>
      </c>
    </row>
    <row r="5829" spans="1:16" x14ac:dyDescent="0.25">
      <c r="A5829" t="s">
        <v>5119</v>
      </c>
      <c r="B5829" t="s">
        <v>32</v>
      </c>
      <c r="C5829">
        <v>2007</v>
      </c>
      <c r="D5829" t="s">
        <v>37</v>
      </c>
      <c r="E5829" t="s">
        <v>233</v>
      </c>
      <c r="F5829">
        <v>0.28000000000000003</v>
      </c>
      <c r="G5829">
        <v>0</v>
      </c>
      <c r="H5829">
        <v>0.01</v>
      </c>
      <c r="I5829">
        <v>0.02</v>
      </c>
      <c r="J5829">
        <v>0.3</v>
      </c>
      <c r="K5829">
        <v>83</v>
      </c>
      <c r="L5829">
        <v>38</v>
      </c>
      <c r="M5829">
        <v>8.4</v>
      </c>
      <c r="N5829">
        <v>45</v>
      </c>
      <c r="O5829" t="s">
        <v>1443</v>
      </c>
      <c r="P5829" t="s">
        <v>88</v>
      </c>
    </row>
    <row r="5830" spans="1:16" x14ac:dyDescent="0.25">
      <c r="A5830" t="s">
        <v>5120</v>
      </c>
      <c r="B5830" t="s">
        <v>1042</v>
      </c>
      <c r="C5830">
        <v>1996</v>
      </c>
      <c r="D5830" t="s">
        <v>37</v>
      </c>
      <c r="E5830" t="s">
        <v>151</v>
      </c>
      <c r="F5830">
        <v>0</v>
      </c>
      <c r="G5830">
        <v>0</v>
      </c>
      <c r="H5830">
        <v>0.3</v>
      </c>
      <c r="I5830">
        <v>0</v>
      </c>
      <c r="J5830">
        <v>0.3</v>
      </c>
    </row>
    <row r="5831" spans="1:16" x14ac:dyDescent="0.25">
      <c r="A5831" t="s">
        <v>5121</v>
      </c>
      <c r="B5831" t="s">
        <v>104</v>
      </c>
      <c r="C5831">
        <v>1998</v>
      </c>
      <c r="D5831" t="s">
        <v>86</v>
      </c>
      <c r="E5831" t="s">
        <v>118</v>
      </c>
      <c r="F5831">
        <v>0.17</v>
      </c>
      <c r="G5831">
        <v>0.12</v>
      </c>
      <c r="H5831">
        <v>0</v>
      </c>
      <c r="I5831">
        <v>0.02</v>
      </c>
      <c r="J5831">
        <v>0.3</v>
      </c>
    </row>
    <row r="5832" spans="1:16" x14ac:dyDescent="0.25">
      <c r="A5832" t="s">
        <v>5122</v>
      </c>
      <c r="B5832" t="s">
        <v>159</v>
      </c>
      <c r="C5832">
        <v>2005</v>
      </c>
      <c r="D5832" t="s">
        <v>34</v>
      </c>
      <c r="E5832" t="s">
        <v>151</v>
      </c>
      <c r="F5832">
        <v>0</v>
      </c>
      <c r="G5832">
        <v>0</v>
      </c>
      <c r="H5832">
        <v>0.3</v>
      </c>
      <c r="I5832">
        <v>0</v>
      </c>
      <c r="J5832">
        <v>0.3</v>
      </c>
    </row>
    <row r="5833" spans="1:16" x14ac:dyDescent="0.25">
      <c r="A5833" t="s">
        <v>5123</v>
      </c>
      <c r="B5833" t="s">
        <v>64</v>
      </c>
      <c r="C5833">
        <v>2003</v>
      </c>
      <c r="D5833" t="s">
        <v>1</v>
      </c>
      <c r="E5833" t="s">
        <v>273</v>
      </c>
      <c r="F5833">
        <v>0.22</v>
      </c>
      <c r="G5833">
        <v>0.08</v>
      </c>
      <c r="H5833">
        <v>0</v>
      </c>
      <c r="I5833">
        <v>0.01</v>
      </c>
      <c r="J5833">
        <v>0.3</v>
      </c>
      <c r="K5833">
        <v>72</v>
      </c>
      <c r="L5833">
        <v>13</v>
      </c>
      <c r="M5833">
        <v>7.5</v>
      </c>
      <c r="N5833">
        <v>15</v>
      </c>
      <c r="O5833" t="s">
        <v>411</v>
      </c>
      <c r="P5833" t="s">
        <v>20</v>
      </c>
    </row>
    <row r="5834" spans="1:16" x14ac:dyDescent="0.25">
      <c r="A5834" t="s">
        <v>3672</v>
      </c>
      <c r="B5834" t="s">
        <v>49</v>
      </c>
      <c r="C5834">
        <v>2009</v>
      </c>
      <c r="D5834" t="s">
        <v>50</v>
      </c>
      <c r="E5834" t="s">
        <v>71</v>
      </c>
      <c r="F5834">
        <v>0.21</v>
      </c>
      <c r="G5834">
        <v>0.05</v>
      </c>
      <c r="H5834">
        <v>0</v>
      </c>
      <c r="I5834">
        <v>0.04</v>
      </c>
      <c r="J5834">
        <v>0.3</v>
      </c>
      <c r="K5834">
        <v>66</v>
      </c>
      <c r="L5834">
        <v>18</v>
      </c>
      <c r="M5834">
        <v>4.5</v>
      </c>
      <c r="N5834">
        <v>4</v>
      </c>
      <c r="O5834" t="s">
        <v>914</v>
      </c>
      <c r="P5834" t="s">
        <v>112</v>
      </c>
    </row>
    <row r="5835" spans="1:16" x14ac:dyDescent="0.25">
      <c r="A5835" t="s">
        <v>5124</v>
      </c>
      <c r="B5835" t="s">
        <v>104</v>
      </c>
      <c r="C5835">
        <v>2000</v>
      </c>
      <c r="D5835" t="s">
        <v>50</v>
      </c>
      <c r="E5835" t="s">
        <v>1655</v>
      </c>
      <c r="F5835">
        <v>0.17</v>
      </c>
      <c r="G5835">
        <v>0.12</v>
      </c>
      <c r="H5835">
        <v>0</v>
      </c>
      <c r="I5835">
        <v>0.02</v>
      </c>
      <c r="J5835">
        <v>0.3</v>
      </c>
    </row>
    <row r="5836" spans="1:16" x14ac:dyDescent="0.25">
      <c r="A5836" t="s">
        <v>5125</v>
      </c>
      <c r="B5836" t="s">
        <v>44</v>
      </c>
      <c r="C5836">
        <v>2011</v>
      </c>
      <c r="D5836" t="s">
        <v>24</v>
      </c>
      <c r="E5836" t="s">
        <v>71</v>
      </c>
      <c r="F5836">
        <v>0.28999999999999998</v>
      </c>
      <c r="G5836">
        <v>0</v>
      </c>
      <c r="H5836">
        <v>0</v>
      </c>
      <c r="I5836">
        <v>0.02</v>
      </c>
      <c r="J5836">
        <v>0.3</v>
      </c>
      <c r="K5836">
        <v>62</v>
      </c>
      <c r="L5836">
        <v>24</v>
      </c>
      <c r="M5836">
        <v>4.0999999999999996</v>
      </c>
      <c r="N5836">
        <v>14</v>
      </c>
      <c r="O5836" t="s">
        <v>2467</v>
      </c>
      <c r="P5836" t="s">
        <v>20</v>
      </c>
    </row>
    <row r="5837" spans="1:16" x14ac:dyDescent="0.25">
      <c r="A5837" t="s">
        <v>5126</v>
      </c>
      <c r="B5837" t="s">
        <v>49</v>
      </c>
      <c r="C5837">
        <v>2013</v>
      </c>
      <c r="D5837" t="s">
        <v>86</v>
      </c>
      <c r="E5837" t="s">
        <v>2748</v>
      </c>
      <c r="F5837">
        <v>0.14000000000000001</v>
      </c>
      <c r="G5837">
        <v>0</v>
      </c>
      <c r="H5837">
        <v>0.14000000000000001</v>
      </c>
      <c r="I5837">
        <v>0.03</v>
      </c>
      <c r="J5837">
        <v>0.3</v>
      </c>
      <c r="K5837">
        <v>83</v>
      </c>
      <c r="L5837">
        <v>16</v>
      </c>
      <c r="M5837">
        <v>8.3000000000000007</v>
      </c>
      <c r="N5837">
        <v>64</v>
      </c>
      <c r="O5837" t="s">
        <v>2748</v>
      </c>
      <c r="P5837" t="s">
        <v>88</v>
      </c>
    </row>
    <row r="5838" spans="1:16" x14ac:dyDescent="0.25">
      <c r="A5838" t="s">
        <v>5127</v>
      </c>
      <c r="B5838" t="s">
        <v>49</v>
      </c>
      <c r="C5838">
        <v>2012</v>
      </c>
      <c r="D5838" t="s">
        <v>271</v>
      </c>
      <c r="E5838" t="s">
        <v>371</v>
      </c>
      <c r="F5838">
        <v>0</v>
      </c>
      <c r="G5838">
        <v>0</v>
      </c>
      <c r="H5838">
        <v>0.3</v>
      </c>
      <c r="I5838">
        <v>0</v>
      </c>
      <c r="J5838">
        <v>0.3</v>
      </c>
    </row>
    <row r="5839" spans="1:16" x14ac:dyDescent="0.25">
      <c r="A5839" t="s">
        <v>5128</v>
      </c>
      <c r="B5839" t="s">
        <v>32</v>
      </c>
      <c r="C5839">
        <v>2006</v>
      </c>
      <c r="D5839" t="s">
        <v>86</v>
      </c>
      <c r="E5839" t="s">
        <v>371</v>
      </c>
      <c r="F5839">
        <v>0.3</v>
      </c>
      <c r="G5839">
        <v>0</v>
      </c>
      <c r="H5839">
        <v>0</v>
      </c>
      <c r="I5839">
        <v>0</v>
      </c>
      <c r="J5839">
        <v>0.3</v>
      </c>
    </row>
    <row r="5840" spans="1:16" x14ac:dyDescent="0.25">
      <c r="A5840" t="s">
        <v>2394</v>
      </c>
      <c r="B5840" t="s">
        <v>148</v>
      </c>
      <c r="C5840">
        <v>2012</v>
      </c>
      <c r="D5840" t="s">
        <v>28</v>
      </c>
      <c r="E5840" t="s">
        <v>134</v>
      </c>
      <c r="F5840">
        <v>0.14000000000000001</v>
      </c>
      <c r="G5840">
        <v>0.13</v>
      </c>
      <c r="H5840">
        <v>0</v>
      </c>
      <c r="I5840">
        <v>0.03</v>
      </c>
      <c r="J5840">
        <v>0.3</v>
      </c>
      <c r="K5840">
        <v>81</v>
      </c>
      <c r="L5840">
        <v>25</v>
      </c>
      <c r="M5840">
        <v>6.6</v>
      </c>
      <c r="N5840">
        <v>1097</v>
      </c>
      <c r="O5840" t="s">
        <v>2395</v>
      </c>
      <c r="P5840" t="s">
        <v>53</v>
      </c>
    </row>
    <row r="5841" spans="1:16" x14ac:dyDescent="0.25">
      <c r="A5841" t="s">
        <v>5129</v>
      </c>
      <c r="B5841" t="s">
        <v>104</v>
      </c>
      <c r="C5841">
        <v>1995</v>
      </c>
      <c r="D5841" t="s">
        <v>1</v>
      </c>
      <c r="E5841" t="s">
        <v>68</v>
      </c>
      <c r="F5841">
        <v>0.05</v>
      </c>
      <c r="G5841">
        <v>0.03</v>
      </c>
      <c r="H5841">
        <v>0.21</v>
      </c>
      <c r="I5841">
        <v>0.02</v>
      </c>
      <c r="J5841">
        <v>0.3</v>
      </c>
    </row>
    <row r="5842" spans="1:16" x14ac:dyDescent="0.25">
      <c r="A5842" t="s">
        <v>5130</v>
      </c>
      <c r="B5842" t="s">
        <v>79</v>
      </c>
      <c r="C5842">
        <v>2016</v>
      </c>
      <c r="D5842" t="s">
        <v>34</v>
      </c>
      <c r="E5842" t="s">
        <v>19</v>
      </c>
      <c r="F5842">
        <v>0.08</v>
      </c>
      <c r="G5842">
        <v>0.13</v>
      </c>
      <c r="H5842">
        <v>0.08</v>
      </c>
      <c r="I5842">
        <v>0.02</v>
      </c>
      <c r="J5842">
        <v>0.3</v>
      </c>
      <c r="K5842">
        <v>68</v>
      </c>
      <c r="L5842">
        <v>37</v>
      </c>
      <c r="M5842">
        <v>6.8</v>
      </c>
      <c r="N5842">
        <v>16</v>
      </c>
      <c r="O5842" t="s">
        <v>1049</v>
      </c>
      <c r="P5842" t="s">
        <v>20</v>
      </c>
    </row>
    <row r="5843" spans="1:16" x14ac:dyDescent="0.25">
      <c r="A5843" t="s">
        <v>5131</v>
      </c>
      <c r="B5843" t="s">
        <v>55</v>
      </c>
      <c r="C5843">
        <v>2005</v>
      </c>
      <c r="D5843" t="s">
        <v>34</v>
      </c>
      <c r="E5843" t="s">
        <v>233</v>
      </c>
      <c r="F5843">
        <v>0.15</v>
      </c>
      <c r="G5843">
        <v>0.12</v>
      </c>
      <c r="H5843">
        <v>0</v>
      </c>
      <c r="I5843">
        <v>0.04</v>
      </c>
      <c r="J5843">
        <v>0.3</v>
      </c>
      <c r="K5843">
        <v>78</v>
      </c>
      <c r="L5843">
        <v>25</v>
      </c>
      <c r="O5843" t="s">
        <v>299</v>
      </c>
      <c r="P5843" t="s">
        <v>112</v>
      </c>
    </row>
    <row r="5844" spans="1:16" x14ac:dyDescent="0.25">
      <c r="A5844" t="s">
        <v>2715</v>
      </c>
      <c r="B5844" t="s">
        <v>189</v>
      </c>
      <c r="C5844">
        <v>2002</v>
      </c>
      <c r="D5844" t="s">
        <v>24</v>
      </c>
      <c r="E5844" t="s">
        <v>522</v>
      </c>
      <c r="F5844">
        <v>0.23</v>
      </c>
      <c r="G5844">
        <v>0.06</v>
      </c>
      <c r="H5844">
        <v>0</v>
      </c>
      <c r="I5844">
        <v>0.01</v>
      </c>
      <c r="J5844">
        <v>0.3</v>
      </c>
      <c r="K5844">
        <v>78</v>
      </c>
      <c r="L5844">
        <v>18</v>
      </c>
      <c r="M5844">
        <v>7.9</v>
      </c>
      <c r="N5844">
        <v>18</v>
      </c>
      <c r="O5844" t="s">
        <v>683</v>
      </c>
      <c r="P5844" t="s">
        <v>20</v>
      </c>
    </row>
    <row r="5845" spans="1:16" x14ac:dyDescent="0.25">
      <c r="A5845" t="s">
        <v>5132</v>
      </c>
      <c r="B5845" t="s">
        <v>64</v>
      </c>
      <c r="C5845">
        <v>2005</v>
      </c>
      <c r="D5845" t="s">
        <v>1</v>
      </c>
      <c r="E5845" t="s">
        <v>567</v>
      </c>
      <c r="F5845">
        <v>0.22</v>
      </c>
      <c r="G5845">
        <v>0.08</v>
      </c>
      <c r="H5845">
        <v>0</v>
      </c>
      <c r="I5845">
        <v>0.01</v>
      </c>
      <c r="J5845">
        <v>0.3</v>
      </c>
      <c r="K5845">
        <v>59</v>
      </c>
      <c r="L5845">
        <v>6</v>
      </c>
      <c r="O5845" t="s">
        <v>1787</v>
      </c>
      <c r="P5845" t="s">
        <v>20</v>
      </c>
    </row>
    <row r="5846" spans="1:16" x14ac:dyDescent="0.25">
      <c r="A5846" t="s">
        <v>5133</v>
      </c>
      <c r="B5846" t="s">
        <v>55</v>
      </c>
      <c r="C5846">
        <v>2003</v>
      </c>
      <c r="D5846" t="s">
        <v>50</v>
      </c>
      <c r="E5846" t="s">
        <v>221</v>
      </c>
      <c r="F5846">
        <v>0.15</v>
      </c>
      <c r="G5846">
        <v>0.12</v>
      </c>
      <c r="H5846">
        <v>0</v>
      </c>
      <c r="I5846">
        <v>0.04</v>
      </c>
      <c r="J5846">
        <v>0.3</v>
      </c>
      <c r="K5846">
        <v>65</v>
      </c>
      <c r="L5846">
        <v>34</v>
      </c>
      <c r="M5846">
        <v>8.1999999999999993</v>
      </c>
      <c r="N5846">
        <v>58</v>
      </c>
      <c r="O5846" t="s">
        <v>221</v>
      </c>
      <c r="P5846" t="s">
        <v>88</v>
      </c>
    </row>
    <row r="5847" spans="1:16" x14ac:dyDescent="0.25">
      <c r="A5847" t="s">
        <v>5134</v>
      </c>
      <c r="B5847" t="s">
        <v>32</v>
      </c>
      <c r="C5847">
        <v>2009</v>
      </c>
      <c r="D5847" t="s">
        <v>30</v>
      </c>
      <c r="E5847" t="s">
        <v>151</v>
      </c>
      <c r="F5847">
        <v>0</v>
      </c>
      <c r="G5847">
        <v>0</v>
      </c>
      <c r="H5847">
        <v>0.3</v>
      </c>
      <c r="I5847">
        <v>0</v>
      </c>
      <c r="J5847">
        <v>0.3</v>
      </c>
    </row>
    <row r="5848" spans="1:16" x14ac:dyDescent="0.25">
      <c r="A5848" t="s">
        <v>4726</v>
      </c>
      <c r="B5848" t="s">
        <v>64</v>
      </c>
      <c r="C5848">
        <v>2005</v>
      </c>
      <c r="D5848" t="s">
        <v>101</v>
      </c>
      <c r="E5848" t="s">
        <v>1308</v>
      </c>
      <c r="F5848">
        <v>0.22</v>
      </c>
      <c r="G5848">
        <v>0.08</v>
      </c>
      <c r="H5848">
        <v>0</v>
      </c>
      <c r="I5848">
        <v>0.01</v>
      </c>
      <c r="J5848">
        <v>0.3</v>
      </c>
      <c r="K5848">
        <v>36</v>
      </c>
      <c r="L5848">
        <v>5</v>
      </c>
      <c r="M5848">
        <v>3.8</v>
      </c>
      <c r="N5848">
        <v>6</v>
      </c>
      <c r="O5848" t="s">
        <v>4727</v>
      </c>
      <c r="P5848" t="s">
        <v>20</v>
      </c>
    </row>
    <row r="5849" spans="1:16" x14ac:dyDescent="0.25">
      <c r="A5849" t="s">
        <v>5135</v>
      </c>
      <c r="B5849" t="s">
        <v>55</v>
      </c>
      <c r="C5849">
        <v>2005</v>
      </c>
      <c r="D5849" t="s">
        <v>101</v>
      </c>
      <c r="E5849" t="s">
        <v>68</v>
      </c>
      <c r="F5849">
        <v>0.15</v>
      </c>
      <c r="G5849">
        <v>0.12</v>
      </c>
      <c r="H5849">
        <v>0</v>
      </c>
      <c r="I5849">
        <v>0.04</v>
      </c>
      <c r="J5849">
        <v>0.3</v>
      </c>
      <c r="K5849">
        <v>61</v>
      </c>
      <c r="L5849">
        <v>18</v>
      </c>
      <c r="M5849">
        <v>8.5</v>
      </c>
      <c r="N5849">
        <v>30</v>
      </c>
      <c r="O5849" t="s">
        <v>4235</v>
      </c>
      <c r="P5849" t="s">
        <v>112</v>
      </c>
    </row>
    <row r="5850" spans="1:16" x14ac:dyDescent="0.25">
      <c r="A5850" t="s">
        <v>5136</v>
      </c>
      <c r="B5850" t="s">
        <v>1042</v>
      </c>
      <c r="C5850">
        <v>1995</v>
      </c>
      <c r="D5850" t="s">
        <v>28</v>
      </c>
      <c r="E5850" t="s">
        <v>151</v>
      </c>
      <c r="F5850">
        <v>0</v>
      </c>
      <c r="G5850">
        <v>0</v>
      </c>
      <c r="H5850">
        <v>0.3</v>
      </c>
      <c r="I5850">
        <v>0</v>
      </c>
      <c r="J5850">
        <v>0.3</v>
      </c>
    </row>
    <row r="5851" spans="1:16" x14ac:dyDescent="0.25">
      <c r="A5851" t="s">
        <v>1894</v>
      </c>
      <c r="B5851" t="s">
        <v>171</v>
      </c>
      <c r="C5851">
        <v>2016</v>
      </c>
      <c r="D5851" t="s">
        <v>86</v>
      </c>
      <c r="E5851" t="s">
        <v>371</v>
      </c>
      <c r="F5851">
        <v>0.21</v>
      </c>
      <c r="G5851">
        <v>7.0000000000000007E-2</v>
      </c>
      <c r="H5851">
        <v>0</v>
      </c>
      <c r="I5851">
        <v>0.03</v>
      </c>
      <c r="J5851">
        <v>0.3</v>
      </c>
      <c r="K5851">
        <v>81</v>
      </c>
      <c r="L5851">
        <v>11</v>
      </c>
      <c r="M5851">
        <v>8.5</v>
      </c>
      <c r="N5851">
        <v>51</v>
      </c>
      <c r="O5851" t="s">
        <v>1677</v>
      </c>
      <c r="P5851" t="s">
        <v>88</v>
      </c>
    </row>
    <row r="5852" spans="1:16" x14ac:dyDescent="0.25">
      <c r="A5852" t="s">
        <v>5137</v>
      </c>
      <c r="B5852" t="s">
        <v>64</v>
      </c>
      <c r="C5852">
        <v>2006</v>
      </c>
      <c r="D5852" t="s">
        <v>34</v>
      </c>
      <c r="E5852" t="s">
        <v>19</v>
      </c>
      <c r="F5852">
        <v>0</v>
      </c>
      <c r="G5852">
        <v>0</v>
      </c>
      <c r="H5852">
        <v>0.3</v>
      </c>
      <c r="I5852">
        <v>0.01</v>
      </c>
      <c r="J5852">
        <v>0.3</v>
      </c>
    </row>
    <row r="5853" spans="1:16" x14ac:dyDescent="0.25">
      <c r="A5853" t="s">
        <v>5138</v>
      </c>
      <c r="B5853" t="s">
        <v>32</v>
      </c>
      <c r="C5853">
        <v>2007</v>
      </c>
      <c r="D5853" t="s">
        <v>271</v>
      </c>
      <c r="E5853" t="s">
        <v>1200</v>
      </c>
      <c r="F5853">
        <v>0</v>
      </c>
      <c r="G5853">
        <v>0</v>
      </c>
      <c r="H5853">
        <v>0.3</v>
      </c>
      <c r="I5853">
        <v>0</v>
      </c>
      <c r="J5853">
        <v>0.3</v>
      </c>
    </row>
    <row r="5854" spans="1:16" x14ac:dyDescent="0.25">
      <c r="A5854" t="s">
        <v>5139</v>
      </c>
      <c r="B5854" t="s">
        <v>104</v>
      </c>
      <c r="C5854">
        <v>1997</v>
      </c>
      <c r="D5854" t="s">
        <v>24</v>
      </c>
      <c r="E5854" t="s">
        <v>68</v>
      </c>
      <c r="F5854">
        <v>0.17</v>
      </c>
      <c r="G5854">
        <v>0.11</v>
      </c>
      <c r="H5854">
        <v>0</v>
      </c>
      <c r="I5854">
        <v>0.02</v>
      </c>
      <c r="J5854">
        <v>0.3</v>
      </c>
    </row>
    <row r="5855" spans="1:16" x14ac:dyDescent="0.25">
      <c r="A5855" t="s">
        <v>5140</v>
      </c>
      <c r="B5855" t="s">
        <v>32</v>
      </c>
      <c r="C5855">
        <v>2010</v>
      </c>
      <c r="D5855" t="s">
        <v>1</v>
      </c>
      <c r="E5855" t="s">
        <v>71</v>
      </c>
      <c r="F5855">
        <v>0.18</v>
      </c>
      <c r="G5855">
        <v>0.1</v>
      </c>
      <c r="H5855">
        <v>0</v>
      </c>
      <c r="I5855">
        <v>0.03</v>
      </c>
      <c r="J5855">
        <v>0.3</v>
      </c>
    </row>
    <row r="5856" spans="1:16" x14ac:dyDescent="0.25">
      <c r="A5856" t="s">
        <v>5141</v>
      </c>
      <c r="B5856" t="s">
        <v>75</v>
      </c>
      <c r="C5856">
        <v>2016</v>
      </c>
      <c r="D5856" t="s">
        <v>50</v>
      </c>
      <c r="E5856" t="s">
        <v>266</v>
      </c>
      <c r="F5856">
        <v>0.25</v>
      </c>
      <c r="G5856">
        <v>0</v>
      </c>
      <c r="H5856">
        <v>0</v>
      </c>
      <c r="I5856">
        <v>0.06</v>
      </c>
      <c r="J5856">
        <v>0.3</v>
      </c>
      <c r="K5856">
        <v>75</v>
      </c>
      <c r="L5856">
        <v>59</v>
      </c>
      <c r="M5856">
        <v>7.3</v>
      </c>
      <c r="N5856">
        <v>89</v>
      </c>
      <c r="O5856" t="s">
        <v>267</v>
      </c>
      <c r="P5856" t="s">
        <v>53</v>
      </c>
    </row>
    <row r="5857" spans="1:16" x14ac:dyDescent="0.25">
      <c r="A5857" t="s">
        <v>5142</v>
      </c>
      <c r="B5857" t="s">
        <v>159</v>
      </c>
      <c r="C5857">
        <v>2006</v>
      </c>
      <c r="D5857" t="s">
        <v>30</v>
      </c>
      <c r="E5857" t="s">
        <v>567</v>
      </c>
      <c r="F5857">
        <v>0.12</v>
      </c>
      <c r="G5857">
        <v>0.12</v>
      </c>
      <c r="H5857">
        <v>0</v>
      </c>
      <c r="I5857">
        <v>7.0000000000000007E-2</v>
      </c>
      <c r="J5857">
        <v>0.3</v>
      </c>
    </row>
    <row r="5858" spans="1:16" x14ac:dyDescent="0.25">
      <c r="A5858" t="s">
        <v>5143</v>
      </c>
      <c r="B5858" t="s">
        <v>55</v>
      </c>
      <c r="C5858">
        <v>2006</v>
      </c>
      <c r="D5858" t="s">
        <v>101</v>
      </c>
      <c r="E5858" t="s">
        <v>68</v>
      </c>
      <c r="F5858">
        <v>0.15</v>
      </c>
      <c r="G5858">
        <v>0.12</v>
      </c>
      <c r="H5858">
        <v>0</v>
      </c>
      <c r="I5858">
        <v>0.04</v>
      </c>
      <c r="J5858">
        <v>0.3</v>
      </c>
      <c r="K5858">
        <v>62</v>
      </c>
      <c r="L5858">
        <v>53</v>
      </c>
      <c r="M5858">
        <v>8.1999999999999993</v>
      </c>
      <c r="N5858">
        <v>40</v>
      </c>
      <c r="O5858" t="s">
        <v>5144</v>
      </c>
      <c r="P5858" t="s">
        <v>53</v>
      </c>
    </row>
    <row r="5859" spans="1:16" x14ac:dyDescent="0.25">
      <c r="A5859" t="s">
        <v>5145</v>
      </c>
      <c r="B5859" t="s">
        <v>104</v>
      </c>
      <c r="C5859" t="s">
        <v>285</v>
      </c>
      <c r="D5859" t="s">
        <v>24</v>
      </c>
      <c r="E5859" t="s">
        <v>1090</v>
      </c>
      <c r="F5859">
        <v>0.17</v>
      </c>
      <c r="G5859">
        <v>0.11</v>
      </c>
      <c r="H5859">
        <v>0</v>
      </c>
      <c r="I5859">
        <v>0.02</v>
      </c>
      <c r="J5859">
        <v>0.3</v>
      </c>
      <c r="K5859">
        <v>53</v>
      </c>
      <c r="L5859">
        <v>5</v>
      </c>
      <c r="O5859" t="s">
        <v>5146</v>
      </c>
      <c r="P5859" t="s">
        <v>20</v>
      </c>
    </row>
    <row r="5860" spans="1:16" x14ac:dyDescent="0.25">
      <c r="A5860" t="s">
        <v>5147</v>
      </c>
      <c r="B5860" t="s">
        <v>22</v>
      </c>
      <c r="C5860">
        <v>1990</v>
      </c>
      <c r="D5860" t="s">
        <v>18</v>
      </c>
      <c r="E5860" t="s">
        <v>371</v>
      </c>
      <c r="F5860">
        <v>0</v>
      </c>
      <c r="G5860">
        <v>0</v>
      </c>
      <c r="H5860">
        <v>0.3</v>
      </c>
      <c r="I5860">
        <v>0</v>
      </c>
      <c r="J5860">
        <v>0.3</v>
      </c>
    </row>
    <row r="5861" spans="1:16" x14ac:dyDescent="0.25">
      <c r="A5861" t="s">
        <v>1613</v>
      </c>
      <c r="B5861" t="s">
        <v>32</v>
      </c>
      <c r="C5861">
        <v>2005</v>
      </c>
      <c r="D5861" t="s">
        <v>1</v>
      </c>
      <c r="E5861" t="s">
        <v>71</v>
      </c>
      <c r="F5861">
        <v>0.25</v>
      </c>
      <c r="G5861">
        <v>0.03</v>
      </c>
      <c r="H5861">
        <v>0</v>
      </c>
      <c r="I5861">
        <v>0.02</v>
      </c>
      <c r="J5861">
        <v>0.3</v>
      </c>
    </row>
    <row r="5862" spans="1:16" x14ac:dyDescent="0.25">
      <c r="A5862" t="s">
        <v>4827</v>
      </c>
      <c r="B5862" t="s">
        <v>49</v>
      </c>
      <c r="C5862">
        <v>2011</v>
      </c>
      <c r="D5862" t="s">
        <v>86</v>
      </c>
      <c r="E5862" t="s">
        <v>1510</v>
      </c>
      <c r="F5862">
        <v>0.17</v>
      </c>
      <c r="G5862">
        <v>0.06</v>
      </c>
      <c r="H5862">
        <v>0.04</v>
      </c>
      <c r="I5862">
        <v>0.03</v>
      </c>
      <c r="J5862">
        <v>0.3</v>
      </c>
      <c r="K5862">
        <v>77</v>
      </c>
      <c r="L5862">
        <v>26</v>
      </c>
      <c r="M5862">
        <v>8.1999999999999993</v>
      </c>
      <c r="N5862">
        <v>76</v>
      </c>
      <c r="O5862" t="s">
        <v>4828</v>
      </c>
      <c r="P5862" t="s">
        <v>88</v>
      </c>
    </row>
    <row r="5863" spans="1:16" x14ac:dyDescent="0.25">
      <c r="A5863" t="s">
        <v>2905</v>
      </c>
      <c r="B5863" t="s">
        <v>44</v>
      </c>
      <c r="C5863">
        <v>2014</v>
      </c>
      <c r="D5863" t="s">
        <v>37</v>
      </c>
      <c r="E5863" t="s">
        <v>202</v>
      </c>
      <c r="F5863">
        <v>0.16</v>
      </c>
      <c r="G5863">
        <v>0.12</v>
      </c>
      <c r="H5863">
        <v>0</v>
      </c>
      <c r="I5863">
        <v>0.03</v>
      </c>
      <c r="J5863">
        <v>0.3</v>
      </c>
      <c r="M5863">
        <v>6.6</v>
      </c>
      <c r="N5863">
        <v>26</v>
      </c>
      <c r="O5863" t="s">
        <v>1234</v>
      </c>
      <c r="P5863" t="s">
        <v>53</v>
      </c>
    </row>
    <row r="5864" spans="1:16" x14ac:dyDescent="0.25">
      <c r="A5864" t="s">
        <v>5148</v>
      </c>
      <c r="B5864" t="s">
        <v>55</v>
      </c>
      <c r="C5864">
        <v>2007</v>
      </c>
      <c r="D5864" t="s">
        <v>271</v>
      </c>
      <c r="E5864" t="s">
        <v>1200</v>
      </c>
      <c r="F5864">
        <v>0</v>
      </c>
      <c r="G5864">
        <v>0</v>
      </c>
      <c r="H5864">
        <v>0.3</v>
      </c>
      <c r="I5864">
        <v>0</v>
      </c>
      <c r="J5864">
        <v>0.3</v>
      </c>
    </row>
    <row r="5865" spans="1:16" x14ac:dyDescent="0.25">
      <c r="A5865" t="s">
        <v>2275</v>
      </c>
      <c r="B5865" t="s">
        <v>1014</v>
      </c>
      <c r="C5865">
        <v>2014</v>
      </c>
      <c r="D5865" t="s">
        <v>50</v>
      </c>
      <c r="E5865" t="s">
        <v>266</v>
      </c>
      <c r="F5865">
        <v>0.05</v>
      </c>
      <c r="G5865">
        <v>0.19</v>
      </c>
      <c r="H5865">
        <v>0</v>
      </c>
      <c r="I5865">
        <v>7.0000000000000007E-2</v>
      </c>
      <c r="J5865">
        <v>0.3</v>
      </c>
      <c r="M5865">
        <v>7.7</v>
      </c>
      <c r="N5865">
        <v>12</v>
      </c>
      <c r="O5865" t="s">
        <v>884</v>
      </c>
      <c r="P5865" t="s">
        <v>112</v>
      </c>
    </row>
    <row r="5866" spans="1:16" x14ac:dyDescent="0.25">
      <c r="A5866" t="s">
        <v>5149</v>
      </c>
      <c r="B5866" t="s">
        <v>1042</v>
      </c>
      <c r="C5866">
        <v>1994</v>
      </c>
      <c r="D5866" t="s">
        <v>18</v>
      </c>
      <c r="E5866" t="s">
        <v>151</v>
      </c>
      <c r="F5866">
        <v>0</v>
      </c>
      <c r="G5866">
        <v>0</v>
      </c>
      <c r="H5866">
        <v>0.3</v>
      </c>
      <c r="I5866">
        <v>0</v>
      </c>
      <c r="J5866">
        <v>0.3</v>
      </c>
    </row>
    <row r="5867" spans="1:16" x14ac:dyDescent="0.25">
      <c r="A5867" t="s">
        <v>5150</v>
      </c>
      <c r="B5867" t="s">
        <v>79</v>
      </c>
      <c r="C5867">
        <v>2011</v>
      </c>
      <c r="D5867" t="s">
        <v>50</v>
      </c>
      <c r="E5867" t="s">
        <v>111</v>
      </c>
      <c r="F5867">
        <v>0.14000000000000001</v>
      </c>
      <c r="G5867">
        <v>7.0000000000000007E-2</v>
      </c>
      <c r="H5867">
        <v>7.0000000000000007E-2</v>
      </c>
      <c r="I5867">
        <v>0.02</v>
      </c>
      <c r="J5867">
        <v>0.3</v>
      </c>
      <c r="K5867">
        <v>53</v>
      </c>
      <c r="L5867">
        <v>32</v>
      </c>
      <c r="M5867">
        <v>5.5</v>
      </c>
      <c r="N5867">
        <v>26</v>
      </c>
      <c r="O5867" t="s">
        <v>111</v>
      </c>
      <c r="P5867" t="s">
        <v>88</v>
      </c>
    </row>
    <row r="5868" spans="1:16" x14ac:dyDescent="0.25">
      <c r="A5868" t="s">
        <v>5151</v>
      </c>
      <c r="B5868" t="s">
        <v>44</v>
      </c>
      <c r="C5868">
        <v>2009</v>
      </c>
      <c r="D5868" t="s">
        <v>28</v>
      </c>
      <c r="E5868" t="s">
        <v>1200</v>
      </c>
      <c r="F5868">
        <v>0.13</v>
      </c>
      <c r="G5868">
        <v>7.0000000000000007E-2</v>
      </c>
      <c r="H5868">
        <v>7.0000000000000007E-2</v>
      </c>
      <c r="I5868">
        <v>0.02</v>
      </c>
      <c r="J5868">
        <v>0.3</v>
      </c>
      <c r="K5868">
        <v>69</v>
      </c>
      <c r="L5868">
        <v>49</v>
      </c>
      <c r="M5868">
        <v>7</v>
      </c>
      <c r="N5868">
        <v>57</v>
      </c>
      <c r="O5868" t="s">
        <v>5152</v>
      </c>
      <c r="P5868" t="s">
        <v>88</v>
      </c>
    </row>
    <row r="5869" spans="1:16" x14ac:dyDescent="0.25">
      <c r="A5869" t="s">
        <v>5153</v>
      </c>
      <c r="B5869" t="s">
        <v>32</v>
      </c>
      <c r="C5869">
        <v>2007</v>
      </c>
      <c r="D5869" t="s">
        <v>50</v>
      </c>
      <c r="E5869" t="s">
        <v>266</v>
      </c>
      <c r="F5869">
        <v>0.28000000000000003</v>
      </c>
      <c r="G5869">
        <v>0</v>
      </c>
      <c r="H5869">
        <v>0</v>
      </c>
      <c r="I5869">
        <v>0.02</v>
      </c>
      <c r="J5869">
        <v>0.3</v>
      </c>
      <c r="K5869">
        <v>66</v>
      </c>
      <c r="L5869">
        <v>16</v>
      </c>
      <c r="O5869" t="s">
        <v>1443</v>
      </c>
      <c r="P5869" t="s">
        <v>20</v>
      </c>
    </row>
    <row r="5870" spans="1:16" x14ac:dyDescent="0.25">
      <c r="A5870" t="s">
        <v>5154</v>
      </c>
      <c r="B5870" t="s">
        <v>159</v>
      </c>
      <c r="C5870">
        <v>2011</v>
      </c>
      <c r="D5870" t="s">
        <v>28</v>
      </c>
      <c r="E5870" t="s">
        <v>1920</v>
      </c>
      <c r="F5870">
        <v>0.13</v>
      </c>
      <c r="G5870">
        <v>0.03</v>
      </c>
      <c r="H5870">
        <v>0.11</v>
      </c>
      <c r="I5870">
        <v>0.03</v>
      </c>
      <c r="J5870">
        <v>0.3</v>
      </c>
    </row>
    <row r="5871" spans="1:16" x14ac:dyDescent="0.25">
      <c r="A5871" t="s">
        <v>5155</v>
      </c>
      <c r="B5871" t="s">
        <v>55</v>
      </c>
      <c r="C5871">
        <v>2002</v>
      </c>
      <c r="D5871" t="s">
        <v>271</v>
      </c>
      <c r="E5871" t="s">
        <v>932</v>
      </c>
      <c r="F5871">
        <v>0.05</v>
      </c>
      <c r="G5871">
        <v>0.04</v>
      </c>
      <c r="H5871">
        <v>0.19</v>
      </c>
      <c r="I5871">
        <v>0.01</v>
      </c>
      <c r="J5871">
        <v>0.3</v>
      </c>
      <c r="K5871">
        <v>77</v>
      </c>
      <c r="L5871">
        <v>14</v>
      </c>
      <c r="M5871">
        <v>8.9</v>
      </c>
      <c r="N5871">
        <v>17</v>
      </c>
      <c r="O5871" t="s">
        <v>2114</v>
      </c>
      <c r="P5871" t="s">
        <v>20</v>
      </c>
    </row>
    <row r="5872" spans="1:16" x14ac:dyDescent="0.25">
      <c r="A5872" t="s">
        <v>5156</v>
      </c>
      <c r="B5872" t="s">
        <v>32</v>
      </c>
      <c r="C5872">
        <v>2008</v>
      </c>
      <c r="D5872" t="s">
        <v>28</v>
      </c>
      <c r="E5872" t="s">
        <v>19</v>
      </c>
      <c r="F5872">
        <v>0</v>
      </c>
      <c r="G5872">
        <v>0</v>
      </c>
      <c r="H5872">
        <v>0.3</v>
      </c>
      <c r="I5872">
        <v>0</v>
      </c>
      <c r="J5872">
        <v>0.3</v>
      </c>
    </row>
    <row r="5873" spans="1:16" x14ac:dyDescent="0.25">
      <c r="A5873" t="s">
        <v>5157</v>
      </c>
      <c r="B5873" t="s">
        <v>57</v>
      </c>
      <c r="C5873">
        <v>1994</v>
      </c>
      <c r="D5873" t="s">
        <v>28</v>
      </c>
      <c r="E5873" t="s">
        <v>128</v>
      </c>
      <c r="F5873">
        <v>0</v>
      </c>
      <c r="G5873">
        <v>0</v>
      </c>
      <c r="H5873">
        <v>0.3</v>
      </c>
      <c r="I5873">
        <v>0</v>
      </c>
      <c r="J5873">
        <v>0.3</v>
      </c>
    </row>
    <row r="5874" spans="1:16" x14ac:dyDescent="0.25">
      <c r="A5874" t="s">
        <v>5158</v>
      </c>
      <c r="B5874" t="s">
        <v>55</v>
      </c>
      <c r="C5874">
        <v>2001</v>
      </c>
      <c r="D5874" t="s">
        <v>18</v>
      </c>
      <c r="E5874" t="s">
        <v>3633</v>
      </c>
      <c r="F5874">
        <v>0.15</v>
      </c>
      <c r="G5874">
        <v>0.11</v>
      </c>
      <c r="H5874">
        <v>0</v>
      </c>
      <c r="I5874">
        <v>0.04</v>
      </c>
      <c r="J5874">
        <v>0.3</v>
      </c>
      <c r="O5874" t="s">
        <v>5159</v>
      </c>
      <c r="P5874" t="s">
        <v>20</v>
      </c>
    </row>
    <row r="5875" spans="1:16" x14ac:dyDescent="0.25">
      <c r="A5875" t="s">
        <v>3465</v>
      </c>
      <c r="B5875" t="s">
        <v>44</v>
      </c>
      <c r="C5875">
        <v>2013</v>
      </c>
      <c r="D5875" t="s">
        <v>24</v>
      </c>
      <c r="E5875" t="s">
        <v>647</v>
      </c>
      <c r="F5875">
        <v>0.01</v>
      </c>
      <c r="G5875">
        <v>0.27</v>
      </c>
      <c r="H5875">
        <v>0</v>
      </c>
      <c r="I5875">
        <v>0.02</v>
      </c>
      <c r="J5875">
        <v>0.3</v>
      </c>
      <c r="K5875">
        <v>79</v>
      </c>
      <c r="L5875">
        <v>29</v>
      </c>
      <c r="M5875">
        <v>6.6</v>
      </c>
      <c r="N5875">
        <v>33</v>
      </c>
      <c r="O5875" t="s">
        <v>647</v>
      </c>
      <c r="P5875" t="s">
        <v>20</v>
      </c>
    </row>
    <row r="5876" spans="1:16" x14ac:dyDescent="0.25">
      <c r="A5876" t="s">
        <v>3404</v>
      </c>
      <c r="B5876" t="s">
        <v>79</v>
      </c>
      <c r="C5876" t="s">
        <v>285</v>
      </c>
      <c r="D5876" t="s">
        <v>39</v>
      </c>
      <c r="E5876" t="s">
        <v>1090</v>
      </c>
      <c r="F5876">
        <v>0.28000000000000003</v>
      </c>
      <c r="G5876">
        <v>0</v>
      </c>
      <c r="H5876">
        <v>0</v>
      </c>
      <c r="I5876">
        <v>0.02</v>
      </c>
      <c r="J5876">
        <v>0.3</v>
      </c>
    </row>
    <row r="5877" spans="1:16" x14ac:dyDescent="0.25">
      <c r="A5877" t="s">
        <v>4227</v>
      </c>
      <c r="B5877" t="s">
        <v>95</v>
      </c>
      <c r="C5877">
        <v>1999</v>
      </c>
      <c r="D5877" t="s">
        <v>37</v>
      </c>
      <c r="E5877" t="s">
        <v>71</v>
      </c>
      <c r="F5877">
        <v>0.24</v>
      </c>
      <c r="G5877">
        <v>0.06</v>
      </c>
      <c r="H5877">
        <v>0</v>
      </c>
      <c r="I5877">
        <v>0</v>
      </c>
      <c r="J5877">
        <v>0.3</v>
      </c>
    </row>
    <row r="5878" spans="1:16" x14ac:dyDescent="0.25">
      <c r="A5878" t="s">
        <v>5160</v>
      </c>
      <c r="B5878" t="s">
        <v>95</v>
      </c>
      <c r="C5878">
        <v>1999</v>
      </c>
      <c r="D5878" t="s">
        <v>24</v>
      </c>
      <c r="E5878" t="s">
        <v>51</v>
      </c>
      <c r="F5878">
        <v>0.24</v>
      </c>
      <c r="G5878">
        <v>0.06</v>
      </c>
      <c r="H5878">
        <v>0</v>
      </c>
      <c r="I5878">
        <v>0</v>
      </c>
      <c r="J5878">
        <v>0.3</v>
      </c>
    </row>
    <row r="5879" spans="1:16" x14ac:dyDescent="0.25">
      <c r="A5879" t="s">
        <v>5161</v>
      </c>
      <c r="B5879" t="s">
        <v>64</v>
      </c>
      <c r="C5879">
        <v>2003</v>
      </c>
      <c r="D5879" t="s">
        <v>24</v>
      </c>
      <c r="E5879" t="s">
        <v>483</v>
      </c>
      <c r="F5879">
        <v>0.21</v>
      </c>
      <c r="G5879">
        <v>0.08</v>
      </c>
      <c r="H5879">
        <v>0</v>
      </c>
      <c r="I5879">
        <v>0.01</v>
      </c>
      <c r="J5879">
        <v>0.3</v>
      </c>
      <c r="K5879">
        <v>48</v>
      </c>
      <c r="L5879">
        <v>14</v>
      </c>
      <c r="M5879">
        <v>5.9</v>
      </c>
      <c r="N5879">
        <v>8</v>
      </c>
      <c r="O5879" t="s">
        <v>5162</v>
      </c>
      <c r="P5879" t="s">
        <v>20</v>
      </c>
    </row>
    <row r="5880" spans="1:16" x14ac:dyDescent="0.25">
      <c r="A5880" t="s">
        <v>5163</v>
      </c>
      <c r="B5880" t="s">
        <v>32</v>
      </c>
      <c r="C5880">
        <v>2006</v>
      </c>
      <c r="D5880" t="s">
        <v>34</v>
      </c>
      <c r="E5880" t="s">
        <v>1262</v>
      </c>
      <c r="F5880">
        <v>0</v>
      </c>
      <c r="G5880">
        <v>0</v>
      </c>
      <c r="H5880">
        <v>0.3</v>
      </c>
      <c r="I5880">
        <v>0</v>
      </c>
      <c r="J5880">
        <v>0.3</v>
      </c>
    </row>
    <row r="5881" spans="1:16" x14ac:dyDescent="0.25">
      <c r="A5881" t="s">
        <v>2545</v>
      </c>
      <c r="B5881" t="s">
        <v>44</v>
      </c>
      <c r="C5881">
        <v>2007</v>
      </c>
      <c r="D5881" t="s">
        <v>28</v>
      </c>
      <c r="E5881" t="s">
        <v>241</v>
      </c>
      <c r="F5881">
        <v>0.26</v>
      </c>
      <c r="G5881">
        <v>0</v>
      </c>
      <c r="H5881">
        <v>0.02</v>
      </c>
      <c r="I5881">
        <v>0.02</v>
      </c>
      <c r="J5881">
        <v>0.3</v>
      </c>
      <c r="K5881">
        <v>63</v>
      </c>
      <c r="L5881">
        <v>4</v>
      </c>
      <c r="M5881">
        <v>5.8</v>
      </c>
      <c r="N5881">
        <v>5</v>
      </c>
      <c r="O5881" t="s">
        <v>241</v>
      </c>
      <c r="P5881" t="s">
        <v>88</v>
      </c>
    </row>
    <row r="5882" spans="1:16" x14ac:dyDescent="0.25">
      <c r="A5882" t="s">
        <v>5164</v>
      </c>
      <c r="B5882" t="s">
        <v>44</v>
      </c>
      <c r="C5882">
        <v>2011</v>
      </c>
      <c r="D5882" t="s">
        <v>86</v>
      </c>
      <c r="E5882" t="s">
        <v>111</v>
      </c>
      <c r="F5882">
        <v>0.18</v>
      </c>
      <c r="G5882">
        <v>0.09</v>
      </c>
      <c r="H5882">
        <v>0</v>
      </c>
      <c r="I5882">
        <v>0.03</v>
      </c>
      <c r="J5882">
        <v>0.3</v>
      </c>
      <c r="K5882">
        <v>61</v>
      </c>
      <c r="L5882">
        <v>13</v>
      </c>
      <c r="M5882">
        <v>7.5</v>
      </c>
      <c r="N5882">
        <v>10</v>
      </c>
      <c r="O5882" t="s">
        <v>111</v>
      </c>
      <c r="P5882" t="s">
        <v>112</v>
      </c>
    </row>
    <row r="5883" spans="1:16" x14ac:dyDescent="0.25">
      <c r="A5883" t="s">
        <v>5165</v>
      </c>
      <c r="B5883" t="s">
        <v>32</v>
      </c>
      <c r="C5883">
        <v>2009</v>
      </c>
      <c r="D5883" t="s">
        <v>101</v>
      </c>
      <c r="E5883" t="s">
        <v>567</v>
      </c>
      <c r="F5883">
        <v>0.27</v>
      </c>
      <c r="G5883">
        <v>0</v>
      </c>
      <c r="H5883">
        <v>0</v>
      </c>
      <c r="I5883">
        <v>0.02</v>
      </c>
      <c r="J5883">
        <v>0.3</v>
      </c>
      <c r="K5883">
        <v>45</v>
      </c>
      <c r="L5883">
        <v>4</v>
      </c>
      <c r="O5883" t="s">
        <v>1092</v>
      </c>
      <c r="P5883" t="s">
        <v>20</v>
      </c>
    </row>
    <row r="5884" spans="1:16" x14ac:dyDescent="0.25">
      <c r="A5884" t="s">
        <v>5166</v>
      </c>
      <c r="B5884" t="s">
        <v>104</v>
      </c>
      <c r="C5884">
        <v>1997</v>
      </c>
      <c r="D5884" t="s">
        <v>39</v>
      </c>
      <c r="E5884" t="s">
        <v>371</v>
      </c>
      <c r="F5884">
        <v>0</v>
      </c>
      <c r="G5884">
        <v>0</v>
      </c>
      <c r="H5884">
        <v>0.28000000000000003</v>
      </c>
      <c r="I5884">
        <v>0.02</v>
      </c>
      <c r="J5884">
        <v>0.3</v>
      </c>
    </row>
    <row r="5885" spans="1:16" x14ac:dyDescent="0.25">
      <c r="A5885" t="s">
        <v>5167</v>
      </c>
      <c r="B5885" t="s">
        <v>55</v>
      </c>
      <c r="C5885">
        <v>2000</v>
      </c>
      <c r="D5885" t="s">
        <v>1</v>
      </c>
      <c r="E5885" t="s">
        <v>111</v>
      </c>
      <c r="F5885">
        <v>0.15</v>
      </c>
      <c r="G5885">
        <v>0.11</v>
      </c>
      <c r="H5885">
        <v>0</v>
      </c>
      <c r="I5885">
        <v>0.04</v>
      </c>
      <c r="J5885">
        <v>0.3</v>
      </c>
      <c r="K5885">
        <v>90</v>
      </c>
      <c r="L5885">
        <v>16</v>
      </c>
      <c r="M5885">
        <v>8.1999999999999993</v>
      </c>
      <c r="N5885">
        <v>42</v>
      </c>
      <c r="O5885" t="s">
        <v>111</v>
      </c>
      <c r="P5885" t="s">
        <v>20</v>
      </c>
    </row>
    <row r="5886" spans="1:16" x14ac:dyDescent="0.25">
      <c r="A5886" t="s">
        <v>5168</v>
      </c>
      <c r="B5886" t="s">
        <v>64</v>
      </c>
      <c r="C5886">
        <v>2003</v>
      </c>
      <c r="D5886" t="s">
        <v>50</v>
      </c>
      <c r="E5886" t="s">
        <v>155</v>
      </c>
      <c r="F5886">
        <v>0.21</v>
      </c>
      <c r="G5886">
        <v>0.08</v>
      </c>
      <c r="H5886">
        <v>0</v>
      </c>
      <c r="I5886">
        <v>0.01</v>
      </c>
      <c r="J5886">
        <v>0.3</v>
      </c>
    </row>
    <row r="5887" spans="1:16" x14ac:dyDescent="0.25">
      <c r="A5887" t="s">
        <v>5169</v>
      </c>
      <c r="B5887" t="s">
        <v>57</v>
      </c>
      <c r="C5887">
        <v>1997</v>
      </c>
      <c r="D5887" t="s">
        <v>30</v>
      </c>
      <c r="E5887" t="s">
        <v>128</v>
      </c>
      <c r="F5887">
        <v>0</v>
      </c>
      <c r="G5887">
        <v>0</v>
      </c>
      <c r="H5887">
        <v>0.3</v>
      </c>
      <c r="I5887">
        <v>0</v>
      </c>
      <c r="J5887">
        <v>0.3</v>
      </c>
    </row>
    <row r="5888" spans="1:16" x14ac:dyDescent="0.25">
      <c r="A5888" t="s">
        <v>5170</v>
      </c>
      <c r="B5888" t="s">
        <v>79</v>
      </c>
      <c r="C5888">
        <v>2011</v>
      </c>
      <c r="D5888" t="s">
        <v>50</v>
      </c>
      <c r="E5888" t="s">
        <v>371</v>
      </c>
      <c r="F5888">
        <v>0</v>
      </c>
      <c r="G5888">
        <v>0</v>
      </c>
      <c r="H5888">
        <v>0.3</v>
      </c>
      <c r="I5888">
        <v>0</v>
      </c>
      <c r="J5888">
        <v>0.3</v>
      </c>
      <c r="K5888">
        <v>46</v>
      </c>
      <c r="L5888">
        <v>20</v>
      </c>
      <c r="M5888">
        <v>7.3</v>
      </c>
      <c r="N5888">
        <v>14</v>
      </c>
      <c r="O5888" t="s">
        <v>1232</v>
      </c>
    </row>
    <row r="5889" spans="1:16" x14ac:dyDescent="0.25">
      <c r="A5889" t="s">
        <v>648</v>
      </c>
      <c r="B5889" t="s">
        <v>1014</v>
      </c>
      <c r="C5889">
        <v>2012</v>
      </c>
      <c r="D5889" t="s">
        <v>18</v>
      </c>
      <c r="E5889" t="s">
        <v>134</v>
      </c>
      <c r="F5889">
        <v>0.28000000000000003</v>
      </c>
      <c r="G5889">
        <v>0</v>
      </c>
      <c r="H5889">
        <v>0</v>
      </c>
      <c r="I5889">
        <v>0.02</v>
      </c>
      <c r="J5889">
        <v>0.3</v>
      </c>
      <c r="K5889">
        <v>63</v>
      </c>
      <c r="L5889">
        <v>6</v>
      </c>
      <c r="M5889">
        <v>7.3</v>
      </c>
      <c r="N5889">
        <v>38</v>
      </c>
      <c r="O5889" t="s">
        <v>286</v>
      </c>
      <c r="P5889" t="s">
        <v>20</v>
      </c>
    </row>
    <row r="5890" spans="1:16" x14ac:dyDescent="0.25">
      <c r="A5890" t="s">
        <v>5171</v>
      </c>
      <c r="B5890" t="s">
        <v>104</v>
      </c>
      <c r="C5890">
        <v>2000</v>
      </c>
      <c r="D5890" t="s">
        <v>50</v>
      </c>
      <c r="E5890" t="s">
        <v>1655</v>
      </c>
      <c r="F5890">
        <v>0.17</v>
      </c>
      <c r="G5890">
        <v>0.11</v>
      </c>
      <c r="H5890">
        <v>0</v>
      </c>
      <c r="I5890">
        <v>0.02</v>
      </c>
      <c r="J5890">
        <v>0.3</v>
      </c>
      <c r="K5890">
        <v>74</v>
      </c>
      <c r="L5890">
        <v>8</v>
      </c>
      <c r="M5890">
        <v>5.3</v>
      </c>
      <c r="N5890">
        <v>4</v>
      </c>
      <c r="O5890" t="s">
        <v>1655</v>
      </c>
      <c r="P5890" t="s">
        <v>88</v>
      </c>
    </row>
    <row r="5891" spans="1:16" x14ac:dyDescent="0.25">
      <c r="A5891" t="s">
        <v>1259</v>
      </c>
      <c r="B5891" t="s">
        <v>189</v>
      </c>
      <c r="C5891" t="s">
        <v>285</v>
      </c>
      <c r="D5891" t="s">
        <v>18</v>
      </c>
      <c r="E5891" t="s">
        <v>134</v>
      </c>
      <c r="F5891">
        <v>0.23</v>
      </c>
      <c r="G5891">
        <v>0.06</v>
      </c>
      <c r="H5891">
        <v>0</v>
      </c>
      <c r="I5891">
        <v>0.01</v>
      </c>
      <c r="J5891">
        <v>0.3</v>
      </c>
      <c r="K5891">
        <v>82</v>
      </c>
      <c r="L5891">
        <v>11</v>
      </c>
      <c r="M5891">
        <v>8.1999999999999993</v>
      </c>
      <c r="N5891">
        <v>5</v>
      </c>
      <c r="O5891" t="s">
        <v>193</v>
      </c>
      <c r="P5891" t="s">
        <v>20</v>
      </c>
    </row>
    <row r="5892" spans="1:16" x14ac:dyDescent="0.25">
      <c r="A5892" t="s">
        <v>2516</v>
      </c>
      <c r="B5892" t="s">
        <v>49</v>
      </c>
      <c r="C5892">
        <v>2007</v>
      </c>
      <c r="D5892" t="s">
        <v>37</v>
      </c>
      <c r="E5892" t="s">
        <v>775</v>
      </c>
      <c r="F5892">
        <v>0.24</v>
      </c>
      <c r="G5892">
        <v>0.02</v>
      </c>
      <c r="H5892">
        <v>0</v>
      </c>
      <c r="I5892">
        <v>0.03</v>
      </c>
      <c r="J5892">
        <v>0.3</v>
      </c>
      <c r="K5892">
        <v>77</v>
      </c>
      <c r="L5892">
        <v>22</v>
      </c>
      <c r="M5892">
        <v>7.9</v>
      </c>
      <c r="N5892">
        <v>48</v>
      </c>
      <c r="O5892" t="s">
        <v>776</v>
      </c>
      <c r="P5892" t="s">
        <v>53</v>
      </c>
    </row>
    <row r="5893" spans="1:16" x14ac:dyDescent="0.25">
      <c r="A5893" t="s">
        <v>5172</v>
      </c>
      <c r="B5893" t="s">
        <v>55</v>
      </c>
      <c r="C5893">
        <v>2003</v>
      </c>
      <c r="D5893" t="s">
        <v>86</v>
      </c>
      <c r="E5893" t="s">
        <v>483</v>
      </c>
      <c r="F5893">
        <v>0.15</v>
      </c>
      <c r="G5893">
        <v>0.11</v>
      </c>
      <c r="H5893">
        <v>0</v>
      </c>
      <c r="I5893">
        <v>0.04</v>
      </c>
      <c r="J5893">
        <v>0.3</v>
      </c>
      <c r="K5893">
        <v>73</v>
      </c>
      <c r="L5893">
        <v>19</v>
      </c>
      <c r="M5893">
        <v>8.6</v>
      </c>
      <c r="N5893">
        <v>7</v>
      </c>
      <c r="O5893" t="s">
        <v>3372</v>
      </c>
      <c r="P5893" t="s">
        <v>53</v>
      </c>
    </row>
    <row r="5894" spans="1:16" x14ac:dyDescent="0.25">
      <c r="A5894" t="s">
        <v>5173</v>
      </c>
      <c r="B5894" t="s">
        <v>55</v>
      </c>
      <c r="C5894">
        <v>2000</v>
      </c>
      <c r="D5894" t="s">
        <v>28</v>
      </c>
      <c r="E5894" t="s">
        <v>111</v>
      </c>
      <c r="F5894">
        <v>0.1</v>
      </c>
      <c r="G5894">
        <v>7.0000000000000007E-2</v>
      </c>
      <c r="H5894">
        <v>0.1</v>
      </c>
      <c r="I5894">
        <v>0.03</v>
      </c>
      <c r="J5894">
        <v>0.3</v>
      </c>
      <c r="K5894">
        <v>62</v>
      </c>
      <c r="L5894">
        <v>13</v>
      </c>
      <c r="M5894">
        <v>5.3</v>
      </c>
      <c r="N5894">
        <v>9</v>
      </c>
      <c r="O5894" t="s">
        <v>779</v>
      </c>
      <c r="P5894" t="s">
        <v>88</v>
      </c>
    </row>
    <row r="5895" spans="1:16" x14ac:dyDescent="0.25">
      <c r="A5895" t="s">
        <v>5174</v>
      </c>
      <c r="B5895" t="s">
        <v>1042</v>
      </c>
      <c r="C5895">
        <v>1996</v>
      </c>
      <c r="D5895" t="s">
        <v>271</v>
      </c>
      <c r="E5895" t="s">
        <v>151</v>
      </c>
      <c r="F5895">
        <v>0</v>
      </c>
      <c r="G5895">
        <v>0</v>
      </c>
      <c r="H5895">
        <v>0.3</v>
      </c>
      <c r="I5895">
        <v>0</v>
      </c>
      <c r="J5895">
        <v>0.3</v>
      </c>
    </row>
    <row r="5896" spans="1:16" x14ac:dyDescent="0.25">
      <c r="A5896" t="s">
        <v>5175</v>
      </c>
      <c r="B5896" t="s">
        <v>75</v>
      </c>
      <c r="C5896">
        <v>2014</v>
      </c>
      <c r="D5896" t="s">
        <v>50</v>
      </c>
      <c r="E5896" t="s">
        <v>932</v>
      </c>
      <c r="F5896">
        <v>0.09</v>
      </c>
      <c r="G5896">
        <v>0.11</v>
      </c>
      <c r="H5896">
        <v>0.06</v>
      </c>
      <c r="I5896">
        <v>0.04</v>
      </c>
      <c r="J5896">
        <v>0.3</v>
      </c>
    </row>
    <row r="5897" spans="1:16" x14ac:dyDescent="0.25">
      <c r="A5897" t="s">
        <v>5176</v>
      </c>
      <c r="B5897" t="s">
        <v>17</v>
      </c>
      <c r="C5897">
        <v>2008</v>
      </c>
      <c r="D5897" t="s">
        <v>50</v>
      </c>
      <c r="E5897" t="s">
        <v>221</v>
      </c>
      <c r="F5897">
        <v>0.16</v>
      </c>
      <c r="G5897">
        <v>0.04</v>
      </c>
      <c r="H5897">
        <v>0.08</v>
      </c>
      <c r="I5897">
        <v>0.02</v>
      </c>
      <c r="J5897">
        <v>0.3</v>
      </c>
      <c r="K5897">
        <v>76</v>
      </c>
      <c r="L5897">
        <v>11</v>
      </c>
      <c r="M5897">
        <v>8.9</v>
      </c>
      <c r="N5897">
        <v>41</v>
      </c>
      <c r="O5897" t="s">
        <v>221</v>
      </c>
      <c r="P5897" t="s">
        <v>53</v>
      </c>
    </row>
    <row r="5898" spans="1:16" x14ac:dyDescent="0.25">
      <c r="A5898" t="s">
        <v>2826</v>
      </c>
      <c r="B5898" t="s">
        <v>44</v>
      </c>
      <c r="C5898">
        <v>2007</v>
      </c>
      <c r="D5898" t="s">
        <v>50</v>
      </c>
      <c r="E5898" t="s">
        <v>932</v>
      </c>
      <c r="F5898">
        <v>0.15</v>
      </c>
      <c r="G5898">
        <v>0.06</v>
      </c>
      <c r="H5898">
        <v>0.06</v>
      </c>
      <c r="I5898">
        <v>0.02</v>
      </c>
      <c r="J5898">
        <v>0.3</v>
      </c>
      <c r="K5898">
        <v>60</v>
      </c>
      <c r="L5898">
        <v>42</v>
      </c>
      <c r="M5898">
        <v>7.4</v>
      </c>
      <c r="N5898">
        <v>22</v>
      </c>
      <c r="O5898" t="s">
        <v>933</v>
      </c>
      <c r="P5898" t="s">
        <v>88</v>
      </c>
    </row>
    <row r="5899" spans="1:16" x14ac:dyDescent="0.25">
      <c r="A5899" t="s">
        <v>3238</v>
      </c>
      <c r="B5899" t="s">
        <v>159</v>
      </c>
      <c r="C5899">
        <v>2010</v>
      </c>
      <c r="D5899" t="s">
        <v>50</v>
      </c>
      <c r="E5899" t="s">
        <v>233</v>
      </c>
      <c r="F5899">
        <v>0.09</v>
      </c>
      <c r="G5899">
        <v>0.13</v>
      </c>
      <c r="H5899">
        <v>0.01</v>
      </c>
      <c r="I5899">
        <v>7.0000000000000007E-2</v>
      </c>
      <c r="J5899">
        <v>0.3</v>
      </c>
      <c r="K5899">
        <v>73</v>
      </c>
      <c r="L5899">
        <v>28</v>
      </c>
      <c r="M5899">
        <v>7.5</v>
      </c>
      <c r="N5899">
        <v>43</v>
      </c>
      <c r="O5899" t="s">
        <v>3607</v>
      </c>
      <c r="P5899" t="s">
        <v>53</v>
      </c>
    </row>
    <row r="5900" spans="1:16" x14ac:dyDescent="0.25">
      <c r="A5900" t="s">
        <v>4302</v>
      </c>
      <c r="B5900" t="s">
        <v>1014</v>
      </c>
      <c r="C5900">
        <v>2016</v>
      </c>
      <c r="D5900" t="s">
        <v>28</v>
      </c>
      <c r="E5900" t="s">
        <v>241</v>
      </c>
      <c r="F5900">
        <v>0</v>
      </c>
      <c r="G5900">
        <v>0</v>
      </c>
      <c r="H5900">
        <v>0.3</v>
      </c>
      <c r="I5900">
        <v>0</v>
      </c>
      <c r="J5900">
        <v>0.3</v>
      </c>
    </row>
    <row r="5901" spans="1:16" x14ac:dyDescent="0.25">
      <c r="A5901" t="s">
        <v>5177</v>
      </c>
      <c r="B5901" t="s">
        <v>57</v>
      </c>
      <c r="C5901">
        <v>1995</v>
      </c>
      <c r="D5901" t="s">
        <v>18</v>
      </c>
      <c r="E5901" t="s">
        <v>932</v>
      </c>
      <c r="F5901">
        <v>0</v>
      </c>
      <c r="G5901">
        <v>0</v>
      </c>
      <c r="H5901">
        <v>0.3</v>
      </c>
      <c r="I5901">
        <v>0</v>
      </c>
      <c r="J5901">
        <v>0.3</v>
      </c>
    </row>
    <row r="5902" spans="1:16" x14ac:dyDescent="0.25">
      <c r="A5902" t="s">
        <v>5178</v>
      </c>
      <c r="B5902" t="s">
        <v>104</v>
      </c>
      <c r="C5902">
        <v>1996</v>
      </c>
      <c r="D5902" t="s">
        <v>86</v>
      </c>
      <c r="E5902" t="s">
        <v>247</v>
      </c>
      <c r="F5902">
        <v>7.0000000000000007E-2</v>
      </c>
      <c r="G5902">
        <v>0.05</v>
      </c>
      <c r="H5902">
        <v>0.15</v>
      </c>
      <c r="I5902">
        <v>0.02</v>
      </c>
      <c r="J5902">
        <v>0.3</v>
      </c>
    </row>
    <row r="5903" spans="1:16" x14ac:dyDescent="0.25">
      <c r="A5903" t="s">
        <v>5179</v>
      </c>
      <c r="B5903" t="s">
        <v>44</v>
      </c>
      <c r="C5903">
        <v>2008</v>
      </c>
      <c r="D5903" t="s">
        <v>39</v>
      </c>
      <c r="E5903" t="s">
        <v>233</v>
      </c>
      <c r="F5903">
        <v>0.28000000000000003</v>
      </c>
      <c r="G5903">
        <v>0</v>
      </c>
      <c r="H5903">
        <v>0</v>
      </c>
      <c r="I5903">
        <v>0.02</v>
      </c>
      <c r="J5903">
        <v>0.3</v>
      </c>
      <c r="K5903">
        <v>65</v>
      </c>
      <c r="L5903">
        <v>6</v>
      </c>
      <c r="M5903">
        <v>7.7</v>
      </c>
      <c r="N5903">
        <v>7</v>
      </c>
      <c r="O5903" t="s">
        <v>356</v>
      </c>
      <c r="P5903" t="s">
        <v>20</v>
      </c>
    </row>
    <row r="5904" spans="1:16" x14ac:dyDescent="0.25">
      <c r="A5904" t="s">
        <v>5180</v>
      </c>
      <c r="B5904" t="s">
        <v>55</v>
      </c>
      <c r="C5904">
        <v>2004</v>
      </c>
      <c r="D5904" t="s">
        <v>86</v>
      </c>
      <c r="E5904" t="s">
        <v>522</v>
      </c>
      <c r="F5904">
        <v>0.15</v>
      </c>
      <c r="G5904">
        <v>0.11</v>
      </c>
      <c r="H5904">
        <v>0</v>
      </c>
      <c r="I5904">
        <v>0.04</v>
      </c>
      <c r="J5904">
        <v>0.3</v>
      </c>
      <c r="K5904">
        <v>55</v>
      </c>
      <c r="L5904">
        <v>24</v>
      </c>
      <c r="M5904">
        <v>6.1</v>
      </c>
      <c r="N5904">
        <v>7</v>
      </c>
      <c r="O5904" t="s">
        <v>1617</v>
      </c>
      <c r="P5904" t="s">
        <v>88</v>
      </c>
    </row>
    <row r="5905" spans="1:16" x14ac:dyDescent="0.25">
      <c r="A5905" t="s">
        <v>5181</v>
      </c>
      <c r="B5905" t="s">
        <v>1014</v>
      </c>
      <c r="C5905">
        <v>2014</v>
      </c>
      <c r="D5905" t="s">
        <v>28</v>
      </c>
      <c r="E5905" t="s">
        <v>371</v>
      </c>
      <c r="F5905">
        <v>0</v>
      </c>
      <c r="G5905">
        <v>0</v>
      </c>
      <c r="H5905">
        <v>0.3</v>
      </c>
      <c r="I5905">
        <v>0</v>
      </c>
      <c r="J5905">
        <v>0.3</v>
      </c>
      <c r="K5905">
        <v>67</v>
      </c>
      <c r="L5905">
        <v>28</v>
      </c>
      <c r="M5905">
        <v>7.6</v>
      </c>
      <c r="N5905">
        <v>131</v>
      </c>
      <c r="O5905" t="s">
        <v>1232</v>
      </c>
      <c r="P5905" t="s">
        <v>88</v>
      </c>
    </row>
    <row r="5906" spans="1:16" x14ac:dyDescent="0.25">
      <c r="A5906" t="s">
        <v>5182</v>
      </c>
      <c r="B5906" t="s">
        <v>32</v>
      </c>
      <c r="C5906">
        <v>2009</v>
      </c>
      <c r="D5906" t="s">
        <v>39</v>
      </c>
      <c r="E5906" t="s">
        <v>111</v>
      </c>
      <c r="F5906">
        <v>0.27</v>
      </c>
      <c r="G5906">
        <v>0.01</v>
      </c>
      <c r="H5906">
        <v>0</v>
      </c>
      <c r="I5906">
        <v>0.02</v>
      </c>
      <c r="J5906">
        <v>0.3</v>
      </c>
      <c r="O5906" t="s">
        <v>5183</v>
      </c>
      <c r="P5906" t="s">
        <v>20</v>
      </c>
    </row>
    <row r="5907" spans="1:16" x14ac:dyDescent="0.25">
      <c r="A5907" t="s">
        <v>5184</v>
      </c>
      <c r="B5907" t="s">
        <v>57</v>
      </c>
      <c r="C5907">
        <v>1995</v>
      </c>
      <c r="D5907" t="s">
        <v>28</v>
      </c>
      <c r="E5907" t="s">
        <v>128</v>
      </c>
      <c r="F5907">
        <v>0</v>
      </c>
      <c r="G5907">
        <v>0</v>
      </c>
      <c r="H5907">
        <v>0.3</v>
      </c>
      <c r="I5907">
        <v>0</v>
      </c>
      <c r="J5907">
        <v>0.3</v>
      </c>
    </row>
    <row r="5908" spans="1:16" x14ac:dyDescent="0.25">
      <c r="A5908" t="s">
        <v>2752</v>
      </c>
      <c r="B5908" t="s">
        <v>55</v>
      </c>
      <c r="C5908">
        <v>2005</v>
      </c>
      <c r="D5908" t="s">
        <v>271</v>
      </c>
      <c r="E5908" t="s">
        <v>483</v>
      </c>
      <c r="F5908">
        <v>0.15</v>
      </c>
      <c r="G5908">
        <v>0.11</v>
      </c>
      <c r="H5908">
        <v>0</v>
      </c>
      <c r="I5908">
        <v>0.04</v>
      </c>
      <c r="J5908">
        <v>0.3</v>
      </c>
      <c r="K5908">
        <v>74</v>
      </c>
      <c r="L5908">
        <v>24</v>
      </c>
      <c r="M5908">
        <v>8</v>
      </c>
      <c r="N5908">
        <v>13</v>
      </c>
      <c r="O5908" t="s">
        <v>472</v>
      </c>
      <c r="P5908" t="s">
        <v>53</v>
      </c>
    </row>
    <row r="5909" spans="1:16" x14ac:dyDescent="0.25">
      <c r="A5909" t="s">
        <v>5185</v>
      </c>
      <c r="B5909" t="s">
        <v>17</v>
      </c>
      <c r="C5909">
        <v>2010</v>
      </c>
      <c r="D5909" t="s">
        <v>34</v>
      </c>
      <c r="E5909" t="s">
        <v>371</v>
      </c>
      <c r="F5909">
        <v>0</v>
      </c>
      <c r="G5909">
        <v>0</v>
      </c>
      <c r="H5909">
        <v>0.3</v>
      </c>
      <c r="I5909">
        <v>0</v>
      </c>
      <c r="J5909">
        <v>0.3</v>
      </c>
    </row>
    <row r="5910" spans="1:16" x14ac:dyDescent="0.25">
      <c r="A5910" t="s">
        <v>959</v>
      </c>
      <c r="B5910" t="s">
        <v>55</v>
      </c>
      <c r="C5910">
        <v>2006</v>
      </c>
      <c r="D5910" t="s">
        <v>39</v>
      </c>
      <c r="E5910" t="s">
        <v>134</v>
      </c>
      <c r="F5910">
        <v>0.02</v>
      </c>
      <c r="G5910">
        <v>0.01</v>
      </c>
      <c r="H5910">
        <v>0</v>
      </c>
      <c r="I5910">
        <v>0.27</v>
      </c>
      <c r="J5910">
        <v>0.3</v>
      </c>
      <c r="K5910">
        <v>68</v>
      </c>
      <c r="L5910">
        <v>27</v>
      </c>
      <c r="M5910">
        <v>8</v>
      </c>
      <c r="N5910">
        <v>25</v>
      </c>
      <c r="O5910" t="s">
        <v>446</v>
      </c>
      <c r="P5910" t="s">
        <v>88</v>
      </c>
    </row>
    <row r="5911" spans="1:16" x14ac:dyDescent="0.25">
      <c r="A5911" t="s">
        <v>5186</v>
      </c>
      <c r="B5911" t="s">
        <v>17</v>
      </c>
      <c r="C5911">
        <v>2008</v>
      </c>
      <c r="D5911" t="s">
        <v>24</v>
      </c>
      <c r="E5911" t="s">
        <v>282</v>
      </c>
      <c r="F5911">
        <v>0.27</v>
      </c>
      <c r="G5911">
        <v>0</v>
      </c>
      <c r="H5911">
        <v>0</v>
      </c>
      <c r="I5911">
        <v>0.02</v>
      </c>
      <c r="J5911">
        <v>0.3</v>
      </c>
    </row>
    <row r="5912" spans="1:16" x14ac:dyDescent="0.25">
      <c r="A5912" t="s">
        <v>5187</v>
      </c>
      <c r="B5912" t="s">
        <v>64</v>
      </c>
      <c r="C5912">
        <v>2003</v>
      </c>
      <c r="D5912" t="s">
        <v>18</v>
      </c>
      <c r="E5912" t="s">
        <v>233</v>
      </c>
      <c r="F5912">
        <v>0</v>
      </c>
      <c r="G5912">
        <v>0</v>
      </c>
      <c r="H5912">
        <v>0.28999999999999998</v>
      </c>
      <c r="I5912">
        <v>0.01</v>
      </c>
      <c r="J5912">
        <v>0.3</v>
      </c>
    </row>
    <row r="5913" spans="1:16" x14ac:dyDescent="0.25">
      <c r="A5913" t="s">
        <v>5188</v>
      </c>
      <c r="B5913" t="s">
        <v>32</v>
      </c>
      <c r="C5913">
        <v>2007</v>
      </c>
      <c r="D5913" t="s">
        <v>18</v>
      </c>
      <c r="E5913" t="s">
        <v>233</v>
      </c>
      <c r="F5913">
        <v>0</v>
      </c>
      <c r="G5913">
        <v>0</v>
      </c>
      <c r="H5913">
        <v>0.3</v>
      </c>
      <c r="I5913">
        <v>0</v>
      </c>
      <c r="J5913">
        <v>0.3</v>
      </c>
    </row>
    <row r="5914" spans="1:16" x14ac:dyDescent="0.25">
      <c r="A5914" t="s">
        <v>5189</v>
      </c>
      <c r="B5914" t="s">
        <v>64</v>
      </c>
      <c r="C5914">
        <v>2004</v>
      </c>
      <c r="D5914" t="s">
        <v>50</v>
      </c>
      <c r="E5914" t="s">
        <v>483</v>
      </c>
      <c r="F5914">
        <v>0.21</v>
      </c>
      <c r="G5914">
        <v>0.08</v>
      </c>
      <c r="H5914">
        <v>0</v>
      </c>
      <c r="I5914">
        <v>0.01</v>
      </c>
      <c r="J5914">
        <v>0.3</v>
      </c>
      <c r="O5914" t="s">
        <v>1092</v>
      </c>
      <c r="P5914" t="s">
        <v>20</v>
      </c>
    </row>
    <row r="5915" spans="1:16" x14ac:dyDescent="0.25">
      <c r="A5915" t="s">
        <v>5190</v>
      </c>
      <c r="B5915" t="s">
        <v>64</v>
      </c>
      <c r="C5915">
        <v>2002</v>
      </c>
      <c r="D5915" t="s">
        <v>1</v>
      </c>
      <c r="E5915" t="s">
        <v>483</v>
      </c>
      <c r="F5915">
        <v>0.21</v>
      </c>
      <c r="G5915">
        <v>0.08</v>
      </c>
      <c r="H5915">
        <v>0</v>
      </c>
      <c r="I5915">
        <v>0.01</v>
      </c>
      <c r="J5915">
        <v>0.3</v>
      </c>
      <c r="K5915">
        <v>46</v>
      </c>
      <c r="L5915">
        <v>5</v>
      </c>
      <c r="O5915" t="s">
        <v>5191</v>
      </c>
      <c r="P5915" t="s">
        <v>20</v>
      </c>
    </row>
    <row r="5916" spans="1:16" x14ac:dyDescent="0.25">
      <c r="A5916" t="s">
        <v>5192</v>
      </c>
      <c r="B5916" t="s">
        <v>32</v>
      </c>
      <c r="C5916">
        <v>2007</v>
      </c>
      <c r="D5916" t="s">
        <v>50</v>
      </c>
      <c r="E5916" t="s">
        <v>567</v>
      </c>
      <c r="F5916">
        <v>0.17</v>
      </c>
      <c r="G5916">
        <v>0.09</v>
      </c>
      <c r="H5916">
        <v>0</v>
      </c>
      <c r="I5916">
        <v>0.03</v>
      </c>
      <c r="J5916">
        <v>0.3</v>
      </c>
    </row>
    <row r="5917" spans="1:16" x14ac:dyDescent="0.25">
      <c r="A5917" t="s">
        <v>5193</v>
      </c>
      <c r="B5917" t="s">
        <v>104</v>
      </c>
      <c r="C5917">
        <v>1997</v>
      </c>
      <c r="D5917" t="s">
        <v>39</v>
      </c>
      <c r="E5917" t="s">
        <v>134</v>
      </c>
      <c r="F5917">
        <v>0.16</v>
      </c>
      <c r="G5917">
        <v>0.11</v>
      </c>
      <c r="H5917">
        <v>0</v>
      </c>
      <c r="I5917">
        <v>0.02</v>
      </c>
      <c r="J5917">
        <v>0.3</v>
      </c>
    </row>
    <row r="5918" spans="1:16" x14ac:dyDescent="0.25">
      <c r="A5918" t="s">
        <v>5194</v>
      </c>
      <c r="B5918" t="s">
        <v>32</v>
      </c>
      <c r="C5918">
        <v>2009</v>
      </c>
      <c r="D5918" t="s">
        <v>39</v>
      </c>
      <c r="E5918" t="s">
        <v>134</v>
      </c>
      <c r="F5918">
        <v>0.15</v>
      </c>
      <c r="G5918">
        <v>0.12</v>
      </c>
      <c r="H5918">
        <v>0</v>
      </c>
      <c r="I5918">
        <v>0.03</v>
      </c>
      <c r="J5918">
        <v>0.3</v>
      </c>
      <c r="K5918">
        <v>64</v>
      </c>
      <c r="L5918">
        <v>9</v>
      </c>
      <c r="O5918" t="s">
        <v>536</v>
      </c>
      <c r="P5918" t="s">
        <v>20</v>
      </c>
    </row>
    <row r="5919" spans="1:16" x14ac:dyDescent="0.25">
      <c r="A5919" t="s">
        <v>5195</v>
      </c>
      <c r="B5919" t="s">
        <v>27</v>
      </c>
      <c r="C5919">
        <v>1999</v>
      </c>
      <c r="D5919" t="s">
        <v>39</v>
      </c>
      <c r="E5919" t="s">
        <v>4627</v>
      </c>
      <c r="F5919">
        <v>0</v>
      </c>
      <c r="G5919">
        <v>0</v>
      </c>
      <c r="H5919">
        <v>0.3</v>
      </c>
      <c r="I5919">
        <v>0</v>
      </c>
      <c r="J5919">
        <v>0.3</v>
      </c>
    </row>
    <row r="5920" spans="1:16" x14ac:dyDescent="0.25">
      <c r="A5920" t="s">
        <v>5196</v>
      </c>
      <c r="B5920" t="s">
        <v>49</v>
      </c>
      <c r="C5920">
        <v>2012</v>
      </c>
      <c r="D5920" t="s">
        <v>86</v>
      </c>
      <c r="E5920" t="s">
        <v>932</v>
      </c>
      <c r="F5920">
        <v>0</v>
      </c>
      <c r="G5920">
        <v>0</v>
      </c>
      <c r="H5920">
        <v>0.3</v>
      </c>
      <c r="I5920">
        <v>0</v>
      </c>
      <c r="J5920">
        <v>0.3</v>
      </c>
      <c r="K5920">
        <v>49</v>
      </c>
      <c r="L5920">
        <v>19</v>
      </c>
      <c r="M5920">
        <v>7</v>
      </c>
      <c r="N5920">
        <v>19</v>
      </c>
      <c r="O5920" t="s">
        <v>2827</v>
      </c>
      <c r="P5920" t="s">
        <v>53</v>
      </c>
    </row>
    <row r="5921" spans="1:16" x14ac:dyDescent="0.25">
      <c r="A5921" t="s">
        <v>2694</v>
      </c>
      <c r="B5921" t="s">
        <v>189</v>
      </c>
      <c r="C5921">
        <v>2004</v>
      </c>
      <c r="D5921" t="s">
        <v>50</v>
      </c>
      <c r="E5921" t="s">
        <v>71</v>
      </c>
      <c r="F5921">
        <v>0.23</v>
      </c>
      <c r="G5921">
        <v>0.06</v>
      </c>
      <c r="H5921">
        <v>0</v>
      </c>
      <c r="I5921">
        <v>0.01</v>
      </c>
      <c r="J5921">
        <v>0.3</v>
      </c>
      <c r="K5921">
        <v>69</v>
      </c>
      <c r="L5921">
        <v>23</v>
      </c>
      <c r="O5921" t="s">
        <v>689</v>
      </c>
      <c r="P5921" t="s">
        <v>20</v>
      </c>
    </row>
    <row r="5922" spans="1:16" x14ac:dyDescent="0.25">
      <c r="A5922" t="s">
        <v>5197</v>
      </c>
      <c r="B5922" t="s">
        <v>55</v>
      </c>
      <c r="C5922">
        <v>2004</v>
      </c>
      <c r="D5922" t="s">
        <v>18</v>
      </c>
      <c r="E5922" t="s">
        <v>775</v>
      </c>
      <c r="F5922">
        <v>0.14000000000000001</v>
      </c>
      <c r="G5922">
        <v>0.11</v>
      </c>
      <c r="H5922">
        <v>0</v>
      </c>
      <c r="I5922">
        <v>0.04</v>
      </c>
      <c r="J5922">
        <v>0.3</v>
      </c>
      <c r="K5922">
        <v>77</v>
      </c>
      <c r="L5922">
        <v>30</v>
      </c>
      <c r="M5922">
        <v>9.5</v>
      </c>
      <c r="N5922">
        <v>4</v>
      </c>
      <c r="O5922" t="s">
        <v>3594</v>
      </c>
      <c r="P5922" t="s">
        <v>88</v>
      </c>
    </row>
    <row r="5923" spans="1:16" x14ac:dyDescent="0.25">
      <c r="A5923" t="s">
        <v>5198</v>
      </c>
      <c r="B5923" t="s">
        <v>32</v>
      </c>
      <c r="C5923">
        <v>2011</v>
      </c>
      <c r="D5923" t="s">
        <v>34</v>
      </c>
      <c r="E5923" t="s">
        <v>71</v>
      </c>
      <c r="F5923">
        <v>0.26</v>
      </c>
      <c r="G5923">
        <v>0.02</v>
      </c>
      <c r="H5923">
        <v>0</v>
      </c>
      <c r="I5923">
        <v>0.02</v>
      </c>
      <c r="J5923">
        <v>0.3</v>
      </c>
      <c r="O5923" t="s">
        <v>2801</v>
      </c>
      <c r="P5923" t="s">
        <v>20</v>
      </c>
    </row>
    <row r="5924" spans="1:16" x14ac:dyDescent="0.25">
      <c r="A5924" t="s">
        <v>4349</v>
      </c>
      <c r="B5924" t="s">
        <v>17</v>
      </c>
      <c r="C5924">
        <v>2010</v>
      </c>
      <c r="D5924" t="s">
        <v>18</v>
      </c>
      <c r="E5924" t="s">
        <v>71</v>
      </c>
      <c r="F5924">
        <v>0.22</v>
      </c>
      <c r="G5924">
        <v>0.05</v>
      </c>
      <c r="H5924">
        <v>0</v>
      </c>
      <c r="I5924">
        <v>0.03</v>
      </c>
      <c r="J5924">
        <v>0.3</v>
      </c>
      <c r="O5924" t="s">
        <v>3181</v>
      </c>
      <c r="P5924" t="s">
        <v>20</v>
      </c>
    </row>
    <row r="5925" spans="1:16" x14ac:dyDescent="0.25">
      <c r="A5925" t="s">
        <v>383</v>
      </c>
      <c r="B5925" t="s">
        <v>137</v>
      </c>
      <c r="C5925">
        <v>2003</v>
      </c>
      <c r="D5925" t="s">
        <v>50</v>
      </c>
      <c r="E5925" t="s">
        <v>233</v>
      </c>
      <c r="F5925">
        <v>0.22</v>
      </c>
      <c r="G5925">
        <v>0.06</v>
      </c>
      <c r="H5925">
        <v>0</v>
      </c>
      <c r="I5925">
        <v>0.01</v>
      </c>
      <c r="J5925">
        <v>0.3</v>
      </c>
      <c r="K5925">
        <v>56</v>
      </c>
      <c r="L5925">
        <v>22</v>
      </c>
      <c r="M5925">
        <v>8.4</v>
      </c>
      <c r="N5925">
        <v>9</v>
      </c>
      <c r="O5925" t="s">
        <v>356</v>
      </c>
      <c r="P5925" t="s">
        <v>20</v>
      </c>
    </row>
    <row r="5926" spans="1:16" x14ac:dyDescent="0.25">
      <c r="A5926" t="s">
        <v>5199</v>
      </c>
      <c r="B5926" t="s">
        <v>159</v>
      </c>
      <c r="C5926">
        <v>2006</v>
      </c>
      <c r="D5926" t="s">
        <v>34</v>
      </c>
      <c r="E5926" t="s">
        <v>221</v>
      </c>
      <c r="F5926">
        <v>0.27</v>
      </c>
      <c r="G5926">
        <v>0</v>
      </c>
      <c r="H5926">
        <v>0</v>
      </c>
      <c r="I5926">
        <v>0.02</v>
      </c>
      <c r="J5926">
        <v>0.3</v>
      </c>
      <c r="K5926">
        <v>72</v>
      </c>
      <c r="L5926">
        <v>37</v>
      </c>
      <c r="M5926">
        <v>7</v>
      </c>
      <c r="N5926">
        <v>5</v>
      </c>
      <c r="O5926" t="s">
        <v>411</v>
      </c>
      <c r="P5926" t="s">
        <v>88</v>
      </c>
    </row>
    <row r="5927" spans="1:16" x14ac:dyDescent="0.25">
      <c r="A5927" t="s">
        <v>5200</v>
      </c>
      <c r="B5927" t="s">
        <v>148</v>
      </c>
      <c r="C5927">
        <v>2006</v>
      </c>
      <c r="D5927" t="s">
        <v>39</v>
      </c>
      <c r="E5927" t="s">
        <v>824</v>
      </c>
      <c r="F5927">
        <v>0</v>
      </c>
      <c r="G5927">
        <v>0.25</v>
      </c>
      <c r="H5927">
        <v>0</v>
      </c>
      <c r="I5927">
        <v>0.04</v>
      </c>
      <c r="J5927">
        <v>0.3</v>
      </c>
      <c r="K5927">
        <v>79</v>
      </c>
      <c r="L5927">
        <v>30</v>
      </c>
      <c r="M5927">
        <v>8.3000000000000007</v>
      </c>
      <c r="N5927">
        <v>38</v>
      </c>
      <c r="O5927" t="s">
        <v>5201</v>
      </c>
      <c r="P5927" t="s">
        <v>112</v>
      </c>
    </row>
    <row r="5928" spans="1:16" x14ac:dyDescent="0.25">
      <c r="A5928" t="s">
        <v>2849</v>
      </c>
      <c r="B5928" t="s">
        <v>171</v>
      </c>
      <c r="C5928">
        <v>2016</v>
      </c>
      <c r="D5928" t="s">
        <v>50</v>
      </c>
      <c r="E5928" t="s">
        <v>266</v>
      </c>
      <c r="F5928">
        <v>0.14000000000000001</v>
      </c>
      <c r="G5928">
        <v>0.13</v>
      </c>
      <c r="H5928">
        <v>0</v>
      </c>
      <c r="I5928">
        <v>0.02</v>
      </c>
      <c r="J5928">
        <v>0.3</v>
      </c>
      <c r="K5928">
        <v>76</v>
      </c>
      <c r="L5928">
        <v>11</v>
      </c>
      <c r="M5928">
        <v>7</v>
      </c>
      <c r="N5928">
        <v>18</v>
      </c>
      <c r="O5928" t="s">
        <v>884</v>
      </c>
      <c r="P5928" t="s">
        <v>112</v>
      </c>
    </row>
    <row r="5929" spans="1:16" x14ac:dyDescent="0.25">
      <c r="A5929" t="s">
        <v>5202</v>
      </c>
      <c r="B5929" t="s">
        <v>1014</v>
      </c>
      <c r="C5929">
        <v>2011</v>
      </c>
      <c r="D5929" t="s">
        <v>1</v>
      </c>
      <c r="E5929" t="s">
        <v>68</v>
      </c>
      <c r="F5929">
        <v>0.14000000000000001</v>
      </c>
      <c r="G5929">
        <v>0.12</v>
      </c>
      <c r="H5929">
        <v>0</v>
      </c>
      <c r="I5929">
        <v>0.04</v>
      </c>
      <c r="J5929">
        <v>0.3</v>
      </c>
      <c r="K5929">
        <v>57</v>
      </c>
      <c r="L5929">
        <v>62</v>
      </c>
      <c r="M5929">
        <v>5.5</v>
      </c>
      <c r="N5929">
        <v>53</v>
      </c>
      <c r="O5929" t="s">
        <v>2098</v>
      </c>
      <c r="P5929" t="s">
        <v>112</v>
      </c>
    </row>
    <row r="5930" spans="1:16" x14ac:dyDescent="0.25">
      <c r="A5930" t="s">
        <v>2337</v>
      </c>
      <c r="B5930" t="s">
        <v>159</v>
      </c>
      <c r="C5930">
        <v>2007</v>
      </c>
      <c r="D5930" t="s">
        <v>1</v>
      </c>
      <c r="E5930" t="s">
        <v>71</v>
      </c>
      <c r="F5930">
        <v>0.01</v>
      </c>
      <c r="G5930">
        <v>0.23</v>
      </c>
      <c r="H5930">
        <v>0</v>
      </c>
      <c r="I5930">
        <v>0.05</v>
      </c>
      <c r="J5930">
        <v>0.3</v>
      </c>
      <c r="K5930">
        <v>52</v>
      </c>
      <c r="L5930">
        <v>7</v>
      </c>
      <c r="M5930">
        <v>7.4</v>
      </c>
      <c r="N5930">
        <v>9</v>
      </c>
      <c r="O5930" t="s">
        <v>77</v>
      </c>
      <c r="P5930" t="s">
        <v>88</v>
      </c>
    </row>
    <row r="5931" spans="1:16" x14ac:dyDescent="0.25">
      <c r="A5931" t="s">
        <v>5203</v>
      </c>
      <c r="B5931" t="s">
        <v>137</v>
      </c>
      <c r="C5931">
        <v>2003</v>
      </c>
      <c r="D5931" t="s">
        <v>18</v>
      </c>
      <c r="E5931" t="s">
        <v>4210</v>
      </c>
      <c r="F5931">
        <v>0.22</v>
      </c>
      <c r="G5931">
        <v>0.06</v>
      </c>
      <c r="H5931">
        <v>0</v>
      </c>
      <c r="I5931">
        <v>0.01</v>
      </c>
      <c r="J5931">
        <v>0.3</v>
      </c>
      <c r="K5931">
        <v>48</v>
      </c>
      <c r="L5931">
        <v>6</v>
      </c>
      <c r="M5931">
        <v>4.4000000000000004</v>
      </c>
      <c r="N5931">
        <v>8</v>
      </c>
    </row>
    <row r="5932" spans="1:16" x14ac:dyDescent="0.25">
      <c r="A5932" t="s">
        <v>5204</v>
      </c>
      <c r="B5932" t="s">
        <v>44</v>
      </c>
      <c r="C5932">
        <v>2006</v>
      </c>
      <c r="D5932" t="s">
        <v>50</v>
      </c>
      <c r="E5932" t="s">
        <v>45</v>
      </c>
      <c r="F5932">
        <v>0.2</v>
      </c>
      <c r="G5932">
        <v>0.02</v>
      </c>
      <c r="H5932">
        <v>0.05</v>
      </c>
      <c r="I5932">
        <v>0.02</v>
      </c>
      <c r="J5932">
        <v>0.3</v>
      </c>
    </row>
    <row r="5933" spans="1:16" x14ac:dyDescent="0.25">
      <c r="A5933" t="s">
        <v>937</v>
      </c>
      <c r="B5933" t="s">
        <v>189</v>
      </c>
      <c r="C5933">
        <v>2002</v>
      </c>
      <c r="D5933" t="s">
        <v>1</v>
      </c>
      <c r="E5933" t="s">
        <v>483</v>
      </c>
      <c r="F5933">
        <v>0.23</v>
      </c>
      <c r="G5933">
        <v>0.06</v>
      </c>
      <c r="H5933">
        <v>0</v>
      </c>
      <c r="I5933">
        <v>0.01</v>
      </c>
      <c r="J5933">
        <v>0.3</v>
      </c>
    </row>
    <row r="5934" spans="1:16" x14ac:dyDescent="0.25">
      <c r="A5934" t="s">
        <v>2889</v>
      </c>
      <c r="B5934" t="s">
        <v>32</v>
      </c>
      <c r="C5934" t="s">
        <v>285</v>
      </c>
      <c r="D5934" t="s">
        <v>50</v>
      </c>
      <c r="E5934" t="s">
        <v>71</v>
      </c>
      <c r="F5934">
        <v>0.26</v>
      </c>
      <c r="G5934">
        <v>0.01</v>
      </c>
      <c r="H5934">
        <v>0</v>
      </c>
      <c r="I5934">
        <v>0.02</v>
      </c>
      <c r="J5934">
        <v>0.3</v>
      </c>
      <c r="K5934">
        <v>70</v>
      </c>
      <c r="L5934">
        <v>16</v>
      </c>
      <c r="M5934">
        <v>6.5</v>
      </c>
      <c r="N5934">
        <v>4</v>
      </c>
      <c r="O5934" t="s">
        <v>338</v>
      </c>
      <c r="P5934" t="s">
        <v>20</v>
      </c>
    </row>
    <row r="5935" spans="1:16" x14ac:dyDescent="0.25">
      <c r="A5935" t="s">
        <v>5205</v>
      </c>
      <c r="B5935" t="s">
        <v>32</v>
      </c>
      <c r="C5935">
        <v>2010</v>
      </c>
      <c r="D5935" t="s">
        <v>28</v>
      </c>
      <c r="E5935" t="s">
        <v>1920</v>
      </c>
      <c r="F5935">
        <v>0.19</v>
      </c>
      <c r="G5935">
        <v>0</v>
      </c>
      <c r="H5935">
        <v>0.09</v>
      </c>
      <c r="I5935">
        <v>0.01</v>
      </c>
      <c r="J5935">
        <v>0.28999999999999998</v>
      </c>
      <c r="K5935">
        <v>85</v>
      </c>
      <c r="L5935">
        <v>30</v>
      </c>
      <c r="M5935">
        <v>9</v>
      </c>
      <c r="N5935">
        <v>81</v>
      </c>
      <c r="O5935" t="s">
        <v>1920</v>
      </c>
      <c r="P5935" t="s">
        <v>112</v>
      </c>
    </row>
    <row r="5936" spans="1:16" x14ac:dyDescent="0.25">
      <c r="A5936" t="s">
        <v>5206</v>
      </c>
      <c r="B5936" t="s">
        <v>49</v>
      </c>
      <c r="C5936">
        <v>2012</v>
      </c>
      <c r="D5936" t="s">
        <v>50</v>
      </c>
      <c r="E5936" t="s">
        <v>68</v>
      </c>
      <c r="F5936">
        <v>0.14000000000000001</v>
      </c>
      <c r="G5936">
        <v>0.11</v>
      </c>
      <c r="H5936">
        <v>0</v>
      </c>
      <c r="I5936">
        <v>0.05</v>
      </c>
      <c r="J5936">
        <v>0.28999999999999998</v>
      </c>
      <c r="K5936">
        <v>70</v>
      </c>
      <c r="L5936">
        <v>52</v>
      </c>
      <c r="M5936">
        <v>7.3</v>
      </c>
      <c r="N5936">
        <v>57</v>
      </c>
      <c r="O5936" t="s">
        <v>5207</v>
      </c>
      <c r="P5936" t="s">
        <v>112</v>
      </c>
    </row>
    <row r="5937" spans="1:16" x14ac:dyDescent="0.25">
      <c r="A5937" t="s">
        <v>5208</v>
      </c>
      <c r="B5937">
        <v>2600</v>
      </c>
      <c r="C5937">
        <v>1986</v>
      </c>
      <c r="D5937" t="s">
        <v>18</v>
      </c>
      <c r="E5937" t="s">
        <v>155</v>
      </c>
      <c r="F5937">
        <v>0.28000000000000003</v>
      </c>
      <c r="G5937">
        <v>0.02</v>
      </c>
      <c r="H5937">
        <v>0</v>
      </c>
      <c r="I5937">
        <v>0</v>
      </c>
      <c r="J5937">
        <v>0.28999999999999998</v>
      </c>
    </row>
    <row r="5938" spans="1:16" x14ac:dyDescent="0.25">
      <c r="A5938" t="s">
        <v>5209</v>
      </c>
      <c r="B5938" t="s">
        <v>32</v>
      </c>
      <c r="C5938">
        <v>2020</v>
      </c>
      <c r="D5938" t="s">
        <v>39</v>
      </c>
      <c r="E5938" t="s">
        <v>111</v>
      </c>
      <c r="F5938">
        <v>0.27</v>
      </c>
      <c r="G5938">
        <v>0</v>
      </c>
      <c r="H5938">
        <v>0</v>
      </c>
      <c r="I5938">
        <v>0.02</v>
      </c>
      <c r="J5938">
        <v>0.28999999999999998</v>
      </c>
      <c r="O5938" t="s">
        <v>111</v>
      </c>
      <c r="P5938" t="s">
        <v>20</v>
      </c>
    </row>
    <row r="5939" spans="1:16" x14ac:dyDescent="0.25">
      <c r="A5939" t="s">
        <v>2470</v>
      </c>
      <c r="B5939" t="s">
        <v>44</v>
      </c>
      <c r="C5939">
        <v>2007</v>
      </c>
      <c r="D5939" t="s">
        <v>50</v>
      </c>
      <c r="E5939" t="s">
        <v>134</v>
      </c>
      <c r="F5939">
        <v>0.24</v>
      </c>
      <c r="G5939">
        <v>0.03</v>
      </c>
      <c r="H5939">
        <v>0</v>
      </c>
      <c r="I5939">
        <v>0.02</v>
      </c>
      <c r="J5939">
        <v>0.28999999999999998</v>
      </c>
      <c r="K5939">
        <v>68</v>
      </c>
      <c r="L5939">
        <v>38</v>
      </c>
      <c r="M5939">
        <v>6.8</v>
      </c>
      <c r="N5939">
        <v>20</v>
      </c>
      <c r="O5939" t="s">
        <v>536</v>
      </c>
      <c r="P5939" t="s">
        <v>112</v>
      </c>
    </row>
    <row r="5940" spans="1:16" x14ac:dyDescent="0.25">
      <c r="A5940" t="s">
        <v>5210</v>
      </c>
      <c r="B5940" t="s">
        <v>55</v>
      </c>
      <c r="C5940">
        <v>2002</v>
      </c>
      <c r="D5940" t="s">
        <v>28</v>
      </c>
      <c r="E5940" t="s">
        <v>111</v>
      </c>
      <c r="F5940">
        <v>0.14000000000000001</v>
      </c>
      <c r="G5940">
        <v>0.11</v>
      </c>
      <c r="H5940">
        <v>0</v>
      </c>
      <c r="I5940">
        <v>0.04</v>
      </c>
      <c r="J5940">
        <v>0.28999999999999998</v>
      </c>
      <c r="K5940">
        <v>71</v>
      </c>
      <c r="L5940">
        <v>19</v>
      </c>
      <c r="M5940">
        <v>8.6</v>
      </c>
      <c r="N5940">
        <v>31</v>
      </c>
      <c r="O5940" t="s">
        <v>87</v>
      </c>
      <c r="P5940" t="s">
        <v>88</v>
      </c>
    </row>
    <row r="5941" spans="1:16" x14ac:dyDescent="0.25">
      <c r="A5941" t="s">
        <v>5211</v>
      </c>
      <c r="B5941" t="s">
        <v>17</v>
      </c>
      <c r="C5941">
        <v>2009</v>
      </c>
      <c r="D5941" t="s">
        <v>18</v>
      </c>
      <c r="E5941" t="s">
        <v>111</v>
      </c>
      <c r="F5941">
        <v>0.24</v>
      </c>
      <c r="G5941">
        <v>0.03</v>
      </c>
      <c r="H5941">
        <v>0</v>
      </c>
      <c r="I5941">
        <v>0.02</v>
      </c>
      <c r="J5941">
        <v>0.28999999999999998</v>
      </c>
      <c r="K5941">
        <v>72</v>
      </c>
      <c r="L5941">
        <v>33</v>
      </c>
      <c r="M5941">
        <v>8.6999999999999993</v>
      </c>
      <c r="N5941">
        <v>30</v>
      </c>
      <c r="O5941" t="s">
        <v>111</v>
      </c>
      <c r="P5941" t="s">
        <v>20</v>
      </c>
    </row>
    <row r="5942" spans="1:16" x14ac:dyDescent="0.25">
      <c r="A5942" t="s">
        <v>3861</v>
      </c>
      <c r="B5942" t="s">
        <v>44</v>
      </c>
      <c r="C5942">
        <v>2007</v>
      </c>
      <c r="D5942" t="s">
        <v>50</v>
      </c>
      <c r="E5942" t="s">
        <v>71</v>
      </c>
      <c r="F5942">
        <v>0.26</v>
      </c>
      <c r="G5942">
        <v>0.01</v>
      </c>
      <c r="H5942">
        <v>0</v>
      </c>
      <c r="I5942">
        <v>0.02</v>
      </c>
      <c r="J5942">
        <v>0.28999999999999998</v>
      </c>
      <c r="K5942">
        <v>60</v>
      </c>
      <c r="L5942">
        <v>51</v>
      </c>
      <c r="M5942">
        <v>6.3</v>
      </c>
      <c r="N5942">
        <v>26</v>
      </c>
      <c r="O5942" t="s">
        <v>340</v>
      </c>
      <c r="P5942" t="s">
        <v>112</v>
      </c>
    </row>
    <row r="5943" spans="1:16" x14ac:dyDescent="0.25">
      <c r="A5943" t="s">
        <v>5212</v>
      </c>
      <c r="B5943" t="s">
        <v>44</v>
      </c>
      <c r="C5943">
        <v>2009</v>
      </c>
      <c r="D5943" t="s">
        <v>34</v>
      </c>
      <c r="E5943" t="s">
        <v>71</v>
      </c>
      <c r="F5943">
        <v>0.16</v>
      </c>
      <c r="G5943">
        <v>0.1</v>
      </c>
      <c r="H5943">
        <v>0</v>
      </c>
      <c r="I5943">
        <v>0.03</v>
      </c>
      <c r="J5943">
        <v>0.28999999999999998</v>
      </c>
      <c r="K5943">
        <v>57</v>
      </c>
      <c r="L5943">
        <v>34</v>
      </c>
      <c r="M5943">
        <v>5.8</v>
      </c>
      <c r="N5943">
        <v>17</v>
      </c>
      <c r="O5943" t="s">
        <v>5213</v>
      </c>
      <c r="P5943" t="s">
        <v>88</v>
      </c>
    </row>
    <row r="5944" spans="1:16" x14ac:dyDescent="0.25">
      <c r="A5944" t="s">
        <v>3748</v>
      </c>
      <c r="B5944" t="s">
        <v>49</v>
      </c>
      <c r="C5944">
        <v>2009</v>
      </c>
      <c r="D5944" t="s">
        <v>24</v>
      </c>
      <c r="E5944" t="s">
        <v>71</v>
      </c>
      <c r="F5944">
        <v>0.19</v>
      </c>
      <c r="G5944">
        <v>7.0000000000000007E-2</v>
      </c>
      <c r="H5944">
        <v>0</v>
      </c>
      <c r="I5944">
        <v>0.04</v>
      </c>
      <c r="J5944">
        <v>0.28999999999999998</v>
      </c>
      <c r="O5944" t="s">
        <v>5077</v>
      </c>
      <c r="P5944" t="s">
        <v>20</v>
      </c>
    </row>
    <row r="5945" spans="1:16" x14ac:dyDescent="0.25">
      <c r="A5945" t="s">
        <v>5214</v>
      </c>
      <c r="B5945" t="s">
        <v>32</v>
      </c>
      <c r="C5945">
        <v>2010</v>
      </c>
      <c r="D5945" t="s">
        <v>50</v>
      </c>
      <c r="E5945" t="s">
        <v>266</v>
      </c>
      <c r="F5945">
        <v>0.23</v>
      </c>
      <c r="G5945">
        <v>0.04</v>
      </c>
      <c r="H5945">
        <v>0</v>
      </c>
      <c r="I5945">
        <v>0.02</v>
      </c>
      <c r="J5945">
        <v>0.28999999999999998</v>
      </c>
      <c r="K5945">
        <v>74</v>
      </c>
      <c r="L5945">
        <v>14</v>
      </c>
      <c r="M5945">
        <v>8</v>
      </c>
      <c r="N5945">
        <v>8</v>
      </c>
      <c r="O5945" t="s">
        <v>1443</v>
      </c>
      <c r="P5945" t="s">
        <v>112</v>
      </c>
    </row>
    <row r="5946" spans="1:16" x14ac:dyDescent="0.25">
      <c r="A5946" t="s">
        <v>1551</v>
      </c>
      <c r="B5946" t="s">
        <v>148</v>
      </c>
      <c r="C5946">
        <v>2004</v>
      </c>
      <c r="D5946" t="s">
        <v>39</v>
      </c>
      <c r="E5946" t="s">
        <v>134</v>
      </c>
      <c r="F5946">
        <v>0.02</v>
      </c>
      <c r="G5946">
        <v>0.24</v>
      </c>
      <c r="H5946">
        <v>0</v>
      </c>
      <c r="I5946">
        <v>0.04</v>
      </c>
      <c r="J5946">
        <v>0.28999999999999998</v>
      </c>
      <c r="K5946">
        <v>90</v>
      </c>
      <c r="L5946">
        <v>61</v>
      </c>
      <c r="M5946">
        <v>8.8000000000000007</v>
      </c>
      <c r="N5946">
        <v>676</v>
      </c>
      <c r="O5946" t="s">
        <v>446</v>
      </c>
      <c r="P5946" t="s">
        <v>88</v>
      </c>
    </row>
    <row r="5947" spans="1:16" x14ac:dyDescent="0.25">
      <c r="A5947" t="s">
        <v>5215</v>
      </c>
      <c r="B5947" t="s">
        <v>32</v>
      </c>
      <c r="C5947">
        <v>2010</v>
      </c>
      <c r="D5947" t="s">
        <v>50</v>
      </c>
      <c r="E5947" t="s">
        <v>567</v>
      </c>
      <c r="F5947">
        <v>0.24</v>
      </c>
      <c r="G5947">
        <v>0.03</v>
      </c>
      <c r="H5947">
        <v>0</v>
      </c>
      <c r="I5947">
        <v>0.02</v>
      </c>
      <c r="J5947">
        <v>0.28999999999999998</v>
      </c>
      <c r="O5947" t="s">
        <v>1092</v>
      </c>
      <c r="P5947" t="s">
        <v>20</v>
      </c>
    </row>
    <row r="5948" spans="1:16" x14ac:dyDescent="0.25">
      <c r="A5948" t="s">
        <v>175</v>
      </c>
      <c r="B5948" t="s">
        <v>64</v>
      </c>
      <c r="C5948">
        <v>2003</v>
      </c>
      <c r="D5948" t="s">
        <v>24</v>
      </c>
      <c r="E5948" t="s">
        <v>134</v>
      </c>
      <c r="F5948">
        <v>0.21</v>
      </c>
      <c r="G5948">
        <v>0.08</v>
      </c>
      <c r="H5948">
        <v>0</v>
      </c>
      <c r="I5948">
        <v>0.01</v>
      </c>
      <c r="J5948">
        <v>0.28999999999999998</v>
      </c>
      <c r="K5948">
        <v>77</v>
      </c>
      <c r="L5948">
        <v>9</v>
      </c>
      <c r="M5948">
        <v>8.1999999999999993</v>
      </c>
      <c r="N5948">
        <v>25</v>
      </c>
      <c r="O5948" t="s">
        <v>3770</v>
      </c>
      <c r="P5948" t="s">
        <v>20</v>
      </c>
    </row>
    <row r="5949" spans="1:16" x14ac:dyDescent="0.25">
      <c r="A5949" t="s">
        <v>4878</v>
      </c>
      <c r="B5949" t="s">
        <v>44</v>
      </c>
      <c r="C5949">
        <v>2010</v>
      </c>
      <c r="D5949" t="s">
        <v>34</v>
      </c>
      <c r="E5949" t="s">
        <v>233</v>
      </c>
      <c r="F5949">
        <v>0.25</v>
      </c>
      <c r="G5949">
        <v>0.02</v>
      </c>
      <c r="H5949">
        <v>0</v>
      </c>
      <c r="I5949">
        <v>0.02</v>
      </c>
      <c r="J5949">
        <v>0.28999999999999998</v>
      </c>
      <c r="K5949">
        <v>74</v>
      </c>
      <c r="L5949">
        <v>36</v>
      </c>
      <c r="M5949">
        <v>5.4</v>
      </c>
      <c r="N5949">
        <v>9</v>
      </c>
      <c r="O5949" t="s">
        <v>4879</v>
      </c>
      <c r="P5949" t="s">
        <v>88</v>
      </c>
    </row>
    <row r="5950" spans="1:16" x14ac:dyDescent="0.25">
      <c r="A5950" t="s">
        <v>5216</v>
      </c>
      <c r="B5950" t="s">
        <v>64</v>
      </c>
      <c r="C5950">
        <v>2002</v>
      </c>
      <c r="D5950" t="s">
        <v>18</v>
      </c>
      <c r="E5950" t="s">
        <v>233</v>
      </c>
      <c r="F5950">
        <v>0</v>
      </c>
      <c r="G5950">
        <v>0</v>
      </c>
      <c r="H5950">
        <v>0.28999999999999998</v>
      </c>
      <c r="I5950">
        <v>0.01</v>
      </c>
      <c r="J5950">
        <v>0.28999999999999998</v>
      </c>
    </row>
    <row r="5951" spans="1:16" x14ac:dyDescent="0.25">
      <c r="A5951" t="s">
        <v>5217</v>
      </c>
      <c r="B5951" t="s">
        <v>1042</v>
      </c>
      <c r="C5951">
        <v>1995</v>
      </c>
      <c r="D5951" t="s">
        <v>28</v>
      </c>
      <c r="E5951" t="s">
        <v>151</v>
      </c>
      <c r="F5951">
        <v>0</v>
      </c>
      <c r="G5951">
        <v>0</v>
      </c>
      <c r="H5951">
        <v>0.28999999999999998</v>
      </c>
      <c r="I5951">
        <v>0</v>
      </c>
      <c r="J5951">
        <v>0.28999999999999998</v>
      </c>
    </row>
    <row r="5952" spans="1:16" x14ac:dyDescent="0.25">
      <c r="A5952" t="s">
        <v>5218</v>
      </c>
      <c r="B5952" t="s">
        <v>137</v>
      </c>
      <c r="C5952">
        <v>2002</v>
      </c>
      <c r="D5952" t="s">
        <v>18</v>
      </c>
      <c r="E5952" t="s">
        <v>1594</v>
      </c>
      <c r="F5952">
        <v>0.22</v>
      </c>
      <c r="G5952">
        <v>0.06</v>
      </c>
      <c r="H5952">
        <v>0</v>
      </c>
      <c r="I5952">
        <v>0.01</v>
      </c>
      <c r="J5952">
        <v>0.28999999999999998</v>
      </c>
      <c r="K5952">
        <v>72</v>
      </c>
      <c r="L5952">
        <v>23</v>
      </c>
      <c r="M5952">
        <v>6.9</v>
      </c>
      <c r="N5952">
        <v>9</v>
      </c>
      <c r="O5952" t="s">
        <v>5219</v>
      </c>
      <c r="P5952" t="s">
        <v>88</v>
      </c>
    </row>
    <row r="5953" spans="1:16" x14ac:dyDescent="0.25">
      <c r="A5953" t="s">
        <v>5220</v>
      </c>
      <c r="B5953" t="s">
        <v>104</v>
      </c>
      <c r="C5953">
        <v>1999</v>
      </c>
      <c r="D5953" t="s">
        <v>18</v>
      </c>
      <c r="E5953" t="s">
        <v>233</v>
      </c>
      <c r="F5953">
        <v>0.16</v>
      </c>
      <c r="G5953">
        <v>0.11</v>
      </c>
      <c r="H5953">
        <v>0</v>
      </c>
      <c r="I5953">
        <v>0.02</v>
      </c>
      <c r="J5953">
        <v>0.28999999999999998</v>
      </c>
    </row>
    <row r="5954" spans="1:16" x14ac:dyDescent="0.25">
      <c r="A5954" t="s">
        <v>5074</v>
      </c>
      <c r="B5954" t="s">
        <v>17</v>
      </c>
      <c r="C5954">
        <v>2010</v>
      </c>
      <c r="D5954" t="s">
        <v>50</v>
      </c>
      <c r="E5954" t="s">
        <v>134</v>
      </c>
      <c r="F5954">
        <v>0.16</v>
      </c>
      <c r="G5954">
        <v>0.1</v>
      </c>
      <c r="H5954">
        <v>0</v>
      </c>
      <c r="I5954">
        <v>0.03</v>
      </c>
      <c r="J5954">
        <v>0.28999999999999998</v>
      </c>
      <c r="K5954">
        <v>67</v>
      </c>
      <c r="L5954">
        <v>9</v>
      </c>
      <c r="M5954">
        <v>5.2</v>
      </c>
      <c r="N5954">
        <v>5</v>
      </c>
      <c r="O5954" t="s">
        <v>134</v>
      </c>
      <c r="P5954" t="s">
        <v>112</v>
      </c>
    </row>
    <row r="5955" spans="1:16" x14ac:dyDescent="0.25">
      <c r="A5955" t="s">
        <v>4571</v>
      </c>
      <c r="B5955" t="s">
        <v>44</v>
      </c>
      <c r="C5955">
        <v>2009</v>
      </c>
      <c r="D5955" t="s">
        <v>50</v>
      </c>
      <c r="E5955" t="s">
        <v>282</v>
      </c>
      <c r="F5955">
        <v>0.12</v>
      </c>
      <c r="G5955">
        <v>0.14000000000000001</v>
      </c>
      <c r="H5955">
        <v>0</v>
      </c>
      <c r="I5955">
        <v>0.03</v>
      </c>
      <c r="J5955">
        <v>0.28999999999999998</v>
      </c>
      <c r="K5955">
        <v>73</v>
      </c>
      <c r="L5955">
        <v>44</v>
      </c>
      <c r="M5955">
        <v>8.4</v>
      </c>
      <c r="N5955">
        <v>38</v>
      </c>
      <c r="O5955" t="s">
        <v>622</v>
      </c>
      <c r="P5955" t="s">
        <v>112</v>
      </c>
    </row>
    <row r="5956" spans="1:16" x14ac:dyDescent="0.25">
      <c r="A5956" t="s">
        <v>5221</v>
      </c>
      <c r="B5956" t="s">
        <v>55</v>
      </c>
      <c r="C5956">
        <v>2002</v>
      </c>
      <c r="D5956" t="s">
        <v>101</v>
      </c>
      <c r="E5956" t="s">
        <v>202</v>
      </c>
      <c r="F5956">
        <v>0.02</v>
      </c>
      <c r="G5956">
        <v>0.02</v>
      </c>
      <c r="H5956">
        <v>0.25</v>
      </c>
      <c r="I5956">
        <v>0.01</v>
      </c>
      <c r="J5956">
        <v>0.28999999999999998</v>
      </c>
      <c r="K5956">
        <v>67</v>
      </c>
      <c r="L5956">
        <v>16</v>
      </c>
      <c r="O5956" t="s">
        <v>1200</v>
      </c>
      <c r="P5956" t="s">
        <v>88</v>
      </c>
    </row>
    <row r="5957" spans="1:16" x14ac:dyDescent="0.25">
      <c r="A5957" t="s">
        <v>1305</v>
      </c>
      <c r="B5957" t="s">
        <v>79</v>
      </c>
      <c r="C5957">
        <v>2013</v>
      </c>
      <c r="D5957" t="s">
        <v>50</v>
      </c>
      <c r="E5957" t="s">
        <v>567</v>
      </c>
      <c r="F5957">
        <v>0.17</v>
      </c>
      <c r="G5957">
        <v>0.1</v>
      </c>
      <c r="H5957">
        <v>0</v>
      </c>
      <c r="I5957">
        <v>0.02</v>
      </c>
      <c r="J5957">
        <v>0.28999999999999998</v>
      </c>
    </row>
    <row r="5958" spans="1:16" x14ac:dyDescent="0.25">
      <c r="A5958" t="s">
        <v>1663</v>
      </c>
      <c r="B5958" t="s">
        <v>1014</v>
      </c>
      <c r="C5958">
        <v>2014</v>
      </c>
      <c r="D5958" t="s">
        <v>50</v>
      </c>
      <c r="E5958" t="s">
        <v>266</v>
      </c>
      <c r="F5958">
        <v>0.04</v>
      </c>
      <c r="G5958">
        <v>0.19</v>
      </c>
      <c r="H5958">
        <v>0</v>
      </c>
      <c r="I5958">
        <v>7.0000000000000007E-2</v>
      </c>
      <c r="J5958">
        <v>0.28999999999999998</v>
      </c>
      <c r="M5958">
        <v>5.6</v>
      </c>
      <c r="N5958">
        <v>14</v>
      </c>
      <c r="O5958" t="s">
        <v>884</v>
      </c>
      <c r="P5958" t="s">
        <v>112</v>
      </c>
    </row>
    <row r="5959" spans="1:16" x14ac:dyDescent="0.25">
      <c r="A5959" t="s">
        <v>5222</v>
      </c>
      <c r="B5959" t="s">
        <v>159</v>
      </c>
      <c r="C5959">
        <v>2010</v>
      </c>
      <c r="D5959" t="s">
        <v>101</v>
      </c>
      <c r="E5959" t="s">
        <v>151</v>
      </c>
      <c r="F5959">
        <v>0</v>
      </c>
      <c r="G5959">
        <v>0</v>
      </c>
      <c r="H5959">
        <v>0.28999999999999998</v>
      </c>
      <c r="I5959">
        <v>0</v>
      </c>
      <c r="J5959">
        <v>0.28999999999999998</v>
      </c>
    </row>
    <row r="5960" spans="1:16" x14ac:dyDescent="0.25">
      <c r="A5960" t="s">
        <v>4050</v>
      </c>
      <c r="B5960" t="s">
        <v>55</v>
      </c>
      <c r="C5960">
        <v>2009</v>
      </c>
      <c r="D5960" t="s">
        <v>50</v>
      </c>
      <c r="E5960" t="s">
        <v>1206</v>
      </c>
      <c r="F5960">
        <v>0.11</v>
      </c>
      <c r="G5960">
        <v>0.03</v>
      </c>
      <c r="H5960">
        <v>0</v>
      </c>
      <c r="I5960">
        <v>0.15</v>
      </c>
      <c r="J5960">
        <v>0.28999999999999998</v>
      </c>
      <c r="M5960">
        <v>7</v>
      </c>
      <c r="N5960">
        <v>4</v>
      </c>
      <c r="O5960" t="s">
        <v>1065</v>
      </c>
      <c r="P5960" t="s">
        <v>112</v>
      </c>
    </row>
    <row r="5961" spans="1:16" x14ac:dyDescent="0.25">
      <c r="A5961" t="s">
        <v>2024</v>
      </c>
      <c r="B5961" t="s">
        <v>189</v>
      </c>
      <c r="C5961">
        <v>2005</v>
      </c>
      <c r="D5961" t="s">
        <v>18</v>
      </c>
      <c r="E5961" t="s">
        <v>134</v>
      </c>
      <c r="F5961">
        <v>0.23</v>
      </c>
      <c r="G5961">
        <v>0.06</v>
      </c>
      <c r="H5961">
        <v>0</v>
      </c>
      <c r="I5961">
        <v>0.01</v>
      </c>
      <c r="J5961">
        <v>0.28999999999999998</v>
      </c>
      <c r="K5961">
        <v>88</v>
      </c>
      <c r="L5961">
        <v>36</v>
      </c>
      <c r="M5961">
        <v>8.4</v>
      </c>
      <c r="N5961">
        <v>16</v>
      </c>
      <c r="O5961" t="s">
        <v>193</v>
      </c>
      <c r="P5961" t="s">
        <v>20</v>
      </c>
    </row>
    <row r="5962" spans="1:16" x14ac:dyDescent="0.25">
      <c r="A5962" t="s">
        <v>5223</v>
      </c>
      <c r="B5962" t="s">
        <v>32</v>
      </c>
      <c r="C5962">
        <v>2006</v>
      </c>
      <c r="D5962" t="s">
        <v>50</v>
      </c>
      <c r="E5962" t="s">
        <v>483</v>
      </c>
      <c r="F5962">
        <v>0.27</v>
      </c>
      <c r="G5962">
        <v>0</v>
      </c>
      <c r="H5962">
        <v>0</v>
      </c>
      <c r="I5962">
        <v>0.02</v>
      </c>
      <c r="J5962">
        <v>0.28999999999999998</v>
      </c>
      <c r="K5962">
        <v>59</v>
      </c>
      <c r="L5962">
        <v>6</v>
      </c>
      <c r="O5962" t="s">
        <v>1707</v>
      </c>
      <c r="P5962" t="s">
        <v>20</v>
      </c>
    </row>
    <row r="5963" spans="1:16" x14ac:dyDescent="0.25">
      <c r="A5963" t="s">
        <v>5224</v>
      </c>
      <c r="B5963" t="s">
        <v>55</v>
      </c>
      <c r="C5963">
        <v>2000</v>
      </c>
      <c r="D5963" t="s">
        <v>37</v>
      </c>
      <c r="E5963" t="s">
        <v>3633</v>
      </c>
      <c r="F5963">
        <v>0.14000000000000001</v>
      </c>
      <c r="G5963">
        <v>0.11</v>
      </c>
      <c r="H5963">
        <v>0</v>
      </c>
      <c r="I5963">
        <v>0.04</v>
      </c>
      <c r="J5963">
        <v>0.28999999999999998</v>
      </c>
      <c r="K5963">
        <v>66</v>
      </c>
      <c r="L5963">
        <v>11</v>
      </c>
      <c r="M5963">
        <v>7.7</v>
      </c>
      <c r="N5963">
        <v>20</v>
      </c>
      <c r="O5963" t="s">
        <v>933</v>
      </c>
      <c r="P5963" t="s">
        <v>88</v>
      </c>
    </row>
    <row r="5964" spans="1:16" x14ac:dyDescent="0.25">
      <c r="A5964" t="s">
        <v>5225</v>
      </c>
      <c r="B5964" t="s">
        <v>104</v>
      </c>
      <c r="C5964">
        <v>1998</v>
      </c>
      <c r="D5964" t="s">
        <v>271</v>
      </c>
      <c r="E5964" t="s">
        <v>247</v>
      </c>
      <c r="F5964">
        <v>0.03</v>
      </c>
      <c r="G5964">
        <v>0.02</v>
      </c>
      <c r="H5964">
        <v>0.22</v>
      </c>
      <c r="I5964">
        <v>0.02</v>
      </c>
      <c r="J5964">
        <v>0.28999999999999998</v>
      </c>
    </row>
    <row r="5965" spans="1:16" x14ac:dyDescent="0.25">
      <c r="A5965" t="s">
        <v>5226</v>
      </c>
      <c r="B5965" t="s">
        <v>159</v>
      </c>
      <c r="C5965">
        <v>2006</v>
      </c>
      <c r="D5965" t="s">
        <v>37</v>
      </c>
      <c r="E5965" t="s">
        <v>68</v>
      </c>
      <c r="F5965">
        <v>0.26</v>
      </c>
      <c r="G5965">
        <v>0.01</v>
      </c>
      <c r="H5965">
        <v>0</v>
      </c>
      <c r="I5965">
        <v>0.03</v>
      </c>
      <c r="J5965">
        <v>0.28999999999999998</v>
      </c>
      <c r="K5965">
        <v>87</v>
      </c>
      <c r="L5965">
        <v>58</v>
      </c>
      <c r="M5965">
        <v>9</v>
      </c>
      <c r="N5965">
        <v>118</v>
      </c>
      <c r="O5965" t="s">
        <v>2356</v>
      </c>
      <c r="P5965" t="s">
        <v>53</v>
      </c>
    </row>
    <row r="5966" spans="1:16" x14ac:dyDescent="0.25">
      <c r="A5966" t="s">
        <v>5227</v>
      </c>
      <c r="B5966" t="s">
        <v>104</v>
      </c>
      <c r="C5966">
        <v>2000</v>
      </c>
      <c r="D5966" t="s">
        <v>18</v>
      </c>
      <c r="E5966" t="s">
        <v>233</v>
      </c>
      <c r="F5966">
        <v>0</v>
      </c>
      <c r="G5966">
        <v>0</v>
      </c>
      <c r="H5966">
        <v>0.27</v>
      </c>
      <c r="I5966">
        <v>0.02</v>
      </c>
      <c r="J5966">
        <v>0.28999999999999998</v>
      </c>
    </row>
    <row r="5967" spans="1:16" x14ac:dyDescent="0.25">
      <c r="A5967" t="s">
        <v>5228</v>
      </c>
      <c r="B5967" t="s">
        <v>159</v>
      </c>
      <c r="C5967">
        <v>2010</v>
      </c>
      <c r="D5967" t="s">
        <v>271</v>
      </c>
      <c r="E5967" t="s">
        <v>68</v>
      </c>
      <c r="F5967">
        <v>0.05</v>
      </c>
      <c r="G5967">
        <v>0.16</v>
      </c>
      <c r="H5967">
        <v>0</v>
      </c>
      <c r="I5967">
        <v>0.08</v>
      </c>
      <c r="J5967">
        <v>0.28999999999999998</v>
      </c>
      <c r="M5967">
        <v>9</v>
      </c>
      <c r="N5967">
        <v>4</v>
      </c>
      <c r="O5967" t="s">
        <v>2591</v>
      </c>
      <c r="P5967" t="s">
        <v>112</v>
      </c>
    </row>
    <row r="5968" spans="1:16" x14ac:dyDescent="0.25">
      <c r="A5968" t="s">
        <v>5229</v>
      </c>
      <c r="B5968" t="s">
        <v>32</v>
      </c>
      <c r="C5968">
        <v>2008</v>
      </c>
      <c r="D5968" t="s">
        <v>28</v>
      </c>
      <c r="E5968" t="s">
        <v>19</v>
      </c>
      <c r="F5968">
        <v>0.19</v>
      </c>
      <c r="G5968">
        <v>0</v>
      </c>
      <c r="H5968">
        <v>0.08</v>
      </c>
      <c r="I5968">
        <v>0.01</v>
      </c>
      <c r="J5968">
        <v>0.28999999999999998</v>
      </c>
      <c r="K5968">
        <v>69</v>
      </c>
      <c r="L5968">
        <v>23</v>
      </c>
      <c r="M5968">
        <v>7.3</v>
      </c>
      <c r="N5968">
        <v>18</v>
      </c>
      <c r="O5968" t="s">
        <v>3111</v>
      </c>
      <c r="P5968" t="s">
        <v>112</v>
      </c>
    </row>
    <row r="5969" spans="1:16" x14ac:dyDescent="0.25">
      <c r="A5969" t="s">
        <v>5230</v>
      </c>
      <c r="B5969" t="s">
        <v>44</v>
      </c>
      <c r="C5969">
        <v>2011</v>
      </c>
      <c r="D5969" t="s">
        <v>34</v>
      </c>
      <c r="E5969" t="s">
        <v>111</v>
      </c>
      <c r="F5969">
        <v>0.15</v>
      </c>
      <c r="G5969">
        <v>0.11</v>
      </c>
      <c r="H5969">
        <v>0</v>
      </c>
      <c r="I5969">
        <v>0.03</v>
      </c>
      <c r="J5969">
        <v>0.28999999999999998</v>
      </c>
    </row>
    <row r="5970" spans="1:16" x14ac:dyDescent="0.25">
      <c r="A5970" t="s">
        <v>3050</v>
      </c>
      <c r="B5970" t="s">
        <v>44</v>
      </c>
      <c r="C5970">
        <v>2009</v>
      </c>
      <c r="D5970" t="s">
        <v>50</v>
      </c>
      <c r="E5970" t="s">
        <v>483</v>
      </c>
      <c r="F5970">
        <v>0.2</v>
      </c>
      <c r="G5970">
        <v>7.0000000000000007E-2</v>
      </c>
      <c r="H5970">
        <v>0</v>
      </c>
      <c r="I5970">
        <v>0.03</v>
      </c>
      <c r="J5970">
        <v>0.28999999999999998</v>
      </c>
      <c r="K5970">
        <v>61</v>
      </c>
      <c r="L5970">
        <v>18</v>
      </c>
      <c r="M5970">
        <v>6.8</v>
      </c>
      <c r="N5970">
        <v>6</v>
      </c>
      <c r="O5970" t="s">
        <v>828</v>
      </c>
      <c r="P5970" t="s">
        <v>112</v>
      </c>
    </row>
    <row r="5971" spans="1:16" x14ac:dyDescent="0.25">
      <c r="A5971" t="s">
        <v>5231</v>
      </c>
      <c r="B5971" t="s">
        <v>1014</v>
      </c>
      <c r="C5971">
        <v>2012</v>
      </c>
      <c r="D5971" t="s">
        <v>24</v>
      </c>
      <c r="E5971" t="s">
        <v>68</v>
      </c>
      <c r="F5971">
        <v>0.15</v>
      </c>
      <c r="G5971">
        <v>0.09</v>
      </c>
      <c r="H5971">
        <v>0</v>
      </c>
      <c r="I5971">
        <v>0.04</v>
      </c>
      <c r="J5971">
        <v>0.28999999999999998</v>
      </c>
      <c r="K5971">
        <v>62</v>
      </c>
      <c r="L5971">
        <v>51</v>
      </c>
      <c r="M5971">
        <v>6.4</v>
      </c>
      <c r="N5971">
        <v>69</v>
      </c>
      <c r="O5971" t="s">
        <v>1625</v>
      </c>
      <c r="P5971" t="s">
        <v>20</v>
      </c>
    </row>
    <row r="5972" spans="1:16" x14ac:dyDescent="0.25">
      <c r="A5972" t="s">
        <v>3036</v>
      </c>
      <c r="B5972" t="s">
        <v>44</v>
      </c>
      <c r="C5972">
        <v>2005</v>
      </c>
      <c r="D5972" t="s">
        <v>18</v>
      </c>
      <c r="E5972" t="s">
        <v>134</v>
      </c>
      <c r="F5972">
        <v>0.27</v>
      </c>
      <c r="G5972">
        <v>0</v>
      </c>
      <c r="H5972">
        <v>0</v>
      </c>
      <c r="I5972">
        <v>0.02</v>
      </c>
      <c r="J5972">
        <v>0.28999999999999998</v>
      </c>
      <c r="K5972">
        <v>64</v>
      </c>
      <c r="L5972">
        <v>35</v>
      </c>
      <c r="M5972">
        <v>5.6</v>
      </c>
      <c r="N5972">
        <v>16</v>
      </c>
      <c r="O5972" t="s">
        <v>193</v>
      </c>
      <c r="P5972" t="s">
        <v>20</v>
      </c>
    </row>
    <row r="5973" spans="1:16" x14ac:dyDescent="0.25">
      <c r="A5973" t="s">
        <v>5232</v>
      </c>
      <c r="B5973" t="s">
        <v>17</v>
      </c>
      <c r="C5973">
        <v>2010</v>
      </c>
      <c r="D5973" t="s">
        <v>18</v>
      </c>
      <c r="E5973" t="s">
        <v>371</v>
      </c>
      <c r="F5973">
        <v>0.1</v>
      </c>
      <c r="G5973">
        <v>0.16</v>
      </c>
      <c r="H5973">
        <v>0</v>
      </c>
      <c r="I5973">
        <v>0.03</v>
      </c>
      <c r="J5973">
        <v>0.28999999999999998</v>
      </c>
      <c r="K5973">
        <v>60</v>
      </c>
      <c r="L5973">
        <v>9</v>
      </c>
      <c r="M5973">
        <v>7.6</v>
      </c>
      <c r="N5973">
        <v>5</v>
      </c>
      <c r="O5973" t="s">
        <v>371</v>
      </c>
      <c r="P5973" t="s">
        <v>20</v>
      </c>
    </row>
    <row r="5974" spans="1:16" x14ac:dyDescent="0.25">
      <c r="A5974" t="s">
        <v>5233</v>
      </c>
      <c r="B5974" t="s">
        <v>1042</v>
      </c>
      <c r="C5974">
        <v>1996</v>
      </c>
      <c r="D5974" t="s">
        <v>18</v>
      </c>
      <c r="E5974" t="s">
        <v>151</v>
      </c>
      <c r="F5974">
        <v>0</v>
      </c>
      <c r="G5974">
        <v>0</v>
      </c>
      <c r="H5974">
        <v>0.28999999999999998</v>
      </c>
      <c r="I5974">
        <v>0</v>
      </c>
      <c r="J5974">
        <v>0.28999999999999998</v>
      </c>
    </row>
    <row r="5975" spans="1:16" x14ac:dyDescent="0.25">
      <c r="A5975" t="s">
        <v>359</v>
      </c>
      <c r="B5975" t="s">
        <v>148</v>
      </c>
      <c r="C5975">
        <v>2005</v>
      </c>
      <c r="D5975" t="s">
        <v>24</v>
      </c>
      <c r="E5975" t="s">
        <v>134</v>
      </c>
      <c r="F5975">
        <v>0.02</v>
      </c>
      <c r="G5975">
        <v>0.23</v>
      </c>
      <c r="H5975">
        <v>0</v>
      </c>
      <c r="I5975">
        <v>0.04</v>
      </c>
      <c r="J5975">
        <v>0.28999999999999998</v>
      </c>
      <c r="K5975">
        <v>82</v>
      </c>
      <c r="L5975">
        <v>19</v>
      </c>
      <c r="M5975">
        <v>8.5</v>
      </c>
      <c r="N5975">
        <v>525</v>
      </c>
      <c r="O5975" t="s">
        <v>809</v>
      </c>
      <c r="P5975" t="s">
        <v>88</v>
      </c>
    </row>
    <row r="5976" spans="1:16" x14ac:dyDescent="0.25">
      <c r="A5976" t="s">
        <v>5234</v>
      </c>
      <c r="B5976" t="s">
        <v>104</v>
      </c>
      <c r="C5976">
        <v>2000</v>
      </c>
      <c r="D5976" t="s">
        <v>34</v>
      </c>
      <c r="E5976" t="s">
        <v>388</v>
      </c>
      <c r="F5976">
        <v>0.16</v>
      </c>
      <c r="G5976">
        <v>0.11</v>
      </c>
      <c r="H5976">
        <v>0</v>
      </c>
      <c r="I5976">
        <v>0.02</v>
      </c>
      <c r="J5976">
        <v>0.28999999999999998</v>
      </c>
    </row>
    <row r="5977" spans="1:16" x14ac:dyDescent="0.25">
      <c r="A5977" t="s">
        <v>5235</v>
      </c>
      <c r="B5977" t="s">
        <v>104</v>
      </c>
      <c r="C5977">
        <v>1997</v>
      </c>
      <c r="D5977" t="s">
        <v>271</v>
      </c>
      <c r="E5977" t="s">
        <v>371</v>
      </c>
      <c r="F5977">
        <v>0</v>
      </c>
      <c r="G5977">
        <v>0</v>
      </c>
      <c r="H5977">
        <v>0.27</v>
      </c>
      <c r="I5977">
        <v>0.02</v>
      </c>
      <c r="J5977">
        <v>0.28999999999999998</v>
      </c>
    </row>
    <row r="5978" spans="1:16" x14ac:dyDescent="0.25">
      <c r="A5978" t="s">
        <v>447</v>
      </c>
      <c r="B5978" t="s">
        <v>55</v>
      </c>
      <c r="C5978">
        <v>2008</v>
      </c>
      <c r="D5978" t="s">
        <v>1</v>
      </c>
      <c r="E5978" t="s">
        <v>68</v>
      </c>
      <c r="F5978">
        <v>0.13</v>
      </c>
      <c r="G5978">
        <v>0.1</v>
      </c>
      <c r="H5978">
        <v>0.03</v>
      </c>
      <c r="I5978">
        <v>0.03</v>
      </c>
      <c r="J5978">
        <v>0.28999999999999998</v>
      </c>
    </row>
    <row r="5979" spans="1:16" x14ac:dyDescent="0.25">
      <c r="A5979" t="s">
        <v>5236</v>
      </c>
      <c r="B5979" t="s">
        <v>49</v>
      </c>
      <c r="C5979">
        <v>2010</v>
      </c>
      <c r="D5979" t="s">
        <v>37</v>
      </c>
      <c r="E5979" t="s">
        <v>241</v>
      </c>
      <c r="F5979">
        <v>0.09</v>
      </c>
      <c r="G5979">
        <v>0.06</v>
      </c>
      <c r="H5979">
        <v>0.11</v>
      </c>
      <c r="I5979">
        <v>0.03</v>
      </c>
      <c r="J5979">
        <v>0.28999999999999998</v>
      </c>
      <c r="K5979">
        <v>58</v>
      </c>
      <c r="L5979">
        <v>42</v>
      </c>
      <c r="M5979">
        <v>6</v>
      </c>
      <c r="N5979">
        <v>30</v>
      </c>
      <c r="O5979" t="s">
        <v>531</v>
      </c>
      <c r="P5979" t="s">
        <v>88</v>
      </c>
    </row>
    <row r="5980" spans="1:16" x14ac:dyDescent="0.25">
      <c r="A5980" t="s">
        <v>5237</v>
      </c>
      <c r="B5980" t="s">
        <v>1014</v>
      </c>
      <c r="C5980">
        <v>2011</v>
      </c>
      <c r="D5980" t="s">
        <v>86</v>
      </c>
      <c r="E5980" t="s">
        <v>221</v>
      </c>
      <c r="F5980">
        <v>0.17</v>
      </c>
      <c r="G5980">
        <v>0.08</v>
      </c>
      <c r="H5980">
        <v>0</v>
      </c>
      <c r="I5980">
        <v>0.04</v>
      </c>
      <c r="J5980">
        <v>0.28999999999999998</v>
      </c>
      <c r="K5980">
        <v>80</v>
      </c>
      <c r="L5980">
        <v>48</v>
      </c>
      <c r="M5980">
        <v>7.7</v>
      </c>
      <c r="N5980">
        <v>93</v>
      </c>
      <c r="O5980" t="s">
        <v>221</v>
      </c>
      <c r="P5980" t="s">
        <v>88</v>
      </c>
    </row>
    <row r="5981" spans="1:16" x14ac:dyDescent="0.25">
      <c r="A5981" t="s">
        <v>5238</v>
      </c>
      <c r="B5981" t="s">
        <v>17</v>
      </c>
      <c r="C5981">
        <v>2009</v>
      </c>
      <c r="D5981" t="s">
        <v>271</v>
      </c>
      <c r="E5981" t="s">
        <v>1510</v>
      </c>
      <c r="F5981">
        <v>0.14000000000000001</v>
      </c>
      <c r="G5981">
        <v>0.1</v>
      </c>
      <c r="H5981">
        <v>0.02</v>
      </c>
      <c r="I5981">
        <v>0.02</v>
      </c>
      <c r="J5981">
        <v>0.28999999999999998</v>
      </c>
      <c r="K5981">
        <v>87</v>
      </c>
      <c r="L5981">
        <v>50</v>
      </c>
      <c r="M5981">
        <v>8.8000000000000007</v>
      </c>
      <c r="N5981">
        <v>86</v>
      </c>
      <c r="O5981" t="s">
        <v>3497</v>
      </c>
      <c r="P5981" t="s">
        <v>88</v>
      </c>
    </row>
    <row r="5982" spans="1:16" x14ac:dyDescent="0.25">
      <c r="A5982" t="s">
        <v>5239</v>
      </c>
      <c r="B5982" t="s">
        <v>55</v>
      </c>
      <c r="C5982">
        <v>2006</v>
      </c>
      <c r="D5982" t="s">
        <v>28</v>
      </c>
      <c r="E5982" t="s">
        <v>932</v>
      </c>
      <c r="F5982">
        <v>0.14000000000000001</v>
      </c>
      <c r="G5982">
        <v>0.11</v>
      </c>
      <c r="H5982">
        <v>0</v>
      </c>
      <c r="I5982">
        <v>0.04</v>
      </c>
      <c r="J5982">
        <v>0.28999999999999998</v>
      </c>
    </row>
    <row r="5983" spans="1:16" x14ac:dyDescent="0.25">
      <c r="A5983" t="s">
        <v>5240</v>
      </c>
      <c r="B5983" t="s">
        <v>57</v>
      </c>
      <c r="C5983">
        <v>1994</v>
      </c>
      <c r="D5983" t="s">
        <v>34</v>
      </c>
      <c r="E5983" t="s">
        <v>349</v>
      </c>
      <c r="F5983">
        <v>0</v>
      </c>
      <c r="G5983">
        <v>0</v>
      </c>
      <c r="H5983">
        <v>0.28999999999999998</v>
      </c>
      <c r="I5983">
        <v>0</v>
      </c>
      <c r="J5983">
        <v>0.28999999999999998</v>
      </c>
    </row>
    <row r="5984" spans="1:16" x14ac:dyDescent="0.25">
      <c r="A5984" t="s">
        <v>3952</v>
      </c>
      <c r="B5984" t="s">
        <v>49</v>
      </c>
      <c r="C5984">
        <v>2009</v>
      </c>
      <c r="D5984" t="s">
        <v>50</v>
      </c>
      <c r="E5984" t="s">
        <v>932</v>
      </c>
      <c r="F5984">
        <v>0.11</v>
      </c>
      <c r="G5984">
        <v>7.0000000000000007E-2</v>
      </c>
      <c r="H5984">
        <v>7.0000000000000007E-2</v>
      </c>
      <c r="I5984">
        <v>0.03</v>
      </c>
      <c r="J5984">
        <v>0.28999999999999998</v>
      </c>
      <c r="K5984">
        <v>64</v>
      </c>
      <c r="L5984">
        <v>27</v>
      </c>
      <c r="M5984">
        <v>7.3</v>
      </c>
      <c r="N5984">
        <v>15</v>
      </c>
      <c r="O5984" t="s">
        <v>933</v>
      </c>
      <c r="P5984" t="s">
        <v>88</v>
      </c>
    </row>
    <row r="5985" spans="1:16" x14ac:dyDescent="0.25">
      <c r="A5985" t="s">
        <v>5241</v>
      </c>
      <c r="B5985" t="s">
        <v>189</v>
      </c>
      <c r="C5985">
        <v>2002</v>
      </c>
      <c r="D5985" t="s">
        <v>86</v>
      </c>
      <c r="E5985" t="s">
        <v>371</v>
      </c>
      <c r="F5985">
        <v>0</v>
      </c>
      <c r="G5985">
        <v>0</v>
      </c>
      <c r="H5985">
        <v>0.28000000000000003</v>
      </c>
      <c r="I5985">
        <v>0.01</v>
      </c>
      <c r="J5985">
        <v>0.28999999999999998</v>
      </c>
    </row>
    <row r="5986" spans="1:16" x14ac:dyDescent="0.25">
      <c r="A5986" t="s">
        <v>5242</v>
      </c>
      <c r="B5986" t="s">
        <v>32</v>
      </c>
      <c r="C5986">
        <v>2009</v>
      </c>
      <c r="D5986" t="s">
        <v>34</v>
      </c>
      <c r="E5986" t="s">
        <v>662</v>
      </c>
      <c r="F5986">
        <v>0.27</v>
      </c>
      <c r="G5986">
        <v>0</v>
      </c>
      <c r="H5986">
        <v>0</v>
      </c>
      <c r="I5986">
        <v>0.02</v>
      </c>
      <c r="J5986">
        <v>0.28999999999999998</v>
      </c>
      <c r="O5986" t="s">
        <v>2288</v>
      </c>
      <c r="P5986" t="s">
        <v>20</v>
      </c>
    </row>
    <row r="5987" spans="1:16" x14ac:dyDescent="0.25">
      <c r="A5987" t="s">
        <v>5243</v>
      </c>
      <c r="B5987">
        <v>2600</v>
      </c>
      <c r="C5987">
        <v>1983</v>
      </c>
      <c r="D5987" t="s">
        <v>50</v>
      </c>
      <c r="E5987" t="s">
        <v>71</v>
      </c>
      <c r="F5987">
        <v>0.27</v>
      </c>
      <c r="G5987">
        <v>0.02</v>
      </c>
      <c r="H5987">
        <v>0</v>
      </c>
      <c r="I5987">
        <v>0</v>
      </c>
      <c r="J5987">
        <v>0.28999999999999998</v>
      </c>
    </row>
    <row r="5988" spans="1:16" x14ac:dyDescent="0.25">
      <c r="A5988" t="s">
        <v>3136</v>
      </c>
      <c r="B5988" t="s">
        <v>44</v>
      </c>
      <c r="C5988">
        <v>2010</v>
      </c>
      <c r="D5988" t="s">
        <v>28</v>
      </c>
      <c r="E5988" t="s">
        <v>241</v>
      </c>
      <c r="F5988">
        <v>0.13</v>
      </c>
      <c r="G5988">
        <v>0.1</v>
      </c>
      <c r="H5988">
        <v>0.04</v>
      </c>
      <c r="I5988">
        <v>0.02</v>
      </c>
      <c r="J5988">
        <v>0.28999999999999998</v>
      </c>
      <c r="K5988">
        <v>67</v>
      </c>
      <c r="L5988">
        <v>60</v>
      </c>
      <c r="M5988">
        <v>8.3000000000000007</v>
      </c>
      <c r="N5988">
        <v>126</v>
      </c>
      <c r="O5988" t="s">
        <v>1373</v>
      </c>
      <c r="P5988" t="s">
        <v>53</v>
      </c>
    </row>
    <row r="5989" spans="1:16" x14ac:dyDescent="0.25">
      <c r="A5989" t="s">
        <v>5244</v>
      </c>
      <c r="B5989" t="s">
        <v>32</v>
      </c>
      <c r="C5989">
        <v>2008</v>
      </c>
      <c r="D5989" t="s">
        <v>271</v>
      </c>
      <c r="E5989" t="s">
        <v>483</v>
      </c>
      <c r="F5989">
        <v>0.24</v>
      </c>
      <c r="G5989">
        <v>0.03</v>
      </c>
      <c r="H5989">
        <v>0</v>
      </c>
      <c r="I5989">
        <v>0.02</v>
      </c>
      <c r="J5989">
        <v>0.28999999999999998</v>
      </c>
      <c r="K5989">
        <v>60</v>
      </c>
      <c r="L5989">
        <v>17</v>
      </c>
      <c r="M5989">
        <v>5.4</v>
      </c>
      <c r="N5989">
        <v>7</v>
      </c>
      <c r="O5989" t="s">
        <v>1092</v>
      </c>
      <c r="P5989" t="s">
        <v>20</v>
      </c>
    </row>
    <row r="5990" spans="1:16" x14ac:dyDescent="0.25">
      <c r="A5990" t="s">
        <v>2769</v>
      </c>
      <c r="B5990" t="s">
        <v>137</v>
      </c>
      <c r="C5990">
        <v>2005</v>
      </c>
      <c r="D5990" t="s">
        <v>37</v>
      </c>
      <c r="E5990" t="s">
        <v>775</v>
      </c>
      <c r="F5990">
        <v>0.22</v>
      </c>
      <c r="G5990">
        <v>0.06</v>
      </c>
      <c r="H5990">
        <v>0</v>
      </c>
      <c r="I5990">
        <v>0.01</v>
      </c>
      <c r="J5990">
        <v>0.28999999999999998</v>
      </c>
      <c r="K5990">
        <v>72</v>
      </c>
      <c r="L5990">
        <v>43</v>
      </c>
      <c r="M5990">
        <v>8.1</v>
      </c>
      <c r="N5990">
        <v>16</v>
      </c>
      <c r="O5990" t="s">
        <v>3307</v>
      </c>
      <c r="P5990" t="s">
        <v>53</v>
      </c>
    </row>
    <row r="5991" spans="1:16" x14ac:dyDescent="0.25">
      <c r="A5991" t="s">
        <v>3992</v>
      </c>
      <c r="B5991" t="s">
        <v>75</v>
      </c>
      <c r="C5991">
        <v>2015</v>
      </c>
      <c r="D5991" t="s">
        <v>50</v>
      </c>
      <c r="E5991" t="s">
        <v>71</v>
      </c>
      <c r="F5991">
        <v>0.14000000000000001</v>
      </c>
      <c r="G5991">
        <v>0.11</v>
      </c>
      <c r="H5991">
        <v>0</v>
      </c>
      <c r="I5991">
        <v>0.05</v>
      </c>
      <c r="J5991">
        <v>0.28999999999999998</v>
      </c>
      <c r="K5991">
        <v>60</v>
      </c>
      <c r="L5991">
        <v>11</v>
      </c>
      <c r="M5991">
        <v>5.7</v>
      </c>
      <c r="N5991">
        <v>68</v>
      </c>
      <c r="O5991" t="s">
        <v>362</v>
      </c>
      <c r="P5991" t="s">
        <v>53</v>
      </c>
    </row>
    <row r="5992" spans="1:16" x14ac:dyDescent="0.25">
      <c r="A5992" t="s">
        <v>5245</v>
      </c>
      <c r="B5992" t="s">
        <v>75</v>
      </c>
      <c r="C5992">
        <v>2016</v>
      </c>
      <c r="D5992" t="s">
        <v>18</v>
      </c>
      <c r="E5992" t="s">
        <v>233</v>
      </c>
      <c r="F5992">
        <v>0</v>
      </c>
      <c r="G5992">
        <v>0.22</v>
      </c>
      <c r="H5992">
        <v>0.04</v>
      </c>
      <c r="I5992">
        <v>0.04</v>
      </c>
      <c r="J5992">
        <v>0.28999999999999998</v>
      </c>
      <c r="K5992">
        <v>72</v>
      </c>
      <c r="L5992">
        <v>7</v>
      </c>
      <c r="M5992">
        <v>6.6</v>
      </c>
      <c r="N5992">
        <v>8</v>
      </c>
      <c r="O5992" t="s">
        <v>356</v>
      </c>
      <c r="P5992" t="s">
        <v>20</v>
      </c>
    </row>
    <row r="5993" spans="1:16" x14ac:dyDescent="0.25">
      <c r="A5993" t="s">
        <v>5246</v>
      </c>
      <c r="B5993" t="s">
        <v>64</v>
      </c>
      <c r="C5993">
        <v>2003</v>
      </c>
      <c r="D5993" t="s">
        <v>39</v>
      </c>
      <c r="E5993" t="s">
        <v>4627</v>
      </c>
      <c r="F5993">
        <v>0</v>
      </c>
      <c r="G5993">
        <v>0</v>
      </c>
      <c r="H5993">
        <v>0.28000000000000003</v>
      </c>
      <c r="I5993">
        <v>0.01</v>
      </c>
      <c r="J5993">
        <v>0.28999999999999998</v>
      </c>
    </row>
    <row r="5994" spans="1:16" x14ac:dyDescent="0.25">
      <c r="A5994" t="s">
        <v>5247</v>
      </c>
      <c r="B5994" t="s">
        <v>32</v>
      </c>
      <c r="C5994">
        <v>2009</v>
      </c>
      <c r="D5994" t="s">
        <v>39</v>
      </c>
      <c r="E5994" t="s">
        <v>111</v>
      </c>
      <c r="F5994">
        <v>0.27</v>
      </c>
      <c r="G5994">
        <v>0</v>
      </c>
      <c r="H5994">
        <v>0</v>
      </c>
      <c r="I5994">
        <v>0.02</v>
      </c>
      <c r="J5994">
        <v>0.28999999999999998</v>
      </c>
      <c r="O5994" t="s">
        <v>669</v>
      </c>
      <c r="P5994" t="s">
        <v>20</v>
      </c>
    </row>
    <row r="5995" spans="1:16" x14ac:dyDescent="0.25">
      <c r="A5995" t="s">
        <v>4566</v>
      </c>
      <c r="B5995" t="s">
        <v>49</v>
      </c>
      <c r="C5995">
        <v>2009</v>
      </c>
      <c r="D5995" t="s">
        <v>37</v>
      </c>
      <c r="E5995" t="s">
        <v>266</v>
      </c>
      <c r="F5995">
        <v>0.14000000000000001</v>
      </c>
      <c r="G5995">
        <v>0.1</v>
      </c>
      <c r="H5995">
        <v>0.01</v>
      </c>
      <c r="I5995">
        <v>0.04</v>
      </c>
      <c r="J5995">
        <v>0.28999999999999998</v>
      </c>
      <c r="K5995">
        <v>61</v>
      </c>
      <c r="L5995">
        <v>56</v>
      </c>
      <c r="M5995">
        <v>7.1</v>
      </c>
      <c r="N5995">
        <v>25</v>
      </c>
      <c r="O5995" t="s">
        <v>3567</v>
      </c>
      <c r="P5995" t="s">
        <v>53</v>
      </c>
    </row>
    <row r="5996" spans="1:16" x14ac:dyDescent="0.25">
      <c r="A5996" t="s">
        <v>5248</v>
      </c>
      <c r="B5996" t="s">
        <v>55</v>
      </c>
      <c r="C5996">
        <v>2004</v>
      </c>
      <c r="D5996" t="s">
        <v>1</v>
      </c>
      <c r="E5996" t="s">
        <v>221</v>
      </c>
      <c r="F5996">
        <v>0.14000000000000001</v>
      </c>
      <c r="G5996">
        <v>0.11</v>
      </c>
      <c r="H5996">
        <v>0</v>
      </c>
      <c r="I5996">
        <v>0.04</v>
      </c>
      <c r="J5996">
        <v>0.28999999999999998</v>
      </c>
      <c r="K5996">
        <v>68</v>
      </c>
      <c r="L5996">
        <v>23</v>
      </c>
      <c r="M5996">
        <v>8.5</v>
      </c>
      <c r="N5996">
        <v>63</v>
      </c>
      <c r="O5996" t="s">
        <v>3253</v>
      </c>
      <c r="P5996" t="s">
        <v>20</v>
      </c>
    </row>
    <row r="5997" spans="1:16" x14ac:dyDescent="0.25">
      <c r="A5997" t="s">
        <v>5249</v>
      </c>
      <c r="B5997" t="s">
        <v>44</v>
      </c>
      <c r="C5997">
        <v>2009</v>
      </c>
      <c r="D5997" t="s">
        <v>37</v>
      </c>
      <c r="E5997" t="s">
        <v>155</v>
      </c>
      <c r="F5997">
        <v>0.16</v>
      </c>
      <c r="G5997">
        <v>0.1</v>
      </c>
      <c r="H5997">
        <v>0</v>
      </c>
      <c r="I5997">
        <v>0.03</v>
      </c>
      <c r="J5997">
        <v>0.28999999999999998</v>
      </c>
      <c r="K5997">
        <v>82</v>
      </c>
      <c r="L5997">
        <v>67</v>
      </c>
      <c r="M5997">
        <v>8.1999999999999993</v>
      </c>
      <c r="N5997">
        <v>73</v>
      </c>
      <c r="O5997" t="s">
        <v>2957</v>
      </c>
      <c r="P5997" t="s">
        <v>53</v>
      </c>
    </row>
    <row r="5998" spans="1:16" x14ac:dyDescent="0.25">
      <c r="A5998" t="s">
        <v>5250</v>
      </c>
      <c r="B5998" t="s">
        <v>55</v>
      </c>
      <c r="C5998">
        <v>2005</v>
      </c>
      <c r="D5998" t="s">
        <v>24</v>
      </c>
      <c r="E5998" t="s">
        <v>51</v>
      </c>
      <c r="F5998">
        <v>0.14000000000000001</v>
      </c>
      <c r="G5998">
        <v>0.11</v>
      </c>
      <c r="H5998">
        <v>0</v>
      </c>
      <c r="I5998">
        <v>0.04</v>
      </c>
      <c r="J5998">
        <v>0.28999999999999998</v>
      </c>
      <c r="K5998">
        <v>58</v>
      </c>
      <c r="L5998">
        <v>5</v>
      </c>
      <c r="M5998">
        <v>7.3</v>
      </c>
      <c r="N5998">
        <v>8</v>
      </c>
      <c r="O5998" t="s">
        <v>2467</v>
      </c>
      <c r="P5998" t="s">
        <v>20</v>
      </c>
    </row>
    <row r="5999" spans="1:16" x14ac:dyDescent="0.25">
      <c r="A5999" t="s">
        <v>5251</v>
      </c>
      <c r="B5999">
        <v>2600</v>
      </c>
      <c r="C5999">
        <v>1981</v>
      </c>
      <c r="D5999" t="s">
        <v>50</v>
      </c>
      <c r="E5999" t="s">
        <v>1090</v>
      </c>
      <c r="F5999">
        <v>0.27</v>
      </c>
      <c r="G5999">
        <v>0.02</v>
      </c>
      <c r="H5999">
        <v>0</v>
      </c>
      <c r="I5999">
        <v>0</v>
      </c>
      <c r="J5999">
        <v>0.28999999999999998</v>
      </c>
    </row>
    <row r="6000" spans="1:16" x14ac:dyDescent="0.25">
      <c r="A6000" t="s">
        <v>5252</v>
      </c>
      <c r="B6000" t="s">
        <v>32</v>
      </c>
      <c r="C6000">
        <v>2010</v>
      </c>
      <c r="D6000" t="s">
        <v>30</v>
      </c>
      <c r="E6000" t="s">
        <v>266</v>
      </c>
      <c r="F6000">
        <v>0.1</v>
      </c>
      <c r="G6000">
        <v>0.16</v>
      </c>
      <c r="H6000">
        <v>0</v>
      </c>
      <c r="I6000">
        <v>0.03</v>
      </c>
      <c r="J6000">
        <v>0.28999999999999998</v>
      </c>
      <c r="O6000" t="s">
        <v>5253</v>
      </c>
      <c r="P6000" t="s">
        <v>20</v>
      </c>
    </row>
    <row r="6001" spans="1:16" x14ac:dyDescent="0.25">
      <c r="A6001" t="s">
        <v>5254</v>
      </c>
      <c r="B6001" t="s">
        <v>159</v>
      </c>
      <c r="C6001">
        <v>2008</v>
      </c>
      <c r="D6001" t="s">
        <v>24</v>
      </c>
      <c r="E6001" t="s">
        <v>1857</v>
      </c>
      <c r="F6001">
        <v>0.13</v>
      </c>
      <c r="G6001">
        <v>0.1</v>
      </c>
      <c r="H6001">
        <v>0</v>
      </c>
      <c r="I6001">
        <v>0.06</v>
      </c>
      <c r="J6001">
        <v>0.28999999999999998</v>
      </c>
      <c r="K6001">
        <v>74</v>
      </c>
      <c r="L6001">
        <v>28</v>
      </c>
      <c r="M6001">
        <v>8.1999999999999993</v>
      </c>
      <c r="N6001">
        <v>21</v>
      </c>
      <c r="O6001" t="s">
        <v>4466</v>
      </c>
      <c r="P6001" t="s">
        <v>88</v>
      </c>
    </row>
    <row r="6002" spans="1:16" x14ac:dyDescent="0.25">
      <c r="A6002" t="s">
        <v>5255</v>
      </c>
      <c r="B6002" t="s">
        <v>55</v>
      </c>
      <c r="C6002">
        <v>2001</v>
      </c>
      <c r="D6002" t="s">
        <v>18</v>
      </c>
      <c r="E6002" t="s">
        <v>233</v>
      </c>
      <c r="F6002">
        <v>0</v>
      </c>
      <c r="G6002">
        <v>0</v>
      </c>
      <c r="H6002">
        <v>0.28999999999999998</v>
      </c>
      <c r="I6002">
        <v>0</v>
      </c>
      <c r="J6002">
        <v>0.28999999999999998</v>
      </c>
    </row>
    <row r="6003" spans="1:16" x14ac:dyDescent="0.25">
      <c r="A6003" t="s">
        <v>2809</v>
      </c>
      <c r="B6003" t="s">
        <v>95</v>
      </c>
      <c r="C6003">
        <v>1999</v>
      </c>
      <c r="D6003" t="s">
        <v>24</v>
      </c>
      <c r="E6003" t="s">
        <v>522</v>
      </c>
      <c r="F6003">
        <v>0.23</v>
      </c>
      <c r="G6003">
        <v>0.06</v>
      </c>
      <c r="H6003">
        <v>0</v>
      </c>
      <c r="I6003">
        <v>0</v>
      </c>
      <c r="J6003">
        <v>0.28999999999999998</v>
      </c>
    </row>
    <row r="6004" spans="1:16" x14ac:dyDescent="0.25">
      <c r="A6004" t="s">
        <v>5256</v>
      </c>
      <c r="B6004" t="s">
        <v>95</v>
      </c>
      <c r="C6004">
        <v>1999</v>
      </c>
      <c r="D6004" t="s">
        <v>24</v>
      </c>
      <c r="E6004" t="s">
        <v>134</v>
      </c>
      <c r="F6004">
        <v>0.23</v>
      </c>
      <c r="G6004">
        <v>0.06</v>
      </c>
      <c r="H6004">
        <v>0</v>
      </c>
      <c r="I6004">
        <v>0</v>
      </c>
      <c r="J6004">
        <v>0.28999999999999998</v>
      </c>
    </row>
    <row r="6005" spans="1:16" x14ac:dyDescent="0.25">
      <c r="A6005" t="s">
        <v>5257</v>
      </c>
      <c r="B6005" t="s">
        <v>95</v>
      </c>
      <c r="C6005">
        <v>1997</v>
      </c>
      <c r="D6005" t="s">
        <v>86</v>
      </c>
      <c r="E6005" t="s">
        <v>775</v>
      </c>
      <c r="F6005">
        <v>0.23</v>
      </c>
      <c r="G6005">
        <v>0.06</v>
      </c>
      <c r="H6005">
        <v>0</v>
      </c>
      <c r="I6005">
        <v>0</v>
      </c>
      <c r="J6005">
        <v>0.28999999999999998</v>
      </c>
    </row>
    <row r="6006" spans="1:16" x14ac:dyDescent="0.25">
      <c r="A6006" t="s">
        <v>5258</v>
      </c>
      <c r="B6006" t="s">
        <v>95</v>
      </c>
      <c r="C6006">
        <v>1998</v>
      </c>
      <c r="D6006" t="s">
        <v>24</v>
      </c>
      <c r="E6006" t="s">
        <v>522</v>
      </c>
      <c r="F6006">
        <v>0.23</v>
      </c>
      <c r="G6006">
        <v>0.06</v>
      </c>
      <c r="H6006">
        <v>0</v>
      </c>
      <c r="I6006">
        <v>0</v>
      </c>
      <c r="J6006">
        <v>0.28999999999999998</v>
      </c>
    </row>
    <row r="6007" spans="1:16" x14ac:dyDescent="0.25">
      <c r="A6007" t="s">
        <v>5259</v>
      </c>
      <c r="B6007" t="s">
        <v>95</v>
      </c>
      <c r="C6007">
        <v>1998</v>
      </c>
      <c r="D6007" t="s">
        <v>24</v>
      </c>
      <c r="E6007" t="s">
        <v>4330</v>
      </c>
      <c r="F6007">
        <v>0.23</v>
      </c>
      <c r="G6007">
        <v>0.06</v>
      </c>
      <c r="H6007">
        <v>0</v>
      </c>
      <c r="I6007">
        <v>0</v>
      </c>
      <c r="J6007">
        <v>0.28999999999999998</v>
      </c>
    </row>
    <row r="6008" spans="1:16" x14ac:dyDescent="0.25">
      <c r="A6008" t="s">
        <v>5260</v>
      </c>
      <c r="B6008" t="s">
        <v>95</v>
      </c>
      <c r="C6008">
        <v>1999</v>
      </c>
      <c r="D6008" t="s">
        <v>18</v>
      </c>
      <c r="E6008" t="s">
        <v>19</v>
      </c>
      <c r="F6008">
        <v>0.23</v>
      </c>
      <c r="G6008">
        <v>0.06</v>
      </c>
      <c r="H6008">
        <v>0</v>
      </c>
      <c r="I6008">
        <v>0</v>
      </c>
      <c r="J6008">
        <v>0.28999999999999998</v>
      </c>
    </row>
    <row r="6009" spans="1:16" x14ac:dyDescent="0.25">
      <c r="A6009" t="s">
        <v>5261</v>
      </c>
      <c r="B6009" t="s">
        <v>95</v>
      </c>
      <c r="C6009">
        <v>1999</v>
      </c>
      <c r="D6009" t="s">
        <v>30</v>
      </c>
      <c r="E6009" t="s">
        <v>19</v>
      </c>
      <c r="F6009">
        <v>0.22</v>
      </c>
      <c r="G6009">
        <v>0.05</v>
      </c>
      <c r="H6009">
        <v>0.02</v>
      </c>
      <c r="I6009">
        <v>0</v>
      </c>
      <c r="J6009">
        <v>0.28999999999999998</v>
      </c>
    </row>
    <row r="6010" spans="1:16" x14ac:dyDescent="0.25">
      <c r="A6010" t="s">
        <v>5262</v>
      </c>
      <c r="B6010" t="s">
        <v>95</v>
      </c>
      <c r="C6010">
        <v>1999</v>
      </c>
      <c r="D6010" t="s">
        <v>86</v>
      </c>
      <c r="E6010" t="s">
        <v>2283</v>
      </c>
      <c r="F6010">
        <v>0.23</v>
      </c>
      <c r="G6010">
        <v>0.06</v>
      </c>
      <c r="H6010">
        <v>0</v>
      </c>
      <c r="I6010">
        <v>0</v>
      </c>
      <c r="J6010">
        <v>0.28999999999999998</v>
      </c>
    </row>
    <row r="6011" spans="1:16" x14ac:dyDescent="0.25">
      <c r="A6011" t="s">
        <v>5263</v>
      </c>
      <c r="B6011" t="s">
        <v>49</v>
      </c>
      <c r="C6011">
        <v>2007</v>
      </c>
      <c r="D6011" t="s">
        <v>50</v>
      </c>
      <c r="E6011" t="s">
        <v>134</v>
      </c>
      <c r="F6011">
        <v>0.25</v>
      </c>
      <c r="G6011">
        <v>0.02</v>
      </c>
      <c r="H6011">
        <v>0</v>
      </c>
      <c r="I6011">
        <v>0.03</v>
      </c>
      <c r="J6011">
        <v>0.28999999999999998</v>
      </c>
    </row>
    <row r="6012" spans="1:16" x14ac:dyDescent="0.25">
      <c r="A6012" t="s">
        <v>5264</v>
      </c>
      <c r="B6012" t="s">
        <v>64</v>
      </c>
      <c r="C6012">
        <v>2003</v>
      </c>
      <c r="D6012" t="s">
        <v>34</v>
      </c>
      <c r="E6012" t="s">
        <v>155</v>
      </c>
      <c r="F6012">
        <v>0.21</v>
      </c>
      <c r="G6012">
        <v>0.08</v>
      </c>
      <c r="H6012">
        <v>0</v>
      </c>
      <c r="I6012">
        <v>0.01</v>
      </c>
      <c r="J6012">
        <v>0.28999999999999998</v>
      </c>
      <c r="K6012">
        <v>69</v>
      </c>
      <c r="L6012">
        <v>19</v>
      </c>
      <c r="M6012">
        <v>8</v>
      </c>
      <c r="N6012">
        <v>5</v>
      </c>
      <c r="O6012" t="s">
        <v>5265</v>
      </c>
      <c r="P6012" t="s">
        <v>20</v>
      </c>
    </row>
    <row r="6013" spans="1:16" x14ac:dyDescent="0.25">
      <c r="A6013" t="s">
        <v>4245</v>
      </c>
      <c r="B6013" t="s">
        <v>55</v>
      </c>
      <c r="C6013">
        <v>2009</v>
      </c>
      <c r="D6013" t="s">
        <v>86</v>
      </c>
      <c r="E6013" t="s">
        <v>483</v>
      </c>
      <c r="F6013">
        <v>0.14000000000000001</v>
      </c>
      <c r="G6013">
        <v>0.11</v>
      </c>
      <c r="H6013">
        <v>0</v>
      </c>
      <c r="I6013">
        <v>0.04</v>
      </c>
      <c r="J6013">
        <v>0.28999999999999998</v>
      </c>
      <c r="O6013" t="s">
        <v>483</v>
      </c>
      <c r="P6013" t="s">
        <v>112</v>
      </c>
    </row>
    <row r="6014" spans="1:16" x14ac:dyDescent="0.25">
      <c r="A6014" t="s">
        <v>5266</v>
      </c>
      <c r="B6014" t="s">
        <v>32</v>
      </c>
      <c r="C6014">
        <v>2007</v>
      </c>
      <c r="D6014" t="s">
        <v>39</v>
      </c>
      <c r="E6014" t="s">
        <v>111</v>
      </c>
      <c r="F6014">
        <v>0.23</v>
      </c>
      <c r="G6014">
        <v>0.03</v>
      </c>
      <c r="H6014">
        <v>0</v>
      </c>
      <c r="I6014">
        <v>0.02</v>
      </c>
      <c r="J6014">
        <v>0.28999999999999998</v>
      </c>
      <c r="K6014">
        <v>43</v>
      </c>
      <c r="L6014">
        <v>7</v>
      </c>
      <c r="O6014" t="s">
        <v>2049</v>
      </c>
      <c r="P6014" t="s">
        <v>20</v>
      </c>
    </row>
    <row r="6015" spans="1:16" x14ac:dyDescent="0.25">
      <c r="A6015" t="s">
        <v>5267</v>
      </c>
      <c r="B6015" t="s">
        <v>17</v>
      </c>
      <c r="C6015">
        <v>2008</v>
      </c>
      <c r="D6015" t="s">
        <v>39</v>
      </c>
      <c r="E6015" t="s">
        <v>1510</v>
      </c>
      <c r="F6015">
        <v>0.23</v>
      </c>
      <c r="G6015">
        <v>0.03</v>
      </c>
      <c r="H6015">
        <v>0</v>
      </c>
      <c r="I6015">
        <v>0.02</v>
      </c>
      <c r="J6015">
        <v>0.28999999999999998</v>
      </c>
      <c r="K6015">
        <v>69</v>
      </c>
      <c r="L6015">
        <v>14</v>
      </c>
      <c r="M6015">
        <v>8.8000000000000007</v>
      </c>
      <c r="N6015">
        <v>17</v>
      </c>
      <c r="O6015" t="s">
        <v>2306</v>
      </c>
      <c r="P6015" t="s">
        <v>20</v>
      </c>
    </row>
    <row r="6016" spans="1:16" x14ac:dyDescent="0.25">
      <c r="A6016" t="s">
        <v>3435</v>
      </c>
      <c r="B6016" t="s">
        <v>49</v>
      </c>
      <c r="C6016">
        <v>2015</v>
      </c>
      <c r="D6016" t="s">
        <v>50</v>
      </c>
      <c r="E6016" t="s">
        <v>221</v>
      </c>
      <c r="F6016">
        <v>0.06</v>
      </c>
      <c r="G6016">
        <v>0.05</v>
      </c>
      <c r="H6016">
        <v>0.16</v>
      </c>
      <c r="I6016">
        <v>0.02</v>
      </c>
      <c r="J6016">
        <v>0.28999999999999998</v>
      </c>
      <c r="M6016">
        <v>6.8</v>
      </c>
      <c r="N6016">
        <v>48</v>
      </c>
      <c r="O6016" t="s">
        <v>221</v>
      </c>
      <c r="P6016" t="s">
        <v>53</v>
      </c>
    </row>
    <row r="6017" spans="1:16" x14ac:dyDescent="0.25">
      <c r="A6017" t="s">
        <v>5268</v>
      </c>
      <c r="B6017" t="s">
        <v>55</v>
      </c>
      <c r="C6017">
        <v>2005</v>
      </c>
      <c r="D6017" t="s">
        <v>39</v>
      </c>
      <c r="E6017" t="s">
        <v>647</v>
      </c>
      <c r="F6017">
        <v>0.14000000000000001</v>
      </c>
      <c r="G6017">
        <v>0.11</v>
      </c>
      <c r="H6017">
        <v>0</v>
      </c>
      <c r="I6017">
        <v>0.04</v>
      </c>
      <c r="J6017">
        <v>0.28999999999999998</v>
      </c>
      <c r="K6017">
        <v>76</v>
      </c>
      <c r="L6017">
        <v>31</v>
      </c>
      <c r="M6017">
        <v>8.4</v>
      </c>
      <c r="N6017">
        <v>15</v>
      </c>
      <c r="O6017" t="s">
        <v>5269</v>
      </c>
      <c r="P6017" t="s">
        <v>88</v>
      </c>
    </row>
    <row r="6018" spans="1:16" x14ac:dyDescent="0.25">
      <c r="A6018" t="s">
        <v>5270</v>
      </c>
      <c r="B6018" t="s">
        <v>17</v>
      </c>
      <c r="C6018">
        <v>2007</v>
      </c>
      <c r="D6018" t="s">
        <v>50</v>
      </c>
      <c r="E6018" t="s">
        <v>111</v>
      </c>
      <c r="F6018">
        <v>0.24</v>
      </c>
      <c r="G6018">
        <v>0.02</v>
      </c>
      <c r="H6018">
        <v>0</v>
      </c>
      <c r="I6018">
        <v>0.02</v>
      </c>
      <c r="J6018">
        <v>0.28999999999999998</v>
      </c>
      <c r="K6018">
        <v>70</v>
      </c>
      <c r="L6018">
        <v>30</v>
      </c>
      <c r="M6018">
        <v>7.7</v>
      </c>
      <c r="N6018">
        <v>21</v>
      </c>
      <c r="O6018" t="s">
        <v>259</v>
      </c>
      <c r="P6018" t="s">
        <v>88</v>
      </c>
    </row>
    <row r="6019" spans="1:16" x14ac:dyDescent="0.25">
      <c r="A6019" t="s">
        <v>3261</v>
      </c>
      <c r="B6019" t="s">
        <v>189</v>
      </c>
      <c r="C6019">
        <v>2004</v>
      </c>
      <c r="D6019" t="s">
        <v>28</v>
      </c>
      <c r="E6019" t="s">
        <v>134</v>
      </c>
      <c r="F6019">
        <v>0.22</v>
      </c>
      <c r="G6019">
        <v>0.06</v>
      </c>
      <c r="H6019">
        <v>0</v>
      </c>
      <c r="I6019">
        <v>0.01</v>
      </c>
      <c r="J6019">
        <v>0.28999999999999998</v>
      </c>
      <c r="K6019">
        <v>74</v>
      </c>
      <c r="L6019">
        <v>25</v>
      </c>
      <c r="M6019">
        <v>7.8</v>
      </c>
      <c r="N6019">
        <v>19</v>
      </c>
      <c r="O6019" t="s">
        <v>536</v>
      </c>
      <c r="P6019" t="s">
        <v>88</v>
      </c>
    </row>
    <row r="6020" spans="1:16" x14ac:dyDescent="0.25">
      <c r="A6020" t="s">
        <v>5271</v>
      </c>
      <c r="B6020" t="s">
        <v>32</v>
      </c>
      <c r="C6020">
        <v>2005</v>
      </c>
      <c r="D6020" t="s">
        <v>101</v>
      </c>
      <c r="E6020" t="s">
        <v>19</v>
      </c>
      <c r="F6020">
        <v>0.15</v>
      </c>
      <c r="G6020">
        <v>0.01</v>
      </c>
      <c r="H6020">
        <v>0.12</v>
      </c>
      <c r="I6020">
        <v>0.01</v>
      </c>
      <c r="J6020">
        <v>0.28999999999999998</v>
      </c>
      <c r="K6020">
        <v>70</v>
      </c>
      <c r="L6020">
        <v>51</v>
      </c>
      <c r="M6020">
        <v>8.1</v>
      </c>
      <c r="N6020">
        <v>42</v>
      </c>
      <c r="O6020" t="s">
        <v>3497</v>
      </c>
      <c r="P6020" t="s">
        <v>88</v>
      </c>
    </row>
    <row r="6021" spans="1:16" x14ac:dyDescent="0.25">
      <c r="A6021" t="s">
        <v>3059</v>
      </c>
      <c r="B6021" t="s">
        <v>159</v>
      </c>
      <c r="C6021">
        <v>2005</v>
      </c>
      <c r="D6021" t="s">
        <v>28</v>
      </c>
      <c r="E6021" t="s">
        <v>71</v>
      </c>
      <c r="F6021">
        <v>0.25</v>
      </c>
      <c r="G6021">
        <v>0.01</v>
      </c>
      <c r="H6021">
        <v>0</v>
      </c>
      <c r="I6021">
        <v>0.02</v>
      </c>
      <c r="J6021">
        <v>0.28999999999999998</v>
      </c>
      <c r="K6021">
        <v>84</v>
      </c>
      <c r="L6021">
        <v>30</v>
      </c>
      <c r="M6021">
        <v>8.1999999999999993</v>
      </c>
      <c r="N6021">
        <v>43</v>
      </c>
      <c r="O6021" t="s">
        <v>338</v>
      </c>
      <c r="P6021" t="s">
        <v>88</v>
      </c>
    </row>
    <row r="6022" spans="1:16" x14ac:dyDescent="0.25">
      <c r="A6022" t="s">
        <v>5223</v>
      </c>
      <c r="B6022" t="s">
        <v>189</v>
      </c>
      <c r="C6022" t="s">
        <v>285</v>
      </c>
      <c r="D6022" t="s">
        <v>50</v>
      </c>
      <c r="E6022" t="s">
        <v>1090</v>
      </c>
      <c r="F6022">
        <v>0.22</v>
      </c>
      <c r="G6022">
        <v>0.06</v>
      </c>
      <c r="H6022">
        <v>0</v>
      </c>
      <c r="I6022">
        <v>0.01</v>
      </c>
      <c r="J6022">
        <v>0.28999999999999998</v>
      </c>
      <c r="M6022">
        <v>7</v>
      </c>
      <c r="N6022">
        <v>4</v>
      </c>
      <c r="O6022" t="s">
        <v>2205</v>
      </c>
      <c r="P6022" t="s">
        <v>20</v>
      </c>
    </row>
    <row r="6023" spans="1:16" x14ac:dyDescent="0.25">
      <c r="A6023" t="s">
        <v>5272</v>
      </c>
      <c r="B6023" t="s">
        <v>17</v>
      </c>
      <c r="C6023">
        <v>2012</v>
      </c>
      <c r="D6023" t="s">
        <v>34</v>
      </c>
      <c r="E6023" t="s">
        <v>19</v>
      </c>
      <c r="F6023">
        <v>0</v>
      </c>
      <c r="G6023">
        <v>0</v>
      </c>
      <c r="H6023">
        <v>0.28999999999999998</v>
      </c>
      <c r="I6023">
        <v>0</v>
      </c>
      <c r="J6023">
        <v>0.28999999999999998</v>
      </c>
    </row>
    <row r="6024" spans="1:16" x14ac:dyDescent="0.25">
      <c r="A6024" t="s">
        <v>5273</v>
      </c>
      <c r="B6024" t="s">
        <v>1014</v>
      </c>
      <c r="C6024">
        <v>2013</v>
      </c>
      <c r="D6024" t="s">
        <v>86</v>
      </c>
      <c r="E6024" t="s">
        <v>2306</v>
      </c>
      <c r="F6024">
        <v>0.08</v>
      </c>
      <c r="G6024">
        <v>0.02</v>
      </c>
      <c r="H6024">
        <v>0.16</v>
      </c>
      <c r="I6024">
        <v>0.03</v>
      </c>
      <c r="J6024">
        <v>0.28999999999999998</v>
      </c>
    </row>
    <row r="6025" spans="1:16" x14ac:dyDescent="0.25">
      <c r="A6025" t="s">
        <v>2789</v>
      </c>
      <c r="B6025" t="s">
        <v>148</v>
      </c>
      <c r="C6025">
        <v>2014</v>
      </c>
      <c r="D6025" t="s">
        <v>37</v>
      </c>
      <c r="E6025" t="s">
        <v>51</v>
      </c>
      <c r="F6025">
        <v>0.11</v>
      </c>
      <c r="G6025">
        <v>0.15</v>
      </c>
      <c r="H6025">
        <v>0</v>
      </c>
      <c r="I6025">
        <v>0.02</v>
      </c>
      <c r="J6025">
        <v>0.28999999999999998</v>
      </c>
      <c r="K6025">
        <v>75</v>
      </c>
      <c r="L6025">
        <v>55</v>
      </c>
      <c r="M6025">
        <v>6.2</v>
      </c>
      <c r="N6025">
        <v>703</v>
      </c>
      <c r="O6025" t="s">
        <v>2790</v>
      </c>
      <c r="P6025" t="s">
        <v>53</v>
      </c>
    </row>
    <row r="6026" spans="1:16" x14ac:dyDescent="0.25">
      <c r="A6026" t="s">
        <v>747</v>
      </c>
      <c r="B6026" t="s">
        <v>137</v>
      </c>
      <c r="C6026">
        <v>2007</v>
      </c>
      <c r="D6026" t="s">
        <v>18</v>
      </c>
      <c r="E6026" t="s">
        <v>134</v>
      </c>
      <c r="F6026">
        <v>0.22</v>
      </c>
      <c r="G6026">
        <v>0.06</v>
      </c>
      <c r="H6026">
        <v>0</v>
      </c>
      <c r="I6026">
        <v>0.01</v>
      </c>
      <c r="J6026">
        <v>0.28999999999999998</v>
      </c>
      <c r="K6026">
        <v>76</v>
      </c>
      <c r="L6026">
        <v>6</v>
      </c>
      <c r="M6026">
        <v>6</v>
      </c>
      <c r="N6026">
        <v>4</v>
      </c>
      <c r="O6026" t="s">
        <v>286</v>
      </c>
      <c r="P6026" t="s">
        <v>20</v>
      </c>
    </row>
    <row r="6027" spans="1:16" x14ac:dyDescent="0.25">
      <c r="A6027" t="s">
        <v>5274</v>
      </c>
      <c r="B6027" t="s">
        <v>104</v>
      </c>
      <c r="C6027">
        <v>1996</v>
      </c>
      <c r="D6027" t="s">
        <v>34</v>
      </c>
      <c r="E6027" t="s">
        <v>2756</v>
      </c>
      <c r="F6027">
        <v>0</v>
      </c>
      <c r="G6027">
        <v>0</v>
      </c>
      <c r="H6027">
        <v>0.27</v>
      </c>
      <c r="I6027">
        <v>0.02</v>
      </c>
      <c r="J6027">
        <v>0.28999999999999998</v>
      </c>
    </row>
    <row r="6028" spans="1:16" x14ac:dyDescent="0.25">
      <c r="A6028" t="s">
        <v>5275</v>
      </c>
      <c r="B6028" t="s">
        <v>17</v>
      </c>
      <c r="C6028">
        <v>2007</v>
      </c>
      <c r="D6028" t="s">
        <v>39</v>
      </c>
      <c r="E6028" t="s">
        <v>19</v>
      </c>
      <c r="F6028">
        <v>0.22</v>
      </c>
      <c r="G6028">
        <v>0.04</v>
      </c>
      <c r="H6028">
        <v>0.01</v>
      </c>
      <c r="I6028">
        <v>0.02</v>
      </c>
      <c r="J6028">
        <v>0.28999999999999998</v>
      </c>
      <c r="K6028">
        <v>77</v>
      </c>
      <c r="L6028">
        <v>43</v>
      </c>
      <c r="M6028">
        <v>8</v>
      </c>
      <c r="N6028">
        <v>20</v>
      </c>
      <c r="O6028" t="s">
        <v>1920</v>
      </c>
      <c r="P6028" t="s">
        <v>88</v>
      </c>
    </row>
    <row r="6029" spans="1:16" x14ac:dyDescent="0.25">
      <c r="A6029" t="s">
        <v>5276</v>
      </c>
      <c r="B6029" t="s">
        <v>49</v>
      </c>
      <c r="C6029">
        <v>2012</v>
      </c>
      <c r="D6029" t="s">
        <v>50</v>
      </c>
      <c r="E6029" t="s">
        <v>68</v>
      </c>
      <c r="F6029">
        <v>0.18</v>
      </c>
      <c r="G6029">
        <v>0.05</v>
      </c>
      <c r="H6029">
        <v>0.03</v>
      </c>
      <c r="I6029">
        <v>0.03</v>
      </c>
      <c r="J6029">
        <v>0.28999999999999998</v>
      </c>
      <c r="K6029">
        <v>77</v>
      </c>
      <c r="L6029">
        <v>71</v>
      </c>
      <c r="M6029">
        <v>7.8</v>
      </c>
      <c r="N6029">
        <v>188</v>
      </c>
      <c r="O6029" t="s">
        <v>5277</v>
      </c>
      <c r="P6029" t="s">
        <v>88</v>
      </c>
    </row>
    <row r="6030" spans="1:16" x14ac:dyDescent="0.25">
      <c r="A6030" t="s">
        <v>5278</v>
      </c>
      <c r="B6030" t="s">
        <v>137</v>
      </c>
      <c r="C6030">
        <v>2003</v>
      </c>
      <c r="D6030" t="s">
        <v>28</v>
      </c>
      <c r="E6030" t="s">
        <v>111</v>
      </c>
      <c r="F6030">
        <v>0.22</v>
      </c>
      <c r="G6030">
        <v>0.06</v>
      </c>
      <c r="H6030">
        <v>0</v>
      </c>
      <c r="I6030">
        <v>0.01</v>
      </c>
      <c r="J6030">
        <v>0.28999999999999998</v>
      </c>
      <c r="K6030">
        <v>65</v>
      </c>
      <c r="L6030">
        <v>30</v>
      </c>
      <c r="M6030">
        <v>7.4</v>
      </c>
      <c r="N6030">
        <v>27</v>
      </c>
      <c r="O6030" t="s">
        <v>5279</v>
      </c>
      <c r="P6030" t="s">
        <v>88</v>
      </c>
    </row>
    <row r="6031" spans="1:16" x14ac:dyDescent="0.25">
      <c r="A6031" t="s">
        <v>143</v>
      </c>
      <c r="B6031" t="s">
        <v>79</v>
      </c>
      <c r="C6031">
        <v>2012</v>
      </c>
      <c r="D6031" t="s">
        <v>50</v>
      </c>
      <c r="E6031" t="s">
        <v>134</v>
      </c>
      <c r="F6031">
        <v>0.06</v>
      </c>
      <c r="G6031">
        <v>0.2</v>
      </c>
      <c r="H6031">
        <v>0</v>
      </c>
      <c r="I6031">
        <v>0.03</v>
      </c>
      <c r="J6031">
        <v>0.28999999999999998</v>
      </c>
      <c r="K6031">
        <v>68</v>
      </c>
      <c r="L6031">
        <v>4</v>
      </c>
      <c r="M6031">
        <v>3.7</v>
      </c>
      <c r="N6031">
        <v>16</v>
      </c>
      <c r="O6031" t="s">
        <v>134</v>
      </c>
      <c r="P6031" t="s">
        <v>20</v>
      </c>
    </row>
    <row r="6032" spans="1:16" x14ac:dyDescent="0.25">
      <c r="A6032" t="s">
        <v>5280</v>
      </c>
      <c r="B6032" t="s">
        <v>159</v>
      </c>
      <c r="C6032">
        <v>2010</v>
      </c>
      <c r="D6032" t="s">
        <v>39</v>
      </c>
      <c r="E6032" t="s">
        <v>371</v>
      </c>
      <c r="F6032">
        <v>0.06</v>
      </c>
      <c r="G6032">
        <v>0.05</v>
      </c>
      <c r="H6032">
        <v>0.15</v>
      </c>
      <c r="I6032">
        <v>0.03</v>
      </c>
      <c r="J6032">
        <v>0.28999999999999998</v>
      </c>
      <c r="K6032">
        <v>71</v>
      </c>
      <c r="L6032">
        <v>30</v>
      </c>
      <c r="M6032">
        <v>7.2</v>
      </c>
      <c r="N6032">
        <v>12</v>
      </c>
      <c r="O6032" t="s">
        <v>2121</v>
      </c>
      <c r="P6032" t="s">
        <v>88</v>
      </c>
    </row>
    <row r="6033" spans="1:16" x14ac:dyDescent="0.25">
      <c r="A6033" t="s">
        <v>3609</v>
      </c>
      <c r="B6033" t="s">
        <v>137</v>
      </c>
      <c r="C6033">
        <v>2005</v>
      </c>
      <c r="D6033" t="s">
        <v>50</v>
      </c>
      <c r="E6033" t="s">
        <v>483</v>
      </c>
      <c r="F6033">
        <v>0.22</v>
      </c>
      <c r="G6033">
        <v>0.06</v>
      </c>
      <c r="H6033">
        <v>0</v>
      </c>
      <c r="I6033">
        <v>0.01</v>
      </c>
      <c r="J6033">
        <v>0.28999999999999998</v>
      </c>
    </row>
    <row r="6034" spans="1:16" x14ac:dyDescent="0.25">
      <c r="A6034" t="s">
        <v>5281</v>
      </c>
      <c r="B6034" t="s">
        <v>104</v>
      </c>
      <c r="C6034">
        <v>1996</v>
      </c>
      <c r="D6034" t="s">
        <v>18</v>
      </c>
      <c r="E6034" t="s">
        <v>68</v>
      </c>
      <c r="F6034">
        <v>0.16</v>
      </c>
      <c r="G6034">
        <v>0.11</v>
      </c>
      <c r="H6034">
        <v>0</v>
      </c>
      <c r="I6034">
        <v>0.02</v>
      </c>
      <c r="J6034">
        <v>0.28999999999999998</v>
      </c>
    </row>
    <row r="6035" spans="1:16" x14ac:dyDescent="0.25">
      <c r="A6035" t="s">
        <v>5282</v>
      </c>
      <c r="B6035" t="s">
        <v>17</v>
      </c>
      <c r="C6035">
        <v>2009</v>
      </c>
      <c r="D6035" t="s">
        <v>18</v>
      </c>
      <c r="E6035" t="s">
        <v>51</v>
      </c>
      <c r="F6035">
        <v>0.26</v>
      </c>
      <c r="G6035">
        <v>0.01</v>
      </c>
      <c r="H6035">
        <v>0</v>
      </c>
      <c r="I6035">
        <v>0.02</v>
      </c>
      <c r="J6035">
        <v>0.28999999999999998</v>
      </c>
      <c r="K6035">
        <v>68</v>
      </c>
      <c r="L6035">
        <v>5</v>
      </c>
      <c r="M6035">
        <v>8.5</v>
      </c>
      <c r="N6035">
        <v>6</v>
      </c>
      <c r="O6035" t="s">
        <v>1415</v>
      </c>
      <c r="P6035" t="s">
        <v>112</v>
      </c>
    </row>
    <row r="6036" spans="1:16" x14ac:dyDescent="0.25">
      <c r="A6036" t="s">
        <v>5140</v>
      </c>
      <c r="B6036" t="s">
        <v>17</v>
      </c>
      <c r="C6036">
        <v>2010</v>
      </c>
      <c r="D6036" t="s">
        <v>1</v>
      </c>
      <c r="E6036" t="s">
        <v>71</v>
      </c>
      <c r="F6036">
        <v>0.18</v>
      </c>
      <c r="G6036">
        <v>0.09</v>
      </c>
      <c r="H6036">
        <v>0</v>
      </c>
      <c r="I6036">
        <v>0.03</v>
      </c>
      <c r="J6036">
        <v>0.28999999999999998</v>
      </c>
      <c r="O6036" t="s">
        <v>2308</v>
      </c>
      <c r="P6036" t="s">
        <v>112</v>
      </c>
    </row>
    <row r="6037" spans="1:16" x14ac:dyDescent="0.25">
      <c r="A6037" t="s">
        <v>5283</v>
      </c>
      <c r="B6037" t="s">
        <v>44</v>
      </c>
      <c r="C6037">
        <v>2008</v>
      </c>
      <c r="D6037" t="s">
        <v>37</v>
      </c>
      <c r="E6037" t="s">
        <v>647</v>
      </c>
      <c r="F6037">
        <v>0.23</v>
      </c>
      <c r="G6037">
        <v>0.04</v>
      </c>
      <c r="H6037">
        <v>0</v>
      </c>
      <c r="I6037">
        <v>0.02</v>
      </c>
      <c r="J6037">
        <v>0.28999999999999998</v>
      </c>
      <c r="K6037">
        <v>43</v>
      </c>
      <c r="L6037">
        <v>44</v>
      </c>
      <c r="M6037">
        <v>6.8</v>
      </c>
      <c r="N6037">
        <v>87</v>
      </c>
      <c r="O6037" t="s">
        <v>642</v>
      </c>
      <c r="P6037" t="s">
        <v>88</v>
      </c>
    </row>
    <row r="6038" spans="1:16" x14ac:dyDescent="0.25">
      <c r="A6038" t="s">
        <v>5284</v>
      </c>
      <c r="B6038" t="s">
        <v>57</v>
      </c>
      <c r="C6038">
        <v>1991</v>
      </c>
      <c r="D6038" t="s">
        <v>28</v>
      </c>
      <c r="E6038" t="s">
        <v>728</v>
      </c>
      <c r="F6038">
        <v>0</v>
      </c>
      <c r="G6038">
        <v>0</v>
      </c>
      <c r="H6038">
        <v>0.28999999999999998</v>
      </c>
      <c r="I6038">
        <v>0</v>
      </c>
      <c r="J6038">
        <v>0.28999999999999998</v>
      </c>
    </row>
    <row r="6039" spans="1:16" x14ac:dyDescent="0.25">
      <c r="A6039" t="s">
        <v>5285</v>
      </c>
      <c r="B6039" t="s">
        <v>17</v>
      </c>
      <c r="C6039">
        <v>2011</v>
      </c>
      <c r="D6039" t="s">
        <v>34</v>
      </c>
      <c r="E6039" t="s">
        <v>233</v>
      </c>
      <c r="F6039">
        <v>0.23</v>
      </c>
      <c r="G6039">
        <v>0.04</v>
      </c>
      <c r="H6039">
        <v>0</v>
      </c>
      <c r="I6039">
        <v>0.02</v>
      </c>
      <c r="J6039">
        <v>0.28999999999999998</v>
      </c>
      <c r="O6039" t="s">
        <v>4117</v>
      </c>
      <c r="P6039" t="s">
        <v>88</v>
      </c>
    </row>
    <row r="6040" spans="1:16" x14ac:dyDescent="0.25">
      <c r="A6040" t="s">
        <v>5286</v>
      </c>
      <c r="B6040" t="s">
        <v>79</v>
      </c>
      <c r="C6040">
        <v>2014</v>
      </c>
      <c r="D6040" t="s">
        <v>50</v>
      </c>
      <c r="E6040" t="s">
        <v>151</v>
      </c>
      <c r="F6040">
        <v>0.17</v>
      </c>
      <c r="G6040">
        <v>0.09</v>
      </c>
      <c r="H6040">
        <v>0</v>
      </c>
      <c r="I6040">
        <v>0.03</v>
      </c>
      <c r="J6040">
        <v>0.28999999999999998</v>
      </c>
      <c r="K6040">
        <v>47</v>
      </c>
      <c r="L6040">
        <v>21</v>
      </c>
      <c r="M6040">
        <v>6.3</v>
      </c>
      <c r="N6040">
        <v>160</v>
      </c>
      <c r="O6040" t="s">
        <v>2903</v>
      </c>
      <c r="P6040" t="s">
        <v>20</v>
      </c>
    </row>
    <row r="6041" spans="1:16" x14ac:dyDescent="0.25">
      <c r="A6041" t="s">
        <v>5287</v>
      </c>
      <c r="B6041" t="s">
        <v>55</v>
      </c>
      <c r="C6041">
        <v>2002</v>
      </c>
      <c r="D6041" t="s">
        <v>34</v>
      </c>
      <c r="E6041" t="s">
        <v>1594</v>
      </c>
      <c r="F6041">
        <v>0.14000000000000001</v>
      </c>
      <c r="G6041">
        <v>0.11</v>
      </c>
      <c r="H6041">
        <v>0</v>
      </c>
      <c r="I6041">
        <v>0.04</v>
      </c>
      <c r="J6041">
        <v>0.28999999999999998</v>
      </c>
      <c r="K6041">
        <v>30</v>
      </c>
      <c r="L6041">
        <v>4</v>
      </c>
      <c r="M6041">
        <v>5.0999999999999996</v>
      </c>
      <c r="N6041">
        <v>17</v>
      </c>
      <c r="O6041" t="s">
        <v>372</v>
      </c>
      <c r="P6041" t="s">
        <v>20</v>
      </c>
    </row>
    <row r="6042" spans="1:16" x14ac:dyDescent="0.25">
      <c r="A6042" t="s">
        <v>5288</v>
      </c>
      <c r="B6042" t="s">
        <v>17</v>
      </c>
      <c r="C6042">
        <v>2007</v>
      </c>
      <c r="D6042" t="s">
        <v>18</v>
      </c>
      <c r="E6042" t="s">
        <v>233</v>
      </c>
      <c r="F6042">
        <v>0.23</v>
      </c>
      <c r="G6042">
        <v>0</v>
      </c>
      <c r="H6042">
        <v>0.04</v>
      </c>
      <c r="I6042">
        <v>0.02</v>
      </c>
      <c r="J6042">
        <v>0.28999999999999998</v>
      </c>
      <c r="K6042">
        <v>83</v>
      </c>
      <c r="L6042">
        <v>12</v>
      </c>
      <c r="M6042">
        <v>8.4</v>
      </c>
      <c r="N6042">
        <v>45</v>
      </c>
      <c r="O6042" t="s">
        <v>356</v>
      </c>
      <c r="P6042" t="s">
        <v>20</v>
      </c>
    </row>
    <row r="6043" spans="1:16" x14ac:dyDescent="0.25">
      <c r="A6043" t="s">
        <v>5289</v>
      </c>
      <c r="B6043" t="s">
        <v>32</v>
      </c>
      <c r="C6043">
        <v>2007</v>
      </c>
      <c r="D6043" t="s">
        <v>30</v>
      </c>
      <c r="E6043" t="s">
        <v>4460</v>
      </c>
      <c r="F6043">
        <v>0.02</v>
      </c>
      <c r="G6043">
        <v>0.25</v>
      </c>
      <c r="H6043">
        <v>0</v>
      </c>
      <c r="I6043">
        <v>0.01</v>
      </c>
      <c r="J6043">
        <v>0.28999999999999998</v>
      </c>
      <c r="O6043" t="s">
        <v>5290</v>
      </c>
      <c r="P6043" t="s">
        <v>20</v>
      </c>
    </row>
    <row r="6044" spans="1:16" x14ac:dyDescent="0.25">
      <c r="A6044" t="s">
        <v>5291</v>
      </c>
      <c r="B6044" t="s">
        <v>798</v>
      </c>
      <c r="C6044">
        <v>2002</v>
      </c>
      <c r="D6044" t="s">
        <v>101</v>
      </c>
      <c r="E6044" t="s">
        <v>151</v>
      </c>
      <c r="F6044">
        <v>0</v>
      </c>
      <c r="G6044">
        <v>0</v>
      </c>
      <c r="H6044">
        <v>0.28999999999999998</v>
      </c>
      <c r="I6044">
        <v>0</v>
      </c>
      <c r="J6044">
        <v>0.28999999999999998</v>
      </c>
    </row>
    <row r="6045" spans="1:16" x14ac:dyDescent="0.25">
      <c r="A6045" t="s">
        <v>5292</v>
      </c>
      <c r="B6045" t="s">
        <v>55</v>
      </c>
      <c r="C6045">
        <v>2005</v>
      </c>
      <c r="D6045" t="s">
        <v>28</v>
      </c>
      <c r="E6045" t="s">
        <v>151</v>
      </c>
      <c r="F6045">
        <v>7.0000000000000007E-2</v>
      </c>
      <c r="G6045">
        <v>0.05</v>
      </c>
      <c r="H6045">
        <v>0.15</v>
      </c>
      <c r="I6045">
        <v>0.02</v>
      </c>
      <c r="J6045">
        <v>0.28999999999999998</v>
      </c>
      <c r="K6045">
        <v>81</v>
      </c>
      <c r="L6045">
        <v>15</v>
      </c>
      <c r="M6045">
        <v>7.3</v>
      </c>
      <c r="N6045">
        <v>26</v>
      </c>
      <c r="O6045" t="s">
        <v>2365</v>
      </c>
      <c r="P6045" t="s">
        <v>88</v>
      </c>
    </row>
    <row r="6046" spans="1:16" x14ac:dyDescent="0.25">
      <c r="A6046" t="s">
        <v>5293</v>
      </c>
      <c r="B6046" t="s">
        <v>55</v>
      </c>
      <c r="C6046">
        <v>2002</v>
      </c>
      <c r="D6046" t="s">
        <v>271</v>
      </c>
      <c r="E6046" t="s">
        <v>932</v>
      </c>
      <c r="F6046">
        <v>0.06</v>
      </c>
      <c r="G6046">
        <v>0.05</v>
      </c>
      <c r="H6046">
        <v>0.16</v>
      </c>
      <c r="I6046">
        <v>0.02</v>
      </c>
      <c r="J6046">
        <v>0.28999999999999998</v>
      </c>
      <c r="K6046">
        <v>79</v>
      </c>
      <c r="L6046">
        <v>14</v>
      </c>
      <c r="M6046">
        <v>8.1</v>
      </c>
      <c r="N6046">
        <v>31</v>
      </c>
      <c r="O6046" t="s">
        <v>2114</v>
      </c>
      <c r="P6046" t="s">
        <v>88</v>
      </c>
    </row>
    <row r="6047" spans="1:16" x14ac:dyDescent="0.25">
      <c r="A6047" t="s">
        <v>5294</v>
      </c>
      <c r="B6047" t="s">
        <v>49</v>
      </c>
      <c r="C6047">
        <v>2011</v>
      </c>
      <c r="D6047" t="s">
        <v>37</v>
      </c>
      <c r="E6047" t="s">
        <v>111</v>
      </c>
      <c r="F6047">
        <v>0.12</v>
      </c>
      <c r="G6047">
        <v>0.12</v>
      </c>
      <c r="H6047">
        <v>0</v>
      </c>
      <c r="I6047">
        <v>0.05</v>
      </c>
      <c r="J6047">
        <v>0.28999999999999998</v>
      </c>
      <c r="K6047">
        <v>45</v>
      </c>
      <c r="L6047">
        <v>42</v>
      </c>
      <c r="M6047">
        <v>5.5</v>
      </c>
      <c r="N6047">
        <v>74</v>
      </c>
      <c r="O6047" t="s">
        <v>825</v>
      </c>
      <c r="P6047" t="s">
        <v>53</v>
      </c>
    </row>
    <row r="6048" spans="1:16" x14ac:dyDescent="0.25">
      <c r="A6048" t="s">
        <v>5295</v>
      </c>
      <c r="B6048" t="s">
        <v>104</v>
      </c>
      <c r="C6048">
        <v>2000</v>
      </c>
      <c r="D6048" t="s">
        <v>18</v>
      </c>
      <c r="E6048" t="s">
        <v>3633</v>
      </c>
      <c r="F6048">
        <v>0.16</v>
      </c>
      <c r="G6048">
        <v>0.11</v>
      </c>
      <c r="H6048">
        <v>0</v>
      </c>
      <c r="I6048">
        <v>0.02</v>
      </c>
      <c r="J6048">
        <v>0.28999999999999998</v>
      </c>
    </row>
    <row r="6049" spans="1:16" x14ac:dyDescent="0.25">
      <c r="A6049" t="s">
        <v>5296</v>
      </c>
      <c r="B6049" t="s">
        <v>17</v>
      </c>
      <c r="C6049">
        <v>2010</v>
      </c>
      <c r="D6049" t="s">
        <v>34</v>
      </c>
      <c r="E6049" t="s">
        <v>266</v>
      </c>
      <c r="F6049">
        <v>0.27</v>
      </c>
      <c r="G6049">
        <v>0</v>
      </c>
      <c r="H6049">
        <v>0</v>
      </c>
      <c r="I6049">
        <v>0.02</v>
      </c>
      <c r="J6049">
        <v>0.28999999999999998</v>
      </c>
      <c r="O6049" t="s">
        <v>2049</v>
      </c>
      <c r="P6049" t="s">
        <v>3942</v>
      </c>
    </row>
    <row r="6050" spans="1:16" x14ac:dyDescent="0.25">
      <c r="A6050" t="s">
        <v>4796</v>
      </c>
      <c r="B6050" t="s">
        <v>49</v>
      </c>
      <c r="C6050">
        <v>2013</v>
      </c>
      <c r="D6050" t="s">
        <v>271</v>
      </c>
      <c r="E6050" t="s">
        <v>71</v>
      </c>
      <c r="F6050">
        <v>0.1</v>
      </c>
      <c r="G6050">
        <v>0.14000000000000001</v>
      </c>
      <c r="H6050">
        <v>0</v>
      </c>
      <c r="I6050">
        <v>0.05</v>
      </c>
      <c r="J6050">
        <v>0.28999999999999998</v>
      </c>
      <c r="K6050">
        <v>49</v>
      </c>
      <c r="L6050">
        <v>6</v>
      </c>
      <c r="M6050">
        <v>3.6</v>
      </c>
      <c r="N6050">
        <v>23</v>
      </c>
      <c r="O6050" t="s">
        <v>1517</v>
      </c>
      <c r="P6050" t="s">
        <v>20</v>
      </c>
    </row>
    <row r="6051" spans="1:16" x14ac:dyDescent="0.25">
      <c r="A6051" t="s">
        <v>1674</v>
      </c>
      <c r="B6051" t="s">
        <v>171</v>
      </c>
      <c r="C6051">
        <v>2014</v>
      </c>
      <c r="D6051" t="s">
        <v>50</v>
      </c>
      <c r="E6051" t="s">
        <v>233</v>
      </c>
      <c r="F6051">
        <v>0.15</v>
      </c>
      <c r="G6051">
        <v>0.11</v>
      </c>
      <c r="H6051">
        <v>0</v>
      </c>
      <c r="I6051">
        <v>0.02</v>
      </c>
      <c r="J6051">
        <v>0.28999999999999998</v>
      </c>
      <c r="K6051">
        <v>76</v>
      </c>
      <c r="L6051">
        <v>13</v>
      </c>
      <c r="M6051">
        <v>5.4</v>
      </c>
      <c r="N6051">
        <v>348</v>
      </c>
      <c r="O6051" t="s">
        <v>239</v>
      </c>
      <c r="P6051" t="s">
        <v>53</v>
      </c>
    </row>
    <row r="6052" spans="1:16" x14ac:dyDescent="0.25">
      <c r="A6052" t="s">
        <v>5297</v>
      </c>
      <c r="B6052" t="s">
        <v>148</v>
      </c>
      <c r="C6052">
        <v>2003</v>
      </c>
      <c r="D6052" t="s">
        <v>39</v>
      </c>
      <c r="E6052" t="s">
        <v>134</v>
      </c>
      <c r="F6052">
        <v>0.01</v>
      </c>
      <c r="G6052">
        <v>0.24</v>
      </c>
      <c r="H6052">
        <v>0</v>
      </c>
      <c r="I6052">
        <v>0.03</v>
      </c>
      <c r="J6052">
        <v>0.28999999999999998</v>
      </c>
      <c r="K6052">
        <v>84</v>
      </c>
      <c r="L6052">
        <v>36</v>
      </c>
      <c r="M6052">
        <v>8.6999999999999993</v>
      </c>
      <c r="N6052">
        <v>268</v>
      </c>
      <c r="O6052" t="s">
        <v>446</v>
      </c>
      <c r="P6052" t="s">
        <v>20</v>
      </c>
    </row>
    <row r="6053" spans="1:16" x14ac:dyDescent="0.25">
      <c r="A6053" t="s">
        <v>4779</v>
      </c>
      <c r="B6053" t="s">
        <v>44</v>
      </c>
      <c r="C6053">
        <v>2012</v>
      </c>
      <c r="D6053" t="s">
        <v>37</v>
      </c>
      <c r="E6053" t="s">
        <v>71</v>
      </c>
      <c r="F6053">
        <v>0.13</v>
      </c>
      <c r="G6053">
        <v>0.13</v>
      </c>
      <c r="H6053">
        <v>0</v>
      </c>
      <c r="I6053">
        <v>0.03</v>
      </c>
      <c r="J6053">
        <v>0.28999999999999998</v>
      </c>
    </row>
    <row r="6054" spans="1:16" x14ac:dyDescent="0.25">
      <c r="A6054" t="s">
        <v>4789</v>
      </c>
      <c r="B6054" t="s">
        <v>17</v>
      </c>
      <c r="C6054">
        <v>2007</v>
      </c>
      <c r="D6054" t="s">
        <v>30</v>
      </c>
      <c r="E6054" t="s">
        <v>1206</v>
      </c>
      <c r="F6054">
        <v>0.26</v>
      </c>
      <c r="G6054">
        <v>0</v>
      </c>
      <c r="H6054">
        <v>0</v>
      </c>
      <c r="I6054">
        <v>0.02</v>
      </c>
      <c r="J6054">
        <v>0.28999999999999998</v>
      </c>
      <c r="K6054">
        <v>71</v>
      </c>
      <c r="L6054">
        <v>17</v>
      </c>
      <c r="M6054">
        <v>6.2</v>
      </c>
      <c r="N6054">
        <v>5</v>
      </c>
      <c r="O6054" t="s">
        <v>3150</v>
      </c>
      <c r="P6054" t="s">
        <v>112</v>
      </c>
    </row>
    <row r="6055" spans="1:16" x14ac:dyDescent="0.25">
      <c r="A6055" t="s">
        <v>5298</v>
      </c>
      <c r="B6055" t="s">
        <v>79</v>
      </c>
      <c r="C6055">
        <v>2013</v>
      </c>
      <c r="D6055" t="s">
        <v>34</v>
      </c>
      <c r="E6055" t="s">
        <v>371</v>
      </c>
      <c r="F6055">
        <v>0</v>
      </c>
      <c r="G6055">
        <v>0</v>
      </c>
      <c r="H6055">
        <v>0.28999999999999998</v>
      </c>
      <c r="I6055">
        <v>0</v>
      </c>
      <c r="J6055">
        <v>0.28999999999999998</v>
      </c>
    </row>
    <row r="6056" spans="1:16" x14ac:dyDescent="0.25">
      <c r="A6056" t="s">
        <v>5299</v>
      </c>
      <c r="B6056" t="s">
        <v>17</v>
      </c>
      <c r="C6056">
        <v>2009</v>
      </c>
      <c r="D6056" t="s">
        <v>50</v>
      </c>
      <c r="E6056" t="s">
        <v>371</v>
      </c>
      <c r="F6056">
        <v>0</v>
      </c>
      <c r="G6056">
        <v>0.1</v>
      </c>
      <c r="H6056">
        <v>0.17</v>
      </c>
      <c r="I6056">
        <v>0.02</v>
      </c>
      <c r="J6056">
        <v>0.28999999999999998</v>
      </c>
    </row>
    <row r="6057" spans="1:16" x14ac:dyDescent="0.25">
      <c r="A6057" t="s">
        <v>5300</v>
      </c>
      <c r="B6057" t="s">
        <v>55</v>
      </c>
      <c r="C6057">
        <v>2007</v>
      </c>
      <c r="D6057" t="s">
        <v>18</v>
      </c>
      <c r="E6057" t="s">
        <v>111</v>
      </c>
      <c r="F6057">
        <v>0.14000000000000001</v>
      </c>
      <c r="G6057">
        <v>0.11</v>
      </c>
      <c r="H6057">
        <v>0</v>
      </c>
      <c r="I6057">
        <v>0.04</v>
      </c>
      <c r="J6057">
        <v>0.28999999999999998</v>
      </c>
      <c r="K6057">
        <v>60</v>
      </c>
      <c r="L6057">
        <v>4</v>
      </c>
      <c r="O6057" t="s">
        <v>259</v>
      </c>
      <c r="P6057" t="s">
        <v>112</v>
      </c>
    </row>
    <row r="6058" spans="1:16" x14ac:dyDescent="0.25">
      <c r="A6058" t="s">
        <v>5301</v>
      </c>
      <c r="B6058" t="s">
        <v>104</v>
      </c>
      <c r="C6058">
        <v>2000</v>
      </c>
      <c r="D6058" t="s">
        <v>24</v>
      </c>
      <c r="E6058" t="s">
        <v>976</v>
      </c>
      <c r="F6058">
        <v>0.16</v>
      </c>
      <c r="G6058">
        <v>0.11</v>
      </c>
      <c r="H6058">
        <v>0</v>
      </c>
      <c r="I6058">
        <v>0.02</v>
      </c>
      <c r="J6058">
        <v>0.28999999999999998</v>
      </c>
      <c r="K6058">
        <v>71</v>
      </c>
      <c r="L6058">
        <v>11</v>
      </c>
      <c r="O6058" t="s">
        <v>5302</v>
      </c>
      <c r="P6058" t="s">
        <v>20</v>
      </c>
    </row>
    <row r="6059" spans="1:16" x14ac:dyDescent="0.25">
      <c r="A6059" t="s">
        <v>5303</v>
      </c>
      <c r="B6059" t="s">
        <v>75</v>
      </c>
      <c r="C6059">
        <v>2015</v>
      </c>
      <c r="D6059" t="s">
        <v>28</v>
      </c>
      <c r="E6059" t="s">
        <v>2780</v>
      </c>
      <c r="F6059">
        <v>0.11</v>
      </c>
      <c r="G6059">
        <v>0.08</v>
      </c>
      <c r="H6059">
        <v>0.06</v>
      </c>
      <c r="I6059">
        <v>0.04</v>
      </c>
      <c r="J6059">
        <v>0.28999999999999998</v>
      </c>
      <c r="K6059">
        <v>80</v>
      </c>
      <c r="L6059">
        <v>43</v>
      </c>
      <c r="M6059">
        <v>8.1</v>
      </c>
      <c r="N6059">
        <v>173</v>
      </c>
      <c r="O6059" t="s">
        <v>2780</v>
      </c>
      <c r="P6059" t="s">
        <v>88</v>
      </c>
    </row>
    <row r="6060" spans="1:16" x14ac:dyDescent="0.25">
      <c r="A6060" t="s">
        <v>5304</v>
      </c>
      <c r="B6060" t="s">
        <v>55</v>
      </c>
      <c r="C6060">
        <v>2004</v>
      </c>
      <c r="D6060" t="s">
        <v>28</v>
      </c>
      <c r="E6060" t="s">
        <v>241</v>
      </c>
      <c r="F6060">
        <v>0</v>
      </c>
      <c r="G6060">
        <v>0</v>
      </c>
      <c r="H6060">
        <v>0.28999999999999998</v>
      </c>
      <c r="I6060">
        <v>0</v>
      </c>
      <c r="J6060">
        <v>0.28999999999999998</v>
      </c>
    </row>
    <row r="6061" spans="1:16" x14ac:dyDescent="0.25">
      <c r="A6061" t="s">
        <v>5305</v>
      </c>
      <c r="B6061" t="s">
        <v>104</v>
      </c>
      <c r="C6061">
        <v>1996</v>
      </c>
      <c r="D6061" t="s">
        <v>34</v>
      </c>
      <c r="E6061" t="s">
        <v>68</v>
      </c>
      <c r="F6061">
        <v>0.03</v>
      </c>
      <c r="G6061">
        <v>0.02</v>
      </c>
      <c r="H6061">
        <v>0.21</v>
      </c>
      <c r="I6061">
        <v>0.02</v>
      </c>
      <c r="J6061">
        <v>0.28999999999999998</v>
      </c>
    </row>
    <row r="6062" spans="1:16" x14ac:dyDescent="0.25">
      <c r="A6062" t="s">
        <v>3044</v>
      </c>
      <c r="B6062" t="s">
        <v>17</v>
      </c>
      <c r="C6062">
        <v>2010</v>
      </c>
      <c r="D6062" t="s">
        <v>50</v>
      </c>
      <c r="E6062" t="s">
        <v>221</v>
      </c>
      <c r="F6062">
        <v>0.06</v>
      </c>
      <c r="G6062">
        <v>0.01</v>
      </c>
      <c r="H6062">
        <v>0.2</v>
      </c>
      <c r="I6062">
        <v>0.01</v>
      </c>
      <c r="J6062">
        <v>0.28999999999999998</v>
      </c>
      <c r="K6062">
        <v>65</v>
      </c>
      <c r="L6062">
        <v>18</v>
      </c>
      <c r="M6062">
        <v>8.8000000000000007</v>
      </c>
      <c r="N6062">
        <v>13</v>
      </c>
      <c r="O6062" t="s">
        <v>221</v>
      </c>
      <c r="P6062" t="s">
        <v>88</v>
      </c>
    </row>
    <row r="6063" spans="1:16" x14ac:dyDescent="0.25">
      <c r="A6063" t="s">
        <v>5306</v>
      </c>
      <c r="B6063" t="s">
        <v>55</v>
      </c>
      <c r="C6063">
        <v>2003</v>
      </c>
      <c r="D6063" t="s">
        <v>1</v>
      </c>
      <c r="E6063" t="s">
        <v>111</v>
      </c>
      <c r="F6063">
        <v>0.14000000000000001</v>
      </c>
      <c r="G6063">
        <v>0.11</v>
      </c>
      <c r="H6063">
        <v>0</v>
      </c>
      <c r="I6063">
        <v>0.04</v>
      </c>
      <c r="J6063">
        <v>0.28999999999999998</v>
      </c>
      <c r="K6063">
        <v>76</v>
      </c>
      <c r="L6063">
        <v>21</v>
      </c>
      <c r="M6063">
        <v>8.6</v>
      </c>
      <c r="N6063">
        <v>38</v>
      </c>
      <c r="O6063" t="s">
        <v>111</v>
      </c>
      <c r="P6063" t="s">
        <v>20</v>
      </c>
    </row>
    <row r="6064" spans="1:16" x14ac:dyDescent="0.25">
      <c r="A6064" t="s">
        <v>5307</v>
      </c>
      <c r="B6064" t="s">
        <v>32</v>
      </c>
      <c r="C6064">
        <v>2008</v>
      </c>
      <c r="D6064" t="s">
        <v>101</v>
      </c>
      <c r="E6064" t="s">
        <v>233</v>
      </c>
      <c r="F6064">
        <v>0</v>
      </c>
      <c r="G6064">
        <v>0</v>
      </c>
      <c r="H6064">
        <v>0.28999999999999998</v>
      </c>
      <c r="I6064">
        <v>0</v>
      </c>
      <c r="J6064">
        <v>0.28999999999999998</v>
      </c>
    </row>
    <row r="6065" spans="1:16" x14ac:dyDescent="0.25">
      <c r="A6065" t="s">
        <v>5308</v>
      </c>
      <c r="B6065" t="s">
        <v>159</v>
      </c>
      <c r="C6065">
        <v>2008</v>
      </c>
      <c r="D6065" t="s">
        <v>50</v>
      </c>
      <c r="E6065" t="s">
        <v>932</v>
      </c>
      <c r="F6065">
        <v>0.06</v>
      </c>
      <c r="G6065">
        <v>0</v>
      </c>
      <c r="H6065">
        <v>0.22</v>
      </c>
      <c r="I6065">
        <v>0.01</v>
      </c>
      <c r="J6065">
        <v>0.28999999999999998</v>
      </c>
      <c r="K6065">
        <v>56</v>
      </c>
      <c r="L6065">
        <v>14</v>
      </c>
      <c r="M6065">
        <v>7.5</v>
      </c>
      <c r="N6065">
        <v>4</v>
      </c>
      <c r="O6065" t="s">
        <v>933</v>
      </c>
      <c r="P6065" t="s">
        <v>88</v>
      </c>
    </row>
    <row r="6066" spans="1:16" x14ac:dyDescent="0.25">
      <c r="A6066" t="s">
        <v>5309</v>
      </c>
      <c r="B6066" t="s">
        <v>32</v>
      </c>
      <c r="C6066">
        <v>2004</v>
      </c>
      <c r="D6066" t="s">
        <v>30</v>
      </c>
      <c r="E6066" t="s">
        <v>151</v>
      </c>
      <c r="F6066">
        <v>0.17</v>
      </c>
      <c r="G6066">
        <v>0</v>
      </c>
      <c r="H6066">
        <v>0.1</v>
      </c>
      <c r="I6066">
        <v>0.02</v>
      </c>
      <c r="J6066">
        <v>0.28999999999999998</v>
      </c>
      <c r="K6066">
        <v>75</v>
      </c>
      <c r="L6066">
        <v>55</v>
      </c>
      <c r="M6066">
        <v>8.1</v>
      </c>
      <c r="N6066">
        <v>18</v>
      </c>
      <c r="O6066" t="s">
        <v>620</v>
      </c>
      <c r="P6066" t="s">
        <v>88</v>
      </c>
    </row>
    <row r="6067" spans="1:16" x14ac:dyDescent="0.25">
      <c r="A6067" t="s">
        <v>5310</v>
      </c>
      <c r="B6067" t="s">
        <v>55</v>
      </c>
      <c r="C6067">
        <v>2004</v>
      </c>
      <c r="D6067" t="s">
        <v>37</v>
      </c>
      <c r="E6067" t="s">
        <v>775</v>
      </c>
      <c r="F6067">
        <v>0.14000000000000001</v>
      </c>
      <c r="G6067">
        <v>0.11</v>
      </c>
      <c r="H6067">
        <v>0</v>
      </c>
      <c r="I6067">
        <v>0.04</v>
      </c>
      <c r="J6067">
        <v>0.28999999999999998</v>
      </c>
      <c r="K6067">
        <v>84</v>
      </c>
      <c r="L6067">
        <v>46</v>
      </c>
      <c r="M6067">
        <v>8.9</v>
      </c>
      <c r="N6067">
        <v>27</v>
      </c>
      <c r="O6067" t="s">
        <v>776</v>
      </c>
      <c r="P6067" t="s">
        <v>53</v>
      </c>
    </row>
    <row r="6068" spans="1:16" x14ac:dyDescent="0.25">
      <c r="A6068" t="s">
        <v>5311</v>
      </c>
      <c r="B6068" t="s">
        <v>104</v>
      </c>
      <c r="C6068">
        <v>1999</v>
      </c>
      <c r="D6068" t="s">
        <v>1</v>
      </c>
      <c r="E6068" t="s">
        <v>68</v>
      </c>
      <c r="F6068">
        <v>0.16</v>
      </c>
      <c r="G6068">
        <v>0.11</v>
      </c>
      <c r="H6068">
        <v>0</v>
      </c>
      <c r="I6068">
        <v>0.02</v>
      </c>
      <c r="J6068">
        <v>0.28999999999999998</v>
      </c>
    </row>
    <row r="6069" spans="1:16" x14ac:dyDescent="0.25">
      <c r="A6069" t="s">
        <v>5312</v>
      </c>
      <c r="B6069" t="s">
        <v>55</v>
      </c>
      <c r="C6069">
        <v>2006</v>
      </c>
      <c r="D6069" t="s">
        <v>28</v>
      </c>
      <c r="E6069" t="s">
        <v>241</v>
      </c>
      <c r="F6069">
        <v>0</v>
      </c>
      <c r="G6069">
        <v>0</v>
      </c>
      <c r="H6069">
        <v>0.28999999999999998</v>
      </c>
      <c r="I6069">
        <v>0</v>
      </c>
      <c r="J6069">
        <v>0.28999999999999998</v>
      </c>
    </row>
    <row r="6070" spans="1:16" x14ac:dyDescent="0.25">
      <c r="A6070" t="s">
        <v>5313</v>
      </c>
      <c r="B6070" t="s">
        <v>32</v>
      </c>
      <c r="C6070">
        <v>2008</v>
      </c>
      <c r="D6070" t="s">
        <v>30</v>
      </c>
      <c r="E6070" t="s">
        <v>221</v>
      </c>
      <c r="F6070">
        <v>0.26</v>
      </c>
      <c r="G6070">
        <v>0</v>
      </c>
      <c r="H6070">
        <v>0</v>
      </c>
      <c r="I6070">
        <v>0.02</v>
      </c>
      <c r="J6070">
        <v>0.28999999999999998</v>
      </c>
      <c r="K6070">
        <v>70</v>
      </c>
      <c r="L6070">
        <v>12</v>
      </c>
      <c r="O6070" t="s">
        <v>5314</v>
      </c>
      <c r="P6070" t="s">
        <v>20</v>
      </c>
    </row>
    <row r="6071" spans="1:16" x14ac:dyDescent="0.25">
      <c r="A6071" t="s">
        <v>5315</v>
      </c>
      <c r="B6071" t="s">
        <v>104</v>
      </c>
      <c r="C6071">
        <v>1999</v>
      </c>
      <c r="D6071" t="s">
        <v>39</v>
      </c>
      <c r="E6071" t="s">
        <v>233</v>
      </c>
      <c r="F6071">
        <v>0</v>
      </c>
      <c r="G6071">
        <v>0</v>
      </c>
      <c r="H6071">
        <v>0.27</v>
      </c>
      <c r="I6071">
        <v>0.02</v>
      </c>
      <c r="J6071">
        <v>0.28999999999999998</v>
      </c>
    </row>
    <row r="6072" spans="1:16" x14ac:dyDescent="0.25">
      <c r="A6072" t="s">
        <v>5316</v>
      </c>
      <c r="B6072" t="s">
        <v>57</v>
      </c>
      <c r="C6072">
        <v>1992</v>
      </c>
      <c r="D6072" t="s">
        <v>271</v>
      </c>
      <c r="E6072" t="s">
        <v>932</v>
      </c>
      <c r="F6072">
        <v>0</v>
      </c>
      <c r="G6072">
        <v>0</v>
      </c>
      <c r="H6072">
        <v>0.28999999999999998</v>
      </c>
      <c r="I6072">
        <v>0</v>
      </c>
      <c r="J6072">
        <v>0.28999999999999998</v>
      </c>
    </row>
    <row r="6073" spans="1:16" x14ac:dyDescent="0.25">
      <c r="A6073" t="s">
        <v>5317</v>
      </c>
      <c r="B6073" t="s">
        <v>32</v>
      </c>
      <c r="C6073">
        <v>2008</v>
      </c>
      <c r="D6073" t="s">
        <v>18</v>
      </c>
      <c r="E6073" t="s">
        <v>233</v>
      </c>
      <c r="F6073">
        <v>0</v>
      </c>
      <c r="G6073">
        <v>0</v>
      </c>
      <c r="H6073">
        <v>0.28999999999999998</v>
      </c>
      <c r="I6073">
        <v>0</v>
      </c>
      <c r="J6073">
        <v>0.28999999999999998</v>
      </c>
    </row>
    <row r="6074" spans="1:16" x14ac:dyDescent="0.25">
      <c r="A6074" t="s">
        <v>3263</v>
      </c>
      <c r="B6074" t="s">
        <v>79</v>
      </c>
      <c r="C6074">
        <v>2012</v>
      </c>
      <c r="D6074" t="s">
        <v>24</v>
      </c>
      <c r="E6074" t="s">
        <v>151</v>
      </c>
      <c r="F6074">
        <v>0.12</v>
      </c>
      <c r="G6074">
        <v>0.14000000000000001</v>
      </c>
      <c r="H6074">
        <v>0</v>
      </c>
      <c r="I6074">
        <v>0.02</v>
      </c>
      <c r="J6074">
        <v>0.28999999999999998</v>
      </c>
    </row>
    <row r="6075" spans="1:16" x14ac:dyDescent="0.25">
      <c r="A6075" t="s">
        <v>5318</v>
      </c>
      <c r="B6075" t="s">
        <v>17</v>
      </c>
      <c r="C6075">
        <v>2009</v>
      </c>
      <c r="D6075" t="s">
        <v>50</v>
      </c>
      <c r="E6075" t="s">
        <v>221</v>
      </c>
      <c r="F6075">
        <v>0.15</v>
      </c>
      <c r="G6075">
        <v>7.0000000000000007E-2</v>
      </c>
      <c r="H6075">
        <v>0.05</v>
      </c>
      <c r="I6075">
        <v>0.02</v>
      </c>
      <c r="J6075">
        <v>0.28999999999999998</v>
      </c>
      <c r="K6075">
        <v>61</v>
      </c>
      <c r="L6075">
        <v>30</v>
      </c>
      <c r="M6075">
        <v>6.5</v>
      </c>
      <c r="N6075">
        <v>35</v>
      </c>
      <c r="O6075" t="s">
        <v>460</v>
      </c>
      <c r="P6075" t="s">
        <v>53</v>
      </c>
    </row>
    <row r="6076" spans="1:16" x14ac:dyDescent="0.25">
      <c r="A6076" t="s">
        <v>3441</v>
      </c>
      <c r="B6076" t="s">
        <v>17</v>
      </c>
      <c r="C6076">
        <v>2008</v>
      </c>
      <c r="D6076" t="s">
        <v>39</v>
      </c>
      <c r="E6076" t="s">
        <v>824</v>
      </c>
      <c r="F6076">
        <v>0.26</v>
      </c>
      <c r="G6076">
        <v>0</v>
      </c>
      <c r="H6076">
        <v>0</v>
      </c>
      <c r="I6076">
        <v>0.02</v>
      </c>
      <c r="J6076">
        <v>0.28999999999999998</v>
      </c>
      <c r="O6076" t="s">
        <v>3909</v>
      </c>
      <c r="P6076" t="s">
        <v>20</v>
      </c>
    </row>
    <row r="6077" spans="1:16" x14ac:dyDescent="0.25">
      <c r="A6077" t="s">
        <v>3029</v>
      </c>
      <c r="B6077" t="s">
        <v>189</v>
      </c>
      <c r="C6077">
        <v>2004</v>
      </c>
      <c r="D6077" t="s">
        <v>1</v>
      </c>
      <c r="E6077" t="s">
        <v>328</v>
      </c>
      <c r="F6077">
        <v>0.22</v>
      </c>
      <c r="G6077">
        <v>0.06</v>
      </c>
      <c r="H6077">
        <v>0</v>
      </c>
      <c r="I6077">
        <v>0.01</v>
      </c>
      <c r="J6077">
        <v>0.28999999999999998</v>
      </c>
      <c r="K6077">
        <v>62</v>
      </c>
      <c r="L6077">
        <v>13</v>
      </c>
      <c r="M6077">
        <v>8.3000000000000007</v>
      </c>
      <c r="N6077">
        <v>10</v>
      </c>
      <c r="O6077" t="s">
        <v>517</v>
      </c>
      <c r="P6077" t="s">
        <v>20</v>
      </c>
    </row>
    <row r="6078" spans="1:16" x14ac:dyDescent="0.25">
      <c r="A6078" t="s">
        <v>5319</v>
      </c>
      <c r="B6078" t="s">
        <v>44</v>
      </c>
      <c r="C6078">
        <v>2007</v>
      </c>
      <c r="D6078" t="s">
        <v>24</v>
      </c>
      <c r="E6078" t="s">
        <v>134</v>
      </c>
      <c r="F6078">
        <v>0.26</v>
      </c>
      <c r="G6078">
        <v>0</v>
      </c>
      <c r="H6078">
        <v>0</v>
      </c>
      <c r="I6078">
        <v>0.02</v>
      </c>
      <c r="J6078">
        <v>0.28999999999999998</v>
      </c>
      <c r="K6078">
        <v>59</v>
      </c>
      <c r="L6078">
        <v>29</v>
      </c>
      <c r="M6078">
        <v>5.2</v>
      </c>
      <c r="N6078">
        <v>30</v>
      </c>
      <c r="O6078" t="s">
        <v>286</v>
      </c>
      <c r="P6078" t="s">
        <v>20</v>
      </c>
    </row>
    <row r="6079" spans="1:16" x14ac:dyDescent="0.25">
      <c r="A6079" t="s">
        <v>5320</v>
      </c>
      <c r="B6079" t="s">
        <v>32</v>
      </c>
      <c r="C6079">
        <v>2011</v>
      </c>
      <c r="D6079" t="s">
        <v>34</v>
      </c>
      <c r="E6079" t="s">
        <v>19</v>
      </c>
      <c r="F6079">
        <v>0</v>
      </c>
      <c r="G6079">
        <v>0</v>
      </c>
      <c r="H6079">
        <v>0.28999999999999998</v>
      </c>
      <c r="I6079">
        <v>0</v>
      </c>
      <c r="J6079">
        <v>0.28999999999999998</v>
      </c>
    </row>
    <row r="6080" spans="1:16" x14ac:dyDescent="0.25">
      <c r="A6080" t="s">
        <v>5321</v>
      </c>
      <c r="B6080" t="s">
        <v>148</v>
      </c>
      <c r="C6080">
        <v>2011</v>
      </c>
      <c r="D6080" t="s">
        <v>37</v>
      </c>
      <c r="E6080" t="s">
        <v>5322</v>
      </c>
      <c r="F6080">
        <v>0</v>
      </c>
      <c r="G6080">
        <v>0.23</v>
      </c>
      <c r="H6080">
        <v>0</v>
      </c>
      <c r="I6080">
        <v>0.05</v>
      </c>
      <c r="J6080">
        <v>0.28999999999999998</v>
      </c>
      <c r="K6080">
        <v>80</v>
      </c>
      <c r="L6080">
        <v>38</v>
      </c>
      <c r="M6080">
        <v>3.7</v>
      </c>
      <c r="N6080">
        <v>1466</v>
      </c>
      <c r="O6080" t="s">
        <v>5322</v>
      </c>
      <c r="P6080" t="s">
        <v>88</v>
      </c>
    </row>
    <row r="6081" spans="1:16" x14ac:dyDescent="0.25">
      <c r="A6081" t="s">
        <v>5323</v>
      </c>
      <c r="B6081" t="s">
        <v>137</v>
      </c>
      <c r="C6081">
        <v>2003</v>
      </c>
      <c r="D6081" t="s">
        <v>18</v>
      </c>
      <c r="E6081" t="s">
        <v>45</v>
      </c>
      <c r="F6081">
        <v>0.21</v>
      </c>
      <c r="G6081">
        <v>0.06</v>
      </c>
      <c r="H6081">
        <v>0</v>
      </c>
      <c r="I6081">
        <v>0.01</v>
      </c>
      <c r="J6081">
        <v>0.28999999999999998</v>
      </c>
      <c r="K6081">
        <v>80</v>
      </c>
      <c r="L6081">
        <v>41</v>
      </c>
      <c r="M6081">
        <v>9</v>
      </c>
      <c r="N6081">
        <v>9</v>
      </c>
      <c r="O6081" t="s">
        <v>2511</v>
      </c>
      <c r="P6081" t="s">
        <v>20</v>
      </c>
    </row>
    <row r="6082" spans="1:16" x14ac:dyDescent="0.25">
      <c r="A6082" t="s">
        <v>5324</v>
      </c>
      <c r="B6082" t="s">
        <v>104</v>
      </c>
      <c r="C6082">
        <v>1996</v>
      </c>
      <c r="D6082" t="s">
        <v>18</v>
      </c>
      <c r="E6082" t="s">
        <v>134</v>
      </c>
      <c r="F6082">
        <v>0.16</v>
      </c>
      <c r="G6082">
        <v>0.11</v>
      </c>
      <c r="H6082">
        <v>0</v>
      </c>
      <c r="I6082">
        <v>0.02</v>
      </c>
      <c r="J6082">
        <v>0.28999999999999998</v>
      </c>
    </row>
    <row r="6083" spans="1:16" x14ac:dyDescent="0.25">
      <c r="A6083" t="s">
        <v>5325</v>
      </c>
      <c r="B6083" t="s">
        <v>49</v>
      </c>
      <c r="C6083">
        <v>2010</v>
      </c>
      <c r="D6083" t="s">
        <v>101</v>
      </c>
      <c r="E6083" t="s">
        <v>371</v>
      </c>
      <c r="F6083">
        <v>0.09</v>
      </c>
      <c r="G6083">
        <v>0.13</v>
      </c>
      <c r="H6083">
        <v>0.01</v>
      </c>
      <c r="I6083">
        <v>0.05</v>
      </c>
      <c r="J6083">
        <v>0.28999999999999998</v>
      </c>
      <c r="K6083">
        <v>72</v>
      </c>
      <c r="L6083">
        <v>49</v>
      </c>
      <c r="M6083">
        <v>7.9</v>
      </c>
      <c r="N6083">
        <v>35</v>
      </c>
      <c r="O6083" t="s">
        <v>2689</v>
      </c>
      <c r="P6083" t="s">
        <v>88</v>
      </c>
    </row>
    <row r="6084" spans="1:16" x14ac:dyDescent="0.25">
      <c r="A6084" t="s">
        <v>454</v>
      </c>
      <c r="B6084" t="s">
        <v>187</v>
      </c>
      <c r="C6084">
        <v>2013</v>
      </c>
      <c r="D6084" t="s">
        <v>50</v>
      </c>
      <c r="E6084" t="s">
        <v>111</v>
      </c>
      <c r="F6084">
        <v>0.17</v>
      </c>
      <c r="G6084">
        <v>0.09</v>
      </c>
      <c r="H6084">
        <v>0</v>
      </c>
      <c r="I6084">
        <v>0.03</v>
      </c>
      <c r="J6084">
        <v>0.28999999999999998</v>
      </c>
      <c r="K6084">
        <v>86</v>
      </c>
      <c r="L6084">
        <v>5</v>
      </c>
      <c r="M6084">
        <v>7.7</v>
      </c>
      <c r="N6084">
        <v>207</v>
      </c>
      <c r="O6084" t="s">
        <v>111</v>
      </c>
      <c r="P6084" t="s">
        <v>53</v>
      </c>
    </row>
    <row r="6085" spans="1:16" x14ac:dyDescent="0.25">
      <c r="A6085" t="s">
        <v>5326</v>
      </c>
      <c r="B6085" t="s">
        <v>64</v>
      </c>
      <c r="C6085">
        <v>2001</v>
      </c>
      <c r="D6085" t="s">
        <v>1</v>
      </c>
      <c r="E6085" t="s">
        <v>2495</v>
      </c>
      <c r="F6085">
        <v>0.2</v>
      </c>
      <c r="G6085">
        <v>0.08</v>
      </c>
      <c r="H6085">
        <v>0</v>
      </c>
      <c r="I6085">
        <v>0.01</v>
      </c>
      <c r="J6085">
        <v>0.28999999999999998</v>
      </c>
      <c r="K6085">
        <v>72</v>
      </c>
      <c r="L6085">
        <v>10</v>
      </c>
      <c r="M6085">
        <v>5.7</v>
      </c>
      <c r="N6085">
        <v>6</v>
      </c>
      <c r="O6085" t="s">
        <v>5327</v>
      </c>
      <c r="P6085" t="s">
        <v>20</v>
      </c>
    </row>
    <row r="6086" spans="1:16" x14ac:dyDescent="0.25">
      <c r="A6086" t="s">
        <v>3281</v>
      </c>
      <c r="B6086" t="s">
        <v>64</v>
      </c>
      <c r="C6086">
        <v>2003</v>
      </c>
      <c r="D6086" t="s">
        <v>28</v>
      </c>
      <c r="E6086" t="s">
        <v>19</v>
      </c>
      <c r="F6086">
        <v>0.08</v>
      </c>
      <c r="G6086">
        <v>0.03</v>
      </c>
      <c r="H6086">
        <v>0.17</v>
      </c>
      <c r="I6086">
        <v>0.01</v>
      </c>
      <c r="J6086">
        <v>0.28999999999999998</v>
      </c>
      <c r="K6086">
        <v>76</v>
      </c>
      <c r="L6086">
        <v>29</v>
      </c>
      <c r="M6086">
        <v>8.1</v>
      </c>
      <c r="N6086">
        <v>24</v>
      </c>
      <c r="O6086" t="s">
        <v>181</v>
      </c>
      <c r="P6086" t="s">
        <v>112</v>
      </c>
    </row>
    <row r="6087" spans="1:16" x14ac:dyDescent="0.25">
      <c r="A6087" t="s">
        <v>5328</v>
      </c>
      <c r="B6087" t="s">
        <v>32</v>
      </c>
      <c r="C6087">
        <v>2008</v>
      </c>
      <c r="D6087" t="s">
        <v>50</v>
      </c>
      <c r="E6087" t="s">
        <v>483</v>
      </c>
      <c r="F6087">
        <v>0.26</v>
      </c>
      <c r="G6087">
        <v>0</v>
      </c>
      <c r="H6087">
        <v>0</v>
      </c>
      <c r="I6087">
        <v>0.02</v>
      </c>
      <c r="J6087">
        <v>0.28000000000000003</v>
      </c>
      <c r="K6087">
        <v>50</v>
      </c>
      <c r="L6087">
        <v>4</v>
      </c>
      <c r="O6087" t="s">
        <v>4167</v>
      </c>
      <c r="P6087" t="s">
        <v>20</v>
      </c>
    </row>
    <row r="6088" spans="1:16" x14ac:dyDescent="0.25">
      <c r="A6088" t="s">
        <v>5329</v>
      </c>
      <c r="B6088" t="s">
        <v>75</v>
      </c>
      <c r="C6088">
        <v>2016</v>
      </c>
      <c r="D6088" t="s">
        <v>50</v>
      </c>
      <c r="E6088" t="s">
        <v>241</v>
      </c>
      <c r="F6088">
        <v>0</v>
      </c>
      <c r="G6088">
        <v>0</v>
      </c>
      <c r="H6088">
        <v>0.28000000000000003</v>
      </c>
      <c r="I6088">
        <v>0</v>
      </c>
      <c r="J6088">
        <v>0.28000000000000003</v>
      </c>
    </row>
    <row r="6089" spans="1:16" x14ac:dyDescent="0.25">
      <c r="A6089" t="s">
        <v>5330</v>
      </c>
      <c r="B6089" t="s">
        <v>55</v>
      </c>
      <c r="C6089">
        <v>2003</v>
      </c>
      <c r="D6089" t="s">
        <v>24</v>
      </c>
      <c r="E6089" t="s">
        <v>111</v>
      </c>
      <c r="F6089">
        <v>0.14000000000000001</v>
      </c>
      <c r="G6089">
        <v>0.11</v>
      </c>
      <c r="H6089">
        <v>0</v>
      </c>
      <c r="I6089">
        <v>0.04</v>
      </c>
      <c r="J6089">
        <v>0.28000000000000003</v>
      </c>
      <c r="K6089">
        <v>48</v>
      </c>
      <c r="L6089">
        <v>9</v>
      </c>
      <c r="M6089">
        <v>8.3000000000000007</v>
      </c>
      <c r="N6089">
        <v>13</v>
      </c>
      <c r="O6089" t="s">
        <v>111</v>
      </c>
      <c r="P6089" t="s">
        <v>20</v>
      </c>
    </row>
    <row r="6090" spans="1:16" x14ac:dyDescent="0.25">
      <c r="A6090" t="s">
        <v>5331</v>
      </c>
      <c r="B6090" t="s">
        <v>55</v>
      </c>
      <c r="C6090">
        <v>2008</v>
      </c>
      <c r="D6090" t="s">
        <v>34</v>
      </c>
      <c r="E6090" t="s">
        <v>68</v>
      </c>
      <c r="F6090">
        <v>0.14000000000000001</v>
      </c>
      <c r="G6090">
        <v>0.11</v>
      </c>
      <c r="H6090">
        <v>0</v>
      </c>
      <c r="I6090">
        <v>0.04</v>
      </c>
      <c r="J6090">
        <v>0.28000000000000003</v>
      </c>
      <c r="K6090">
        <v>75</v>
      </c>
      <c r="L6090">
        <v>13</v>
      </c>
      <c r="O6090" t="s">
        <v>1128</v>
      </c>
      <c r="P6090" t="s">
        <v>88</v>
      </c>
    </row>
    <row r="6091" spans="1:16" x14ac:dyDescent="0.25">
      <c r="A6091" t="s">
        <v>5332</v>
      </c>
      <c r="B6091" t="s">
        <v>104</v>
      </c>
      <c r="C6091">
        <v>1997</v>
      </c>
      <c r="D6091" t="s">
        <v>24</v>
      </c>
      <c r="E6091" t="s">
        <v>5333</v>
      </c>
      <c r="F6091">
        <v>0.16</v>
      </c>
      <c r="G6091">
        <v>0.11</v>
      </c>
      <c r="H6091">
        <v>0</v>
      </c>
      <c r="I6091">
        <v>0.02</v>
      </c>
      <c r="J6091">
        <v>0.28000000000000003</v>
      </c>
    </row>
    <row r="6092" spans="1:16" x14ac:dyDescent="0.25">
      <c r="A6092" t="s">
        <v>3430</v>
      </c>
      <c r="B6092" t="s">
        <v>49</v>
      </c>
      <c r="C6092">
        <v>2012</v>
      </c>
      <c r="D6092" t="s">
        <v>18</v>
      </c>
      <c r="E6092" t="s">
        <v>68</v>
      </c>
      <c r="F6092">
        <v>0</v>
      </c>
      <c r="G6092">
        <v>0</v>
      </c>
      <c r="H6092">
        <v>0.28000000000000003</v>
      </c>
      <c r="I6092">
        <v>0</v>
      </c>
      <c r="J6092">
        <v>0.28000000000000003</v>
      </c>
      <c r="M6092">
        <v>7.9</v>
      </c>
      <c r="N6092">
        <v>9</v>
      </c>
      <c r="O6092" t="s">
        <v>638</v>
      </c>
      <c r="P6092" t="s">
        <v>20</v>
      </c>
    </row>
    <row r="6093" spans="1:16" x14ac:dyDescent="0.25">
      <c r="A6093" t="s">
        <v>5334</v>
      </c>
      <c r="B6093" t="s">
        <v>32</v>
      </c>
      <c r="C6093">
        <v>2005</v>
      </c>
      <c r="D6093" t="s">
        <v>39</v>
      </c>
      <c r="E6093" t="s">
        <v>5022</v>
      </c>
      <c r="F6093">
        <v>0.28000000000000003</v>
      </c>
      <c r="G6093">
        <v>0</v>
      </c>
      <c r="H6093">
        <v>0</v>
      </c>
      <c r="I6093">
        <v>0</v>
      </c>
      <c r="J6093">
        <v>0.28000000000000003</v>
      </c>
    </row>
    <row r="6094" spans="1:16" x14ac:dyDescent="0.25">
      <c r="A6094" t="s">
        <v>4964</v>
      </c>
      <c r="B6094" t="s">
        <v>64</v>
      </c>
      <c r="C6094">
        <v>2003</v>
      </c>
      <c r="D6094" t="s">
        <v>18</v>
      </c>
      <c r="E6094" t="s">
        <v>71</v>
      </c>
      <c r="F6094">
        <v>0.2</v>
      </c>
      <c r="G6094">
        <v>0.08</v>
      </c>
      <c r="H6094">
        <v>0</v>
      </c>
      <c r="I6094">
        <v>0.01</v>
      </c>
      <c r="J6094">
        <v>0.28000000000000003</v>
      </c>
      <c r="K6094">
        <v>70</v>
      </c>
      <c r="L6094">
        <v>6</v>
      </c>
      <c r="O6094" t="s">
        <v>338</v>
      </c>
      <c r="P6094" t="s">
        <v>20</v>
      </c>
    </row>
    <row r="6095" spans="1:16" x14ac:dyDescent="0.25">
      <c r="A6095" t="s">
        <v>5335</v>
      </c>
      <c r="B6095" t="s">
        <v>64</v>
      </c>
      <c r="C6095">
        <v>2005</v>
      </c>
      <c r="D6095" t="s">
        <v>50</v>
      </c>
      <c r="E6095" t="s">
        <v>155</v>
      </c>
      <c r="F6095">
        <v>0.2</v>
      </c>
      <c r="G6095">
        <v>0.08</v>
      </c>
      <c r="H6095">
        <v>0</v>
      </c>
      <c r="I6095">
        <v>0.01</v>
      </c>
      <c r="J6095">
        <v>0.28000000000000003</v>
      </c>
      <c r="K6095">
        <v>69</v>
      </c>
      <c r="L6095">
        <v>12</v>
      </c>
      <c r="M6095">
        <v>8.1999999999999993</v>
      </c>
      <c r="N6095">
        <v>26</v>
      </c>
      <c r="O6095" t="s">
        <v>1215</v>
      </c>
      <c r="P6095" t="s">
        <v>112</v>
      </c>
    </row>
    <row r="6096" spans="1:16" x14ac:dyDescent="0.25">
      <c r="A6096" t="s">
        <v>5336</v>
      </c>
      <c r="B6096" t="s">
        <v>57</v>
      </c>
      <c r="C6096">
        <v>1995</v>
      </c>
      <c r="D6096" t="s">
        <v>86</v>
      </c>
      <c r="E6096" t="s">
        <v>4410</v>
      </c>
      <c r="F6096">
        <v>0</v>
      </c>
      <c r="G6096">
        <v>0</v>
      </c>
      <c r="H6096">
        <v>0.28000000000000003</v>
      </c>
      <c r="I6096">
        <v>0</v>
      </c>
      <c r="J6096">
        <v>0.28000000000000003</v>
      </c>
    </row>
    <row r="6097" spans="1:16" x14ac:dyDescent="0.25">
      <c r="A6097" t="s">
        <v>938</v>
      </c>
      <c r="B6097" t="s">
        <v>44</v>
      </c>
      <c r="C6097">
        <v>2015</v>
      </c>
      <c r="D6097" t="s">
        <v>37</v>
      </c>
      <c r="E6097" t="s">
        <v>134</v>
      </c>
      <c r="F6097">
        <v>0.17</v>
      </c>
      <c r="G6097">
        <v>0.09</v>
      </c>
      <c r="H6097">
        <v>0</v>
      </c>
      <c r="I6097">
        <v>0.03</v>
      </c>
      <c r="J6097">
        <v>0.28000000000000003</v>
      </c>
      <c r="M6097">
        <v>4.0999999999999996</v>
      </c>
      <c r="N6097">
        <v>65</v>
      </c>
      <c r="O6097" t="s">
        <v>939</v>
      </c>
      <c r="P6097" t="s">
        <v>53</v>
      </c>
    </row>
    <row r="6098" spans="1:16" x14ac:dyDescent="0.25">
      <c r="A6098" t="s">
        <v>5337</v>
      </c>
      <c r="B6098" t="s">
        <v>57</v>
      </c>
      <c r="C6098">
        <v>1994</v>
      </c>
      <c r="D6098" t="s">
        <v>18</v>
      </c>
      <c r="E6098" t="s">
        <v>233</v>
      </c>
      <c r="F6098">
        <v>0</v>
      </c>
      <c r="G6098">
        <v>0</v>
      </c>
      <c r="H6098">
        <v>0.28000000000000003</v>
      </c>
      <c r="I6098">
        <v>0</v>
      </c>
      <c r="J6098">
        <v>0.28000000000000003</v>
      </c>
    </row>
    <row r="6099" spans="1:16" x14ac:dyDescent="0.25">
      <c r="A6099" t="s">
        <v>5338</v>
      </c>
      <c r="B6099" t="s">
        <v>104</v>
      </c>
      <c r="C6099">
        <v>2000</v>
      </c>
      <c r="D6099" t="s">
        <v>1</v>
      </c>
      <c r="E6099" t="s">
        <v>111</v>
      </c>
      <c r="F6099">
        <v>0.16</v>
      </c>
      <c r="G6099">
        <v>0.11</v>
      </c>
      <c r="H6099">
        <v>0</v>
      </c>
      <c r="I6099">
        <v>0.02</v>
      </c>
      <c r="J6099">
        <v>0.28000000000000003</v>
      </c>
    </row>
    <row r="6100" spans="1:16" x14ac:dyDescent="0.25">
      <c r="A6100" t="s">
        <v>231</v>
      </c>
      <c r="B6100" t="s">
        <v>148</v>
      </c>
      <c r="C6100">
        <v>2014</v>
      </c>
      <c r="D6100" t="s">
        <v>18</v>
      </c>
      <c r="E6100" t="s">
        <v>134</v>
      </c>
      <c r="F6100">
        <v>0</v>
      </c>
      <c r="G6100">
        <v>0.27</v>
      </c>
      <c r="H6100">
        <v>0</v>
      </c>
      <c r="I6100">
        <v>0.02</v>
      </c>
      <c r="J6100">
        <v>0.28000000000000003</v>
      </c>
      <c r="K6100">
        <v>82</v>
      </c>
      <c r="L6100">
        <v>9</v>
      </c>
      <c r="M6100">
        <v>4.2</v>
      </c>
      <c r="N6100">
        <v>383</v>
      </c>
      <c r="O6100" t="s">
        <v>135</v>
      </c>
      <c r="P6100" t="s">
        <v>20</v>
      </c>
    </row>
    <row r="6101" spans="1:16" x14ac:dyDescent="0.25">
      <c r="A6101" t="s">
        <v>3570</v>
      </c>
      <c r="B6101" t="s">
        <v>137</v>
      </c>
      <c r="C6101">
        <v>2005</v>
      </c>
      <c r="D6101" t="s">
        <v>50</v>
      </c>
      <c r="E6101" t="s">
        <v>51</v>
      </c>
      <c r="F6101">
        <v>0.21</v>
      </c>
      <c r="G6101">
        <v>0.06</v>
      </c>
      <c r="H6101">
        <v>0</v>
      </c>
      <c r="I6101">
        <v>0.01</v>
      </c>
      <c r="J6101">
        <v>0.28000000000000003</v>
      </c>
      <c r="K6101">
        <v>85</v>
      </c>
      <c r="L6101">
        <v>55</v>
      </c>
      <c r="M6101">
        <v>8.1999999999999993</v>
      </c>
      <c r="N6101">
        <v>21</v>
      </c>
      <c r="O6101" t="s">
        <v>534</v>
      </c>
      <c r="P6101" t="s">
        <v>53</v>
      </c>
    </row>
    <row r="6102" spans="1:16" x14ac:dyDescent="0.25">
      <c r="A6102" t="s">
        <v>5339</v>
      </c>
      <c r="B6102" t="s">
        <v>55</v>
      </c>
      <c r="C6102">
        <v>2001</v>
      </c>
      <c r="D6102" t="s">
        <v>28</v>
      </c>
      <c r="E6102" t="s">
        <v>775</v>
      </c>
      <c r="F6102">
        <v>0.09</v>
      </c>
      <c r="G6102">
        <v>7.0000000000000007E-2</v>
      </c>
      <c r="H6102">
        <v>0.1</v>
      </c>
      <c r="I6102">
        <v>0.02</v>
      </c>
      <c r="J6102">
        <v>0.28000000000000003</v>
      </c>
      <c r="K6102">
        <v>73</v>
      </c>
      <c r="L6102">
        <v>24</v>
      </c>
      <c r="M6102">
        <v>8.8000000000000007</v>
      </c>
      <c r="N6102">
        <v>55</v>
      </c>
      <c r="O6102" t="s">
        <v>5340</v>
      </c>
      <c r="P6102" t="s">
        <v>53</v>
      </c>
    </row>
    <row r="6103" spans="1:16" x14ac:dyDescent="0.25">
      <c r="A6103" t="s">
        <v>2566</v>
      </c>
      <c r="B6103" t="s">
        <v>17</v>
      </c>
      <c r="C6103">
        <v>2006</v>
      </c>
      <c r="D6103" t="s">
        <v>86</v>
      </c>
      <c r="E6103" t="s">
        <v>155</v>
      </c>
      <c r="F6103">
        <v>0.24</v>
      </c>
      <c r="G6103">
        <v>0.03</v>
      </c>
      <c r="H6103">
        <v>0</v>
      </c>
      <c r="I6103">
        <v>0.02</v>
      </c>
      <c r="J6103">
        <v>0.28000000000000003</v>
      </c>
      <c r="K6103">
        <v>72</v>
      </c>
      <c r="L6103">
        <v>37</v>
      </c>
      <c r="M6103">
        <v>8.5</v>
      </c>
      <c r="N6103">
        <v>40</v>
      </c>
      <c r="O6103" t="s">
        <v>1262</v>
      </c>
      <c r="P6103" t="s">
        <v>88</v>
      </c>
    </row>
    <row r="6104" spans="1:16" x14ac:dyDescent="0.25">
      <c r="A6104" t="s">
        <v>5341</v>
      </c>
      <c r="B6104" t="s">
        <v>55</v>
      </c>
      <c r="C6104" t="s">
        <v>285</v>
      </c>
      <c r="D6104" t="s">
        <v>1</v>
      </c>
      <c r="E6104" t="s">
        <v>775</v>
      </c>
      <c r="F6104">
        <v>0.14000000000000001</v>
      </c>
      <c r="G6104">
        <v>0.11</v>
      </c>
      <c r="H6104">
        <v>0</v>
      </c>
      <c r="I6104">
        <v>0.04</v>
      </c>
      <c r="J6104">
        <v>0.28000000000000003</v>
      </c>
      <c r="K6104">
        <v>69</v>
      </c>
      <c r="L6104">
        <v>26</v>
      </c>
      <c r="M6104">
        <v>6.9</v>
      </c>
      <c r="N6104">
        <v>15</v>
      </c>
      <c r="O6104" t="s">
        <v>254</v>
      </c>
      <c r="P6104" t="s">
        <v>88</v>
      </c>
    </row>
    <row r="6105" spans="1:16" x14ac:dyDescent="0.25">
      <c r="A6105" t="s">
        <v>2309</v>
      </c>
      <c r="B6105" t="s">
        <v>137</v>
      </c>
      <c r="C6105">
        <v>2002</v>
      </c>
      <c r="D6105" t="s">
        <v>18</v>
      </c>
      <c r="E6105" t="s">
        <v>71</v>
      </c>
      <c r="F6105">
        <v>0.21</v>
      </c>
      <c r="G6105">
        <v>0.06</v>
      </c>
      <c r="H6105">
        <v>0</v>
      </c>
      <c r="I6105">
        <v>0.01</v>
      </c>
      <c r="J6105">
        <v>0.28000000000000003</v>
      </c>
      <c r="K6105">
        <v>58</v>
      </c>
      <c r="L6105">
        <v>22</v>
      </c>
      <c r="M6105">
        <v>8</v>
      </c>
      <c r="N6105">
        <v>4</v>
      </c>
      <c r="O6105" t="s">
        <v>2286</v>
      </c>
      <c r="P6105" t="s">
        <v>88</v>
      </c>
    </row>
    <row r="6106" spans="1:16" x14ac:dyDescent="0.25">
      <c r="A6106" t="s">
        <v>5342</v>
      </c>
      <c r="B6106" t="s">
        <v>64</v>
      </c>
      <c r="C6106">
        <v>2006</v>
      </c>
      <c r="D6106" t="s">
        <v>28</v>
      </c>
      <c r="E6106" t="s">
        <v>233</v>
      </c>
      <c r="F6106">
        <v>0.2</v>
      </c>
      <c r="G6106">
        <v>0.08</v>
      </c>
      <c r="H6106">
        <v>0</v>
      </c>
      <c r="I6106">
        <v>0.01</v>
      </c>
      <c r="J6106">
        <v>0.28000000000000003</v>
      </c>
    </row>
    <row r="6107" spans="1:16" x14ac:dyDescent="0.25">
      <c r="A6107" t="s">
        <v>5343</v>
      </c>
      <c r="B6107" t="s">
        <v>64</v>
      </c>
      <c r="C6107">
        <v>2001</v>
      </c>
      <c r="D6107" t="s">
        <v>50</v>
      </c>
      <c r="E6107" t="s">
        <v>71</v>
      </c>
      <c r="F6107">
        <v>0.2</v>
      </c>
      <c r="G6107">
        <v>0.08</v>
      </c>
      <c r="H6107">
        <v>0</v>
      </c>
      <c r="I6107">
        <v>0.01</v>
      </c>
      <c r="J6107">
        <v>0.28000000000000003</v>
      </c>
      <c r="K6107">
        <v>61</v>
      </c>
      <c r="L6107">
        <v>10</v>
      </c>
      <c r="O6107" t="s">
        <v>411</v>
      </c>
      <c r="P6107" t="s">
        <v>20</v>
      </c>
    </row>
    <row r="6108" spans="1:16" x14ac:dyDescent="0.25">
      <c r="A6108" t="s">
        <v>5344</v>
      </c>
      <c r="B6108" t="s">
        <v>55</v>
      </c>
      <c r="C6108">
        <v>2003</v>
      </c>
      <c r="D6108" t="s">
        <v>24</v>
      </c>
      <c r="E6108" t="s">
        <v>371</v>
      </c>
      <c r="F6108">
        <v>0.14000000000000001</v>
      </c>
      <c r="G6108">
        <v>0.11</v>
      </c>
      <c r="H6108">
        <v>0</v>
      </c>
      <c r="I6108">
        <v>0.04</v>
      </c>
      <c r="J6108">
        <v>0.28000000000000003</v>
      </c>
      <c r="K6108">
        <v>66</v>
      </c>
      <c r="L6108">
        <v>35</v>
      </c>
      <c r="M6108">
        <v>6.2</v>
      </c>
      <c r="N6108">
        <v>5</v>
      </c>
      <c r="O6108" t="s">
        <v>181</v>
      </c>
      <c r="P6108" t="s">
        <v>88</v>
      </c>
    </row>
    <row r="6109" spans="1:16" x14ac:dyDescent="0.25">
      <c r="A6109" t="s">
        <v>5345</v>
      </c>
      <c r="B6109" t="s">
        <v>55</v>
      </c>
      <c r="C6109">
        <v>2003</v>
      </c>
      <c r="D6109" t="s">
        <v>18</v>
      </c>
      <c r="E6109" t="s">
        <v>371</v>
      </c>
      <c r="F6109">
        <v>0</v>
      </c>
      <c r="G6109">
        <v>0</v>
      </c>
      <c r="H6109">
        <v>0.28000000000000003</v>
      </c>
      <c r="I6109">
        <v>0</v>
      </c>
      <c r="J6109">
        <v>0.28000000000000003</v>
      </c>
    </row>
    <row r="6110" spans="1:16" x14ac:dyDescent="0.25">
      <c r="A6110" t="s">
        <v>5346</v>
      </c>
      <c r="B6110" t="s">
        <v>32</v>
      </c>
      <c r="C6110">
        <v>2010</v>
      </c>
      <c r="D6110" t="s">
        <v>30</v>
      </c>
      <c r="E6110" t="s">
        <v>4460</v>
      </c>
      <c r="F6110">
        <v>0</v>
      </c>
      <c r="G6110">
        <v>0.25</v>
      </c>
      <c r="H6110">
        <v>0</v>
      </c>
      <c r="I6110">
        <v>0.04</v>
      </c>
      <c r="J6110">
        <v>0.28000000000000003</v>
      </c>
    </row>
    <row r="6111" spans="1:16" x14ac:dyDescent="0.25">
      <c r="A6111" t="s">
        <v>3199</v>
      </c>
      <c r="B6111" t="s">
        <v>49</v>
      </c>
      <c r="C6111">
        <v>2007</v>
      </c>
      <c r="D6111" t="s">
        <v>50</v>
      </c>
      <c r="E6111" t="s">
        <v>151</v>
      </c>
      <c r="F6111">
        <v>0.14000000000000001</v>
      </c>
      <c r="G6111">
        <v>0.1</v>
      </c>
      <c r="H6111">
        <v>0</v>
      </c>
      <c r="I6111">
        <v>0.05</v>
      </c>
      <c r="J6111">
        <v>0.28000000000000003</v>
      </c>
      <c r="K6111">
        <v>40</v>
      </c>
      <c r="L6111">
        <v>17</v>
      </c>
      <c r="M6111">
        <v>4.8</v>
      </c>
      <c r="N6111">
        <v>16</v>
      </c>
      <c r="O6111" t="s">
        <v>557</v>
      </c>
      <c r="P6111" t="s">
        <v>112</v>
      </c>
    </row>
    <row r="6112" spans="1:16" x14ac:dyDescent="0.25">
      <c r="A6112" t="s">
        <v>2463</v>
      </c>
      <c r="B6112" t="s">
        <v>189</v>
      </c>
      <c r="C6112">
        <v>2003</v>
      </c>
      <c r="D6112" t="s">
        <v>24</v>
      </c>
      <c r="E6112" t="s">
        <v>522</v>
      </c>
      <c r="F6112">
        <v>0.22</v>
      </c>
      <c r="G6112">
        <v>0.06</v>
      </c>
      <c r="H6112">
        <v>0</v>
      </c>
      <c r="I6112">
        <v>0.01</v>
      </c>
      <c r="J6112">
        <v>0.28000000000000003</v>
      </c>
      <c r="K6112">
        <v>70</v>
      </c>
      <c r="L6112">
        <v>18</v>
      </c>
      <c r="M6112">
        <v>9</v>
      </c>
      <c r="N6112">
        <v>4</v>
      </c>
      <c r="O6112" t="s">
        <v>1787</v>
      </c>
      <c r="P6112" t="s">
        <v>20</v>
      </c>
    </row>
    <row r="6113" spans="1:16" x14ac:dyDescent="0.25">
      <c r="A6113" t="s">
        <v>5347</v>
      </c>
      <c r="B6113" t="s">
        <v>3661</v>
      </c>
      <c r="C6113">
        <v>1999</v>
      </c>
      <c r="D6113" t="s">
        <v>28</v>
      </c>
      <c r="E6113" t="s">
        <v>371</v>
      </c>
      <c r="F6113">
        <v>0</v>
      </c>
      <c r="G6113">
        <v>0</v>
      </c>
      <c r="H6113">
        <v>0.28000000000000003</v>
      </c>
      <c r="I6113">
        <v>0</v>
      </c>
      <c r="J6113">
        <v>0.28000000000000003</v>
      </c>
    </row>
    <row r="6114" spans="1:16" x14ac:dyDescent="0.25">
      <c r="A6114" t="s">
        <v>5348</v>
      </c>
      <c r="B6114" t="s">
        <v>49</v>
      </c>
      <c r="C6114">
        <v>2013</v>
      </c>
      <c r="D6114" t="s">
        <v>34</v>
      </c>
      <c r="E6114" t="s">
        <v>151</v>
      </c>
      <c r="F6114">
        <v>0.08</v>
      </c>
      <c r="G6114">
        <v>0</v>
      </c>
      <c r="H6114">
        <v>0.19</v>
      </c>
      <c r="I6114">
        <v>0.02</v>
      </c>
      <c r="J6114">
        <v>0.28000000000000003</v>
      </c>
      <c r="K6114">
        <v>73</v>
      </c>
      <c r="L6114">
        <v>10</v>
      </c>
      <c r="M6114">
        <v>8.4</v>
      </c>
      <c r="N6114">
        <v>108</v>
      </c>
      <c r="O6114" t="s">
        <v>151</v>
      </c>
      <c r="P6114" t="s">
        <v>88</v>
      </c>
    </row>
    <row r="6115" spans="1:16" x14ac:dyDescent="0.25">
      <c r="A6115" t="s">
        <v>5349</v>
      </c>
      <c r="B6115" t="s">
        <v>64</v>
      </c>
      <c r="C6115">
        <v>2005</v>
      </c>
      <c r="D6115" t="s">
        <v>50</v>
      </c>
      <c r="E6115" t="s">
        <v>71</v>
      </c>
      <c r="F6115">
        <v>0.2</v>
      </c>
      <c r="G6115">
        <v>0.08</v>
      </c>
      <c r="H6115">
        <v>0</v>
      </c>
      <c r="I6115">
        <v>0.01</v>
      </c>
      <c r="J6115">
        <v>0.28000000000000003</v>
      </c>
    </row>
    <row r="6116" spans="1:16" x14ac:dyDescent="0.25">
      <c r="A6116" t="s">
        <v>5350</v>
      </c>
      <c r="B6116" t="s">
        <v>75</v>
      </c>
      <c r="C6116">
        <v>2015</v>
      </c>
      <c r="D6116" t="s">
        <v>28</v>
      </c>
      <c r="E6116" t="s">
        <v>1790</v>
      </c>
      <c r="F6116">
        <v>0.1</v>
      </c>
      <c r="G6116">
        <v>0.12</v>
      </c>
      <c r="H6116">
        <v>0.02</v>
      </c>
      <c r="I6116">
        <v>0.04</v>
      </c>
      <c r="J6116">
        <v>0.28000000000000003</v>
      </c>
    </row>
    <row r="6117" spans="1:16" x14ac:dyDescent="0.25">
      <c r="A6117" t="s">
        <v>2627</v>
      </c>
      <c r="B6117" t="s">
        <v>137</v>
      </c>
      <c r="C6117">
        <v>2005</v>
      </c>
      <c r="D6117" t="s">
        <v>86</v>
      </c>
      <c r="E6117" t="s">
        <v>134</v>
      </c>
      <c r="F6117">
        <v>0.21</v>
      </c>
      <c r="G6117">
        <v>0.06</v>
      </c>
      <c r="H6117">
        <v>0</v>
      </c>
      <c r="I6117">
        <v>0.01</v>
      </c>
      <c r="J6117">
        <v>0.28000000000000003</v>
      </c>
      <c r="K6117">
        <v>58</v>
      </c>
      <c r="L6117">
        <v>34</v>
      </c>
      <c r="M6117">
        <v>7.5</v>
      </c>
      <c r="N6117">
        <v>20</v>
      </c>
      <c r="O6117" t="s">
        <v>2628</v>
      </c>
      <c r="P6117" t="s">
        <v>88</v>
      </c>
    </row>
    <row r="6118" spans="1:16" x14ac:dyDescent="0.25">
      <c r="A6118" t="s">
        <v>5351</v>
      </c>
      <c r="B6118" t="s">
        <v>1042</v>
      </c>
      <c r="C6118">
        <v>1995</v>
      </c>
      <c r="D6118" t="s">
        <v>86</v>
      </c>
      <c r="E6118" t="s">
        <v>4828</v>
      </c>
      <c r="F6118">
        <v>0</v>
      </c>
      <c r="G6118">
        <v>0</v>
      </c>
      <c r="H6118">
        <v>0.28000000000000003</v>
      </c>
      <c r="I6118">
        <v>0</v>
      </c>
      <c r="J6118">
        <v>0.28000000000000003</v>
      </c>
    </row>
    <row r="6119" spans="1:16" x14ac:dyDescent="0.25">
      <c r="A6119" t="s">
        <v>5352</v>
      </c>
      <c r="B6119" t="s">
        <v>64</v>
      </c>
      <c r="C6119">
        <v>2004</v>
      </c>
      <c r="D6119" t="s">
        <v>39</v>
      </c>
      <c r="E6119" t="s">
        <v>662</v>
      </c>
      <c r="F6119">
        <v>0.2</v>
      </c>
      <c r="G6119">
        <v>0.08</v>
      </c>
      <c r="H6119">
        <v>0</v>
      </c>
      <c r="I6119">
        <v>0.01</v>
      </c>
      <c r="J6119">
        <v>0.28000000000000003</v>
      </c>
    </row>
    <row r="6120" spans="1:16" x14ac:dyDescent="0.25">
      <c r="A6120" t="s">
        <v>5353</v>
      </c>
      <c r="B6120" t="s">
        <v>64</v>
      </c>
      <c r="C6120">
        <v>2006</v>
      </c>
      <c r="D6120" t="s">
        <v>28</v>
      </c>
      <c r="E6120" t="s">
        <v>19</v>
      </c>
      <c r="F6120">
        <v>0</v>
      </c>
      <c r="G6120">
        <v>0</v>
      </c>
      <c r="H6120">
        <v>0.28000000000000003</v>
      </c>
      <c r="I6120">
        <v>0.01</v>
      </c>
      <c r="J6120">
        <v>0.28000000000000003</v>
      </c>
      <c r="K6120">
        <v>92</v>
      </c>
      <c r="L6120">
        <v>25</v>
      </c>
      <c r="M6120">
        <v>8.4</v>
      </c>
      <c r="N6120">
        <v>190</v>
      </c>
      <c r="O6120" t="s">
        <v>460</v>
      </c>
      <c r="P6120" t="s">
        <v>112</v>
      </c>
    </row>
    <row r="6121" spans="1:16" x14ac:dyDescent="0.25">
      <c r="A6121" t="s">
        <v>1738</v>
      </c>
      <c r="B6121" t="s">
        <v>1014</v>
      </c>
      <c r="C6121">
        <v>2012</v>
      </c>
      <c r="D6121" t="s">
        <v>50</v>
      </c>
      <c r="E6121" t="s">
        <v>266</v>
      </c>
      <c r="F6121">
        <v>0.09</v>
      </c>
      <c r="G6121">
        <v>0.13</v>
      </c>
      <c r="H6121">
        <v>0</v>
      </c>
      <c r="I6121">
        <v>0.06</v>
      </c>
      <c r="J6121">
        <v>0.28000000000000003</v>
      </c>
      <c r="K6121">
        <v>54</v>
      </c>
      <c r="L6121">
        <v>8</v>
      </c>
      <c r="M6121">
        <v>5.6</v>
      </c>
      <c r="N6121">
        <v>35</v>
      </c>
      <c r="O6121" t="s">
        <v>884</v>
      </c>
      <c r="P6121" t="s">
        <v>112</v>
      </c>
    </row>
    <row r="6122" spans="1:16" x14ac:dyDescent="0.25">
      <c r="A6122" t="s">
        <v>5354</v>
      </c>
      <c r="B6122">
        <v>2600</v>
      </c>
      <c r="C6122">
        <v>1982</v>
      </c>
      <c r="D6122" t="s">
        <v>50</v>
      </c>
      <c r="E6122" t="s">
        <v>2867</v>
      </c>
      <c r="F6122">
        <v>0.26</v>
      </c>
      <c r="G6122">
        <v>0.02</v>
      </c>
      <c r="H6122">
        <v>0</v>
      </c>
      <c r="I6122">
        <v>0</v>
      </c>
      <c r="J6122">
        <v>0.28000000000000003</v>
      </c>
    </row>
    <row r="6123" spans="1:16" x14ac:dyDescent="0.25">
      <c r="A6123" t="s">
        <v>2570</v>
      </c>
      <c r="B6123" t="s">
        <v>32</v>
      </c>
      <c r="C6123">
        <v>2008</v>
      </c>
      <c r="D6123" t="s">
        <v>18</v>
      </c>
      <c r="E6123" t="s">
        <v>483</v>
      </c>
      <c r="F6123">
        <v>0.26</v>
      </c>
      <c r="G6123">
        <v>0</v>
      </c>
      <c r="H6123">
        <v>0</v>
      </c>
      <c r="I6123">
        <v>0.02</v>
      </c>
      <c r="J6123">
        <v>0.28000000000000003</v>
      </c>
      <c r="O6123" t="s">
        <v>2571</v>
      </c>
      <c r="P6123" t="s">
        <v>20</v>
      </c>
    </row>
    <row r="6124" spans="1:16" x14ac:dyDescent="0.25">
      <c r="A6124" t="s">
        <v>3113</v>
      </c>
      <c r="B6124" t="s">
        <v>55</v>
      </c>
      <c r="C6124">
        <v>2004</v>
      </c>
      <c r="D6124" t="s">
        <v>50</v>
      </c>
      <c r="E6124" t="s">
        <v>221</v>
      </c>
      <c r="F6124">
        <v>0.14000000000000001</v>
      </c>
      <c r="G6124">
        <v>0.11</v>
      </c>
      <c r="H6124">
        <v>0</v>
      </c>
      <c r="I6124">
        <v>0.04</v>
      </c>
      <c r="J6124">
        <v>0.28000000000000003</v>
      </c>
      <c r="K6124">
        <v>90</v>
      </c>
      <c r="L6124">
        <v>34</v>
      </c>
      <c r="M6124">
        <v>8.5</v>
      </c>
      <c r="N6124">
        <v>35</v>
      </c>
      <c r="O6124" t="s">
        <v>3089</v>
      </c>
      <c r="P6124" t="s">
        <v>88</v>
      </c>
    </row>
    <row r="6125" spans="1:16" x14ac:dyDescent="0.25">
      <c r="A6125" t="s">
        <v>1484</v>
      </c>
      <c r="B6125" t="s">
        <v>95</v>
      </c>
      <c r="C6125">
        <v>1999</v>
      </c>
      <c r="D6125" t="s">
        <v>18</v>
      </c>
      <c r="E6125" t="s">
        <v>134</v>
      </c>
      <c r="F6125">
        <v>0.27</v>
      </c>
      <c r="G6125">
        <v>0.01</v>
      </c>
      <c r="H6125">
        <v>0</v>
      </c>
      <c r="I6125">
        <v>0</v>
      </c>
      <c r="J6125">
        <v>0.28000000000000003</v>
      </c>
    </row>
    <row r="6126" spans="1:16" x14ac:dyDescent="0.25">
      <c r="A6126" t="s">
        <v>5355</v>
      </c>
      <c r="B6126" t="s">
        <v>44</v>
      </c>
      <c r="C6126">
        <v>2009</v>
      </c>
      <c r="D6126" t="s">
        <v>37</v>
      </c>
      <c r="E6126" t="s">
        <v>1510</v>
      </c>
      <c r="F6126">
        <v>0.15</v>
      </c>
      <c r="G6126">
        <v>0.06</v>
      </c>
      <c r="H6126">
        <v>0.05</v>
      </c>
      <c r="I6126">
        <v>0.02</v>
      </c>
      <c r="J6126">
        <v>0.28000000000000003</v>
      </c>
      <c r="K6126">
        <v>76</v>
      </c>
      <c r="L6126">
        <v>29</v>
      </c>
      <c r="M6126">
        <v>8.4</v>
      </c>
      <c r="N6126">
        <v>47</v>
      </c>
      <c r="O6126" t="s">
        <v>5356</v>
      </c>
      <c r="P6126" t="s">
        <v>88</v>
      </c>
    </row>
    <row r="6127" spans="1:16" x14ac:dyDescent="0.25">
      <c r="A6127" t="s">
        <v>5357</v>
      </c>
      <c r="B6127" t="s">
        <v>32</v>
      </c>
      <c r="C6127">
        <v>2007</v>
      </c>
      <c r="D6127" t="s">
        <v>39</v>
      </c>
      <c r="E6127" t="s">
        <v>483</v>
      </c>
      <c r="F6127">
        <v>0.26</v>
      </c>
      <c r="G6127">
        <v>0.01</v>
      </c>
      <c r="H6127">
        <v>0</v>
      </c>
      <c r="I6127">
        <v>0.02</v>
      </c>
      <c r="J6127">
        <v>0.28000000000000003</v>
      </c>
      <c r="O6127" t="s">
        <v>3442</v>
      </c>
      <c r="P6127" t="s">
        <v>20</v>
      </c>
    </row>
    <row r="6128" spans="1:16" x14ac:dyDescent="0.25">
      <c r="A6128" t="s">
        <v>5358</v>
      </c>
      <c r="B6128" t="s">
        <v>44</v>
      </c>
      <c r="C6128">
        <v>2012</v>
      </c>
      <c r="D6128" t="s">
        <v>28</v>
      </c>
      <c r="E6128" t="s">
        <v>45</v>
      </c>
      <c r="F6128">
        <v>0.18</v>
      </c>
      <c r="G6128">
        <v>0.08</v>
      </c>
      <c r="H6128">
        <v>0</v>
      </c>
      <c r="I6128">
        <v>0.02</v>
      </c>
      <c r="J6128">
        <v>0.28000000000000003</v>
      </c>
      <c r="K6128">
        <v>61</v>
      </c>
      <c r="L6128">
        <v>70</v>
      </c>
      <c r="M6128">
        <v>4.8</v>
      </c>
      <c r="N6128">
        <v>80</v>
      </c>
      <c r="O6128" t="s">
        <v>301</v>
      </c>
      <c r="P6128" t="s">
        <v>88</v>
      </c>
    </row>
    <row r="6129" spans="1:16" x14ac:dyDescent="0.25">
      <c r="A6129" t="s">
        <v>5359</v>
      </c>
      <c r="B6129" t="s">
        <v>32</v>
      </c>
      <c r="C6129">
        <v>2007</v>
      </c>
      <c r="D6129" t="s">
        <v>101</v>
      </c>
      <c r="E6129" t="s">
        <v>2269</v>
      </c>
      <c r="F6129">
        <v>0.26</v>
      </c>
      <c r="G6129">
        <v>0</v>
      </c>
      <c r="H6129">
        <v>0</v>
      </c>
      <c r="I6129">
        <v>0.02</v>
      </c>
      <c r="J6129">
        <v>0.28000000000000003</v>
      </c>
      <c r="O6129" t="s">
        <v>2270</v>
      </c>
      <c r="P6129" t="s">
        <v>20</v>
      </c>
    </row>
    <row r="6130" spans="1:16" x14ac:dyDescent="0.25">
      <c r="A6130" t="s">
        <v>5360</v>
      </c>
      <c r="B6130" t="s">
        <v>104</v>
      </c>
      <c r="C6130">
        <v>2002</v>
      </c>
      <c r="D6130" t="s">
        <v>50</v>
      </c>
      <c r="E6130" t="s">
        <v>5361</v>
      </c>
      <c r="F6130">
        <v>0.16</v>
      </c>
      <c r="G6130">
        <v>0.11</v>
      </c>
      <c r="H6130">
        <v>0</v>
      </c>
      <c r="I6130">
        <v>0.02</v>
      </c>
      <c r="J6130">
        <v>0.28000000000000003</v>
      </c>
    </row>
    <row r="6131" spans="1:16" x14ac:dyDescent="0.25">
      <c r="A6131" t="s">
        <v>5362</v>
      </c>
      <c r="B6131" t="s">
        <v>32</v>
      </c>
      <c r="C6131">
        <v>2010</v>
      </c>
      <c r="D6131" t="s">
        <v>34</v>
      </c>
      <c r="E6131" t="s">
        <v>2095</v>
      </c>
      <c r="F6131">
        <v>0.04</v>
      </c>
      <c r="G6131">
        <v>0.2</v>
      </c>
      <c r="H6131">
        <v>0</v>
      </c>
      <c r="I6131">
        <v>0.03</v>
      </c>
      <c r="J6131">
        <v>0.28000000000000003</v>
      </c>
      <c r="O6131" t="s">
        <v>5363</v>
      </c>
      <c r="P6131" t="s">
        <v>20</v>
      </c>
    </row>
    <row r="6132" spans="1:16" x14ac:dyDescent="0.25">
      <c r="A6132" t="s">
        <v>5364</v>
      </c>
      <c r="B6132" t="s">
        <v>49</v>
      </c>
      <c r="C6132">
        <v>2007</v>
      </c>
      <c r="D6132" t="s">
        <v>50</v>
      </c>
      <c r="E6132" t="s">
        <v>932</v>
      </c>
      <c r="F6132">
        <v>0.1</v>
      </c>
      <c r="G6132">
        <v>0.03</v>
      </c>
      <c r="H6132">
        <v>0.14000000000000001</v>
      </c>
      <c r="I6132">
        <v>0.02</v>
      </c>
      <c r="J6132">
        <v>0.28000000000000003</v>
      </c>
      <c r="K6132">
        <v>58</v>
      </c>
      <c r="L6132">
        <v>23</v>
      </c>
      <c r="M6132">
        <v>7.9</v>
      </c>
      <c r="N6132">
        <v>28</v>
      </c>
      <c r="O6132" t="s">
        <v>933</v>
      </c>
      <c r="P6132" t="s">
        <v>88</v>
      </c>
    </row>
    <row r="6133" spans="1:16" x14ac:dyDescent="0.25">
      <c r="A6133" t="s">
        <v>4591</v>
      </c>
      <c r="B6133" t="s">
        <v>44</v>
      </c>
      <c r="C6133">
        <v>2009</v>
      </c>
      <c r="D6133" t="s">
        <v>50</v>
      </c>
      <c r="E6133" t="s">
        <v>233</v>
      </c>
      <c r="F6133">
        <v>0.13</v>
      </c>
      <c r="G6133">
        <v>0.12</v>
      </c>
      <c r="H6133">
        <v>0</v>
      </c>
      <c r="I6133">
        <v>0.03</v>
      </c>
      <c r="J6133">
        <v>0.28000000000000003</v>
      </c>
      <c r="K6133">
        <v>59</v>
      </c>
      <c r="L6133">
        <v>39</v>
      </c>
      <c r="M6133">
        <v>7.4</v>
      </c>
      <c r="N6133">
        <v>50</v>
      </c>
      <c r="O6133" t="s">
        <v>4592</v>
      </c>
      <c r="P6133" t="s">
        <v>53</v>
      </c>
    </row>
    <row r="6134" spans="1:16" x14ac:dyDescent="0.25">
      <c r="A6134" t="s">
        <v>5365</v>
      </c>
      <c r="B6134" t="s">
        <v>44</v>
      </c>
      <c r="C6134">
        <v>2006</v>
      </c>
      <c r="D6134" t="s">
        <v>39</v>
      </c>
      <c r="E6134" t="s">
        <v>151</v>
      </c>
      <c r="F6134">
        <v>0.24</v>
      </c>
      <c r="G6134">
        <v>0</v>
      </c>
      <c r="H6134">
        <v>0.01</v>
      </c>
      <c r="I6134">
        <v>0.02</v>
      </c>
      <c r="J6134">
        <v>0.28000000000000003</v>
      </c>
      <c r="K6134">
        <v>71</v>
      </c>
      <c r="L6134">
        <v>60</v>
      </c>
      <c r="M6134">
        <v>7</v>
      </c>
      <c r="N6134">
        <v>72</v>
      </c>
      <c r="O6134" t="s">
        <v>779</v>
      </c>
      <c r="P6134" t="s">
        <v>88</v>
      </c>
    </row>
    <row r="6135" spans="1:16" x14ac:dyDescent="0.25">
      <c r="A6135" t="s">
        <v>448</v>
      </c>
      <c r="B6135" t="s">
        <v>55</v>
      </c>
      <c r="C6135">
        <v>2003</v>
      </c>
      <c r="D6135" t="s">
        <v>50</v>
      </c>
      <c r="E6135" t="s">
        <v>134</v>
      </c>
      <c r="F6135">
        <v>0.14000000000000001</v>
      </c>
      <c r="G6135">
        <v>0.11</v>
      </c>
      <c r="H6135">
        <v>0</v>
      </c>
      <c r="I6135">
        <v>0.04</v>
      </c>
      <c r="J6135">
        <v>0.28000000000000003</v>
      </c>
      <c r="K6135">
        <v>56</v>
      </c>
      <c r="L6135">
        <v>14</v>
      </c>
      <c r="M6135">
        <v>7.6</v>
      </c>
      <c r="N6135">
        <v>21</v>
      </c>
      <c r="O6135" t="s">
        <v>3671</v>
      </c>
      <c r="P6135" t="s">
        <v>20</v>
      </c>
    </row>
    <row r="6136" spans="1:16" x14ac:dyDescent="0.25">
      <c r="A6136" t="s">
        <v>5366</v>
      </c>
      <c r="B6136" t="s">
        <v>137</v>
      </c>
      <c r="C6136" t="s">
        <v>285</v>
      </c>
      <c r="D6136" t="s">
        <v>37</v>
      </c>
      <c r="E6136" t="s">
        <v>775</v>
      </c>
      <c r="F6136">
        <v>0.22</v>
      </c>
      <c r="G6136">
        <v>0.05</v>
      </c>
      <c r="H6136">
        <v>0</v>
      </c>
      <c r="I6136">
        <v>0.01</v>
      </c>
      <c r="J6136">
        <v>0.28000000000000003</v>
      </c>
      <c r="K6136">
        <v>85</v>
      </c>
      <c r="L6136">
        <v>54</v>
      </c>
      <c r="M6136">
        <v>8.1999999999999993</v>
      </c>
      <c r="N6136">
        <v>21</v>
      </c>
      <c r="O6136" t="s">
        <v>199</v>
      </c>
      <c r="P6136" t="s">
        <v>53</v>
      </c>
    </row>
    <row r="6137" spans="1:16" x14ac:dyDescent="0.25">
      <c r="A6137" t="s">
        <v>5367</v>
      </c>
      <c r="B6137" t="s">
        <v>137</v>
      </c>
      <c r="C6137">
        <v>2003</v>
      </c>
      <c r="D6137" t="s">
        <v>86</v>
      </c>
      <c r="E6137" t="s">
        <v>45</v>
      </c>
      <c r="F6137">
        <v>0.21</v>
      </c>
      <c r="G6137">
        <v>0.06</v>
      </c>
      <c r="H6137">
        <v>0</v>
      </c>
      <c r="I6137">
        <v>0.01</v>
      </c>
      <c r="J6137">
        <v>0.28000000000000003</v>
      </c>
      <c r="K6137">
        <v>68</v>
      </c>
      <c r="L6137">
        <v>41</v>
      </c>
      <c r="M6137">
        <v>8.5</v>
      </c>
      <c r="N6137">
        <v>27</v>
      </c>
      <c r="O6137" t="s">
        <v>5368</v>
      </c>
      <c r="P6137" t="s">
        <v>88</v>
      </c>
    </row>
    <row r="6138" spans="1:16" x14ac:dyDescent="0.25">
      <c r="A6138" t="s">
        <v>5369</v>
      </c>
      <c r="B6138" t="s">
        <v>27</v>
      </c>
      <c r="C6138">
        <v>1991</v>
      </c>
      <c r="D6138" t="s">
        <v>1</v>
      </c>
      <c r="E6138" t="s">
        <v>19</v>
      </c>
      <c r="F6138">
        <v>0</v>
      </c>
      <c r="G6138">
        <v>0</v>
      </c>
      <c r="H6138">
        <v>0.28000000000000003</v>
      </c>
      <c r="I6138">
        <v>0</v>
      </c>
      <c r="J6138">
        <v>0.28000000000000003</v>
      </c>
    </row>
    <row r="6139" spans="1:16" x14ac:dyDescent="0.25">
      <c r="A6139" t="s">
        <v>5370</v>
      </c>
      <c r="B6139" t="s">
        <v>17</v>
      </c>
      <c r="C6139">
        <v>2009</v>
      </c>
      <c r="D6139" t="s">
        <v>18</v>
      </c>
      <c r="E6139" t="s">
        <v>4622</v>
      </c>
      <c r="F6139">
        <v>0.25</v>
      </c>
      <c r="G6139">
        <v>0.01</v>
      </c>
      <c r="H6139">
        <v>0</v>
      </c>
      <c r="I6139">
        <v>0.02</v>
      </c>
      <c r="J6139">
        <v>0.28000000000000003</v>
      </c>
      <c r="M6139">
        <v>7.5</v>
      </c>
      <c r="N6139">
        <v>4</v>
      </c>
      <c r="O6139" t="s">
        <v>5371</v>
      </c>
      <c r="P6139" t="s">
        <v>20</v>
      </c>
    </row>
    <row r="6140" spans="1:16" x14ac:dyDescent="0.25">
      <c r="A6140" t="s">
        <v>2889</v>
      </c>
      <c r="B6140" t="s">
        <v>17</v>
      </c>
      <c r="C6140">
        <v>2007</v>
      </c>
      <c r="D6140" t="s">
        <v>50</v>
      </c>
      <c r="E6140" t="s">
        <v>71</v>
      </c>
      <c r="F6140">
        <v>0.25</v>
      </c>
      <c r="G6140">
        <v>0.01</v>
      </c>
      <c r="H6140">
        <v>0</v>
      </c>
      <c r="I6140">
        <v>0.02</v>
      </c>
      <c r="J6140">
        <v>0.28000000000000003</v>
      </c>
      <c r="K6140">
        <v>57</v>
      </c>
      <c r="L6140">
        <v>28</v>
      </c>
      <c r="M6140">
        <v>6.7</v>
      </c>
      <c r="N6140">
        <v>7</v>
      </c>
      <c r="O6140" t="s">
        <v>924</v>
      </c>
      <c r="P6140" t="s">
        <v>112</v>
      </c>
    </row>
    <row r="6141" spans="1:16" x14ac:dyDescent="0.25">
      <c r="A6141" t="s">
        <v>5372</v>
      </c>
      <c r="B6141" t="s">
        <v>64</v>
      </c>
      <c r="C6141">
        <v>2002</v>
      </c>
      <c r="D6141" t="s">
        <v>86</v>
      </c>
      <c r="E6141" t="s">
        <v>155</v>
      </c>
      <c r="F6141">
        <v>0.2</v>
      </c>
      <c r="G6141">
        <v>7.0000000000000007E-2</v>
      </c>
      <c r="H6141">
        <v>0</v>
      </c>
      <c r="I6141">
        <v>0.01</v>
      </c>
      <c r="J6141">
        <v>0.28000000000000003</v>
      </c>
    </row>
    <row r="6142" spans="1:16" x14ac:dyDescent="0.25">
      <c r="A6142" t="s">
        <v>5373</v>
      </c>
      <c r="B6142" t="s">
        <v>22</v>
      </c>
      <c r="C6142">
        <v>1991</v>
      </c>
      <c r="D6142" t="s">
        <v>18</v>
      </c>
      <c r="E6142" t="s">
        <v>371</v>
      </c>
      <c r="F6142">
        <v>0</v>
      </c>
      <c r="G6142">
        <v>0</v>
      </c>
      <c r="H6142">
        <v>0.28000000000000003</v>
      </c>
      <c r="I6142">
        <v>0</v>
      </c>
      <c r="J6142">
        <v>0.28000000000000003</v>
      </c>
    </row>
    <row r="6143" spans="1:16" x14ac:dyDescent="0.25">
      <c r="A6143" t="s">
        <v>5374</v>
      </c>
      <c r="B6143" t="s">
        <v>159</v>
      </c>
      <c r="C6143">
        <v>2011</v>
      </c>
      <c r="D6143" t="s">
        <v>28</v>
      </c>
      <c r="E6143" t="s">
        <v>371</v>
      </c>
      <c r="F6143">
        <v>0</v>
      </c>
      <c r="G6143">
        <v>0</v>
      </c>
      <c r="H6143">
        <v>0.28000000000000003</v>
      </c>
      <c r="I6143">
        <v>0</v>
      </c>
      <c r="J6143">
        <v>0.28000000000000003</v>
      </c>
    </row>
    <row r="6144" spans="1:16" x14ac:dyDescent="0.25">
      <c r="A6144" t="s">
        <v>5375</v>
      </c>
      <c r="B6144" t="s">
        <v>55</v>
      </c>
      <c r="C6144">
        <v>2002</v>
      </c>
      <c r="D6144" t="s">
        <v>34</v>
      </c>
      <c r="E6144" t="s">
        <v>2140</v>
      </c>
      <c r="F6144">
        <v>0</v>
      </c>
      <c r="G6144">
        <v>0</v>
      </c>
      <c r="H6144">
        <v>0.28000000000000003</v>
      </c>
      <c r="I6144">
        <v>0</v>
      </c>
      <c r="J6144">
        <v>0.28000000000000003</v>
      </c>
    </row>
    <row r="6145" spans="1:16" x14ac:dyDescent="0.25">
      <c r="A6145" t="s">
        <v>5376</v>
      </c>
      <c r="B6145" t="s">
        <v>55</v>
      </c>
      <c r="C6145">
        <v>2007</v>
      </c>
      <c r="D6145" t="s">
        <v>50</v>
      </c>
      <c r="E6145" t="s">
        <v>1857</v>
      </c>
      <c r="F6145">
        <v>0.14000000000000001</v>
      </c>
      <c r="G6145">
        <v>0.11</v>
      </c>
      <c r="H6145">
        <v>0</v>
      </c>
      <c r="I6145">
        <v>0.04</v>
      </c>
      <c r="J6145">
        <v>0.28000000000000003</v>
      </c>
      <c r="K6145">
        <v>58</v>
      </c>
      <c r="L6145">
        <v>24</v>
      </c>
      <c r="M6145">
        <v>6.6</v>
      </c>
      <c r="N6145">
        <v>14</v>
      </c>
      <c r="O6145" t="s">
        <v>5077</v>
      </c>
      <c r="P6145" t="s">
        <v>53</v>
      </c>
    </row>
    <row r="6146" spans="1:16" x14ac:dyDescent="0.25">
      <c r="A6146" t="s">
        <v>5377</v>
      </c>
      <c r="B6146" t="s">
        <v>27</v>
      </c>
      <c r="C6146">
        <v>1991</v>
      </c>
      <c r="D6146" t="s">
        <v>1</v>
      </c>
      <c r="E6146" t="s">
        <v>19</v>
      </c>
      <c r="F6146">
        <v>0</v>
      </c>
      <c r="G6146">
        <v>0</v>
      </c>
      <c r="H6146">
        <v>0.28000000000000003</v>
      </c>
      <c r="I6146">
        <v>0</v>
      </c>
      <c r="J6146">
        <v>0.28000000000000003</v>
      </c>
    </row>
    <row r="6147" spans="1:16" x14ac:dyDescent="0.25">
      <c r="A6147" t="s">
        <v>3859</v>
      </c>
      <c r="B6147" t="s">
        <v>159</v>
      </c>
      <c r="C6147">
        <v>2006</v>
      </c>
      <c r="D6147" t="s">
        <v>101</v>
      </c>
      <c r="E6147" t="s">
        <v>567</v>
      </c>
      <c r="F6147">
        <v>0.25</v>
      </c>
      <c r="G6147">
        <v>0</v>
      </c>
      <c r="H6147">
        <v>0</v>
      </c>
      <c r="I6147">
        <v>0.02</v>
      </c>
      <c r="J6147">
        <v>0.28000000000000003</v>
      </c>
      <c r="K6147">
        <v>52</v>
      </c>
      <c r="L6147">
        <v>34</v>
      </c>
      <c r="M6147">
        <v>8</v>
      </c>
      <c r="N6147">
        <v>17</v>
      </c>
      <c r="O6147" t="s">
        <v>1213</v>
      </c>
      <c r="P6147" t="s">
        <v>88</v>
      </c>
    </row>
    <row r="6148" spans="1:16" x14ac:dyDescent="0.25">
      <c r="A6148" t="s">
        <v>5378</v>
      </c>
      <c r="B6148" t="s">
        <v>57</v>
      </c>
      <c r="C6148">
        <v>1991</v>
      </c>
      <c r="D6148" t="s">
        <v>50</v>
      </c>
      <c r="E6148" t="s">
        <v>932</v>
      </c>
      <c r="F6148">
        <v>0</v>
      </c>
      <c r="G6148">
        <v>0</v>
      </c>
      <c r="H6148">
        <v>0.28000000000000003</v>
      </c>
      <c r="I6148">
        <v>0</v>
      </c>
      <c r="J6148">
        <v>0.28000000000000003</v>
      </c>
    </row>
    <row r="6149" spans="1:16" x14ac:dyDescent="0.25">
      <c r="A6149" t="s">
        <v>1528</v>
      </c>
      <c r="B6149" t="s">
        <v>55</v>
      </c>
      <c r="C6149">
        <v>2008</v>
      </c>
      <c r="D6149" t="s">
        <v>50</v>
      </c>
      <c r="E6149" t="s">
        <v>567</v>
      </c>
      <c r="F6149">
        <v>0.12</v>
      </c>
      <c r="G6149">
        <v>0.02</v>
      </c>
      <c r="H6149">
        <v>0</v>
      </c>
      <c r="I6149">
        <v>0.14000000000000001</v>
      </c>
      <c r="J6149">
        <v>0.28000000000000003</v>
      </c>
      <c r="O6149" t="s">
        <v>1306</v>
      </c>
      <c r="P6149" t="s">
        <v>20</v>
      </c>
    </row>
    <row r="6150" spans="1:16" x14ac:dyDescent="0.25">
      <c r="A6150" t="s">
        <v>2517</v>
      </c>
      <c r="B6150" t="s">
        <v>64</v>
      </c>
      <c r="C6150">
        <v>2002</v>
      </c>
      <c r="D6150" t="s">
        <v>1</v>
      </c>
      <c r="E6150" t="s">
        <v>483</v>
      </c>
      <c r="F6150">
        <v>0.2</v>
      </c>
      <c r="G6150">
        <v>7.0000000000000007E-2</v>
      </c>
      <c r="H6150">
        <v>0</v>
      </c>
      <c r="I6150">
        <v>0.01</v>
      </c>
      <c r="J6150">
        <v>0.28000000000000003</v>
      </c>
    </row>
    <row r="6151" spans="1:16" x14ac:dyDescent="0.25">
      <c r="A6151" t="s">
        <v>5379</v>
      </c>
      <c r="B6151" t="s">
        <v>55</v>
      </c>
      <c r="C6151">
        <v>2006</v>
      </c>
      <c r="D6151" t="s">
        <v>30</v>
      </c>
      <c r="E6151" t="s">
        <v>3825</v>
      </c>
      <c r="F6151">
        <v>0</v>
      </c>
      <c r="G6151">
        <v>0.23</v>
      </c>
      <c r="H6151">
        <v>0</v>
      </c>
      <c r="I6151">
        <v>0.05</v>
      </c>
      <c r="J6151">
        <v>0.28000000000000003</v>
      </c>
      <c r="K6151">
        <v>75</v>
      </c>
      <c r="L6151">
        <v>4</v>
      </c>
      <c r="O6151" t="s">
        <v>3244</v>
      </c>
      <c r="P6151" t="s">
        <v>20</v>
      </c>
    </row>
    <row r="6152" spans="1:16" x14ac:dyDescent="0.25">
      <c r="A6152" t="s">
        <v>4942</v>
      </c>
      <c r="B6152" t="s">
        <v>44</v>
      </c>
      <c r="C6152">
        <v>2011</v>
      </c>
      <c r="D6152" t="s">
        <v>37</v>
      </c>
      <c r="E6152" t="s">
        <v>647</v>
      </c>
      <c r="F6152">
        <v>0.1</v>
      </c>
      <c r="G6152">
        <v>0.14000000000000001</v>
      </c>
      <c r="H6152">
        <v>0.01</v>
      </c>
      <c r="I6152">
        <v>0.03</v>
      </c>
      <c r="J6152">
        <v>0.28000000000000003</v>
      </c>
      <c r="K6152">
        <v>69</v>
      </c>
      <c r="L6152">
        <v>64</v>
      </c>
      <c r="M6152">
        <v>6.1</v>
      </c>
      <c r="N6152">
        <v>29</v>
      </c>
      <c r="O6152" t="s">
        <v>647</v>
      </c>
      <c r="P6152" t="s">
        <v>53</v>
      </c>
    </row>
    <row r="6153" spans="1:16" x14ac:dyDescent="0.25">
      <c r="A6153" t="s">
        <v>4735</v>
      </c>
      <c r="B6153" t="s">
        <v>44</v>
      </c>
      <c r="C6153">
        <v>2011</v>
      </c>
      <c r="D6153" t="s">
        <v>50</v>
      </c>
      <c r="E6153" t="s">
        <v>71</v>
      </c>
      <c r="F6153">
        <v>0.13</v>
      </c>
      <c r="G6153">
        <v>0.12</v>
      </c>
      <c r="H6153">
        <v>0</v>
      </c>
      <c r="I6153">
        <v>0.03</v>
      </c>
      <c r="J6153">
        <v>0.28000000000000003</v>
      </c>
      <c r="K6153">
        <v>59</v>
      </c>
      <c r="L6153">
        <v>53</v>
      </c>
      <c r="M6153">
        <v>6.7</v>
      </c>
      <c r="N6153">
        <v>30</v>
      </c>
      <c r="O6153" t="s">
        <v>362</v>
      </c>
      <c r="P6153" t="s">
        <v>88</v>
      </c>
    </row>
    <row r="6154" spans="1:16" x14ac:dyDescent="0.25">
      <c r="A6154" t="s">
        <v>5380</v>
      </c>
      <c r="B6154" t="s">
        <v>55</v>
      </c>
      <c r="C6154">
        <v>2002</v>
      </c>
      <c r="D6154" t="s">
        <v>24</v>
      </c>
      <c r="E6154" t="s">
        <v>483</v>
      </c>
      <c r="F6154">
        <v>0.14000000000000001</v>
      </c>
      <c r="G6154">
        <v>0.11</v>
      </c>
      <c r="H6154">
        <v>0</v>
      </c>
      <c r="I6154">
        <v>0.04</v>
      </c>
      <c r="J6154">
        <v>0.28000000000000003</v>
      </c>
    </row>
    <row r="6155" spans="1:16" x14ac:dyDescent="0.25">
      <c r="A6155" t="s">
        <v>5300</v>
      </c>
      <c r="B6155" t="s">
        <v>32</v>
      </c>
      <c r="C6155">
        <v>2007</v>
      </c>
      <c r="D6155" t="s">
        <v>18</v>
      </c>
      <c r="E6155" t="s">
        <v>111</v>
      </c>
      <c r="F6155">
        <v>0.26</v>
      </c>
      <c r="G6155">
        <v>0</v>
      </c>
      <c r="H6155">
        <v>0</v>
      </c>
      <c r="I6155">
        <v>0.02</v>
      </c>
      <c r="J6155">
        <v>0.28000000000000003</v>
      </c>
      <c r="K6155">
        <v>56</v>
      </c>
      <c r="L6155">
        <v>5</v>
      </c>
      <c r="M6155">
        <v>7</v>
      </c>
      <c r="N6155">
        <v>4</v>
      </c>
      <c r="O6155" t="s">
        <v>519</v>
      </c>
      <c r="P6155" t="s">
        <v>20</v>
      </c>
    </row>
    <row r="6156" spans="1:16" x14ac:dyDescent="0.25">
      <c r="A6156" t="s">
        <v>5381</v>
      </c>
      <c r="B6156" t="s">
        <v>32</v>
      </c>
      <c r="C6156">
        <v>2009</v>
      </c>
      <c r="D6156" t="s">
        <v>50</v>
      </c>
      <c r="E6156" t="s">
        <v>111</v>
      </c>
      <c r="F6156">
        <v>0.15</v>
      </c>
      <c r="G6156">
        <v>0.11</v>
      </c>
      <c r="H6156">
        <v>0</v>
      </c>
      <c r="I6156">
        <v>0.03</v>
      </c>
      <c r="J6156">
        <v>0.28000000000000003</v>
      </c>
      <c r="K6156">
        <v>69</v>
      </c>
      <c r="L6156">
        <v>20</v>
      </c>
      <c r="M6156">
        <v>7.3</v>
      </c>
      <c r="N6156">
        <v>22</v>
      </c>
      <c r="O6156" t="s">
        <v>1213</v>
      </c>
      <c r="P6156" t="s">
        <v>88</v>
      </c>
    </row>
    <row r="6157" spans="1:16" x14ac:dyDescent="0.25">
      <c r="A6157" t="s">
        <v>5226</v>
      </c>
      <c r="B6157" t="s">
        <v>55</v>
      </c>
      <c r="C6157">
        <v>2007</v>
      </c>
      <c r="D6157" t="s">
        <v>37</v>
      </c>
      <c r="E6157" t="s">
        <v>68</v>
      </c>
      <c r="F6157">
        <v>0.14000000000000001</v>
      </c>
      <c r="G6157">
        <v>0.11</v>
      </c>
      <c r="H6157">
        <v>0</v>
      </c>
      <c r="I6157">
        <v>0.04</v>
      </c>
      <c r="J6157">
        <v>0.28000000000000003</v>
      </c>
      <c r="K6157">
        <v>70</v>
      </c>
      <c r="L6157">
        <v>24</v>
      </c>
      <c r="M6157">
        <v>7.8</v>
      </c>
      <c r="N6157">
        <v>12</v>
      </c>
      <c r="O6157" t="s">
        <v>2356</v>
      </c>
      <c r="P6157" t="s">
        <v>88</v>
      </c>
    </row>
    <row r="6158" spans="1:16" x14ac:dyDescent="0.25">
      <c r="A6158" t="s">
        <v>2643</v>
      </c>
      <c r="B6158" t="s">
        <v>137</v>
      </c>
      <c r="C6158">
        <v>2003</v>
      </c>
      <c r="D6158" t="s">
        <v>37</v>
      </c>
      <c r="E6158" t="s">
        <v>2412</v>
      </c>
      <c r="F6158">
        <v>0.21</v>
      </c>
      <c r="G6158">
        <v>0.06</v>
      </c>
      <c r="H6158">
        <v>0</v>
      </c>
      <c r="I6158">
        <v>0.01</v>
      </c>
      <c r="J6158">
        <v>0.28000000000000003</v>
      </c>
    </row>
    <row r="6159" spans="1:16" x14ac:dyDescent="0.25">
      <c r="A6159" t="s">
        <v>5382</v>
      </c>
      <c r="B6159" t="s">
        <v>55</v>
      </c>
      <c r="C6159">
        <v>2003</v>
      </c>
      <c r="D6159" t="s">
        <v>1</v>
      </c>
      <c r="E6159" t="s">
        <v>155</v>
      </c>
      <c r="F6159">
        <v>0.14000000000000001</v>
      </c>
      <c r="G6159">
        <v>0.11</v>
      </c>
      <c r="H6159">
        <v>0</v>
      </c>
      <c r="I6159">
        <v>0.04</v>
      </c>
      <c r="J6159">
        <v>0.28000000000000003</v>
      </c>
      <c r="K6159">
        <v>64</v>
      </c>
      <c r="L6159">
        <v>30</v>
      </c>
      <c r="M6159">
        <v>7.8</v>
      </c>
      <c r="N6159">
        <v>10</v>
      </c>
      <c r="O6159" t="s">
        <v>1243</v>
      </c>
      <c r="P6159" t="s">
        <v>88</v>
      </c>
    </row>
    <row r="6160" spans="1:16" x14ac:dyDescent="0.25">
      <c r="A6160" t="s">
        <v>4495</v>
      </c>
      <c r="B6160" t="s">
        <v>32</v>
      </c>
      <c r="C6160">
        <v>2010</v>
      </c>
      <c r="D6160" t="s">
        <v>34</v>
      </c>
      <c r="E6160" t="s">
        <v>266</v>
      </c>
      <c r="F6160">
        <v>0.26</v>
      </c>
      <c r="G6160">
        <v>0</v>
      </c>
      <c r="H6160">
        <v>0</v>
      </c>
      <c r="I6160">
        <v>0.02</v>
      </c>
      <c r="J6160">
        <v>0.28000000000000003</v>
      </c>
    </row>
    <row r="6161" spans="1:16" x14ac:dyDescent="0.25">
      <c r="A6161" t="s">
        <v>2267</v>
      </c>
      <c r="B6161" t="s">
        <v>159</v>
      </c>
      <c r="C6161">
        <v>2007</v>
      </c>
      <c r="D6161" t="s">
        <v>18</v>
      </c>
      <c r="E6161" t="s">
        <v>68</v>
      </c>
      <c r="F6161">
        <v>0.26</v>
      </c>
      <c r="G6161">
        <v>0</v>
      </c>
      <c r="H6161">
        <v>0</v>
      </c>
      <c r="I6161">
        <v>0.02</v>
      </c>
      <c r="J6161">
        <v>0.28000000000000003</v>
      </c>
      <c r="K6161">
        <v>82</v>
      </c>
      <c r="L6161">
        <v>12</v>
      </c>
      <c r="M6161">
        <v>7.2</v>
      </c>
      <c r="N6161">
        <v>10</v>
      </c>
      <c r="O6161" t="s">
        <v>2256</v>
      </c>
      <c r="P6161" t="s">
        <v>20</v>
      </c>
    </row>
    <row r="6162" spans="1:16" x14ac:dyDescent="0.25">
      <c r="A6162" t="s">
        <v>5383</v>
      </c>
      <c r="B6162" t="s">
        <v>32</v>
      </c>
      <c r="C6162">
        <v>2010</v>
      </c>
      <c r="D6162" t="s">
        <v>50</v>
      </c>
      <c r="E6162" t="s">
        <v>71</v>
      </c>
      <c r="F6162">
        <v>0.26</v>
      </c>
      <c r="G6162">
        <v>0</v>
      </c>
      <c r="H6162">
        <v>0</v>
      </c>
      <c r="I6162">
        <v>0.02</v>
      </c>
      <c r="J6162">
        <v>0.28000000000000003</v>
      </c>
    </row>
    <row r="6163" spans="1:16" x14ac:dyDescent="0.25">
      <c r="A6163" t="s">
        <v>5384</v>
      </c>
      <c r="B6163" t="s">
        <v>64</v>
      </c>
      <c r="C6163">
        <v>2001</v>
      </c>
      <c r="D6163" t="s">
        <v>1</v>
      </c>
      <c r="E6163" t="s">
        <v>2495</v>
      </c>
      <c r="F6163">
        <v>0.2</v>
      </c>
      <c r="G6163">
        <v>7.0000000000000007E-2</v>
      </c>
      <c r="H6163">
        <v>0</v>
      </c>
      <c r="I6163">
        <v>0.01</v>
      </c>
      <c r="J6163">
        <v>0.28000000000000003</v>
      </c>
      <c r="K6163">
        <v>58</v>
      </c>
      <c r="L6163">
        <v>10</v>
      </c>
      <c r="O6163" t="s">
        <v>3397</v>
      </c>
      <c r="P6163" t="s">
        <v>20</v>
      </c>
    </row>
    <row r="6164" spans="1:16" x14ac:dyDescent="0.25">
      <c r="A6164" t="s">
        <v>5385</v>
      </c>
      <c r="B6164" t="s">
        <v>55</v>
      </c>
      <c r="C6164">
        <v>2006</v>
      </c>
      <c r="D6164" t="s">
        <v>24</v>
      </c>
      <c r="E6164" t="s">
        <v>155</v>
      </c>
      <c r="F6164">
        <v>0.12</v>
      </c>
      <c r="G6164">
        <v>0.1</v>
      </c>
      <c r="H6164">
        <v>0.03</v>
      </c>
      <c r="I6164">
        <v>0.03</v>
      </c>
      <c r="J6164">
        <v>0.28000000000000003</v>
      </c>
      <c r="K6164">
        <v>69</v>
      </c>
      <c r="L6164">
        <v>41</v>
      </c>
      <c r="M6164">
        <v>6.9</v>
      </c>
      <c r="N6164">
        <v>74</v>
      </c>
      <c r="O6164" t="s">
        <v>226</v>
      </c>
      <c r="P6164" t="s">
        <v>53</v>
      </c>
    </row>
    <row r="6165" spans="1:16" x14ac:dyDescent="0.25">
      <c r="A6165" t="s">
        <v>5386</v>
      </c>
      <c r="B6165" t="s">
        <v>79</v>
      </c>
      <c r="C6165">
        <v>2016</v>
      </c>
      <c r="D6165" t="s">
        <v>50</v>
      </c>
      <c r="E6165" t="s">
        <v>221</v>
      </c>
      <c r="F6165">
        <v>0</v>
      </c>
      <c r="G6165">
        <v>0</v>
      </c>
      <c r="H6165">
        <v>0.28000000000000003</v>
      </c>
      <c r="I6165">
        <v>0</v>
      </c>
      <c r="J6165">
        <v>0.28000000000000003</v>
      </c>
    </row>
    <row r="6166" spans="1:16" x14ac:dyDescent="0.25">
      <c r="A6166" t="s">
        <v>4928</v>
      </c>
      <c r="B6166" t="s">
        <v>17</v>
      </c>
      <c r="C6166">
        <v>2010</v>
      </c>
      <c r="D6166" t="s">
        <v>1</v>
      </c>
      <c r="E6166" t="s">
        <v>1206</v>
      </c>
      <c r="F6166">
        <v>0.17</v>
      </c>
      <c r="G6166">
        <v>0.09</v>
      </c>
      <c r="H6166">
        <v>0</v>
      </c>
      <c r="I6166">
        <v>0.02</v>
      </c>
      <c r="J6166">
        <v>0.28000000000000003</v>
      </c>
      <c r="O6166" t="s">
        <v>1065</v>
      </c>
      <c r="P6166" t="s">
        <v>112</v>
      </c>
    </row>
    <row r="6167" spans="1:16" x14ac:dyDescent="0.25">
      <c r="A6167" t="s">
        <v>5387</v>
      </c>
      <c r="B6167" t="s">
        <v>32</v>
      </c>
      <c r="C6167">
        <v>2004</v>
      </c>
      <c r="D6167" t="s">
        <v>39</v>
      </c>
      <c r="E6167" t="s">
        <v>134</v>
      </c>
      <c r="F6167">
        <v>0.26</v>
      </c>
      <c r="G6167">
        <v>0</v>
      </c>
      <c r="H6167">
        <v>0</v>
      </c>
      <c r="I6167">
        <v>0.02</v>
      </c>
      <c r="J6167">
        <v>0.28000000000000003</v>
      </c>
    </row>
    <row r="6168" spans="1:16" x14ac:dyDescent="0.25">
      <c r="A6168" t="s">
        <v>5388</v>
      </c>
      <c r="B6168" t="s">
        <v>32</v>
      </c>
      <c r="C6168">
        <v>2006</v>
      </c>
      <c r="D6168" t="s">
        <v>1</v>
      </c>
      <c r="E6168" t="s">
        <v>221</v>
      </c>
      <c r="F6168">
        <v>0.16</v>
      </c>
      <c r="G6168">
        <v>0</v>
      </c>
      <c r="H6168">
        <v>0.1</v>
      </c>
      <c r="I6168">
        <v>0.02</v>
      </c>
      <c r="J6168">
        <v>0.28000000000000003</v>
      </c>
      <c r="K6168">
        <v>76</v>
      </c>
      <c r="L6168">
        <v>37</v>
      </c>
      <c r="M6168">
        <v>8.3000000000000007</v>
      </c>
      <c r="N6168">
        <v>32</v>
      </c>
      <c r="O6168" t="s">
        <v>4810</v>
      </c>
      <c r="P6168" t="s">
        <v>20</v>
      </c>
    </row>
    <row r="6169" spans="1:16" x14ac:dyDescent="0.25">
      <c r="A6169" t="s">
        <v>5389</v>
      </c>
      <c r="B6169" t="s">
        <v>55</v>
      </c>
      <c r="C6169">
        <v>2004</v>
      </c>
      <c r="D6169" t="s">
        <v>86</v>
      </c>
      <c r="E6169" t="s">
        <v>282</v>
      </c>
      <c r="F6169">
        <v>0.14000000000000001</v>
      </c>
      <c r="G6169">
        <v>0.11</v>
      </c>
      <c r="H6169">
        <v>0</v>
      </c>
      <c r="I6169">
        <v>0.04</v>
      </c>
      <c r="J6169">
        <v>0.28000000000000003</v>
      </c>
      <c r="K6169">
        <v>46</v>
      </c>
      <c r="L6169">
        <v>23</v>
      </c>
      <c r="M6169">
        <v>4.7</v>
      </c>
      <c r="N6169">
        <v>10</v>
      </c>
      <c r="O6169" t="s">
        <v>2784</v>
      </c>
      <c r="P6169" t="s">
        <v>53</v>
      </c>
    </row>
    <row r="6170" spans="1:16" x14ac:dyDescent="0.25">
      <c r="A6170" t="s">
        <v>4826</v>
      </c>
      <c r="B6170" t="s">
        <v>64</v>
      </c>
      <c r="C6170">
        <v>2002</v>
      </c>
      <c r="D6170" t="s">
        <v>50</v>
      </c>
      <c r="E6170" t="s">
        <v>111</v>
      </c>
      <c r="F6170">
        <v>0.2</v>
      </c>
      <c r="G6170">
        <v>7.0000000000000007E-2</v>
      </c>
      <c r="H6170">
        <v>0</v>
      </c>
      <c r="I6170">
        <v>0.01</v>
      </c>
      <c r="J6170">
        <v>0.28000000000000003</v>
      </c>
      <c r="K6170">
        <v>68</v>
      </c>
      <c r="L6170">
        <v>6</v>
      </c>
      <c r="O6170" t="s">
        <v>5107</v>
      </c>
      <c r="P6170" t="s">
        <v>20</v>
      </c>
    </row>
    <row r="6171" spans="1:16" x14ac:dyDescent="0.25">
      <c r="A6171" t="s">
        <v>5212</v>
      </c>
      <c r="B6171" t="s">
        <v>17</v>
      </c>
      <c r="C6171">
        <v>2009</v>
      </c>
      <c r="D6171" t="s">
        <v>34</v>
      </c>
      <c r="E6171" t="s">
        <v>71</v>
      </c>
      <c r="F6171">
        <v>0.13</v>
      </c>
      <c r="G6171">
        <v>0.12</v>
      </c>
      <c r="H6171">
        <v>0</v>
      </c>
      <c r="I6171">
        <v>0.03</v>
      </c>
      <c r="J6171">
        <v>0.28000000000000003</v>
      </c>
      <c r="K6171">
        <v>50</v>
      </c>
      <c r="L6171">
        <v>12</v>
      </c>
      <c r="M6171">
        <v>5.2</v>
      </c>
      <c r="N6171">
        <v>6</v>
      </c>
      <c r="O6171" t="s">
        <v>308</v>
      </c>
      <c r="P6171" t="s">
        <v>88</v>
      </c>
    </row>
    <row r="6172" spans="1:16" x14ac:dyDescent="0.25">
      <c r="A6172" t="s">
        <v>5390</v>
      </c>
      <c r="B6172" t="s">
        <v>104</v>
      </c>
      <c r="C6172">
        <v>1998</v>
      </c>
      <c r="D6172" t="s">
        <v>86</v>
      </c>
      <c r="E6172" t="s">
        <v>68</v>
      </c>
      <c r="F6172">
        <v>0.09</v>
      </c>
      <c r="G6172">
        <v>0.06</v>
      </c>
      <c r="H6172">
        <v>0.1</v>
      </c>
      <c r="I6172">
        <v>0.02</v>
      </c>
      <c r="J6172">
        <v>0.28000000000000003</v>
      </c>
      <c r="K6172">
        <v>84</v>
      </c>
      <c r="L6172">
        <v>10</v>
      </c>
      <c r="M6172">
        <v>8.6</v>
      </c>
      <c r="N6172">
        <v>18</v>
      </c>
      <c r="O6172" t="s">
        <v>1135</v>
      </c>
      <c r="P6172" t="s">
        <v>88</v>
      </c>
    </row>
    <row r="6173" spans="1:16" x14ac:dyDescent="0.25">
      <c r="A6173" t="s">
        <v>5391</v>
      </c>
      <c r="B6173" t="s">
        <v>49</v>
      </c>
      <c r="C6173">
        <v>2010</v>
      </c>
      <c r="D6173" t="s">
        <v>37</v>
      </c>
      <c r="E6173" t="s">
        <v>371</v>
      </c>
      <c r="F6173">
        <v>0.1</v>
      </c>
      <c r="G6173">
        <v>0.12</v>
      </c>
      <c r="H6173">
        <v>0.02</v>
      </c>
      <c r="I6173">
        <v>0.05</v>
      </c>
      <c r="J6173">
        <v>0.28000000000000003</v>
      </c>
      <c r="K6173">
        <v>60</v>
      </c>
      <c r="L6173">
        <v>44</v>
      </c>
      <c r="M6173">
        <v>5.9</v>
      </c>
      <c r="N6173">
        <v>27</v>
      </c>
      <c r="O6173" t="s">
        <v>5392</v>
      </c>
      <c r="P6173" t="s">
        <v>53</v>
      </c>
    </row>
    <row r="6174" spans="1:16" x14ac:dyDescent="0.25">
      <c r="A6174" t="s">
        <v>5393</v>
      </c>
      <c r="B6174" t="s">
        <v>55</v>
      </c>
      <c r="C6174">
        <v>2006</v>
      </c>
      <c r="D6174" t="s">
        <v>28</v>
      </c>
      <c r="E6174" t="s">
        <v>202</v>
      </c>
      <c r="F6174">
        <v>0.14000000000000001</v>
      </c>
      <c r="G6174">
        <v>0.11</v>
      </c>
      <c r="H6174">
        <v>0</v>
      </c>
      <c r="I6174">
        <v>0.04</v>
      </c>
      <c r="J6174">
        <v>0.28000000000000003</v>
      </c>
      <c r="K6174">
        <v>71</v>
      </c>
      <c r="L6174">
        <v>26</v>
      </c>
      <c r="M6174">
        <v>7.5</v>
      </c>
      <c r="N6174">
        <v>22</v>
      </c>
      <c r="O6174" t="s">
        <v>5394</v>
      </c>
      <c r="P6174" t="s">
        <v>88</v>
      </c>
    </row>
    <row r="6175" spans="1:16" x14ac:dyDescent="0.25">
      <c r="A6175" t="s">
        <v>3303</v>
      </c>
      <c r="B6175" t="s">
        <v>75</v>
      </c>
      <c r="C6175">
        <v>2015</v>
      </c>
      <c r="D6175" t="s">
        <v>37</v>
      </c>
      <c r="E6175" t="s">
        <v>202</v>
      </c>
      <c r="F6175">
        <v>0.1</v>
      </c>
      <c r="G6175">
        <v>0.14000000000000001</v>
      </c>
      <c r="H6175">
        <v>0</v>
      </c>
      <c r="I6175">
        <v>0.05</v>
      </c>
      <c r="J6175">
        <v>0.28000000000000003</v>
      </c>
    </row>
    <row r="6176" spans="1:16" x14ac:dyDescent="0.25">
      <c r="A6176" t="s">
        <v>5395</v>
      </c>
      <c r="B6176" t="s">
        <v>55</v>
      </c>
      <c r="C6176">
        <v>2002</v>
      </c>
      <c r="D6176" t="s">
        <v>18</v>
      </c>
      <c r="E6176" t="s">
        <v>775</v>
      </c>
      <c r="F6176">
        <v>0.14000000000000001</v>
      </c>
      <c r="G6176">
        <v>0.11</v>
      </c>
      <c r="H6176">
        <v>0</v>
      </c>
      <c r="I6176">
        <v>0.04</v>
      </c>
      <c r="J6176">
        <v>0.28000000000000003</v>
      </c>
      <c r="K6176">
        <v>76</v>
      </c>
      <c r="L6176">
        <v>22</v>
      </c>
      <c r="M6176">
        <v>8.9</v>
      </c>
      <c r="N6176">
        <v>15</v>
      </c>
      <c r="O6176" t="s">
        <v>776</v>
      </c>
      <c r="P6176" t="s">
        <v>20</v>
      </c>
    </row>
    <row r="6177" spans="1:16" x14ac:dyDescent="0.25">
      <c r="A6177" t="s">
        <v>5396</v>
      </c>
      <c r="B6177" t="s">
        <v>57</v>
      </c>
      <c r="C6177">
        <v>1995</v>
      </c>
      <c r="D6177" t="s">
        <v>1</v>
      </c>
      <c r="E6177" t="s">
        <v>3374</v>
      </c>
      <c r="F6177">
        <v>0.03</v>
      </c>
      <c r="G6177">
        <v>0.01</v>
      </c>
      <c r="H6177">
        <v>0.23</v>
      </c>
      <c r="I6177">
        <v>0.01</v>
      </c>
      <c r="J6177">
        <v>0.28000000000000003</v>
      </c>
    </row>
    <row r="6178" spans="1:16" x14ac:dyDescent="0.25">
      <c r="A6178" t="s">
        <v>5397</v>
      </c>
      <c r="B6178" t="s">
        <v>49</v>
      </c>
      <c r="C6178">
        <v>2011</v>
      </c>
      <c r="D6178" t="s">
        <v>50</v>
      </c>
      <c r="E6178" t="s">
        <v>3392</v>
      </c>
      <c r="F6178">
        <v>0.11</v>
      </c>
      <c r="G6178">
        <v>0.06</v>
      </c>
      <c r="H6178">
        <v>0.08</v>
      </c>
      <c r="I6178">
        <v>0.03</v>
      </c>
      <c r="J6178">
        <v>0.28000000000000003</v>
      </c>
      <c r="K6178">
        <v>78</v>
      </c>
      <c r="L6178">
        <v>46</v>
      </c>
      <c r="M6178">
        <v>7.5</v>
      </c>
      <c r="N6178">
        <v>40</v>
      </c>
      <c r="O6178" t="s">
        <v>3392</v>
      </c>
      <c r="P6178" t="s">
        <v>88</v>
      </c>
    </row>
    <row r="6179" spans="1:16" x14ac:dyDescent="0.25">
      <c r="A6179" t="s">
        <v>3489</v>
      </c>
      <c r="B6179" t="s">
        <v>49</v>
      </c>
      <c r="C6179">
        <v>2010</v>
      </c>
      <c r="D6179" t="s">
        <v>18</v>
      </c>
      <c r="E6179" t="s">
        <v>71</v>
      </c>
      <c r="F6179">
        <v>0.18</v>
      </c>
      <c r="G6179">
        <v>0.06</v>
      </c>
      <c r="H6179">
        <v>0</v>
      </c>
      <c r="I6179">
        <v>0.04</v>
      </c>
      <c r="J6179">
        <v>0.28000000000000003</v>
      </c>
      <c r="K6179">
        <v>56</v>
      </c>
      <c r="L6179">
        <v>5</v>
      </c>
      <c r="M6179">
        <v>6.7</v>
      </c>
      <c r="N6179">
        <v>6</v>
      </c>
      <c r="O6179" t="s">
        <v>3164</v>
      </c>
      <c r="P6179" t="s">
        <v>20</v>
      </c>
    </row>
    <row r="6180" spans="1:16" x14ac:dyDescent="0.25">
      <c r="A6180" t="s">
        <v>5398</v>
      </c>
      <c r="B6180" t="s">
        <v>17</v>
      </c>
      <c r="C6180">
        <v>2010</v>
      </c>
      <c r="D6180" t="s">
        <v>34</v>
      </c>
      <c r="E6180" t="s">
        <v>567</v>
      </c>
      <c r="F6180">
        <v>0.18</v>
      </c>
      <c r="G6180">
        <v>0.08</v>
      </c>
      <c r="H6180">
        <v>0</v>
      </c>
      <c r="I6180">
        <v>0.02</v>
      </c>
      <c r="J6180">
        <v>0.28000000000000003</v>
      </c>
      <c r="O6180" t="s">
        <v>567</v>
      </c>
      <c r="P6180" t="s">
        <v>20</v>
      </c>
    </row>
    <row r="6181" spans="1:16" x14ac:dyDescent="0.25">
      <c r="A6181" t="s">
        <v>5399</v>
      </c>
      <c r="B6181" t="s">
        <v>32</v>
      </c>
      <c r="C6181">
        <v>2007</v>
      </c>
      <c r="D6181" t="s">
        <v>39</v>
      </c>
      <c r="E6181" t="s">
        <v>71</v>
      </c>
      <c r="F6181">
        <v>0.26</v>
      </c>
      <c r="G6181">
        <v>0</v>
      </c>
      <c r="H6181">
        <v>0</v>
      </c>
      <c r="I6181">
        <v>0.02</v>
      </c>
      <c r="J6181">
        <v>0.28000000000000003</v>
      </c>
    </row>
    <row r="6182" spans="1:16" x14ac:dyDescent="0.25">
      <c r="A6182" t="s">
        <v>3533</v>
      </c>
      <c r="B6182" t="s">
        <v>137</v>
      </c>
      <c r="C6182">
        <v>2004</v>
      </c>
      <c r="D6182" t="s">
        <v>18</v>
      </c>
      <c r="E6182" t="s">
        <v>134</v>
      </c>
      <c r="F6182">
        <v>0.21</v>
      </c>
      <c r="G6182">
        <v>0.06</v>
      </c>
      <c r="H6182">
        <v>0</v>
      </c>
      <c r="I6182">
        <v>0.01</v>
      </c>
      <c r="J6182">
        <v>0.28000000000000003</v>
      </c>
      <c r="K6182">
        <v>80</v>
      </c>
      <c r="L6182">
        <v>18</v>
      </c>
      <c r="M6182">
        <v>7.8</v>
      </c>
      <c r="N6182">
        <v>4</v>
      </c>
      <c r="O6182" t="s">
        <v>193</v>
      </c>
      <c r="P6182" t="s">
        <v>20</v>
      </c>
    </row>
    <row r="6183" spans="1:16" x14ac:dyDescent="0.25">
      <c r="A6183" t="s">
        <v>2947</v>
      </c>
      <c r="B6183" t="s">
        <v>189</v>
      </c>
      <c r="C6183" t="s">
        <v>285</v>
      </c>
      <c r="D6183" t="s">
        <v>50</v>
      </c>
      <c r="E6183" t="s">
        <v>567</v>
      </c>
      <c r="F6183">
        <v>0.22</v>
      </c>
      <c r="G6183">
        <v>0.06</v>
      </c>
      <c r="H6183">
        <v>0</v>
      </c>
      <c r="I6183">
        <v>0.01</v>
      </c>
      <c r="J6183">
        <v>0.28000000000000003</v>
      </c>
      <c r="K6183">
        <v>71</v>
      </c>
      <c r="L6183">
        <v>17</v>
      </c>
      <c r="O6183" t="s">
        <v>254</v>
      </c>
      <c r="P6183" t="s">
        <v>88</v>
      </c>
    </row>
    <row r="6184" spans="1:16" x14ac:dyDescent="0.25">
      <c r="A6184" t="s">
        <v>5400</v>
      </c>
      <c r="B6184" t="s">
        <v>104</v>
      </c>
      <c r="C6184">
        <v>1995</v>
      </c>
      <c r="D6184" t="s">
        <v>18</v>
      </c>
      <c r="E6184" t="s">
        <v>233</v>
      </c>
      <c r="F6184">
        <v>0.16</v>
      </c>
      <c r="G6184">
        <v>0.11</v>
      </c>
      <c r="H6184">
        <v>0</v>
      </c>
      <c r="I6184">
        <v>0.02</v>
      </c>
      <c r="J6184">
        <v>0.28000000000000003</v>
      </c>
    </row>
    <row r="6185" spans="1:16" x14ac:dyDescent="0.25">
      <c r="A6185" t="s">
        <v>1901</v>
      </c>
      <c r="B6185" t="s">
        <v>44</v>
      </c>
      <c r="C6185">
        <v>2014</v>
      </c>
      <c r="D6185" t="s">
        <v>37</v>
      </c>
      <c r="E6185" t="s">
        <v>151</v>
      </c>
      <c r="F6185">
        <v>0.15</v>
      </c>
      <c r="G6185">
        <v>0.1</v>
      </c>
      <c r="H6185">
        <v>0</v>
      </c>
      <c r="I6185">
        <v>0.02</v>
      </c>
      <c r="J6185">
        <v>0.28000000000000003</v>
      </c>
      <c r="M6185">
        <v>8.1999999999999993</v>
      </c>
      <c r="N6185">
        <v>113</v>
      </c>
      <c r="O6185" t="s">
        <v>1102</v>
      </c>
      <c r="P6185" t="s">
        <v>53</v>
      </c>
    </row>
    <row r="6186" spans="1:16" x14ac:dyDescent="0.25">
      <c r="A6186" t="s">
        <v>5214</v>
      </c>
      <c r="B6186" t="s">
        <v>17</v>
      </c>
      <c r="C6186">
        <v>2010</v>
      </c>
      <c r="D6186" t="s">
        <v>50</v>
      </c>
      <c r="E6186" t="s">
        <v>266</v>
      </c>
      <c r="F6186">
        <v>0.2</v>
      </c>
      <c r="G6186">
        <v>0.05</v>
      </c>
      <c r="H6186">
        <v>0</v>
      </c>
      <c r="I6186">
        <v>0.02</v>
      </c>
      <c r="J6186">
        <v>0.28000000000000003</v>
      </c>
    </row>
    <row r="6187" spans="1:16" x14ac:dyDescent="0.25">
      <c r="A6187" t="s">
        <v>1593</v>
      </c>
      <c r="B6187" t="s">
        <v>64</v>
      </c>
      <c r="C6187">
        <v>2003</v>
      </c>
      <c r="D6187" t="s">
        <v>24</v>
      </c>
      <c r="E6187" t="s">
        <v>1594</v>
      </c>
      <c r="F6187">
        <v>0.2</v>
      </c>
      <c r="G6187">
        <v>7.0000000000000007E-2</v>
      </c>
      <c r="H6187">
        <v>0</v>
      </c>
      <c r="I6187">
        <v>0.01</v>
      </c>
      <c r="J6187">
        <v>0.28000000000000003</v>
      </c>
      <c r="O6187" t="s">
        <v>1980</v>
      </c>
      <c r="P6187" t="s">
        <v>20</v>
      </c>
    </row>
    <row r="6188" spans="1:16" x14ac:dyDescent="0.25">
      <c r="A6188" t="s">
        <v>5401</v>
      </c>
      <c r="B6188" t="s">
        <v>159</v>
      </c>
      <c r="C6188">
        <v>2008</v>
      </c>
      <c r="D6188" t="s">
        <v>50</v>
      </c>
      <c r="E6188" t="s">
        <v>1262</v>
      </c>
      <c r="F6188">
        <v>0.06</v>
      </c>
      <c r="G6188">
        <v>0</v>
      </c>
      <c r="H6188">
        <v>0.2</v>
      </c>
      <c r="I6188">
        <v>0.01</v>
      </c>
      <c r="J6188">
        <v>0.28000000000000003</v>
      </c>
      <c r="K6188">
        <v>70</v>
      </c>
      <c r="L6188">
        <v>21</v>
      </c>
      <c r="M6188">
        <v>7.5</v>
      </c>
      <c r="N6188">
        <v>6</v>
      </c>
      <c r="O6188" t="s">
        <v>3399</v>
      </c>
      <c r="P6188" t="s">
        <v>88</v>
      </c>
    </row>
    <row r="6189" spans="1:16" x14ac:dyDescent="0.25">
      <c r="A6189" t="s">
        <v>4354</v>
      </c>
      <c r="B6189" t="s">
        <v>79</v>
      </c>
      <c r="C6189">
        <v>2012</v>
      </c>
      <c r="D6189" t="s">
        <v>34</v>
      </c>
      <c r="E6189" t="s">
        <v>71</v>
      </c>
      <c r="F6189">
        <v>0.13</v>
      </c>
      <c r="G6189">
        <v>0.13</v>
      </c>
      <c r="H6189">
        <v>0</v>
      </c>
      <c r="I6189">
        <v>0.03</v>
      </c>
      <c r="J6189">
        <v>0.28000000000000003</v>
      </c>
      <c r="O6189" t="s">
        <v>2049</v>
      </c>
      <c r="P6189" t="s">
        <v>20</v>
      </c>
    </row>
    <row r="6190" spans="1:16" x14ac:dyDescent="0.25">
      <c r="A6190" t="s">
        <v>4540</v>
      </c>
      <c r="B6190" t="s">
        <v>44</v>
      </c>
      <c r="C6190">
        <v>2011</v>
      </c>
      <c r="D6190" t="s">
        <v>18</v>
      </c>
      <c r="E6190" t="s">
        <v>71</v>
      </c>
      <c r="F6190">
        <v>0.24</v>
      </c>
      <c r="G6190">
        <v>0.02</v>
      </c>
      <c r="H6190">
        <v>0</v>
      </c>
      <c r="I6190">
        <v>0.02</v>
      </c>
      <c r="J6190">
        <v>0.28000000000000003</v>
      </c>
      <c r="O6190" t="s">
        <v>71</v>
      </c>
      <c r="P6190" t="s">
        <v>88</v>
      </c>
    </row>
    <row r="6191" spans="1:16" x14ac:dyDescent="0.25">
      <c r="A6191" t="s">
        <v>5402</v>
      </c>
      <c r="B6191" t="s">
        <v>57</v>
      </c>
      <c r="C6191">
        <v>1992</v>
      </c>
      <c r="D6191" t="s">
        <v>18</v>
      </c>
      <c r="E6191" t="s">
        <v>1827</v>
      </c>
      <c r="F6191">
        <v>0</v>
      </c>
      <c r="G6191">
        <v>0</v>
      </c>
      <c r="H6191">
        <v>0.28000000000000003</v>
      </c>
      <c r="I6191">
        <v>0</v>
      </c>
      <c r="J6191">
        <v>0.28000000000000003</v>
      </c>
    </row>
    <row r="6192" spans="1:16" x14ac:dyDescent="0.25">
      <c r="A6192" t="s">
        <v>3669</v>
      </c>
      <c r="B6192" t="s">
        <v>189</v>
      </c>
      <c r="C6192">
        <v>2004</v>
      </c>
      <c r="D6192" t="s">
        <v>50</v>
      </c>
      <c r="E6192" t="s">
        <v>483</v>
      </c>
      <c r="F6192">
        <v>0.22</v>
      </c>
      <c r="G6192">
        <v>0.06</v>
      </c>
      <c r="H6192">
        <v>0</v>
      </c>
      <c r="I6192">
        <v>0.01</v>
      </c>
      <c r="J6192">
        <v>0.28000000000000003</v>
      </c>
      <c r="K6192">
        <v>65</v>
      </c>
      <c r="L6192">
        <v>8</v>
      </c>
      <c r="O6192" t="s">
        <v>483</v>
      </c>
      <c r="P6192" t="s">
        <v>20</v>
      </c>
    </row>
    <row r="6193" spans="1:16" x14ac:dyDescent="0.25">
      <c r="A6193" t="s">
        <v>5403</v>
      </c>
      <c r="B6193" t="s">
        <v>137</v>
      </c>
      <c r="C6193">
        <v>2001</v>
      </c>
      <c r="D6193" t="s">
        <v>50</v>
      </c>
      <c r="E6193" t="s">
        <v>233</v>
      </c>
      <c r="F6193">
        <v>0.21</v>
      </c>
      <c r="G6193">
        <v>0.06</v>
      </c>
      <c r="H6193">
        <v>0</v>
      </c>
      <c r="I6193">
        <v>0.01</v>
      </c>
      <c r="J6193">
        <v>0.28000000000000003</v>
      </c>
      <c r="K6193">
        <v>84</v>
      </c>
      <c r="L6193">
        <v>23</v>
      </c>
      <c r="M6193">
        <v>8.3000000000000007</v>
      </c>
      <c r="N6193">
        <v>39</v>
      </c>
      <c r="O6193" t="s">
        <v>432</v>
      </c>
      <c r="P6193" t="s">
        <v>53</v>
      </c>
    </row>
    <row r="6194" spans="1:16" x14ac:dyDescent="0.25">
      <c r="A6194" t="s">
        <v>2905</v>
      </c>
      <c r="B6194" t="s">
        <v>49</v>
      </c>
      <c r="C6194">
        <v>2014</v>
      </c>
      <c r="D6194" t="s">
        <v>37</v>
      </c>
      <c r="E6194" t="s">
        <v>202</v>
      </c>
      <c r="F6194">
        <v>0.1</v>
      </c>
      <c r="G6194">
        <v>0.13</v>
      </c>
      <c r="H6194">
        <v>0</v>
      </c>
      <c r="I6194">
        <v>0.05</v>
      </c>
      <c r="J6194">
        <v>0.28000000000000003</v>
      </c>
      <c r="M6194">
        <v>6.4</v>
      </c>
      <c r="N6194">
        <v>18</v>
      </c>
      <c r="O6194" t="s">
        <v>1234</v>
      </c>
      <c r="P6194" t="s">
        <v>53</v>
      </c>
    </row>
    <row r="6195" spans="1:16" x14ac:dyDescent="0.25">
      <c r="A6195" t="s">
        <v>5404</v>
      </c>
      <c r="B6195" t="s">
        <v>187</v>
      </c>
      <c r="C6195">
        <v>2014</v>
      </c>
      <c r="D6195" t="s">
        <v>50</v>
      </c>
      <c r="E6195" t="s">
        <v>19</v>
      </c>
      <c r="F6195">
        <v>0.17</v>
      </c>
      <c r="G6195">
        <v>0</v>
      </c>
      <c r="H6195">
        <v>0.08</v>
      </c>
      <c r="I6195">
        <v>0.02</v>
      </c>
      <c r="J6195">
        <v>0.28000000000000003</v>
      </c>
      <c r="K6195">
        <v>71</v>
      </c>
      <c r="L6195">
        <v>34</v>
      </c>
      <c r="M6195">
        <v>7.1</v>
      </c>
      <c r="N6195">
        <v>133</v>
      </c>
      <c r="O6195" t="s">
        <v>578</v>
      </c>
      <c r="P6195" t="s">
        <v>20</v>
      </c>
    </row>
    <row r="6196" spans="1:16" x14ac:dyDescent="0.25">
      <c r="A6196" t="s">
        <v>2236</v>
      </c>
      <c r="B6196" t="s">
        <v>79</v>
      </c>
      <c r="C6196">
        <v>2014</v>
      </c>
      <c r="D6196" t="s">
        <v>50</v>
      </c>
      <c r="E6196" t="s">
        <v>71</v>
      </c>
      <c r="F6196">
        <v>0.16</v>
      </c>
      <c r="G6196">
        <v>0.1</v>
      </c>
      <c r="H6196">
        <v>0</v>
      </c>
      <c r="I6196">
        <v>0.02</v>
      </c>
      <c r="J6196">
        <v>0.28000000000000003</v>
      </c>
      <c r="M6196">
        <v>3.4</v>
      </c>
      <c r="N6196">
        <v>5</v>
      </c>
      <c r="O6196" t="s">
        <v>685</v>
      </c>
      <c r="P6196" t="s">
        <v>112</v>
      </c>
    </row>
    <row r="6197" spans="1:16" x14ac:dyDescent="0.25">
      <c r="A6197" t="s">
        <v>5405</v>
      </c>
      <c r="B6197" t="s">
        <v>55</v>
      </c>
      <c r="C6197">
        <v>2007</v>
      </c>
      <c r="D6197" t="s">
        <v>28</v>
      </c>
      <c r="E6197" t="s">
        <v>932</v>
      </c>
      <c r="F6197">
        <v>0.14000000000000001</v>
      </c>
      <c r="G6197">
        <v>0.11</v>
      </c>
      <c r="H6197">
        <v>0</v>
      </c>
      <c r="I6197">
        <v>0.04</v>
      </c>
      <c r="J6197">
        <v>0.28000000000000003</v>
      </c>
    </row>
    <row r="6198" spans="1:16" x14ac:dyDescent="0.25">
      <c r="A6198" t="s">
        <v>5406</v>
      </c>
      <c r="B6198" t="s">
        <v>55</v>
      </c>
      <c r="C6198">
        <v>2001</v>
      </c>
      <c r="D6198" t="s">
        <v>18</v>
      </c>
      <c r="E6198" t="s">
        <v>483</v>
      </c>
      <c r="F6198">
        <v>0.14000000000000001</v>
      </c>
      <c r="G6198">
        <v>0.11</v>
      </c>
      <c r="H6198">
        <v>0</v>
      </c>
      <c r="I6198">
        <v>0.04</v>
      </c>
      <c r="J6198">
        <v>0.28000000000000003</v>
      </c>
      <c r="K6198">
        <v>57</v>
      </c>
      <c r="L6198">
        <v>11</v>
      </c>
      <c r="M6198">
        <v>5.8</v>
      </c>
      <c r="N6198">
        <v>4</v>
      </c>
      <c r="O6198" t="s">
        <v>483</v>
      </c>
      <c r="P6198" t="s">
        <v>20</v>
      </c>
    </row>
    <row r="6199" spans="1:16" x14ac:dyDescent="0.25">
      <c r="A6199" t="s">
        <v>5407</v>
      </c>
      <c r="B6199" t="s">
        <v>55</v>
      </c>
      <c r="C6199">
        <v>2002</v>
      </c>
      <c r="D6199" t="s">
        <v>18</v>
      </c>
      <c r="E6199" t="s">
        <v>775</v>
      </c>
      <c r="F6199">
        <v>0.14000000000000001</v>
      </c>
      <c r="G6199">
        <v>0.11</v>
      </c>
      <c r="H6199">
        <v>0</v>
      </c>
      <c r="I6199">
        <v>0.04</v>
      </c>
      <c r="J6199">
        <v>0.28000000000000003</v>
      </c>
      <c r="K6199">
        <v>82</v>
      </c>
      <c r="L6199">
        <v>19</v>
      </c>
      <c r="M6199">
        <v>8.4</v>
      </c>
      <c r="N6199">
        <v>11</v>
      </c>
      <c r="O6199" t="s">
        <v>776</v>
      </c>
      <c r="P6199" t="s">
        <v>20</v>
      </c>
    </row>
    <row r="6200" spans="1:16" x14ac:dyDescent="0.25">
      <c r="A6200" t="s">
        <v>4601</v>
      </c>
      <c r="B6200" t="s">
        <v>44</v>
      </c>
      <c r="C6200">
        <v>2009</v>
      </c>
      <c r="D6200" t="s">
        <v>1</v>
      </c>
      <c r="E6200" t="s">
        <v>221</v>
      </c>
      <c r="F6200">
        <v>0.12</v>
      </c>
      <c r="G6200">
        <v>0.12</v>
      </c>
      <c r="H6200">
        <v>0.01</v>
      </c>
      <c r="I6200">
        <v>0.03</v>
      </c>
      <c r="J6200">
        <v>0.28000000000000003</v>
      </c>
      <c r="K6200">
        <v>70</v>
      </c>
      <c r="L6200">
        <v>65</v>
      </c>
      <c r="M6200">
        <v>7.3</v>
      </c>
      <c r="N6200">
        <v>87</v>
      </c>
      <c r="O6200" t="s">
        <v>3567</v>
      </c>
      <c r="P6200" t="s">
        <v>53</v>
      </c>
    </row>
    <row r="6201" spans="1:16" x14ac:dyDescent="0.25">
      <c r="A6201" t="s">
        <v>2764</v>
      </c>
      <c r="B6201" t="s">
        <v>44</v>
      </c>
      <c r="C6201">
        <v>2010</v>
      </c>
      <c r="D6201" t="s">
        <v>34</v>
      </c>
      <c r="E6201" t="s">
        <v>134</v>
      </c>
      <c r="F6201">
        <v>0.16</v>
      </c>
      <c r="G6201">
        <v>0.09</v>
      </c>
      <c r="H6201">
        <v>0</v>
      </c>
      <c r="I6201">
        <v>0.02</v>
      </c>
      <c r="J6201">
        <v>0.28000000000000003</v>
      </c>
      <c r="K6201">
        <v>66</v>
      </c>
      <c r="L6201">
        <v>18</v>
      </c>
      <c r="M6201">
        <v>6.6</v>
      </c>
      <c r="N6201">
        <v>16</v>
      </c>
      <c r="O6201" t="s">
        <v>134</v>
      </c>
      <c r="P6201" t="s">
        <v>20</v>
      </c>
    </row>
    <row r="6202" spans="1:16" x14ac:dyDescent="0.25">
      <c r="A6202" t="s">
        <v>3628</v>
      </c>
      <c r="B6202" t="s">
        <v>189</v>
      </c>
      <c r="C6202" t="s">
        <v>285</v>
      </c>
      <c r="D6202" t="s">
        <v>34</v>
      </c>
      <c r="E6202" t="s">
        <v>1090</v>
      </c>
      <c r="F6202">
        <v>0.21</v>
      </c>
      <c r="G6202">
        <v>0.06</v>
      </c>
      <c r="H6202">
        <v>0</v>
      </c>
      <c r="I6202">
        <v>0.01</v>
      </c>
      <c r="J6202">
        <v>0.28000000000000003</v>
      </c>
      <c r="K6202">
        <v>54</v>
      </c>
      <c r="L6202">
        <v>10</v>
      </c>
      <c r="M6202">
        <v>6.3</v>
      </c>
      <c r="N6202">
        <v>6</v>
      </c>
      <c r="O6202" t="s">
        <v>372</v>
      </c>
      <c r="P6202" t="s">
        <v>20</v>
      </c>
    </row>
    <row r="6203" spans="1:16" x14ac:dyDescent="0.25">
      <c r="A6203" t="s">
        <v>3332</v>
      </c>
      <c r="B6203" t="s">
        <v>49</v>
      </c>
      <c r="C6203">
        <v>2009</v>
      </c>
      <c r="D6203" t="s">
        <v>34</v>
      </c>
      <c r="E6203" t="s">
        <v>134</v>
      </c>
      <c r="F6203">
        <v>0.12</v>
      </c>
      <c r="G6203">
        <v>0.11</v>
      </c>
      <c r="H6203">
        <v>0</v>
      </c>
      <c r="I6203">
        <v>0.05</v>
      </c>
      <c r="J6203">
        <v>0.28000000000000003</v>
      </c>
      <c r="K6203">
        <v>66</v>
      </c>
      <c r="L6203">
        <v>13</v>
      </c>
      <c r="M6203">
        <v>7.1</v>
      </c>
      <c r="N6203">
        <v>7</v>
      </c>
      <c r="O6203" t="s">
        <v>1488</v>
      </c>
      <c r="P6203" t="s">
        <v>20</v>
      </c>
    </row>
    <row r="6204" spans="1:16" x14ac:dyDescent="0.25">
      <c r="A6204" t="s">
        <v>5408</v>
      </c>
      <c r="B6204" t="s">
        <v>49</v>
      </c>
      <c r="C6204">
        <v>2011</v>
      </c>
      <c r="D6204" t="s">
        <v>50</v>
      </c>
      <c r="E6204" t="s">
        <v>68</v>
      </c>
      <c r="F6204">
        <v>0.13</v>
      </c>
      <c r="G6204">
        <v>0.11</v>
      </c>
      <c r="H6204">
        <v>0</v>
      </c>
      <c r="I6204">
        <v>0.04</v>
      </c>
      <c r="J6204">
        <v>0.28000000000000003</v>
      </c>
      <c r="K6204">
        <v>61</v>
      </c>
      <c r="L6204">
        <v>41</v>
      </c>
      <c r="M6204">
        <v>6.5</v>
      </c>
      <c r="N6204">
        <v>17</v>
      </c>
      <c r="O6204" t="s">
        <v>5409</v>
      </c>
      <c r="P6204" t="s">
        <v>112</v>
      </c>
    </row>
    <row r="6205" spans="1:16" x14ac:dyDescent="0.25">
      <c r="A6205" t="s">
        <v>5410</v>
      </c>
      <c r="B6205" t="s">
        <v>32</v>
      </c>
      <c r="C6205">
        <v>2007</v>
      </c>
      <c r="D6205" t="s">
        <v>271</v>
      </c>
      <c r="E6205" t="s">
        <v>233</v>
      </c>
      <c r="F6205">
        <v>0.13</v>
      </c>
      <c r="G6205">
        <v>0.02</v>
      </c>
      <c r="H6205">
        <v>0.12</v>
      </c>
      <c r="I6205">
        <v>0.01</v>
      </c>
      <c r="J6205">
        <v>0.28000000000000003</v>
      </c>
    </row>
    <row r="6206" spans="1:16" x14ac:dyDescent="0.25">
      <c r="A6206" t="s">
        <v>2523</v>
      </c>
      <c r="B6206" t="s">
        <v>44</v>
      </c>
      <c r="C6206">
        <v>2014</v>
      </c>
      <c r="D6206" t="s">
        <v>50</v>
      </c>
      <c r="E6206" t="s">
        <v>241</v>
      </c>
      <c r="F6206">
        <v>0.14000000000000001</v>
      </c>
      <c r="G6206">
        <v>0.11</v>
      </c>
      <c r="H6206">
        <v>0</v>
      </c>
      <c r="I6206">
        <v>0.02</v>
      </c>
      <c r="J6206">
        <v>0.28000000000000003</v>
      </c>
    </row>
    <row r="6207" spans="1:16" x14ac:dyDescent="0.25">
      <c r="A6207" t="s">
        <v>5411</v>
      </c>
      <c r="B6207" t="s">
        <v>55</v>
      </c>
      <c r="C6207">
        <v>2000</v>
      </c>
      <c r="D6207" t="s">
        <v>18</v>
      </c>
      <c r="E6207" t="s">
        <v>3633</v>
      </c>
      <c r="F6207">
        <v>0.14000000000000001</v>
      </c>
      <c r="G6207">
        <v>0.11</v>
      </c>
      <c r="H6207">
        <v>0</v>
      </c>
      <c r="I6207">
        <v>0.04</v>
      </c>
      <c r="J6207">
        <v>0.28000000000000003</v>
      </c>
      <c r="K6207">
        <v>54</v>
      </c>
      <c r="L6207">
        <v>15</v>
      </c>
      <c r="O6207" t="s">
        <v>2756</v>
      </c>
      <c r="P6207" t="s">
        <v>20</v>
      </c>
    </row>
    <row r="6208" spans="1:16" x14ac:dyDescent="0.25">
      <c r="A6208" t="s">
        <v>5412</v>
      </c>
      <c r="B6208" t="s">
        <v>55</v>
      </c>
      <c r="C6208">
        <v>2001</v>
      </c>
      <c r="D6208" t="s">
        <v>37</v>
      </c>
      <c r="E6208" t="s">
        <v>282</v>
      </c>
      <c r="F6208">
        <v>0.05</v>
      </c>
      <c r="G6208">
        <v>0.04</v>
      </c>
      <c r="H6208">
        <v>0.17</v>
      </c>
      <c r="I6208">
        <v>0.01</v>
      </c>
      <c r="J6208">
        <v>0.28000000000000003</v>
      </c>
      <c r="K6208">
        <v>65</v>
      </c>
      <c r="L6208">
        <v>23</v>
      </c>
      <c r="M6208">
        <v>4.9000000000000004</v>
      </c>
      <c r="N6208">
        <v>11</v>
      </c>
      <c r="O6208" t="s">
        <v>5413</v>
      </c>
      <c r="P6208" t="s">
        <v>88</v>
      </c>
    </row>
    <row r="6209" spans="1:16" x14ac:dyDescent="0.25">
      <c r="A6209" t="s">
        <v>5414</v>
      </c>
      <c r="B6209" t="s">
        <v>32</v>
      </c>
      <c r="C6209">
        <v>2006</v>
      </c>
      <c r="D6209" t="s">
        <v>1</v>
      </c>
      <c r="E6209" t="s">
        <v>266</v>
      </c>
      <c r="F6209">
        <v>0.2</v>
      </c>
      <c r="G6209">
        <v>0.05</v>
      </c>
      <c r="H6209">
        <v>0</v>
      </c>
      <c r="I6209">
        <v>0.02</v>
      </c>
      <c r="J6209">
        <v>0.28000000000000003</v>
      </c>
      <c r="O6209" t="s">
        <v>5415</v>
      </c>
      <c r="P6209" t="s">
        <v>20</v>
      </c>
    </row>
    <row r="6210" spans="1:16" x14ac:dyDescent="0.25">
      <c r="A6210" t="s">
        <v>5416</v>
      </c>
      <c r="B6210" t="s">
        <v>1042</v>
      </c>
      <c r="C6210">
        <v>1997</v>
      </c>
      <c r="D6210" t="s">
        <v>271</v>
      </c>
      <c r="E6210" t="s">
        <v>4582</v>
      </c>
      <c r="F6210">
        <v>0</v>
      </c>
      <c r="G6210">
        <v>0</v>
      </c>
      <c r="H6210">
        <v>0.28000000000000003</v>
      </c>
      <c r="I6210">
        <v>0</v>
      </c>
      <c r="J6210">
        <v>0.28000000000000003</v>
      </c>
    </row>
    <row r="6211" spans="1:16" x14ac:dyDescent="0.25">
      <c r="A6211" t="s">
        <v>5417</v>
      </c>
      <c r="B6211" t="s">
        <v>75</v>
      </c>
      <c r="C6211">
        <v>2016</v>
      </c>
      <c r="D6211" t="s">
        <v>50</v>
      </c>
      <c r="E6211" t="s">
        <v>932</v>
      </c>
      <c r="F6211">
        <v>0.04</v>
      </c>
      <c r="G6211">
        <v>0.11</v>
      </c>
      <c r="H6211">
        <v>0.11</v>
      </c>
      <c r="I6211">
        <v>0.03</v>
      </c>
      <c r="J6211">
        <v>0.28000000000000003</v>
      </c>
    </row>
    <row r="6212" spans="1:16" x14ac:dyDescent="0.25">
      <c r="A6212" t="s">
        <v>5004</v>
      </c>
      <c r="B6212" t="s">
        <v>44</v>
      </c>
      <c r="C6212">
        <v>2011</v>
      </c>
      <c r="D6212" t="s">
        <v>18</v>
      </c>
      <c r="E6212" t="s">
        <v>202</v>
      </c>
      <c r="F6212">
        <v>0.03</v>
      </c>
      <c r="G6212">
        <v>0.21</v>
      </c>
      <c r="H6212">
        <v>0</v>
      </c>
      <c r="I6212">
        <v>0.04</v>
      </c>
      <c r="J6212">
        <v>0.28000000000000003</v>
      </c>
      <c r="K6212">
        <v>55</v>
      </c>
      <c r="L6212">
        <v>14</v>
      </c>
      <c r="M6212">
        <v>3.9</v>
      </c>
      <c r="N6212">
        <v>13</v>
      </c>
      <c r="O6212" t="s">
        <v>1252</v>
      </c>
      <c r="P6212" t="s">
        <v>20</v>
      </c>
    </row>
    <row r="6213" spans="1:16" x14ac:dyDescent="0.25">
      <c r="A6213" t="s">
        <v>5418</v>
      </c>
      <c r="B6213" t="s">
        <v>17</v>
      </c>
      <c r="C6213">
        <v>2009</v>
      </c>
      <c r="D6213" t="s">
        <v>101</v>
      </c>
      <c r="E6213" t="s">
        <v>111</v>
      </c>
      <c r="F6213">
        <v>0.12</v>
      </c>
      <c r="G6213">
        <v>0.13</v>
      </c>
      <c r="H6213">
        <v>0</v>
      </c>
      <c r="I6213">
        <v>0.03</v>
      </c>
      <c r="J6213">
        <v>0.28000000000000003</v>
      </c>
      <c r="O6213" t="s">
        <v>3903</v>
      </c>
      <c r="P6213" t="s">
        <v>53</v>
      </c>
    </row>
    <row r="6214" spans="1:16" x14ac:dyDescent="0.25">
      <c r="A6214" t="s">
        <v>5419</v>
      </c>
      <c r="B6214" t="s">
        <v>104</v>
      </c>
      <c r="C6214">
        <v>1998</v>
      </c>
      <c r="D6214" t="s">
        <v>271</v>
      </c>
      <c r="E6214" t="s">
        <v>71</v>
      </c>
      <c r="F6214">
        <v>0.15</v>
      </c>
      <c r="G6214">
        <v>0.11</v>
      </c>
      <c r="H6214">
        <v>0</v>
      </c>
      <c r="I6214">
        <v>0.02</v>
      </c>
      <c r="J6214">
        <v>0.28000000000000003</v>
      </c>
    </row>
    <row r="6215" spans="1:16" x14ac:dyDescent="0.25">
      <c r="A6215" t="s">
        <v>5420</v>
      </c>
      <c r="B6215" t="s">
        <v>55</v>
      </c>
      <c r="C6215">
        <v>2008</v>
      </c>
      <c r="D6215" t="s">
        <v>50</v>
      </c>
      <c r="E6215" t="s">
        <v>371</v>
      </c>
      <c r="F6215">
        <v>0</v>
      </c>
      <c r="G6215">
        <v>0</v>
      </c>
      <c r="H6215">
        <v>0.28000000000000003</v>
      </c>
      <c r="I6215">
        <v>0</v>
      </c>
      <c r="J6215">
        <v>0.28000000000000003</v>
      </c>
    </row>
    <row r="6216" spans="1:16" x14ac:dyDescent="0.25">
      <c r="A6216" t="s">
        <v>1613</v>
      </c>
      <c r="B6216" t="s">
        <v>137</v>
      </c>
      <c r="C6216">
        <v>2005</v>
      </c>
      <c r="D6216" t="s">
        <v>1</v>
      </c>
      <c r="E6216" t="s">
        <v>71</v>
      </c>
      <c r="F6216">
        <v>0.21</v>
      </c>
      <c r="G6216">
        <v>0.06</v>
      </c>
      <c r="H6216">
        <v>0</v>
      </c>
      <c r="I6216">
        <v>0.01</v>
      </c>
      <c r="J6216">
        <v>0.28000000000000003</v>
      </c>
      <c r="K6216">
        <v>71</v>
      </c>
      <c r="L6216">
        <v>28</v>
      </c>
      <c r="O6216" t="s">
        <v>685</v>
      </c>
      <c r="P6216" t="s">
        <v>112</v>
      </c>
    </row>
    <row r="6217" spans="1:16" x14ac:dyDescent="0.25">
      <c r="A6217" t="s">
        <v>5421</v>
      </c>
      <c r="B6217" t="s">
        <v>17</v>
      </c>
      <c r="C6217">
        <v>2011</v>
      </c>
      <c r="D6217" t="s">
        <v>34</v>
      </c>
      <c r="E6217" t="s">
        <v>111</v>
      </c>
      <c r="F6217">
        <v>0.21</v>
      </c>
      <c r="G6217">
        <v>0.04</v>
      </c>
      <c r="H6217">
        <v>0</v>
      </c>
      <c r="I6217">
        <v>0.02</v>
      </c>
      <c r="J6217">
        <v>0.28000000000000003</v>
      </c>
      <c r="O6217" t="s">
        <v>2447</v>
      </c>
      <c r="P6217" t="s">
        <v>20</v>
      </c>
    </row>
    <row r="6218" spans="1:16" x14ac:dyDescent="0.25">
      <c r="A6218" t="s">
        <v>5422</v>
      </c>
      <c r="B6218" t="s">
        <v>44</v>
      </c>
      <c r="C6218">
        <v>2007</v>
      </c>
      <c r="D6218" t="s">
        <v>86</v>
      </c>
      <c r="E6218" t="s">
        <v>151</v>
      </c>
      <c r="F6218">
        <v>0.2</v>
      </c>
      <c r="G6218">
        <v>0.02</v>
      </c>
      <c r="H6218">
        <v>0.03</v>
      </c>
      <c r="I6218">
        <v>0.02</v>
      </c>
      <c r="J6218">
        <v>0.28000000000000003</v>
      </c>
      <c r="K6218">
        <v>89</v>
      </c>
      <c r="L6218">
        <v>36</v>
      </c>
      <c r="M6218">
        <v>7.6</v>
      </c>
      <c r="N6218">
        <v>62</v>
      </c>
      <c r="O6218" t="s">
        <v>1112</v>
      </c>
      <c r="P6218" t="s">
        <v>88</v>
      </c>
    </row>
    <row r="6219" spans="1:16" x14ac:dyDescent="0.25">
      <c r="A6219" t="s">
        <v>2773</v>
      </c>
      <c r="B6219" t="s">
        <v>55</v>
      </c>
      <c r="C6219">
        <v>2009</v>
      </c>
      <c r="D6219" t="s">
        <v>50</v>
      </c>
      <c r="E6219" t="s">
        <v>71</v>
      </c>
      <c r="F6219">
        <v>0.11</v>
      </c>
      <c r="G6219">
        <v>0.01</v>
      </c>
      <c r="H6219">
        <v>0</v>
      </c>
      <c r="I6219">
        <v>0.16</v>
      </c>
      <c r="J6219">
        <v>0.28000000000000003</v>
      </c>
      <c r="K6219">
        <v>55</v>
      </c>
      <c r="L6219">
        <v>4</v>
      </c>
      <c r="M6219">
        <v>7.5</v>
      </c>
      <c r="N6219">
        <v>13</v>
      </c>
      <c r="O6219" t="s">
        <v>253</v>
      </c>
      <c r="P6219" t="s">
        <v>88</v>
      </c>
    </row>
    <row r="6220" spans="1:16" x14ac:dyDescent="0.25">
      <c r="A6220" t="s">
        <v>4796</v>
      </c>
      <c r="B6220" t="s">
        <v>44</v>
      </c>
      <c r="C6220">
        <v>2013</v>
      </c>
      <c r="D6220" t="s">
        <v>271</v>
      </c>
      <c r="E6220" t="s">
        <v>71</v>
      </c>
      <c r="F6220">
        <v>0.16</v>
      </c>
      <c r="G6220">
        <v>0.1</v>
      </c>
      <c r="H6220">
        <v>0</v>
      </c>
      <c r="I6220">
        <v>0.02</v>
      </c>
      <c r="J6220">
        <v>0.28000000000000003</v>
      </c>
      <c r="K6220">
        <v>59</v>
      </c>
      <c r="L6220">
        <v>3</v>
      </c>
      <c r="M6220">
        <v>5.6</v>
      </c>
      <c r="N6220">
        <v>25</v>
      </c>
      <c r="O6220" t="s">
        <v>1517</v>
      </c>
      <c r="P6220" t="s">
        <v>20</v>
      </c>
    </row>
    <row r="6221" spans="1:16" x14ac:dyDescent="0.25">
      <c r="A6221" t="s">
        <v>5423</v>
      </c>
      <c r="B6221" t="s">
        <v>57</v>
      </c>
      <c r="C6221">
        <v>1992</v>
      </c>
      <c r="D6221" t="s">
        <v>24</v>
      </c>
      <c r="E6221" t="s">
        <v>1302</v>
      </c>
      <c r="F6221">
        <v>0</v>
      </c>
      <c r="G6221">
        <v>0</v>
      </c>
      <c r="H6221">
        <v>0.28000000000000003</v>
      </c>
      <c r="I6221">
        <v>0</v>
      </c>
      <c r="J6221">
        <v>0.28000000000000003</v>
      </c>
    </row>
    <row r="6222" spans="1:16" x14ac:dyDescent="0.25">
      <c r="A6222" t="s">
        <v>917</v>
      </c>
      <c r="B6222" t="s">
        <v>1042</v>
      </c>
      <c r="C6222">
        <v>1994</v>
      </c>
      <c r="D6222" t="s">
        <v>39</v>
      </c>
      <c r="E6222" t="s">
        <v>151</v>
      </c>
      <c r="F6222">
        <v>0</v>
      </c>
      <c r="G6222">
        <v>0</v>
      </c>
      <c r="H6222">
        <v>0.28000000000000003</v>
      </c>
      <c r="I6222">
        <v>0</v>
      </c>
      <c r="J6222">
        <v>0.28000000000000003</v>
      </c>
    </row>
    <row r="6223" spans="1:16" x14ac:dyDescent="0.25">
      <c r="A6223" t="s">
        <v>5424</v>
      </c>
      <c r="B6223" t="s">
        <v>55</v>
      </c>
      <c r="C6223">
        <v>2003</v>
      </c>
      <c r="D6223" t="s">
        <v>18</v>
      </c>
      <c r="E6223" t="s">
        <v>155</v>
      </c>
      <c r="F6223">
        <v>0.14000000000000001</v>
      </c>
      <c r="G6223">
        <v>0.11</v>
      </c>
      <c r="H6223">
        <v>0</v>
      </c>
      <c r="I6223">
        <v>0.04</v>
      </c>
      <c r="J6223">
        <v>0.28000000000000003</v>
      </c>
      <c r="M6223">
        <v>8.5</v>
      </c>
      <c r="N6223">
        <v>17</v>
      </c>
      <c r="O6223" t="s">
        <v>2216</v>
      </c>
      <c r="P6223" t="s">
        <v>88</v>
      </c>
    </row>
    <row r="6224" spans="1:16" x14ac:dyDescent="0.25">
      <c r="A6224" t="s">
        <v>5425</v>
      </c>
      <c r="B6224" t="s">
        <v>32</v>
      </c>
      <c r="C6224">
        <v>2006</v>
      </c>
      <c r="D6224" t="s">
        <v>30</v>
      </c>
      <c r="E6224" t="s">
        <v>151</v>
      </c>
      <c r="F6224">
        <v>0</v>
      </c>
      <c r="G6224">
        <v>0</v>
      </c>
      <c r="H6224">
        <v>0.28000000000000003</v>
      </c>
      <c r="I6224">
        <v>0</v>
      </c>
      <c r="J6224">
        <v>0.28000000000000003</v>
      </c>
    </row>
    <row r="6225" spans="1:16" x14ac:dyDescent="0.25">
      <c r="A6225" t="s">
        <v>5426</v>
      </c>
      <c r="B6225" t="s">
        <v>189</v>
      </c>
      <c r="C6225">
        <v>2003</v>
      </c>
      <c r="D6225" t="s">
        <v>34</v>
      </c>
      <c r="E6225" t="s">
        <v>19</v>
      </c>
      <c r="F6225">
        <v>0</v>
      </c>
      <c r="G6225">
        <v>0</v>
      </c>
      <c r="H6225">
        <v>0.27</v>
      </c>
      <c r="I6225">
        <v>0.01</v>
      </c>
      <c r="J6225">
        <v>0.28000000000000003</v>
      </c>
    </row>
    <row r="6226" spans="1:16" x14ac:dyDescent="0.25">
      <c r="A6226" t="s">
        <v>5427</v>
      </c>
      <c r="B6226" t="s">
        <v>104</v>
      </c>
      <c r="C6226">
        <v>1998</v>
      </c>
      <c r="D6226" t="s">
        <v>28</v>
      </c>
      <c r="E6226" t="s">
        <v>233</v>
      </c>
      <c r="F6226">
        <v>0</v>
      </c>
      <c r="G6226">
        <v>0</v>
      </c>
      <c r="H6226">
        <v>0.26</v>
      </c>
      <c r="I6226">
        <v>0.02</v>
      </c>
      <c r="J6226">
        <v>0.28000000000000003</v>
      </c>
    </row>
    <row r="6227" spans="1:16" x14ac:dyDescent="0.25">
      <c r="A6227" t="s">
        <v>1540</v>
      </c>
      <c r="B6227" t="s">
        <v>189</v>
      </c>
      <c r="C6227">
        <v>2001</v>
      </c>
      <c r="D6227" t="s">
        <v>18</v>
      </c>
      <c r="E6227" t="s">
        <v>522</v>
      </c>
      <c r="F6227">
        <v>0.21</v>
      </c>
      <c r="G6227">
        <v>0.06</v>
      </c>
      <c r="H6227">
        <v>0</v>
      </c>
      <c r="I6227">
        <v>0.01</v>
      </c>
      <c r="J6227">
        <v>0.28000000000000003</v>
      </c>
      <c r="K6227">
        <v>78</v>
      </c>
      <c r="L6227">
        <v>15</v>
      </c>
      <c r="M6227">
        <v>7.7</v>
      </c>
      <c r="N6227">
        <v>10</v>
      </c>
      <c r="O6227" t="s">
        <v>1541</v>
      </c>
      <c r="P6227" t="s">
        <v>88</v>
      </c>
    </row>
    <row r="6228" spans="1:16" x14ac:dyDescent="0.25">
      <c r="A6228" t="s">
        <v>4430</v>
      </c>
      <c r="B6228" t="s">
        <v>49</v>
      </c>
      <c r="C6228">
        <v>2014</v>
      </c>
      <c r="D6228" t="s">
        <v>50</v>
      </c>
      <c r="E6228" t="s">
        <v>371</v>
      </c>
      <c r="F6228">
        <v>0.09</v>
      </c>
      <c r="G6228">
        <v>0.1</v>
      </c>
      <c r="H6228">
        <v>0.06</v>
      </c>
      <c r="I6228">
        <v>0.04</v>
      </c>
      <c r="J6228">
        <v>0.28000000000000003</v>
      </c>
      <c r="K6228">
        <v>71</v>
      </c>
      <c r="L6228">
        <v>28</v>
      </c>
      <c r="M6228">
        <v>7.3</v>
      </c>
      <c r="N6228">
        <v>46</v>
      </c>
      <c r="O6228" t="s">
        <v>4431</v>
      </c>
      <c r="P6228" t="s">
        <v>88</v>
      </c>
    </row>
    <row r="6229" spans="1:16" x14ac:dyDescent="0.25">
      <c r="A6229" t="s">
        <v>5428</v>
      </c>
      <c r="B6229" t="s">
        <v>32</v>
      </c>
      <c r="C6229">
        <v>2011</v>
      </c>
      <c r="D6229" t="s">
        <v>39</v>
      </c>
      <c r="E6229" t="s">
        <v>71</v>
      </c>
      <c r="F6229">
        <v>0.26</v>
      </c>
      <c r="G6229">
        <v>0</v>
      </c>
      <c r="H6229">
        <v>0</v>
      </c>
      <c r="I6229">
        <v>0.02</v>
      </c>
      <c r="J6229">
        <v>0.28000000000000003</v>
      </c>
      <c r="O6229" t="s">
        <v>5429</v>
      </c>
      <c r="P6229" t="s">
        <v>20</v>
      </c>
    </row>
    <row r="6230" spans="1:16" x14ac:dyDescent="0.25">
      <c r="A6230" t="s">
        <v>5430</v>
      </c>
      <c r="B6230" t="s">
        <v>104</v>
      </c>
      <c r="C6230">
        <v>1998</v>
      </c>
      <c r="D6230" t="s">
        <v>86</v>
      </c>
      <c r="E6230" t="s">
        <v>134</v>
      </c>
      <c r="F6230">
        <v>0.15</v>
      </c>
      <c r="G6230">
        <v>0.1</v>
      </c>
      <c r="H6230">
        <v>0</v>
      </c>
      <c r="I6230">
        <v>0.02</v>
      </c>
      <c r="J6230">
        <v>0.28000000000000003</v>
      </c>
    </row>
    <row r="6231" spans="1:16" x14ac:dyDescent="0.25">
      <c r="A6231" t="s">
        <v>5431</v>
      </c>
      <c r="B6231" t="s">
        <v>55</v>
      </c>
      <c r="C6231">
        <v>2008</v>
      </c>
      <c r="D6231" t="s">
        <v>50</v>
      </c>
      <c r="E6231" t="s">
        <v>483</v>
      </c>
      <c r="F6231">
        <v>0.14000000000000001</v>
      </c>
      <c r="G6231">
        <v>0.11</v>
      </c>
      <c r="H6231">
        <v>0</v>
      </c>
      <c r="I6231">
        <v>0.04</v>
      </c>
      <c r="J6231">
        <v>0.28000000000000003</v>
      </c>
      <c r="O6231" t="s">
        <v>1476</v>
      </c>
      <c r="P6231" t="s">
        <v>112</v>
      </c>
    </row>
    <row r="6232" spans="1:16" x14ac:dyDescent="0.25">
      <c r="A6232" t="s">
        <v>2678</v>
      </c>
      <c r="B6232" t="s">
        <v>137</v>
      </c>
      <c r="C6232">
        <v>2005</v>
      </c>
      <c r="D6232" t="s">
        <v>50</v>
      </c>
      <c r="E6232" t="s">
        <v>71</v>
      </c>
      <c r="F6232">
        <v>0.21</v>
      </c>
      <c r="G6232">
        <v>0.06</v>
      </c>
      <c r="H6232">
        <v>0</v>
      </c>
      <c r="I6232">
        <v>0.01</v>
      </c>
      <c r="J6232">
        <v>0.28000000000000003</v>
      </c>
      <c r="K6232">
        <v>60</v>
      </c>
      <c r="L6232">
        <v>43</v>
      </c>
      <c r="M6232">
        <v>7.8</v>
      </c>
      <c r="N6232">
        <v>17</v>
      </c>
      <c r="O6232" t="s">
        <v>875</v>
      </c>
      <c r="P6232" t="s">
        <v>53</v>
      </c>
    </row>
    <row r="6233" spans="1:16" x14ac:dyDescent="0.25">
      <c r="A6233" t="s">
        <v>5432</v>
      </c>
      <c r="B6233" t="s">
        <v>55</v>
      </c>
      <c r="C6233">
        <v>2003</v>
      </c>
      <c r="D6233" t="s">
        <v>18</v>
      </c>
      <c r="E6233" t="s">
        <v>522</v>
      </c>
      <c r="F6233">
        <v>0.14000000000000001</v>
      </c>
      <c r="G6233">
        <v>0.11</v>
      </c>
      <c r="H6233">
        <v>0</v>
      </c>
      <c r="I6233">
        <v>0.04</v>
      </c>
      <c r="J6233">
        <v>0.28000000000000003</v>
      </c>
      <c r="K6233">
        <v>65</v>
      </c>
      <c r="L6233">
        <v>21</v>
      </c>
      <c r="M6233">
        <v>7.7</v>
      </c>
      <c r="N6233">
        <v>19</v>
      </c>
      <c r="O6233" t="s">
        <v>760</v>
      </c>
      <c r="P6233" t="s">
        <v>88</v>
      </c>
    </row>
    <row r="6234" spans="1:16" x14ac:dyDescent="0.25">
      <c r="A6234" t="s">
        <v>5433</v>
      </c>
      <c r="B6234" t="s">
        <v>55</v>
      </c>
      <c r="C6234">
        <v>2008</v>
      </c>
      <c r="D6234" t="s">
        <v>18</v>
      </c>
      <c r="E6234" t="s">
        <v>134</v>
      </c>
      <c r="F6234">
        <v>0.14000000000000001</v>
      </c>
      <c r="G6234">
        <v>0.11</v>
      </c>
      <c r="H6234">
        <v>0</v>
      </c>
      <c r="I6234">
        <v>0.04</v>
      </c>
      <c r="J6234">
        <v>0.28000000000000003</v>
      </c>
      <c r="K6234">
        <v>55</v>
      </c>
      <c r="L6234">
        <v>4</v>
      </c>
      <c r="O6234" t="s">
        <v>193</v>
      </c>
      <c r="P6234" t="s">
        <v>20</v>
      </c>
    </row>
    <row r="6235" spans="1:16" x14ac:dyDescent="0.25">
      <c r="A6235" t="s">
        <v>3675</v>
      </c>
      <c r="B6235" t="s">
        <v>17</v>
      </c>
      <c r="C6235">
        <v>2006</v>
      </c>
      <c r="D6235" t="s">
        <v>101</v>
      </c>
      <c r="E6235" t="s">
        <v>483</v>
      </c>
      <c r="F6235">
        <v>0.23</v>
      </c>
      <c r="G6235">
        <v>0.02</v>
      </c>
      <c r="H6235">
        <v>0</v>
      </c>
      <c r="I6235">
        <v>0.02</v>
      </c>
      <c r="J6235">
        <v>0.28000000000000003</v>
      </c>
      <c r="K6235">
        <v>56</v>
      </c>
      <c r="L6235">
        <v>15</v>
      </c>
      <c r="M6235">
        <v>5.8</v>
      </c>
      <c r="N6235">
        <v>8</v>
      </c>
      <c r="O6235" t="s">
        <v>3676</v>
      </c>
      <c r="P6235" t="s">
        <v>112</v>
      </c>
    </row>
    <row r="6236" spans="1:16" x14ac:dyDescent="0.25">
      <c r="A6236" t="s">
        <v>5434</v>
      </c>
      <c r="B6236" t="s">
        <v>64</v>
      </c>
      <c r="C6236">
        <v>2001</v>
      </c>
      <c r="D6236" t="s">
        <v>18</v>
      </c>
      <c r="E6236" t="s">
        <v>233</v>
      </c>
      <c r="F6236">
        <v>0</v>
      </c>
      <c r="G6236">
        <v>0</v>
      </c>
      <c r="H6236">
        <v>0.27</v>
      </c>
      <c r="I6236">
        <v>0.01</v>
      </c>
      <c r="J6236">
        <v>0.28000000000000003</v>
      </c>
    </row>
    <row r="6237" spans="1:16" x14ac:dyDescent="0.25">
      <c r="A6237" t="s">
        <v>5435</v>
      </c>
      <c r="B6237" t="s">
        <v>64</v>
      </c>
      <c r="C6237">
        <v>2003</v>
      </c>
      <c r="D6237" t="s">
        <v>1</v>
      </c>
      <c r="E6237" t="s">
        <v>233</v>
      </c>
      <c r="F6237">
        <v>0.2</v>
      </c>
      <c r="G6237">
        <v>7.0000000000000007E-2</v>
      </c>
      <c r="H6237">
        <v>0</v>
      </c>
      <c r="I6237">
        <v>0</v>
      </c>
      <c r="J6237">
        <v>0.28000000000000003</v>
      </c>
      <c r="K6237">
        <v>91</v>
      </c>
      <c r="L6237">
        <v>29</v>
      </c>
      <c r="M6237">
        <v>9.1</v>
      </c>
      <c r="N6237">
        <v>127</v>
      </c>
      <c r="O6237" t="s">
        <v>432</v>
      </c>
      <c r="P6237" t="s">
        <v>88</v>
      </c>
    </row>
    <row r="6238" spans="1:16" x14ac:dyDescent="0.25">
      <c r="A6238" t="s">
        <v>5436</v>
      </c>
      <c r="B6238" t="s">
        <v>55</v>
      </c>
      <c r="C6238">
        <v>2002</v>
      </c>
      <c r="D6238" t="s">
        <v>101</v>
      </c>
      <c r="E6238" t="s">
        <v>111</v>
      </c>
      <c r="F6238">
        <v>0.14000000000000001</v>
      </c>
      <c r="G6238">
        <v>0.11</v>
      </c>
      <c r="H6238">
        <v>0</v>
      </c>
      <c r="I6238">
        <v>0.04</v>
      </c>
      <c r="J6238">
        <v>0.28000000000000003</v>
      </c>
      <c r="K6238">
        <v>57</v>
      </c>
      <c r="L6238">
        <v>9</v>
      </c>
      <c r="M6238">
        <v>7</v>
      </c>
      <c r="N6238">
        <v>4</v>
      </c>
      <c r="O6238" t="s">
        <v>5437</v>
      </c>
      <c r="P6238" t="s">
        <v>20</v>
      </c>
    </row>
    <row r="6239" spans="1:16" x14ac:dyDescent="0.25">
      <c r="A6239" t="s">
        <v>5438</v>
      </c>
      <c r="B6239" t="s">
        <v>32</v>
      </c>
      <c r="C6239">
        <v>2009</v>
      </c>
      <c r="D6239" t="s">
        <v>28</v>
      </c>
      <c r="E6239" t="s">
        <v>1920</v>
      </c>
      <c r="F6239">
        <v>0.13</v>
      </c>
      <c r="G6239">
        <v>0</v>
      </c>
      <c r="H6239">
        <v>0.14000000000000001</v>
      </c>
      <c r="I6239">
        <v>0.01</v>
      </c>
      <c r="J6239">
        <v>0.28000000000000003</v>
      </c>
      <c r="K6239">
        <v>80</v>
      </c>
      <c r="L6239">
        <v>26</v>
      </c>
      <c r="M6239">
        <v>8.6999999999999993</v>
      </c>
      <c r="N6239">
        <v>69</v>
      </c>
      <c r="O6239" t="s">
        <v>1920</v>
      </c>
      <c r="P6239" t="s">
        <v>53</v>
      </c>
    </row>
    <row r="6240" spans="1:16" x14ac:dyDescent="0.25">
      <c r="A6240" t="s">
        <v>5439</v>
      </c>
      <c r="B6240" t="s">
        <v>1042</v>
      </c>
      <c r="C6240">
        <v>1996</v>
      </c>
      <c r="D6240" t="s">
        <v>37</v>
      </c>
      <c r="E6240" t="s">
        <v>371</v>
      </c>
      <c r="F6240">
        <v>0</v>
      </c>
      <c r="G6240">
        <v>0</v>
      </c>
      <c r="H6240">
        <v>0.28000000000000003</v>
      </c>
      <c r="I6240">
        <v>0</v>
      </c>
      <c r="J6240">
        <v>0.28000000000000003</v>
      </c>
    </row>
    <row r="6241" spans="1:16" x14ac:dyDescent="0.25">
      <c r="A6241" t="s">
        <v>5440</v>
      </c>
      <c r="B6241" t="s">
        <v>104</v>
      </c>
      <c r="C6241">
        <v>1997</v>
      </c>
      <c r="D6241" t="s">
        <v>39</v>
      </c>
      <c r="E6241" t="s">
        <v>779</v>
      </c>
      <c r="F6241">
        <v>0.06</v>
      </c>
      <c r="G6241">
        <v>0.04</v>
      </c>
      <c r="H6241">
        <v>0.15</v>
      </c>
      <c r="I6241">
        <v>0.02</v>
      </c>
      <c r="J6241">
        <v>0.28000000000000003</v>
      </c>
    </row>
    <row r="6242" spans="1:16" x14ac:dyDescent="0.25">
      <c r="A6242" t="s">
        <v>5441</v>
      </c>
      <c r="B6242" t="s">
        <v>49</v>
      </c>
      <c r="C6242">
        <v>2013</v>
      </c>
      <c r="D6242" t="s">
        <v>37</v>
      </c>
      <c r="E6242" t="s">
        <v>134</v>
      </c>
      <c r="F6242">
        <v>0.11</v>
      </c>
      <c r="G6242">
        <v>0.11</v>
      </c>
      <c r="H6242">
        <v>0.01</v>
      </c>
      <c r="I6242">
        <v>0.05</v>
      </c>
      <c r="J6242">
        <v>0.28000000000000003</v>
      </c>
      <c r="K6242">
        <v>58</v>
      </c>
      <c r="L6242">
        <v>27</v>
      </c>
      <c r="M6242">
        <v>6.7</v>
      </c>
      <c r="N6242">
        <v>100</v>
      </c>
      <c r="O6242" t="s">
        <v>939</v>
      </c>
      <c r="P6242" t="s">
        <v>53</v>
      </c>
    </row>
    <row r="6243" spans="1:16" x14ac:dyDescent="0.25">
      <c r="A6243" t="s">
        <v>5442</v>
      </c>
      <c r="B6243" t="s">
        <v>27</v>
      </c>
      <c r="C6243">
        <v>2000</v>
      </c>
      <c r="D6243" t="s">
        <v>1</v>
      </c>
      <c r="E6243" t="s">
        <v>19</v>
      </c>
      <c r="F6243">
        <v>0</v>
      </c>
      <c r="G6243">
        <v>0</v>
      </c>
      <c r="H6243">
        <v>0.28000000000000003</v>
      </c>
      <c r="I6243">
        <v>0</v>
      </c>
      <c r="J6243">
        <v>0.28000000000000003</v>
      </c>
    </row>
    <row r="6244" spans="1:16" x14ac:dyDescent="0.25">
      <c r="A6244" t="s">
        <v>5443</v>
      </c>
      <c r="B6244" t="s">
        <v>79</v>
      </c>
      <c r="C6244">
        <v>2012</v>
      </c>
      <c r="D6244" t="s">
        <v>34</v>
      </c>
      <c r="E6244" t="s">
        <v>5444</v>
      </c>
      <c r="F6244">
        <v>0</v>
      </c>
      <c r="G6244">
        <v>0</v>
      </c>
      <c r="H6244">
        <v>0.28000000000000003</v>
      </c>
      <c r="I6244">
        <v>0</v>
      </c>
      <c r="J6244">
        <v>0.28000000000000003</v>
      </c>
    </row>
    <row r="6245" spans="1:16" x14ac:dyDescent="0.25">
      <c r="A6245" t="s">
        <v>5445</v>
      </c>
      <c r="B6245" t="s">
        <v>57</v>
      </c>
      <c r="C6245">
        <v>1995</v>
      </c>
      <c r="D6245" t="s">
        <v>34</v>
      </c>
      <c r="E6245" t="s">
        <v>5446</v>
      </c>
      <c r="F6245">
        <v>0</v>
      </c>
      <c r="G6245">
        <v>0</v>
      </c>
      <c r="H6245">
        <v>0.28000000000000003</v>
      </c>
      <c r="I6245">
        <v>0</v>
      </c>
      <c r="J6245">
        <v>0.28000000000000003</v>
      </c>
    </row>
    <row r="6246" spans="1:16" x14ac:dyDescent="0.25">
      <c r="A6246" t="s">
        <v>393</v>
      </c>
      <c r="B6246" t="s">
        <v>44</v>
      </c>
      <c r="C6246">
        <v>2006</v>
      </c>
      <c r="D6246" t="s">
        <v>18</v>
      </c>
      <c r="E6246" t="s">
        <v>134</v>
      </c>
      <c r="F6246">
        <v>0.24</v>
      </c>
      <c r="G6246">
        <v>0.01</v>
      </c>
      <c r="H6246">
        <v>0</v>
      </c>
      <c r="I6246">
        <v>0.02</v>
      </c>
      <c r="J6246">
        <v>0.28000000000000003</v>
      </c>
    </row>
    <row r="6247" spans="1:16" x14ac:dyDescent="0.25">
      <c r="A6247" t="s">
        <v>5447</v>
      </c>
      <c r="B6247" t="s">
        <v>159</v>
      </c>
      <c r="C6247">
        <v>2011</v>
      </c>
      <c r="D6247" t="s">
        <v>34</v>
      </c>
      <c r="E6247" t="s">
        <v>68</v>
      </c>
      <c r="F6247">
        <v>0.05</v>
      </c>
      <c r="G6247">
        <v>0.03</v>
      </c>
      <c r="H6247">
        <v>0.17</v>
      </c>
      <c r="I6247">
        <v>0.02</v>
      </c>
      <c r="J6247">
        <v>0.27</v>
      </c>
      <c r="K6247">
        <v>74</v>
      </c>
      <c r="L6247">
        <v>41</v>
      </c>
      <c r="M6247">
        <v>7.2</v>
      </c>
      <c r="N6247">
        <v>35</v>
      </c>
      <c r="O6247" t="s">
        <v>1177</v>
      </c>
      <c r="P6247" t="s">
        <v>20</v>
      </c>
    </row>
    <row r="6248" spans="1:16" x14ac:dyDescent="0.25">
      <c r="A6248" t="s">
        <v>4491</v>
      </c>
      <c r="B6248" t="s">
        <v>17</v>
      </c>
      <c r="C6248">
        <v>2009</v>
      </c>
      <c r="D6248" t="s">
        <v>50</v>
      </c>
      <c r="E6248" t="s">
        <v>71</v>
      </c>
      <c r="F6248">
        <v>0.11</v>
      </c>
      <c r="G6248">
        <v>0.14000000000000001</v>
      </c>
      <c r="H6248">
        <v>0</v>
      </c>
      <c r="I6248">
        <v>0.03</v>
      </c>
      <c r="J6248">
        <v>0.27</v>
      </c>
      <c r="K6248">
        <v>75</v>
      </c>
      <c r="L6248">
        <v>12</v>
      </c>
      <c r="M6248">
        <v>8.3000000000000007</v>
      </c>
      <c r="N6248">
        <v>6</v>
      </c>
      <c r="O6248" t="s">
        <v>71</v>
      </c>
      <c r="P6248" t="s">
        <v>112</v>
      </c>
    </row>
    <row r="6249" spans="1:16" x14ac:dyDescent="0.25">
      <c r="A6249" t="s">
        <v>5448</v>
      </c>
      <c r="B6249" t="s">
        <v>79</v>
      </c>
      <c r="C6249">
        <v>2016</v>
      </c>
      <c r="D6249" t="s">
        <v>101</v>
      </c>
      <c r="E6249" t="s">
        <v>221</v>
      </c>
      <c r="F6249">
        <v>0</v>
      </c>
      <c r="G6249">
        <v>0</v>
      </c>
      <c r="H6249">
        <v>0.27</v>
      </c>
      <c r="I6249">
        <v>0</v>
      </c>
      <c r="J6249">
        <v>0.27</v>
      </c>
    </row>
    <row r="6250" spans="1:16" x14ac:dyDescent="0.25">
      <c r="A6250" t="s">
        <v>5449</v>
      </c>
      <c r="B6250" t="s">
        <v>55</v>
      </c>
      <c r="C6250">
        <v>2007</v>
      </c>
      <c r="D6250" t="s">
        <v>18</v>
      </c>
      <c r="E6250" t="s">
        <v>1208</v>
      </c>
      <c r="F6250">
        <v>0.13</v>
      </c>
      <c r="G6250">
        <v>0.11</v>
      </c>
      <c r="H6250">
        <v>0</v>
      </c>
      <c r="I6250">
        <v>0.04</v>
      </c>
      <c r="J6250">
        <v>0.27</v>
      </c>
      <c r="O6250" t="s">
        <v>1492</v>
      </c>
      <c r="P6250" t="s">
        <v>88</v>
      </c>
    </row>
    <row r="6251" spans="1:16" x14ac:dyDescent="0.25">
      <c r="A6251" t="s">
        <v>5450</v>
      </c>
      <c r="B6251" t="s">
        <v>32</v>
      </c>
      <c r="C6251">
        <v>2007</v>
      </c>
      <c r="D6251" t="s">
        <v>34</v>
      </c>
      <c r="E6251" t="s">
        <v>19</v>
      </c>
      <c r="F6251">
        <v>0</v>
      </c>
      <c r="G6251">
        <v>0</v>
      </c>
      <c r="H6251">
        <v>0.27</v>
      </c>
      <c r="I6251">
        <v>0</v>
      </c>
      <c r="J6251">
        <v>0.27</v>
      </c>
    </row>
    <row r="6252" spans="1:16" x14ac:dyDescent="0.25">
      <c r="A6252" t="s">
        <v>5451</v>
      </c>
      <c r="B6252" t="s">
        <v>55</v>
      </c>
      <c r="C6252">
        <v>2000</v>
      </c>
      <c r="D6252" t="s">
        <v>18</v>
      </c>
      <c r="E6252" t="s">
        <v>51</v>
      </c>
      <c r="F6252">
        <v>0.13</v>
      </c>
      <c r="G6252">
        <v>0.1</v>
      </c>
      <c r="H6252">
        <v>0</v>
      </c>
      <c r="I6252">
        <v>0.04</v>
      </c>
      <c r="J6252">
        <v>0.27</v>
      </c>
      <c r="K6252">
        <v>65</v>
      </c>
      <c r="L6252">
        <v>9</v>
      </c>
      <c r="O6252" t="s">
        <v>5452</v>
      </c>
      <c r="P6252" t="s">
        <v>20</v>
      </c>
    </row>
    <row r="6253" spans="1:16" x14ac:dyDescent="0.25">
      <c r="A6253" t="s">
        <v>5453</v>
      </c>
      <c r="B6253">
        <v>2600</v>
      </c>
      <c r="C6253">
        <v>1982</v>
      </c>
      <c r="D6253" t="s">
        <v>50</v>
      </c>
      <c r="E6253" t="s">
        <v>1448</v>
      </c>
      <c r="F6253">
        <v>0.26</v>
      </c>
      <c r="G6253">
        <v>0.02</v>
      </c>
      <c r="H6253">
        <v>0</v>
      </c>
      <c r="I6253">
        <v>0</v>
      </c>
      <c r="J6253">
        <v>0.27</v>
      </c>
    </row>
    <row r="6254" spans="1:16" x14ac:dyDescent="0.25">
      <c r="A6254" t="s">
        <v>5454</v>
      </c>
      <c r="B6254" t="s">
        <v>137</v>
      </c>
      <c r="C6254">
        <v>2003</v>
      </c>
      <c r="D6254" t="s">
        <v>86</v>
      </c>
      <c r="E6254" t="s">
        <v>45</v>
      </c>
      <c r="F6254">
        <v>0.21</v>
      </c>
      <c r="G6254">
        <v>0.06</v>
      </c>
      <c r="H6254">
        <v>0</v>
      </c>
      <c r="I6254">
        <v>0.01</v>
      </c>
      <c r="J6254">
        <v>0.27</v>
      </c>
      <c r="K6254">
        <v>65</v>
      </c>
      <c r="L6254">
        <v>32</v>
      </c>
      <c r="M6254">
        <v>6.5</v>
      </c>
      <c r="N6254">
        <v>8</v>
      </c>
      <c r="O6254" t="s">
        <v>3983</v>
      </c>
      <c r="P6254" t="s">
        <v>53</v>
      </c>
    </row>
    <row r="6255" spans="1:16" x14ac:dyDescent="0.25">
      <c r="A6255" t="s">
        <v>5212</v>
      </c>
      <c r="B6255" t="s">
        <v>49</v>
      </c>
      <c r="C6255">
        <v>2009</v>
      </c>
      <c r="D6255" t="s">
        <v>34</v>
      </c>
      <c r="E6255" t="s">
        <v>71</v>
      </c>
      <c r="F6255">
        <v>0.14000000000000001</v>
      </c>
      <c r="G6255">
        <v>0.09</v>
      </c>
      <c r="H6255">
        <v>0</v>
      </c>
      <c r="I6255">
        <v>0.04</v>
      </c>
      <c r="J6255">
        <v>0.27</v>
      </c>
      <c r="K6255">
        <v>59</v>
      </c>
      <c r="L6255">
        <v>33</v>
      </c>
      <c r="M6255">
        <v>4.7</v>
      </c>
      <c r="N6255">
        <v>9</v>
      </c>
      <c r="O6255" t="s">
        <v>308</v>
      </c>
      <c r="P6255" t="s">
        <v>88</v>
      </c>
    </row>
    <row r="6256" spans="1:16" x14ac:dyDescent="0.25">
      <c r="A6256" t="s">
        <v>5455</v>
      </c>
      <c r="B6256" t="s">
        <v>104</v>
      </c>
      <c r="C6256">
        <v>1996</v>
      </c>
      <c r="D6256" t="s">
        <v>86</v>
      </c>
      <c r="E6256" t="s">
        <v>2117</v>
      </c>
      <c r="F6256">
        <v>0</v>
      </c>
      <c r="G6256">
        <v>0</v>
      </c>
      <c r="H6256">
        <v>0.26</v>
      </c>
      <c r="I6256">
        <v>0.02</v>
      </c>
      <c r="J6256">
        <v>0.27</v>
      </c>
    </row>
    <row r="6257" spans="1:16" x14ac:dyDescent="0.25">
      <c r="A6257" t="s">
        <v>803</v>
      </c>
      <c r="B6257" t="s">
        <v>189</v>
      </c>
      <c r="C6257">
        <v>2004</v>
      </c>
      <c r="D6257" t="s">
        <v>86</v>
      </c>
      <c r="E6257" t="s">
        <v>155</v>
      </c>
      <c r="F6257">
        <v>0.21</v>
      </c>
      <c r="G6257">
        <v>0.06</v>
      </c>
      <c r="H6257">
        <v>0</v>
      </c>
      <c r="I6257">
        <v>0.01</v>
      </c>
      <c r="J6257">
        <v>0.27</v>
      </c>
      <c r="K6257">
        <v>66</v>
      </c>
      <c r="L6257">
        <v>9</v>
      </c>
      <c r="M6257">
        <v>5.8</v>
      </c>
      <c r="N6257">
        <v>12</v>
      </c>
      <c r="O6257" t="s">
        <v>2882</v>
      </c>
      <c r="P6257" t="s">
        <v>88</v>
      </c>
    </row>
    <row r="6258" spans="1:16" x14ac:dyDescent="0.25">
      <c r="A6258" t="s">
        <v>5456</v>
      </c>
      <c r="B6258" t="s">
        <v>64</v>
      </c>
      <c r="C6258" t="s">
        <v>285</v>
      </c>
      <c r="D6258" t="s">
        <v>50</v>
      </c>
      <c r="E6258" t="s">
        <v>285</v>
      </c>
      <c r="F6258">
        <v>0</v>
      </c>
      <c r="G6258">
        <v>0</v>
      </c>
      <c r="H6258">
        <v>0.27</v>
      </c>
      <c r="I6258">
        <v>0.01</v>
      </c>
      <c r="J6258">
        <v>0.27</v>
      </c>
    </row>
    <row r="6259" spans="1:16" x14ac:dyDescent="0.25">
      <c r="A6259" t="s">
        <v>3507</v>
      </c>
      <c r="B6259" t="s">
        <v>32</v>
      </c>
      <c r="C6259">
        <v>2006</v>
      </c>
      <c r="D6259" t="s">
        <v>1</v>
      </c>
      <c r="E6259" t="s">
        <v>71</v>
      </c>
      <c r="F6259">
        <v>0.24</v>
      </c>
      <c r="G6259">
        <v>0.01</v>
      </c>
      <c r="H6259">
        <v>0</v>
      </c>
      <c r="I6259">
        <v>0.02</v>
      </c>
      <c r="J6259">
        <v>0.27</v>
      </c>
      <c r="K6259">
        <v>71</v>
      </c>
      <c r="L6259">
        <v>17</v>
      </c>
      <c r="M6259">
        <v>6.4</v>
      </c>
      <c r="N6259">
        <v>9</v>
      </c>
      <c r="O6259" t="s">
        <v>338</v>
      </c>
      <c r="P6259" t="s">
        <v>20</v>
      </c>
    </row>
    <row r="6260" spans="1:16" x14ac:dyDescent="0.25">
      <c r="A6260" t="s">
        <v>5457</v>
      </c>
      <c r="B6260" t="s">
        <v>64</v>
      </c>
      <c r="C6260">
        <v>2002</v>
      </c>
      <c r="D6260" t="s">
        <v>24</v>
      </c>
      <c r="E6260" t="s">
        <v>233</v>
      </c>
      <c r="F6260">
        <v>0.2</v>
      </c>
      <c r="G6260">
        <v>7.0000000000000007E-2</v>
      </c>
      <c r="H6260">
        <v>0</v>
      </c>
      <c r="I6260">
        <v>0</v>
      </c>
      <c r="J6260">
        <v>0.27</v>
      </c>
      <c r="K6260">
        <v>69</v>
      </c>
      <c r="L6260">
        <v>11</v>
      </c>
      <c r="O6260" t="s">
        <v>356</v>
      </c>
      <c r="P6260" t="s">
        <v>20</v>
      </c>
    </row>
    <row r="6261" spans="1:16" x14ac:dyDescent="0.25">
      <c r="A6261" t="s">
        <v>5458</v>
      </c>
      <c r="B6261" t="s">
        <v>104</v>
      </c>
      <c r="C6261">
        <v>1998</v>
      </c>
      <c r="D6261" t="s">
        <v>50</v>
      </c>
      <c r="E6261" t="s">
        <v>221</v>
      </c>
      <c r="F6261">
        <v>0</v>
      </c>
      <c r="G6261">
        <v>0</v>
      </c>
      <c r="H6261">
        <v>0.26</v>
      </c>
      <c r="I6261">
        <v>0.02</v>
      </c>
      <c r="J6261">
        <v>0.27</v>
      </c>
    </row>
    <row r="6262" spans="1:16" x14ac:dyDescent="0.25">
      <c r="A6262" t="s">
        <v>3656</v>
      </c>
      <c r="B6262" t="s">
        <v>104</v>
      </c>
      <c r="C6262">
        <v>1997</v>
      </c>
      <c r="D6262" t="s">
        <v>50</v>
      </c>
      <c r="E6262" t="s">
        <v>932</v>
      </c>
      <c r="F6262">
        <v>0.09</v>
      </c>
      <c r="G6262">
        <v>0.06</v>
      </c>
      <c r="H6262">
        <v>0.11</v>
      </c>
      <c r="I6262">
        <v>0.02</v>
      </c>
      <c r="J6262">
        <v>0.27</v>
      </c>
    </row>
    <row r="6263" spans="1:16" x14ac:dyDescent="0.25">
      <c r="A6263" t="s">
        <v>5459</v>
      </c>
      <c r="B6263" t="s">
        <v>64</v>
      </c>
      <c r="C6263">
        <v>2001</v>
      </c>
      <c r="D6263" t="s">
        <v>30</v>
      </c>
      <c r="E6263" t="s">
        <v>1090</v>
      </c>
      <c r="F6263">
        <v>0.2</v>
      </c>
      <c r="G6263">
        <v>7.0000000000000007E-2</v>
      </c>
      <c r="H6263">
        <v>0</v>
      </c>
      <c r="I6263">
        <v>0</v>
      </c>
      <c r="J6263">
        <v>0.27</v>
      </c>
    </row>
    <row r="6264" spans="1:16" x14ac:dyDescent="0.25">
      <c r="A6264" t="s">
        <v>5460</v>
      </c>
      <c r="B6264" t="s">
        <v>49</v>
      </c>
      <c r="C6264">
        <v>2008</v>
      </c>
      <c r="D6264" t="s">
        <v>50</v>
      </c>
      <c r="E6264" t="s">
        <v>68</v>
      </c>
      <c r="F6264">
        <v>0</v>
      </c>
      <c r="G6264">
        <v>0.17</v>
      </c>
      <c r="H6264">
        <v>0.09</v>
      </c>
      <c r="I6264">
        <v>0.01</v>
      </c>
      <c r="J6264">
        <v>0.27</v>
      </c>
      <c r="K6264">
        <v>78</v>
      </c>
      <c r="L6264">
        <v>42</v>
      </c>
      <c r="M6264">
        <v>8.1</v>
      </c>
      <c r="N6264">
        <v>87</v>
      </c>
      <c r="O6264" t="s">
        <v>1177</v>
      </c>
      <c r="P6264" t="s">
        <v>53</v>
      </c>
    </row>
    <row r="6265" spans="1:16" x14ac:dyDescent="0.25">
      <c r="A6265" t="s">
        <v>733</v>
      </c>
      <c r="B6265" t="s">
        <v>159</v>
      </c>
      <c r="C6265">
        <v>2011</v>
      </c>
      <c r="D6265" t="s">
        <v>18</v>
      </c>
      <c r="E6265" t="s">
        <v>51</v>
      </c>
      <c r="F6265">
        <v>0.22</v>
      </c>
      <c r="G6265">
        <v>0.03</v>
      </c>
      <c r="H6265">
        <v>0</v>
      </c>
      <c r="I6265">
        <v>0.03</v>
      </c>
      <c r="J6265">
        <v>0.27</v>
      </c>
      <c r="M6265">
        <v>5</v>
      </c>
      <c r="N6265">
        <v>7</v>
      </c>
      <c r="O6265" t="s">
        <v>425</v>
      </c>
      <c r="P6265" t="s">
        <v>20</v>
      </c>
    </row>
    <row r="6266" spans="1:16" x14ac:dyDescent="0.25">
      <c r="A6266" t="s">
        <v>5461</v>
      </c>
      <c r="B6266" t="s">
        <v>55</v>
      </c>
      <c r="C6266">
        <v>2004</v>
      </c>
      <c r="D6266" t="s">
        <v>28</v>
      </c>
      <c r="E6266" t="s">
        <v>241</v>
      </c>
      <c r="F6266">
        <v>0</v>
      </c>
      <c r="G6266">
        <v>0</v>
      </c>
      <c r="H6266">
        <v>0.27</v>
      </c>
      <c r="I6266">
        <v>0</v>
      </c>
      <c r="J6266">
        <v>0.27</v>
      </c>
    </row>
    <row r="6267" spans="1:16" x14ac:dyDescent="0.25">
      <c r="A6267" t="s">
        <v>5462</v>
      </c>
      <c r="B6267" t="s">
        <v>104</v>
      </c>
      <c r="C6267">
        <v>2001</v>
      </c>
      <c r="D6267" t="s">
        <v>50</v>
      </c>
      <c r="E6267" t="s">
        <v>5463</v>
      </c>
      <c r="F6267">
        <v>0.15</v>
      </c>
      <c r="G6267">
        <v>0.1</v>
      </c>
      <c r="H6267">
        <v>0</v>
      </c>
      <c r="I6267">
        <v>0.02</v>
      </c>
      <c r="J6267">
        <v>0.27</v>
      </c>
    </row>
    <row r="6268" spans="1:16" x14ac:dyDescent="0.25">
      <c r="A6268" t="s">
        <v>3353</v>
      </c>
      <c r="B6268" t="s">
        <v>137</v>
      </c>
      <c r="C6268">
        <v>2001</v>
      </c>
      <c r="D6268" t="s">
        <v>18</v>
      </c>
      <c r="E6268" t="s">
        <v>775</v>
      </c>
      <c r="F6268">
        <v>0.2</v>
      </c>
      <c r="G6268">
        <v>0.06</v>
      </c>
      <c r="H6268">
        <v>0</v>
      </c>
      <c r="I6268">
        <v>0.01</v>
      </c>
      <c r="J6268">
        <v>0.27</v>
      </c>
      <c r="K6268">
        <v>79</v>
      </c>
      <c r="L6268">
        <v>20</v>
      </c>
      <c r="M6268">
        <v>8.6999999999999993</v>
      </c>
      <c r="N6268">
        <v>11</v>
      </c>
      <c r="O6268" t="s">
        <v>809</v>
      </c>
      <c r="P6268" t="s">
        <v>20</v>
      </c>
    </row>
    <row r="6269" spans="1:16" x14ac:dyDescent="0.25">
      <c r="A6269" t="s">
        <v>5464</v>
      </c>
      <c r="B6269">
        <v>2600</v>
      </c>
      <c r="C6269" t="s">
        <v>285</v>
      </c>
      <c r="D6269" t="s">
        <v>24</v>
      </c>
      <c r="E6269" t="s">
        <v>155</v>
      </c>
      <c r="F6269">
        <v>0.26</v>
      </c>
      <c r="G6269">
        <v>0.01</v>
      </c>
      <c r="H6269">
        <v>0</v>
      </c>
      <c r="I6269">
        <v>0</v>
      </c>
      <c r="J6269">
        <v>0.27</v>
      </c>
    </row>
    <row r="6270" spans="1:16" x14ac:dyDescent="0.25">
      <c r="A6270" t="s">
        <v>4513</v>
      </c>
      <c r="B6270" t="s">
        <v>44</v>
      </c>
      <c r="C6270">
        <v>2013</v>
      </c>
      <c r="D6270" t="s">
        <v>24</v>
      </c>
      <c r="E6270" t="s">
        <v>647</v>
      </c>
      <c r="F6270">
        <v>0.08</v>
      </c>
      <c r="G6270">
        <v>0.16</v>
      </c>
      <c r="H6270">
        <v>0</v>
      </c>
      <c r="I6270">
        <v>0.03</v>
      </c>
      <c r="J6270">
        <v>0.27</v>
      </c>
      <c r="K6270">
        <v>78</v>
      </c>
      <c r="L6270">
        <v>51</v>
      </c>
      <c r="M6270">
        <v>5.8</v>
      </c>
      <c r="N6270">
        <v>156</v>
      </c>
      <c r="O6270" t="s">
        <v>647</v>
      </c>
      <c r="P6270" t="s">
        <v>20</v>
      </c>
    </row>
    <row r="6271" spans="1:16" x14ac:dyDescent="0.25">
      <c r="A6271" t="s">
        <v>3332</v>
      </c>
      <c r="B6271" t="s">
        <v>55</v>
      </c>
      <c r="C6271">
        <v>2009</v>
      </c>
      <c r="D6271" t="s">
        <v>34</v>
      </c>
      <c r="E6271" t="s">
        <v>134</v>
      </c>
      <c r="F6271">
        <v>0.09</v>
      </c>
      <c r="G6271">
        <v>0.01</v>
      </c>
      <c r="H6271">
        <v>0</v>
      </c>
      <c r="I6271">
        <v>0.17</v>
      </c>
      <c r="J6271">
        <v>0.27</v>
      </c>
      <c r="O6271" t="s">
        <v>1488</v>
      </c>
      <c r="P6271" t="s">
        <v>20</v>
      </c>
    </row>
    <row r="6272" spans="1:16" x14ac:dyDescent="0.25">
      <c r="A6272" t="s">
        <v>5465</v>
      </c>
      <c r="B6272" t="s">
        <v>104</v>
      </c>
      <c r="C6272">
        <v>2000</v>
      </c>
      <c r="D6272" t="s">
        <v>101</v>
      </c>
      <c r="E6272" t="s">
        <v>483</v>
      </c>
      <c r="F6272">
        <v>0.15</v>
      </c>
      <c r="G6272">
        <v>0.1</v>
      </c>
      <c r="H6272">
        <v>0</v>
      </c>
      <c r="I6272">
        <v>0.02</v>
      </c>
      <c r="J6272">
        <v>0.27</v>
      </c>
      <c r="K6272">
        <v>51</v>
      </c>
      <c r="L6272">
        <v>8</v>
      </c>
      <c r="M6272">
        <v>6</v>
      </c>
      <c r="N6272">
        <v>7</v>
      </c>
      <c r="O6272" t="s">
        <v>828</v>
      </c>
      <c r="P6272" t="s">
        <v>53</v>
      </c>
    </row>
    <row r="6273" spans="1:16" x14ac:dyDescent="0.25">
      <c r="A6273" t="s">
        <v>994</v>
      </c>
      <c r="B6273" t="s">
        <v>17</v>
      </c>
      <c r="C6273">
        <v>2011</v>
      </c>
      <c r="D6273" t="s">
        <v>50</v>
      </c>
      <c r="E6273" t="s">
        <v>134</v>
      </c>
      <c r="F6273">
        <v>0.11</v>
      </c>
      <c r="G6273">
        <v>0.12</v>
      </c>
      <c r="H6273">
        <v>0.01</v>
      </c>
      <c r="I6273">
        <v>0.03</v>
      </c>
      <c r="J6273">
        <v>0.27</v>
      </c>
      <c r="K6273">
        <v>64</v>
      </c>
      <c r="L6273">
        <v>6</v>
      </c>
      <c r="M6273">
        <v>3.6</v>
      </c>
      <c r="N6273">
        <v>21</v>
      </c>
      <c r="O6273" t="s">
        <v>4373</v>
      </c>
      <c r="P6273" t="s">
        <v>112</v>
      </c>
    </row>
    <row r="6274" spans="1:16" x14ac:dyDescent="0.25">
      <c r="A6274" t="s">
        <v>5466</v>
      </c>
      <c r="B6274" t="s">
        <v>104</v>
      </c>
      <c r="C6274">
        <v>1997</v>
      </c>
      <c r="D6274" t="s">
        <v>86</v>
      </c>
      <c r="E6274" t="s">
        <v>371</v>
      </c>
      <c r="F6274">
        <v>0.02</v>
      </c>
      <c r="G6274">
        <v>0.02</v>
      </c>
      <c r="H6274">
        <v>0.22</v>
      </c>
      <c r="I6274">
        <v>0.02</v>
      </c>
      <c r="J6274">
        <v>0.27</v>
      </c>
    </row>
    <row r="6275" spans="1:16" x14ac:dyDescent="0.25">
      <c r="A6275" t="s">
        <v>5467</v>
      </c>
      <c r="B6275" t="s">
        <v>104</v>
      </c>
      <c r="C6275">
        <v>2000</v>
      </c>
      <c r="D6275" t="s">
        <v>18</v>
      </c>
      <c r="E6275" t="s">
        <v>1707</v>
      </c>
      <c r="F6275">
        <v>0.15</v>
      </c>
      <c r="G6275">
        <v>0.1</v>
      </c>
      <c r="H6275">
        <v>0</v>
      </c>
      <c r="I6275">
        <v>0.02</v>
      </c>
      <c r="J6275">
        <v>0.27</v>
      </c>
    </row>
    <row r="6276" spans="1:16" x14ac:dyDescent="0.25">
      <c r="A6276" t="s">
        <v>359</v>
      </c>
      <c r="B6276" t="s">
        <v>187</v>
      </c>
      <c r="C6276">
        <v>2013</v>
      </c>
      <c r="D6276" t="s">
        <v>24</v>
      </c>
      <c r="E6276" t="s">
        <v>134</v>
      </c>
      <c r="F6276">
        <v>0.13</v>
      </c>
      <c r="G6276">
        <v>0.12</v>
      </c>
      <c r="H6276">
        <v>0</v>
      </c>
      <c r="I6276">
        <v>0.02</v>
      </c>
      <c r="J6276">
        <v>0.27</v>
      </c>
    </row>
    <row r="6277" spans="1:16" x14ac:dyDescent="0.25">
      <c r="A6277" t="s">
        <v>5468</v>
      </c>
      <c r="B6277" t="s">
        <v>104</v>
      </c>
      <c r="C6277">
        <v>2001</v>
      </c>
      <c r="D6277" t="s">
        <v>18</v>
      </c>
      <c r="E6277" t="s">
        <v>522</v>
      </c>
      <c r="F6277">
        <v>0.15</v>
      </c>
      <c r="G6277">
        <v>0.1</v>
      </c>
      <c r="H6277">
        <v>0</v>
      </c>
      <c r="I6277">
        <v>0.02</v>
      </c>
      <c r="J6277">
        <v>0.27</v>
      </c>
      <c r="K6277">
        <v>67</v>
      </c>
      <c r="L6277">
        <v>11</v>
      </c>
      <c r="M6277">
        <v>8.1</v>
      </c>
      <c r="N6277">
        <v>7</v>
      </c>
      <c r="O6277" t="s">
        <v>1541</v>
      </c>
      <c r="P6277" t="s">
        <v>20</v>
      </c>
    </row>
    <row r="6278" spans="1:16" x14ac:dyDescent="0.25">
      <c r="A6278" t="s">
        <v>1120</v>
      </c>
      <c r="B6278" t="s">
        <v>148</v>
      </c>
      <c r="C6278">
        <v>2014</v>
      </c>
      <c r="D6278" t="s">
        <v>50</v>
      </c>
      <c r="E6278" t="s">
        <v>130</v>
      </c>
      <c r="F6278">
        <v>0.1</v>
      </c>
      <c r="G6278">
        <v>0.16</v>
      </c>
      <c r="H6278">
        <v>0</v>
      </c>
      <c r="I6278">
        <v>0.02</v>
      </c>
      <c r="J6278">
        <v>0.27</v>
      </c>
      <c r="K6278">
        <v>68</v>
      </c>
      <c r="L6278">
        <v>18</v>
      </c>
      <c r="M6278">
        <v>5.9</v>
      </c>
      <c r="N6278">
        <v>721</v>
      </c>
      <c r="O6278" t="s">
        <v>1121</v>
      </c>
      <c r="P6278" t="s">
        <v>53</v>
      </c>
    </row>
    <row r="6279" spans="1:16" x14ac:dyDescent="0.25">
      <c r="A6279" t="s">
        <v>4102</v>
      </c>
      <c r="B6279" t="s">
        <v>148</v>
      </c>
      <c r="C6279">
        <v>2012</v>
      </c>
      <c r="D6279" t="s">
        <v>50</v>
      </c>
      <c r="E6279" t="s">
        <v>134</v>
      </c>
      <c r="F6279">
        <v>0.09</v>
      </c>
      <c r="G6279">
        <v>0.16</v>
      </c>
      <c r="H6279">
        <v>0</v>
      </c>
      <c r="I6279">
        <v>0.02</v>
      </c>
      <c r="J6279">
        <v>0.27</v>
      </c>
      <c r="M6279">
        <v>8</v>
      </c>
      <c r="N6279">
        <v>60</v>
      </c>
      <c r="O6279" t="s">
        <v>583</v>
      </c>
      <c r="P6279" t="s">
        <v>53</v>
      </c>
    </row>
    <row r="6280" spans="1:16" x14ac:dyDescent="0.25">
      <c r="A6280" t="s">
        <v>5469</v>
      </c>
      <c r="B6280" t="s">
        <v>44</v>
      </c>
      <c r="C6280">
        <v>2008</v>
      </c>
      <c r="D6280" t="s">
        <v>34</v>
      </c>
      <c r="E6280" t="s">
        <v>233</v>
      </c>
      <c r="F6280">
        <v>0.25</v>
      </c>
      <c r="G6280">
        <v>0</v>
      </c>
      <c r="H6280">
        <v>0</v>
      </c>
      <c r="I6280">
        <v>0.02</v>
      </c>
      <c r="J6280">
        <v>0.27</v>
      </c>
      <c r="K6280">
        <v>38</v>
      </c>
      <c r="L6280">
        <v>28</v>
      </c>
      <c r="M6280">
        <v>5.0999999999999996</v>
      </c>
      <c r="N6280">
        <v>17</v>
      </c>
      <c r="O6280" t="s">
        <v>5470</v>
      </c>
      <c r="P6280" t="s">
        <v>88</v>
      </c>
    </row>
    <row r="6281" spans="1:16" x14ac:dyDescent="0.25">
      <c r="A6281" t="s">
        <v>4916</v>
      </c>
      <c r="B6281" t="s">
        <v>44</v>
      </c>
      <c r="C6281">
        <v>2011</v>
      </c>
      <c r="D6281" t="s">
        <v>50</v>
      </c>
      <c r="E6281" t="s">
        <v>221</v>
      </c>
      <c r="F6281">
        <v>0.17</v>
      </c>
      <c r="G6281">
        <v>0.08</v>
      </c>
      <c r="H6281">
        <v>0</v>
      </c>
      <c r="I6281">
        <v>0.02</v>
      </c>
      <c r="J6281">
        <v>0.27</v>
      </c>
      <c r="K6281">
        <v>72</v>
      </c>
      <c r="L6281">
        <v>48</v>
      </c>
      <c r="M6281">
        <v>7.5</v>
      </c>
      <c r="N6281">
        <v>60</v>
      </c>
      <c r="O6281" t="s">
        <v>1323</v>
      </c>
      <c r="P6281" t="s">
        <v>53</v>
      </c>
    </row>
    <row r="6282" spans="1:16" x14ac:dyDescent="0.25">
      <c r="A6282" t="s">
        <v>5471</v>
      </c>
      <c r="B6282" t="s">
        <v>17</v>
      </c>
      <c r="C6282">
        <v>2008</v>
      </c>
      <c r="D6282" t="s">
        <v>39</v>
      </c>
      <c r="E6282" t="s">
        <v>3510</v>
      </c>
      <c r="F6282">
        <v>0.25</v>
      </c>
      <c r="G6282">
        <v>0</v>
      </c>
      <c r="H6282">
        <v>0</v>
      </c>
      <c r="I6282">
        <v>0.02</v>
      </c>
      <c r="J6282">
        <v>0.27</v>
      </c>
      <c r="K6282">
        <v>41</v>
      </c>
      <c r="L6282">
        <v>7</v>
      </c>
      <c r="M6282">
        <v>5.4</v>
      </c>
      <c r="N6282">
        <v>18</v>
      </c>
      <c r="O6282" t="s">
        <v>4535</v>
      </c>
      <c r="P6282" t="s">
        <v>88</v>
      </c>
    </row>
    <row r="6283" spans="1:16" x14ac:dyDescent="0.25">
      <c r="A6283" t="s">
        <v>2426</v>
      </c>
      <c r="B6283" t="s">
        <v>49</v>
      </c>
      <c r="C6283">
        <v>2015</v>
      </c>
      <c r="D6283" t="s">
        <v>34</v>
      </c>
      <c r="E6283" t="s">
        <v>71</v>
      </c>
      <c r="F6283">
        <v>0.11</v>
      </c>
      <c r="G6283">
        <v>0.12</v>
      </c>
      <c r="H6283">
        <v>0</v>
      </c>
      <c r="I6283">
        <v>0.04</v>
      </c>
      <c r="J6283">
        <v>0.27</v>
      </c>
      <c r="M6283">
        <v>5.0999999999999996</v>
      </c>
      <c r="N6283">
        <v>22</v>
      </c>
      <c r="O6283" t="s">
        <v>5472</v>
      </c>
      <c r="P6283" t="s">
        <v>88</v>
      </c>
    </row>
    <row r="6284" spans="1:16" x14ac:dyDescent="0.25">
      <c r="A6284" t="s">
        <v>5473</v>
      </c>
      <c r="B6284">
        <v>2600</v>
      </c>
      <c r="C6284">
        <v>1984</v>
      </c>
      <c r="D6284" t="s">
        <v>24</v>
      </c>
      <c r="E6284" t="s">
        <v>71</v>
      </c>
      <c r="F6284">
        <v>0.26</v>
      </c>
      <c r="G6284">
        <v>0.01</v>
      </c>
      <c r="H6284">
        <v>0</v>
      </c>
      <c r="I6284">
        <v>0</v>
      </c>
      <c r="J6284">
        <v>0.27</v>
      </c>
    </row>
    <row r="6285" spans="1:16" x14ac:dyDescent="0.25">
      <c r="A6285" t="s">
        <v>5474</v>
      </c>
      <c r="B6285" t="s">
        <v>55</v>
      </c>
      <c r="C6285">
        <v>2004</v>
      </c>
      <c r="D6285" t="s">
        <v>18</v>
      </c>
      <c r="E6285" t="s">
        <v>68</v>
      </c>
      <c r="F6285">
        <v>0.13</v>
      </c>
      <c r="G6285">
        <v>0.1</v>
      </c>
      <c r="H6285">
        <v>0</v>
      </c>
      <c r="I6285">
        <v>0.03</v>
      </c>
      <c r="J6285">
        <v>0.27</v>
      </c>
      <c r="K6285">
        <v>61</v>
      </c>
      <c r="L6285">
        <v>57</v>
      </c>
      <c r="M6285">
        <v>7.2</v>
      </c>
      <c r="N6285">
        <v>13</v>
      </c>
      <c r="O6285" t="s">
        <v>517</v>
      </c>
      <c r="P6285" t="s">
        <v>20</v>
      </c>
    </row>
    <row r="6286" spans="1:16" x14ac:dyDescent="0.25">
      <c r="A6286" t="s">
        <v>5475</v>
      </c>
      <c r="B6286" t="s">
        <v>104</v>
      </c>
      <c r="C6286">
        <v>1996</v>
      </c>
      <c r="D6286" t="s">
        <v>39</v>
      </c>
      <c r="E6286" t="s">
        <v>2026</v>
      </c>
      <c r="F6286">
        <v>0.15</v>
      </c>
      <c r="G6286">
        <v>0.1</v>
      </c>
      <c r="H6286">
        <v>0</v>
      </c>
      <c r="I6286">
        <v>0.02</v>
      </c>
      <c r="J6286">
        <v>0.27</v>
      </c>
    </row>
    <row r="6287" spans="1:16" x14ac:dyDescent="0.25">
      <c r="A6287" t="s">
        <v>5476</v>
      </c>
      <c r="B6287" t="s">
        <v>159</v>
      </c>
      <c r="C6287">
        <v>2009</v>
      </c>
      <c r="D6287" t="s">
        <v>18</v>
      </c>
      <c r="E6287" t="s">
        <v>233</v>
      </c>
      <c r="F6287">
        <v>0</v>
      </c>
      <c r="G6287">
        <v>0</v>
      </c>
      <c r="H6287">
        <v>0.27</v>
      </c>
      <c r="I6287">
        <v>0</v>
      </c>
      <c r="J6287">
        <v>0.27</v>
      </c>
    </row>
    <row r="6288" spans="1:16" x14ac:dyDescent="0.25">
      <c r="A6288" t="s">
        <v>5477</v>
      </c>
      <c r="B6288" t="s">
        <v>159</v>
      </c>
      <c r="C6288">
        <v>2006</v>
      </c>
      <c r="D6288" t="s">
        <v>271</v>
      </c>
      <c r="E6288" t="s">
        <v>371</v>
      </c>
      <c r="F6288">
        <v>0</v>
      </c>
      <c r="G6288">
        <v>0</v>
      </c>
      <c r="H6288">
        <v>0.27</v>
      </c>
      <c r="I6288">
        <v>0</v>
      </c>
      <c r="J6288">
        <v>0.27</v>
      </c>
    </row>
    <row r="6289" spans="1:16" x14ac:dyDescent="0.25">
      <c r="A6289" t="s">
        <v>5478</v>
      </c>
      <c r="B6289" t="s">
        <v>55</v>
      </c>
      <c r="C6289">
        <v>2002</v>
      </c>
      <c r="D6289" t="s">
        <v>24</v>
      </c>
      <c r="E6289" t="s">
        <v>647</v>
      </c>
      <c r="F6289">
        <v>0.13</v>
      </c>
      <c r="G6289">
        <v>0.1</v>
      </c>
      <c r="H6289">
        <v>0</v>
      </c>
      <c r="I6289">
        <v>0.03</v>
      </c>
      <c r="J6289">
        <v>0.27</v>
      </c>
      <c r="K6289">
        <v>81</v>
      </c>
      <c r="L6289">
        <v>22</v>
      </c>
      <c r="M6289">
        <v>8.5</v>
      </c>
      <c r="N6289">
        <v>20</v>
      </c>
      <c r="O6289" t="s">
        <v>647</v>
      </c>
      <c r="P6289" t="s">
        <v>88</v>
      </c>
    </row>
    <row r="6290" spans="1:16" x14ac:dyDescent="0.25">
      <c r="A6290" t="s">
        <v>5479</v>
      </c>
      <c r="B6290" t="s">
        <v>104</v>
      </c>
      <c r="C6290">
        <v>2000</v>
      </c>
      <c r="D6290" t="s">
        <v>18</v>
      </c>
      <c r="E6290" t="s">
        <v>282</v>
      </c>
      <c r="F6290">
        <v>0.15</v>
      </c>
      <c r="G6290">
        <v>0.1</v>
      </c>
      <c r="H6290">
        <v>0</v>
      </c>
      <c r="I6290">
        <v>0.02</v>
      </c>
      <c r="J6290">
        <v>0.27</v>
      </c>
      <c r="K6290">
        <v>57</v>
      </c>
      <c r="L6290">
        <v>10</v>
      </c>
      <c r="O6290" t="s">
        <v>5480</v>
      </c>
      <c r="P6290" t="s">
        <v>20</v>
      </c>
    </row>
    <row r="6291" spans="1:16" x14ac:dyDescent="0.25">
      <c r="A6291" t="s">
        <v>5481</v>
      </c>
      <c r="B6291" t="s">
        <v>32</v>
      </c>
      <c r="C6291">
        <v>2010</v>
      </c>
      <c r="D6291" t="s">
        <v>24</v>
      </c>
      <c r="E6291" t="s">
        <v>483</v>
      </c>
      <c r="F6291">
        <v>0.17</v>
      </c>
      <c r="G6291">
        <v>0.08</v>
      </c>
      <c r="H6291">
        <v>0</v>
      </c>
      <c r="I6291">
        <v>0.02</v>
      </c>
      <c r="J6291">
        <v>0.27</v>
      </c>
      <c r="O6291" t="s">
        <v>4373</v>
      </c>
      <c r="P6291" t="s">
        <v>20</v>
      </c>
    </row>
    <row r="6292" spans="1:16" x14ac:dyDescent="0.25">
      <c r="A6292" t="s">
        <v>5482</v>
      </c>
      <c r="B6292" t="s">
        <v>189</v>
      </c>
      <c r="C6292">
        <v>2003</v>
      </c>
      <c r="D6292" t="s">
        <v>28</v>
      </c>
      <c r="E6292" t="s">
        <v>19</v>
      </c>
      <c r="F6292">
        <v>0.21</v>
      </c>
      <c r="G6292">
        <v>0.05</v>
      </c>
      <c r="H6292">
        <v>0</v>
      </c>
      <c r="I6292">
        <v>0.01</v>
      </c>
      <c r="J6292">
        <v>0.27</v>
      </c>
      <c r="K6292">
        <v>80</v>
      </c>
      <c r="L6292">
        <v>48</v>
      </c>
      <c r="M6292">
        <v>9</v>
      </c>
      <c r="N6292">
        <v>59</v>
      </c>
      <c r="O6292" t="s">
        <v>1167</v>
      </c>
      <c r="P6292" t="s">
        <v>88</v>
      </c>
    </row>
    <row r="6293" spans="1:16" x14ac:dyDescent="0.25">
      <c r="A6293" t="s">
        <v>5483</v>
      </c>
      <c r="B6293" t="s">
        <v>57</v>
      </c>
      <c r="C6293">
        <v>1993</v>
      </c>
      <c r="D6293" t="s">
        <v>86</v>
      </c>
      <c r="E6293" t="s">
        <v>371</v>
      </c>
      <c r="F6293">
        <v>0</v>
      </c>
      <c r="G6293">
        <v>0</v>
      </c>
      <c r="H6293">
        <v>0.27</v>
      </c>
      <c r="I6293">
        <v>0</v>
      </c>
      <c r="J6293">
        <v>0.27</v>
      </c>
    </row>
    <row r="6294" spans="1:16" x14ac:dyDescent="0.25">
      <c r="A6294" t="s">
        <v>5484</v>
      </c>
      <c r="B6294" t="s">
        <v>57</v>
      </c>
      <c r="C6294">
        <v>1994</v>
      </c>
      <c r="D6294" t="s">
        <v>18</v>
      </c>
      <c r="E6294" t="s">
        <v>371</v>
      </c>
      <c r="F6294">
        <v>0</v>
      </c>
      <c r="G6294">
        <v>0</v>
      </c>
      <c r="H6294">
        <v>0.27</v>
      </c>
      <c r="I6294">
        <v>0</v>
      </c>
      <c r="J6294">
        <v>0.27</v>
      </c>
    </row>
    <row r="6295" spans="1:16" x14ac:dyDescent="0.25">
      <c r="A6295" t="s">
        <v>4404</v>
      </c>
      <c r="B6295" t="s">
        <v>44</v>
      </c>
      <c r="C6295">
        <v>2010</v>
      </c>
      <c r="D6295" t="s">
        <v>50</v>
      </c>
      <c r="E6295" t="s">
        <v>151</v>
      </c>
      <c r="F6295">
        <v>0.15</v>
      </c>
      <c r="G6295">
        <v>0.09</v>
      </c>
      <c r="H6295">
        <v>0</v>
      </c>
      <c r="I6295">
        <v>0.03</v>
      </c>
      <c r="J6295">
        <v>0.27</v>
      </c>
      <c r="K6295">
        <v>41</v>
      </c>
      <c r="L6295">
        <v>35</v>
      </c>
      <c r="M6295">
        <v>5.9</v>
      </c>
      <c r="N6295">
        <v>54</v>
      </c>
      <c r="O6295" t="s">
        <v>4405</v>
      </c>
      <c r="P6295" t="s">
        <v>88</v>
      </c>
    </row>
    <row r="6296" spans="1:16" x14ac:dyDescent="0.25">
      <c r="A6296" t="s">
        <v>5485</v>
      </c>
      <c r="B6296" t="s">
        <v>1014</v>
      </c>
      <c r="C6296" t="s">
        <v>285</v>
      </c>
      <c r="D6296" t="s">
        <v>28</v>
      </c>
      <c r="E6296" t="s">
        <v>2780</v>
      </c>
      <c r="F6296">
        <v>0.11</v>
      </c>
      <c r="G6296">
        <v>0.05</v>
      </c>
      <c r="H6296">
        <v>7.0000000000000007E-2</v>
      </c>
      <c r="I6296">
        <v>0.03</v>
      </c>
      <c r="J6296">
        <v>0.27</v>
      </c>
      <c r="K6296">
        <v>78</v>
      </c>
      <c r="L6296">
        <v>28</v>
      </c>
      <c r="M6296">
        <v>7.6</v>
      </c>
      <c r="N6296">
        <v>116</v>
      </c>
      <c r="O6296" t="s">
        <v>2780</v>
      </c>
      <c r="P6296" t="s">
        <v>88</v>
      </c>
    </row>
    <row r="6297" spans="1:16" x14ac:dyDescent="0.25">
      <c r="A6297" t="s">
        <v>5486</v>
      </c>
      <c r="B6297" t="s">
        <v>55</v>
      </c>
      <c r="C6297">
        <v>2004</v>
      </c>
      <c r="D6297" t="s">
        <v>50</v>
      </c>
      <c r="E6297" t="s">
        <v>111</v>
      </c>
      <c r="F6297">
        <v>0.13</v>
      </c>
      <c r="G6297">
        <v>0.1</v>
      </c>
      <c r="H6297">
        <v>0</v>
      </c>
      <c r="I6297">
        <v>0.03</v>
      </c>
      <c r="J6297">
        <v>0.27</v>
      </c>
      <c r="K6297">
        <v>65</v>
      </c>
      <c r="L6297">
        <v>24</v>
      </c>
      <c r="M6297">
        <v>8.6</v>
      </c>
      <c r="N6297">
        <v>12</v>
      </c>
      <c r="O6297" t="s">
        <v>4966</v>
      </c>
      <c r="P6297" t="s">
        <v>88</v>
      </c>
    </row>
    <row r="6298" spans="1:16" x14ac:dyDescent="0.25">
      <c r="A6298" t="s">
        <v>5487</v>
      </c>
      <c r="B6298" t="s">
        <v>64</v>
      </c>
      <c r="C6298">
        <v>2002</v>
      </c>
      <c r="D6298" t="s">
        <v>24</v>
      </c>
      <c r="E6298" t="s">
        <v>976</v>
      </c>
      <c r="F6298">
        <v>0.19</v>
      </c>
      <c r="G6298">
        <v>7.0000000000000007E-2</v>
      </c>
      <c r="H6298">
        <v>0</v>
      </c>
      <c r="I6298">
        <v>0</v>
      </c>
      <c r="J6298">
        <v>0.27</v>
      </c>
      <c r="K6298">
        <v>78</v>
      </c>
      <c r="L6298">
        <v>4</v>
      </c>
      <c r="O6298" t="s">
        <v>5488</v>
      </c>
      <c r="P6298" t="s">
        <v>20</v>
      </c>
    </row>
    <row r="6299" spans="1:16" x14ac:dyDescent="0.25">
      <c r="A6299" t="s">
        <v>5489</v>
      </c>
      <c r="B6299" t="s">
        <v>32</v>
      </c>
      <c r="C6299">
        <v>2010</v>
      </c>
      <c r="D6299" t="s">
        <v>101</v>
      </c>
      <c r="E6299" t="s">
        <v>71</v>
      </c>
      <c r="F6299">
        <v>0.25</v>
      </c>
      <c r="G6299">
        <v>0</v>
      </c>
      <c r="H6299">
        <v>0</v>
      </c>
      <c r="I6299">
        <v>0.02</v>
      </c>
      <c r="J6299">
        <v>0.27</v>
      </c>
      <c r="O6299" t="s">
        <v>2509</v>
      </c>
      <c r="P6299" t="s">
        <v>20</v>
      </c>
    </row>
    <row r="6300" spans="1:16" x14ac:dyDescent="0.25">
      <c r="A6300" t="s">
        <v>3570</v>
      </c>
      <c r="B6300" t="s">
        <v>159</v>
      </c>
      <c r="C6300">
        <v>2007</v>
      </c>
      <c r="D6300" t="s">
        <v>50</v>
      </c>
      <c r="E6300" t="s">
        <v>51</v>
      </c>
      <c r="F6300">
        <v>0.23</v>
      </c>
      <c r="G6300">
        <v>0.01</v>
      </c>
      <c r="H6300">
        <v>0</v>
      </c>
      <c r="I6300">
        <v>0.02</v>
      </c>
      <c r="J6300">
        <v>0.27</v>
      </c>
      <c r="K6300">
        <v>81</v>
      </c>
      <c r="L6300">
        <v>36</v>
      </c>
      <c r="M6300">
        <v>7.8</v>
      </c>
      <c r="N6300">
        <v>21</v>
      </c>
      <c r="O6300" t="s">
        <v>5490</v>
      </c>
      <c r="P6300" t="s">
        <v>53</v>
      </c>
    </row>
    <row r="6301" spans="1:16" x14ac:dyDescent="0.25">
      <c r="A6301" t="s">
        <v>2160</v>
      </c>
      <c r="B6301" t="s">
        <v>159</v>
      </c>
      <c r="C6301">
        <v>2010</v>
      </c>
      <c r="D6301" t="s">
        <v>39</v>
      </c>
      <c r="E6301" t="s">
        <v>68</v>
      </c>
      <c r="F6301">
        <v>0.02</v>
      </c>
      <c r="G6301">
        <v>0.17</v>
      </c>
      <c r="H6301">
        <v>0</v>
      </c>
      <c r="I6301">
        <v>0.09</v>
      </c>
      <c r="J6301">
        <v>0.27</v>
      </c>
      <c r="K6301">
        <v>57</v>
      </c>
      <c r="L6301">
        <v>19</v>
      </c>
      <c r="O6301" t="s">
        <v>1128</v>
      </c>
      <c r="P6301" t="s">
        <v>20</v>
      </c>
    </row>
    <row r="6302" spans="1:16" x14ac:dyDescent="0.25">
      <c r="A6302" t="s">
        <v>5491</v>
      </c>
      <c r="B6302">
        <v>2600</v>
      </c>
      <c r="C6302" t="s">
        <v>285</v>
      </c>
      <c r="D6302" t="s">
        <v>50</v>
      </c>
      <c r="E6302" t="s">
        <v>155</v>
      </c>
      <c r="F6302">
        <v>0.25</v>
      </c>
      <c r="G6302">
        <v>0.02</v>
      </c>
      <c r="H6302">
        <v>0</v>
      </c>
      <c r="I6302">
        <v>0</v>
      </c>
      <c r="J6302">
        <v>0.27</v>
      </c>
    </row>
    <row r="6303" spans="1:16" x14ac:dyDescent="0.25">
      <c r="A6303" t="s">
        <v>5492</v>
      </c>
      <c r="B6303">
        <v>2600</v>
      </c>
      <c r="C6303">
        <v>1980</v>
      </c>
      <c r="D6303" t="s">
        <v>34</v>
      </c>
      <c r="E6303" t="s">
        <v>71</v>
      </c>
      <c r="F6303">
        <v>0.25</v>
      </c>
      <c r="G6303">
        <v>0.02</v>
      </c>
      <c r="H6303">
        <v>0</v>
      </c>
      <c r="I6303">
        <v>0</v>
      </c>
      <c r="J6303">
        <v>0.27</v>
      </c>
    </row>
    <row r="6304" spans="1:16" x14ac:dyDescent="0.25">
      <c r="A6304" t="s">
        <v>3556</v>
      </c>
      <c r="B6304" t="s">
        <v>55</v>
      </c>
      <c r="C6304">
        <v>2009</v>
      </c>
      <c r="D6304" t="s">
        <v>50</v>
      </c>
      <c r="E6304" t="s">
        <v>567</v>
      </c>
      <c r="F6304">
        <v>0.12</v>
      </c>
      <c r="G6304">
        <v>0.01</v>
      </c>
      <c r="H6304">
        <v>0</v>
      </c>
      <c r="I6304">
        <v>0.14000000000000001</v>
      </c>
      <c r="J6304">
        <v>0.27</v>
      </c>
      <c r="O6304" t="s">
        <v>517</v>
      </c>
      <c r="P6304" t="s">
        <v>112</v>
      </c>
    </row>
    <row r="6305" spans="1:16" x14ac:dyDescent="0.25">
      <c r="A6305" t="s">
        <v>5493</v>
      </c>
      <c r="B6305" t="s">
        <v>17</v>
      </c>
      <c r="C6305">
        <v>2010</v>
      </c>
      <c r="D6305" t="s">
        <v>18</v>
      </c>
      <c r="E6305" t="s">
        <v>4126</v>
      </c>
      <c r="F6305">
        <v>0.25</v>
      </c>
      <c r="G6305">
        <v>0</v>
      </c>
      <c r="H6305">
        <v>0</v>
      </c>
      <c r="I6305">
        <v>0.02</v>
      </c>
      <c r="J6305">
        <v>0.27</v>
      </c>
      <c r="O6305" t="s">
        <v>4126</v>
      </c>
      <c r="P6305" t="s">
        <v>88</v>
      </c>
    </row>
    <row r="6306" spans="1:16" x14ac:dyDescent="0.25">
      <c r="A6306" t="s">
        <v>5494</v>
      </c>
      <c r="B6306" t="s">
        <v>137</v>
      </c>
      <c r="C6306">
        <v>2004</v>
      </c>
      <c r="D6306" t="s">
        <v>24</v>
      </c>
      <c r="E6306" t="s">
        <v>45</v>
      </c>
      <c r="F6306">
        <v>0.18</v>
      </c>
      <c r="G6306">
        <v>0.08</v>
      </c>
      <c r="H6306">
        <v>0</v>
      </c>
      <c r="I6306">
        <v>0.01</v>
      </c>
      <c r="J6306">
        <v>0.27</v>
      </c>
      <c r="K6306">
        <v>87</v>
      </c>
      <c r="L6306">
        <v>69</v>
      </c>
      <c r="M6306">
        <v>9.1</v>
      </c>
      <c r="N6306">
        <v>33</v>
      </c>
      <c r="O6306" t="s">
        <v>2599</v>
      </c>
      <c r="P6306" t="s">
        <v>20</v>
      </c>
    </row>
    <row r="6307" spans="1:16" x14ac:dyDescent="0.25">
      <c r="A6307" t="s">
        <v>5495</v>
      </c>
      <c r="B6307" t="s">
        <v>32</v>
      </c>
      <c r="C6307">
        <v>2005</v>
      </c>
      <c r="D6307" t="s">
        <v>30</v>
      </c>
      <c r="E6307" t="s">
        <v>371</v>
      </c>
      <c r="F6307">
        <v>0.16</v>
      </c>
      <c r="G6307">
        <v>0</v>
      </c>
      <c r="H6307">
        <v>0.1</v>
      </c>
      <c r="I6307">
        <v>0.01</v>
      </c>
      <c r="J6307">
        <v>0.27</v>
      </c>
      <c r="K6307">
        <v>71</v>
      </c>
      <c r="L6307">
        <v>41</v>
      </c>
      <c r="M6307">
        <v>7.1</v>
      </c>
      <c r="N6307">
        <v>7</v>
      </c>
      <c r="O6307" t="s">
        <v>181</v>
      </c>
      <c r="P6307" t="s">
        <v>20</v>
      </c>
    </row>
    <row r="6308" spans="1:16" x14ac:dyDescent="0.25">
      <c r="A6308" t="s">
        <v>5496</v>
      </c>
      <c r="B6308" t="s">
        <v>27</v>
      </c>
      <c r="C6308">
        <v>1996</v>
      </c>
      <c r="D6308" t="s">
        <v>28</v>
      </c>
      <c r="E6308" t="s">
        <v>991</v>
      </c>
      <c r="F6308">
        <v>0</v>
      </c>
      <c r="G6308">
        <v>0</v>
      </c>
      <c r="H6308">
        <v>0.27</v>
      </c>
      <c r="I6308">
        <v>0</v>
      </c>
      <c r="J6308">
        <v>0.27</v>
      </c>
    </row>
    <row r="6309" spans="1:16" x14ac:dyDescent="0.25">
      <c r="A6309" t="s">
        <v>5006</v>
      </c>
      <c r="B6309" t="s">
        <v>44</v>
      </c>
      <c r="C6309">
        <v>2012</v>
      </c>
      <c r="D6309" t="s">
        <v>24</v>
      </c>
      <c r="E6309" t="s">
        <v>647</v>
      </c>
      <c r="F6309">
        <v>7.0000000000000007E-2</v>
      </c>
      <c r="G6309">
        <v>0.17</v>
      </c>
      <c r="H6309">
        <v>0</v>
      </c>
      <c r="I6309">
        <v>0.02</v>
      </c>
      <c r="J6309">
        <v>0.27</v>
      </c>
      <c r="K6309">
        <v>64</v>
      </c>
      <c r="L6309">
        <v>33</v>
      </c>
      <c r="M6309">
        <v>5.7</v>
      </c>
      <c r="N6309">
        <v>22</v>
      </c>
      <c r="O6309" t="s">
        <v>647</v>
      </c>
      <c r="P6309" t="s">
        <v>20</v>
      </c>
    </row>
    <row r="6310" spans="1:16" x14ac:dyDescent="0.25">
      <c r="A6310" t="s">
        <v>5497</v>
      </c>
      <c r="B6310" t="s">
        <v>187</v>
      </c>
      <c r="C6310">
        <v>2012</v>
      </c>
      <c r="D6310" t="s">
        <v>34</v>
      </c>
      <c r="E6310" t="s">
        <v>19</v>
      </c>
      <c r="F6310">
        <v>0.13</v>
      </c>
      <c r="G6310">
        <v>0.12</v>
      </c>
      <c r="H6310">
        <v>0</v>
      </c>
      <c r="I6310">
        <v>0.02</v>
      </c>
      <c r="J6310">
        <v>0.27</v>
      </c>
      <c r="K6310">
        <v>60</v>
      </c>
      <c r="L6310">
        <v>21</v>
      </c>
      <c r="M6310">
        <v>5.4</v>
      </c>
      <c r="N6310">
        <v>18</v>
      </c>
      <c r="O6310" t="s">
        <v>2021</v>
      </c>
      <c r="P6310" t="s">
        <v>112</v>
      </c>
    </row>
    <row r="6311" spans="1:16" x14ac:dyDescent="0.25">
      <c r="A6311" t="s">
        <v>3507</v>
      </c>
      <c r="B6311" t="s">
        <v>64</v>
      </c>
      <c r="C6311">
        <v>2006</v>
      </c>
      <c r="D6311" t="s">
        <v>1</v>
      </c>
      <c r="E6311" t="s">
        <v>71</v>
      </c>
      <c r="F6311">
        <v>0.19</v>
      </c>
      <c r="G6311">
        <v>7.0000000000000007E-2</v>
      </c>
      <c r="H6311">
        <v>0</v>
      </c>
      <c r="I6311">
        <v>0</v>
      </c>
      <c r="J6311">
        <v>0.27</v>
      </c>
      <c r="K6311">
        <v>49</v>
      </c>
      <c r="L6311">
        <v>11</v>
      </c>
      <c r="O6311" t="s">
        <v>338</v>
      </c>
      <c r="P6311" t="s">
        <v>20</v>
      </c>
    </row>
    <row r="6312" spans="1:16" x14ac:dyDescent="0.25">
      <c r="A6312" t="s">
        <v>5498</v>
      </c>
      <c r="B6312" t="s">
        <v>55</v>
      </c>
      <c r="C6312">
        <v>2001</v>
      </c>
      <c r="D6312" t="s">
        <v>24</v>
      </c>
      <c r="E6312" t="s">
        <v>282</v>
      </c>
      <c r="F6312">
        <v>0.13</v>
      </c>
      <c r="G6312">
        <v>0.1</v>
      </c>
      <c r="H6312">
        <v>0</v>
      </c>
      <c r="I6312">
        <v>0.03</v>
      </c>
      <c r="J6312">
        <v>0.27</v>
      </c>
      <c r="K6312">
        <v>62</v>
      </c>
      <c r="L6312">
        <v>17</v>
      </c>
      <c r="O6312" t="s">
        <v>4959</v>
      </c>
      <c r="P6312" t="s">
        <v>20</v>
      </c>
    </row>
    <row r="6313" spans="1:16" x14ac:dyDescent="0.25">
      <c r="A6313" t="s">
        <v>5499</v>
      </c>
      <c r="B6313" t="s">
        <v>75</v>
      </c>
      <c r="C6313">
        <v>2014</v>
      </c>
      <c r="D6313" t="s">
        <v>101</v>
      </c>
      <c r="E6313" t="s">
        <v>1790</v>
      </c>
      <c r="F6313">
        <v>0.09</v>
      </c>
      <c r="G6313">
        <v>0.14000000000000001</v>
      </c>
      <c r="H6313">
        <v>0</v>
      </c>
      <c r="I6313">
        <v>0.04</v>
      </c>
      <c r="J6313">
        <v>0.27</v>
      </c>
    </row>
    <row r="6314" spans="1:16" x14ac:dyDescent="0.25">
      <c r="A6314" t="s">
        <v>5500</v>
      </c>
      <c r="B6314" t="s">
        <v>49</v>
      </c>
      <c r="C6314">
        <v>2014</v>
      </c>
      <c r="D6314" t="s">
        <v>50</v>
      </c>
      <c r="E6314" t="s">
        <v>221</v>
      </c>
      <c r="F6314">
        <v>0</v>
      </c>
      <c r="G6314">
        <v>0</v>
      </c>
      <c r="H6314">
        <v>0.27</v>
      </c>
      <c r="I6314">
        <v>0</v>
      </c>
      <c r="J6314">
        <v>0.27</v>
      </c>
    </row>
    <row r="6315" spans="1:16" x14ac:dyDescent="0.25">
      <c r="A6315" t="s">
        <v>2864</v>
      </c>
      <c r="B6315" t="s">
        <v>189</v>
      </c>
      <c r="C6315">
        <v>2005</v>
      </c>
      <c r="D6315" t="s">
        <v>1</v>
      </c>
      <c r="E6315" t="s">
        <v>567</v>
      </c>
      <c r="F6315">
        <v>0.21</v>
      </c>
      <c r="G6315">
        <v>0.05</v>
      </c>
      <c r="H6315">
        <v>0</v>
      </c>
      <c r="I6315">
        <v>0.01</v>
      </c>
      <c r="J6315">
        <v>0.27</v>
      </c>
      <c r="K6315">
        <v>67</v>
      </c>
      <c r="L6315">
        <v>12</v>
      </c>
      <c r="O6315" t="s">
        <v>1306</v>
      </c>
      <c r="P6315" t="s">
        <v>112</v>
      </c>
    </row>
    <row r="6316" spans="1:16" x14ac:dyDescent="0.25">
      <c r="A6316" t="s">
        <v>3657</v>
      </c>
      <c r="B6316" t="s">
        <v>44</v>
      </c>
      <c r="C6316">
        <v>2006</v>
      </c>
      <c r="D6316" t="s">
        <v>18</v>
      </c>
      <c r="E6316" t="s">
        <v>134</v>
      </c>
      <c r="F6316">
        <v>0.25</v>
      </c>
      <c r="G6316">
        <v>0</v>
      </c>
      <c r="H6316">
        <v>0</v>
      </c>
      <c r="I6316">
        <v>0.02</v>
      </c>
      <c r="J6316">
        <v>0.27</v>
      </c>
      <c r="K6316">
        <v>79</v>
      </c>
      <c r="L6316">
        <v>49</v>
      </c>
      <c r="M6316">
        <v>5.3</v>
      </c>
      <c r="N6316">
        <v>167</v>
      </c>
      <c r="O6316" t="s">
        <v>135</v>
      </c>
      <c r="P6316" t="s">
        <v>112</v>
      </c>
    </row>
    <row r="6317" spans="1:16" x14ac:dyDescent="0.25">
      <c r="A6317" t="s">
        <v>5501</v>
      </c>
      <c r="B6317" t="s">
        <v>148</v>
      </c>
      <c r="C6317">
        <v>2004</v>
      </c>
      <c r="D6317" t="s">
        <v>271</v>
      </c>
      <c r="E6317" t="s">
        <v>155</v>
      </c>
      <c r="F6317">
        <v>0.01</v>
      </c>
      <c r="G6317">
        <v>0.22</v>
      </c>
      <c r="H6317">
        <v>0</v>
      </c>
      <c r="I6317">
        <v>0.04</v>
      </c>
      <c r="J6317">
        <v>0.27</v>
      </c>
      <c r="K6317">
        <v>81</v>
      </c>
      <c r="L6317">
        <v>39</v>
      </c>
      <c r="M6317">
        <v>5</v>
      </c>
      <c r="N6317">
        <v>346</v>
      </c>
      <c r="O6317" t="s">
        <v>834</v>
      </c>
      <c r="P6317" t="s">
        <v>20</v>
      </c>
    </row>
    <row r="6318" spans="1:16" x14ac:dyDescent="0.25">
      <c r="A6318" t="s">
        <v>1820</v>
      </c>
      <c r="B6318" t="s">
        <v>189</v>
      </c>
      <c r="C6318">
        <v>2002</v>
      </c>
      <c r="D6318" t="s">
        <v>1</v>
      </c>
      <c r="E6318" t="s">
        <v>134</v>
      </c>
      <c r="F6318">
        <v>0.21</v>
      </c>
      <c r="G6318">
        <v>0.05</v>
      </c>
      <c r="H6318">
        <v>0</v>
      </c>
      <c r="I6318">
        <v>0.01</v>
      </c>
      <c r="J6318">
        <v>0.27</v>
      </c>
      <c r="K6318">
        <v>69</v>
      </c>
      <c r="L6318">
        <v>12</v>
      </c>
      <c r="M6318">
        <v>8.6999999999999993</v>
      </c>
      <c r="N6318">
        <v>15</v>
      </c>
      <c r="O6318" t="s">
        <v>1078</v>
      </c>
      <c r="P6318" t="s">
        <v>20</v>
      </c>
    </row>
    <row r="6319" spans="1:16" x14ac:dyDescent="0.25">
      <c r="A6319" t="s">
        <v>5502</v>
      </c>
      <c r="B6319" t="s">
        <v>64</v>
      </c>
      <c r="C6319">
        <v>2002</v>
      </c>
      <c r="D6319" t="s">
        <v>86</v>
      </c>
      <c r="E6319" t="s">
        <v>483</v>
      </c>
      <c r="F6319">
        <v>0.19</v>
      </c>
      <c r="G6319">
        <v>7.0000000000000007E-2</v>
      </c>
      <c r="H6319">
        <v>0</v>
      </c>
      <c r="I6319">
        <v>0</v>
      </c>
      <c r="J6319">
        <v>0.27</v>
      </c>
      <c r="K6319">
        <v>73</v>
      </c>
      <c r="L6319">
        <v>10</v>
      </c>
      <c r="M6319">
        <v>7.5</v>
      </c>
      <c r="N6319">
        <v>6</v>
      </c>
      <c r="O6319" t="s">
        <v>1707</v>
      </c>
      <c r="P6319" t="s">
        <v>20</v>
      </c>
    </row>
    <row r="6320" spans="1:16" x14ac:dyDescent="0.25">
      <c r="A6320" t="s">
        <v>5503</v>
      </c>
      <c r="B6320" t="s">
        <v>64</v>
      </c>
      <c r="C6320">
        <v>2002</v>
      </c>
      <c r="D6320" t="s">
        <v>28</v>
      </c>
      <c r="E6320" t="s">
        <v>233</v>
      </c>
      <c r="F6320">
        <v>0</v>
      </c>
      <c r="G6320">
        <v>0</v>
      </c>
      <c r="H6320">
        <v>0.26</v>
      </c>
      <c r="I6320">
        <v>0.01</v>
      </c>
      <c r="J6320">
        <v>0.27</v>
      </c>
    </row>
    <row r="6321" spans="1:16" x14ac:dyDescent="0.25">
      <c r="A6321" t="s">
        <v>5504</v>
      </c>
      <c r="B6321" t="s">
        <v>27</v>
      </c>
      <c r="C6321">
        <v>2000</v>
      </c>
      <c r="D6321" t="s">
        <v>28</v>
      </c>
      <c r="E6321" t="s">
        <v>3470</v>
      </c>
      <c r="F6321">
        <v>0</v>
      </c>
      <c r="G6321">
        <v>0</v>
      </c>
      <c r="H6321">
        <v>0.27</v>
      </c>
      <c r="I6321">
        <v>0</v>
      </c>
      <c r="J6321">
        <v>0.27</v>
      </c>
    </row>
    <row r="6322" spans="1:16" x14ac:dyDescent="0.25">
      <c r="A6322" t="s">
        <v>5505</v>
      </c>
      <c r="B6322" t="s">
        <v>55</v>
      </c>
      <c r="C6322">
        <v>2004</v>
      </c>
      <c r="D6322" t="s">
        <v>28</v>
      </c>
      <c r="E6322" t="s">
        <v>241</v>
      </c>
      <c r="F6322">
        <v>0.13</v>
      </c>
      <c r="G6322">
        <v>0.1</v>
      </c>
      <c r="H6322">
        <v>0</v>
      </c>
      <c r="I6322">
        <v>0.03</v>
      </c>
      <c r="J6322">
        <v>0.27</v>
      </c>
      <c r="K6322">
        <v>67</v>
      </c>
      <c r="L6322">
        <v>21</v>
      </c>
      <c r="M6322">
        <v>8.4</v>
      </c>
      <c r="N6322">
        <v>20</v>
      </c>
      <c r="O6322" t="s">
        <v>3377</v>
      </c>
      <c r="P6322" t="s">
        <v>88</v>
      </c>
    </row>
    <row r="6323" spans="1:16" x14ac:dyDescent="0.25">
      <c r="A6323" t="s">
        <v>3067</v>
      </c>
      <c r="B6323" t="s">
        <v>137</v>
      </c>
      <c r="C6323">
        <v>2005</v>
      </c>
      <c r="D6323" t="s">
        <v>24</v>
      </c>
      <c r="E6323" t="s">
        <v>134</v>
      </c>
      <c r="F6323">
        <v>0.2</v>
      </c>
      <c r="G6323">
        <v>0.06</v>
      </c>
      <c r="H6323">
        <v>0</v>
      </c>
      <c r="I6323">
        <v>0.01</v>
      </c>
      <c r="J6323">
        <v>0.27</v>
      </c>
      <c r="K6323">
        <v>79</v>
      </c>
      <c r="L6323">
        <v>25</v>
      </c>
      <c r="M6323">
        <v>5.9</v>
      </c>
      <c r="N6323">
        <v>7</v>
      </c>
      <c r="O6323" t="s">
        <v>135</v>
      </c>
      <c r="P6323" t="s">
        <v>20</v>
      </c>
    </row>
    <row r="6324" spans="1:16" x14ac:dyDescent="0.25">
      <c r="A6324" t="s">
        <v>5506</v>
      </c>
      <c r="B6324" t="s">
        <v>55</v>
      </c>
      <c r="C6324">
        <v>2004</v>
      </c>
      <c r="D6324" t="s">
        <v>37</v>
      </c>
      <c r="E6324" t="s">
        <v>483</v>
      </c>
      <c r="F6324">
        <v>0.13</v>
      </c>
      <c r="G6324">
        <v>0.1</v>
      </c>
      <c r="H6324">
        <v>0</v>
      </c>
      <c r="I6324">
        <v>0.03</v>
      </c>
      <c r="J6324">
        <v>0.27</v>
      </c>
      <c r="K6324">
        <v>70</v>
      </c>
      <c r="L6324">
        <v>26</v>
      </c>
      <c r="M6324">
        <v>8.5</v>
      </c>
      <c r="N6324">
        <v>21</v>
      </c>
      <c r="O6324" t="s">
        <v>1169</v>
      </c>
      <c r="P6324" t="s">
        <v>53</v>
      </c>
    </row>
    <row r="6325" spans="1:16" x14ac:dyDescent="0.25">
      <c r="A6325" t="s">
        <v>3596</v>
      </c>
      <c r="B6325" t="s">
        <v>171</v>
      </c>
      <c r="C6325">
        <v>2015</v>
      </c>
      <c r="D6325" t="s">
        <v>50</v>
      </c>
      <c r="E6325" t="s">
        <v>134</v>
      </c>
      <c r="F6325">
        <v>0.16</v>
      </c>
      <c r="G6325">
        <v>0.09</v>
      </c>
      <c r="H6325">
        <v>0</v>
      </c>
      <c r="I6325">
        <v>0.02</v>
      </c>
      <c r="J6325">
        <v>0.27</v>
      </c>
      <c r="K6325">
        <v>60</v>
      </c>
      <c r="L6325">
        <v>26</v>
      </c>
      <c r="M6325">
        <v>4.3</v>
      </c>
      <c r="N6325">
        <v>77</v>
      </c>
      <c r="O6325" t="s">
        <v>286</v>
      </c>
      <c r="P6325" t="s">
        <v>20</v>
      </c>
    </row>
    <row r="6326" spans="1:16" x14ac:dyDescent="0.25">
      <c r="A6326" t="s">
        <v>5507</v>
      </c>
      <c r="B6326" t="s">
        <v>44</v>
      </c>
      <c r="C6326">
        <v>2008</v>
      </c>
      <c r="D6326" t="s">
        <v>37</v>
      </c>
      <c r="E6326" t="s">
        <v>151</v>
      </c>
      <c r="F6326">
        <v>0.15</v>
      </c>
      <c r="G6326">
        <v>0.1</v>
      </c>
      <c r="H6326">
        <v>0</v>
      </c>
      <c r="I6326">
        <v>0.02</v>
      </c>
      <c r="J6326">
        <v>0.27</v>
      </c>
      <c r="K6326">
        <v>76</v>
      </c>
      <c r="L6326">
        <v>63</v>
      </c>
      <c r="M6326">
        <v>6.8</v>
      </c>
      <c r="N6326">
        <v>43</v>
      </c>
      <c r="O6326" t="s">
        <v>929</v>
      </c>
      <c r="P6326" t="s">
        <v>53</v>
      </c>
    </row>
    <row r="6327" spans="1:16" x14ac:dyDescent="0.25">
      <c r="A6327" t="s">
        <v>1798</v>
      </c>
      <c r="B6327" t="s">
        <v>137</v>
      </c>
      <c r="C6327">
        <v>2001</v>
      </c>
      <c r="D6327" t="s">
        <v>18</v>
      </c>
      <c r="E6327" t="s">
        <v>134</v>
      </c>
      <c r="F6327">
        <v>0.2</v>
      </c>
      <c r="G6327">
        <v>0.06</v>
      </c>
      <c r="H6327">
        <v>0</v>
      </c>
      <c r="I6327">
        <v>0.01</v>
      </c>
      <c r="J6327">
        <v>0.27</v>
      </c>
      <c r="K6327">
        <v>89</v>
      </c>
      <c r="L6327">
        <v>17</v>
      </c>
      <c r="M6327">
        <v>8.8000000000000007</v>
      </c>
      <c r="N6327">
        <v>5</v>
      </c>
      <c r="O6327" t="s">
        <v>135</v>
      </c>
      <c r="P6327" t="s">
        <v>20</v>
      </c>
    </row>
    <row r="6328" spans="1:16" x14ac:dyDescent="0.25">
      <c r="A6328" t="s">
        <v>3209</v>
      </c>
      <c r="B6328" t="s">
        <v>171</v>
      </c>
      <c r="C6328">
        <v>2014</v>
      </c>
      <c r="D6328" t="s">
        <v>50</v>
      </c>
      <c r="E6328" t="s">
        <v>266</v>
      </c>
      <c r="F6328">
        <v>0.13</v>
      </c>
      <c r="G6328">
        <v>0.12</v>
      </c>
      <c r="H6328">
        <v>0</v>
      </c>
      <c r="I6328">
        <v>0.02</v>
      </c>
      <c r="J6328">
        <v>0.27</v>
      </c>
      <c r="K6328">
        <v>69</v>
      </c>
      <c r="L6328">
        <v>20</v>
      </c>
      <c r="M6328">
        <v>6.8</v>
      </c>
      <c r="N6328">
        <v>36</v>
      </c>
      <c r="O6328" t="s">
        <v>884</v>
      </c>
      <c r="P6328" t="s">
        <v>112</v>
      </c>
    </row>
    <row r="6329" spans="1:16" x14ac:dyDescent="0.25">
      <c r="A6329" t="s">
        <v>2012</v>
      </c>
      <c r="B6329" t="s">
        <v>44</v>
      </c>
      <c r="C6329">
        <v>2013</v>
      </c>
      <c r="D6329" t="s">
        <v>28</v>
      </c>
      <c r="E6329" t="s">
        <v>241</v>
      </c>
      <c r="F6329">
        <v>0.15</v>
      </c>
      <c r="G6329">
        <v>0.08</v>
      </c>
      <c r="H6329">
        <v>0.01</v>
      </c>
      <c r="I6329">
        <v>0.02</v>
      </c>
      <c r="J6329">
        <v>0.27</v>
      </c>
      <c r="K6329">
        <v>69</v>
      </c>
      <c r="L6329">
        <v>21</v>
      </c>
      <c r="M6329">
        <v>6.6</v>
      </c>
      <c r="N6329">
        <v>222</v>
      </c>
      <c r="O6329" t="s">
        <v>241</v>
      </c>
      <c r="P6329" t="s">
        <v>88</v>
      </c>
    </row>
    <row r="6330" spans="1:16" x14ac:dyDescent="0.25">
      <c r="A6330" t="s">
        <v>2774</v>
      </c>
      <c r="B6330" t="s">
        <v>159</v>
      </c>
      <c r="C6330">
        <v>2006</v>
      </c>
      <c r="D6330" t="s">
        <v>18</v>
      </c>
      <c r="E6330" t="s">
        <v>134</v>
      </c>
      <c r="F6330">
        <v>0.2</v>
      </c>
      <c r="G6330">
        <v>0.04</v>
      </c>
      <c r="H6330">
        <v>0</v>
      </c>
      <c r="I6330">
        <v>0.03</v>
      </c>
      <c r="J6330">
        <v>0.27</v>
      </c>
      <c r="K6330">
        <v>78</v>
      </c>
      <c r="L6330">
        <v>23</v>
      </c>
      <c r="O6330" t="s">
        <v>725</v>
      </c>
      <c r="P6330" t="s">
        <v>20</v>
      </c>
    </row>
    <row r="6331" spans="1:16" x14ac:dyDescent="0.25">
      <c r="A6331" t="s">
        <v>5508</v>
      </c>
      <c r="B6331" t="s">
        <v>95</v>
      </c>
      <c r="C6331">
        <v>1998</v>
      </c>
      <c r="D6331" t="s">
        <v>18</v>
      </c>
      <c r="E6331" t="s">
        <v>233</v>
      </c>
      <c r="F6331">
        <v>0</v>
      </c>
      <c r="G6331">
        <v>0</v>
      </c>
      <c r="H6331">
        <v>0.27</v>
      </c>
      <c r="I6331">
        <v>0</v>
      </c>
      <c r="J6331">
        <v>0.27</v>
      </c>
    </row>
    <row r="6332" spans="1:16" x14ac:dyDescent="0.25">
      <c r="A6332" t="s">
        <v>5509</v>
      </c>
      <c r="B6332" t="s">
        <v>95</v>
      </c>
      <c r="C6332">
        <v>1998</v>
      </c>
      <c r="D6332" t="s">
        <v>18</v>
      </c>
      <c r="E6332" t="s">
        <v>522</v>
      </c>
      <c r="F6332">
        <v>0.25</v>
      </c>
      <c r="G6332">
        <v>0.02</v>
      </c>
      <c r="H6332">
        <v>0</v>
      </c>
      <c r="I6332">
        <v>0</v>
      </c>
      <c r="J6332">
        <v>0.27</v>
      </c>
    </row>
    <row r="6333" spans="1:16" x14ac:dyDescent="0.25">
      <c r="A6333" t="s">
        <v>5510</v>
      </c>
      <c r="B6333" t="s">
        <v>95</v>
      </c>
      <c r="C6333">
        <v>1999</v>
      </c>
      <c r="D6333" t="s">
        <v>50</v>
      </c>
      <c r="E6333" t="s">
        <v>522</v>
      </c>
      <c r="F6333">
        <v>0.18</v>
      </c>
      <c r="G6333">
        <v>0.08</v>
      </c>
      <c r="H6333">
        <v>0</v>
      </c>
      <c r="I6333">
        <v>0.01</v>
      </c>
      <c r="J6333">
        <v>0.27</v>
      </c>
    </row>
    <row r="6334" spans="1:16" x14ac:dyDescent="0.25">
      <c r="A6334" t="s">
        <v>4356</v>
      </c>
      <c r="B6334" t="s">
        <v>95</v>
      </c>
      <c r="C6334">
        <v>1999</v>
      </c>
      <c r="D6334" t="s">
        <v>271</v>
      </c>
      <c r="E6334" t="s">
        <v>19</v>
      </c>
      <c r="F6334">
        <v>0.22</v>
      </c>
      <c r="G6334">
        <v>0.05</v>
      </c>
      <c r="H6334">
        <v>0</v>
      </c>
      <c r="I6334">
        <v>0</v>
      </c>
      <c r="J6334">
        <v>0.27</v>
      </c>
    </row>
    <row r="6335" spans="1:16" x14ac:dyDescent="0.25">
      <c r="A6335" t="s">
        <v>5511</v>
      </c>
      <c r="B6335" t="s">
        <v>95</v>
      </c>
      <c r="C6335">
        <v>1997</v>
      </c>
      <c r="D6335" t="s">
        <v>18</v>
      </c>
      <c r="E6335" t="s">
        <v>233</v>
      </c>
      <c r="F6335">
        <v>0.25</v>
      </c>
      <c r="G6335">
        <v>0.02</v>
      </c>
      <c r="H6335">
        <v>0</v>
      </c>
      <c r="I6335">
        <v>0</v>
      </c>
      <c r="J6335">
        <v>0.27</v>
      </c>
    </row>
    <row r="6336" spans="1:16" x14ac:dyDescent="0.25">
      <c r="A6336" t="s">
        <v>5512</v>
      </c>
      <c r="B6336" t="s">
        <v>55</v>
      </c>
      <c r="C6336">
        <v>2005</v>
      </c>
      <c r="D6336" t="s">
        <v>50</v>
      </c>
      <c r="E6336" t="s">
        <v>221</v>
      </c>
      <c r="F6336">
        <v>0.13</v>
      </c>
      <c r="G6336">
        <v>0.1</v>
      </c>
      <c r="H6336">
        <v>0</v>
      </c>
      <c r="I6336">
        <v>0.03</v>
      </c>
      <c r="J6336">
        <v>0.27</v>
      </c>
      <c r="K6336">
        <v>75</v>
      </c>
      <c r="L6336">
        <v>52</v>
      </c>
      <c r="M6336">
        <v>8.3000000000000007</v>
      </c>
      <c r="N6336">
        <v>62</v>
      </c>
      <c r="O6336" t="s">
        <v>221</v>
      </c>
      <c r="P6336" t="s">
        <v>53</v>
      </c>
    </row>
    <row r="6337" spans="1:16" x14ac:dyDescent="0.25">
      <c r="A6337" t="s">
        <v>5513</v>
      </c>
      <c r="B6337" t="s">
        <v>79</v>
      </c>
      <c r="C6337">
        <v>2012</v>
      </c>
      <c r="D6337" t="s">
        <v>34</v>
      </c>
      <c r="E6337" t="s">
        <v>151</v>
      </c>
      <c r="F6337">
        <v>7.0000000000000007E-2</v>
      </c>
      <c r="G6337">
        <v>7.0000000000000007E-2</v>
      </c>
      <c r="H6337">
        <v>0.12</v>
      </c>
      <c r="I6337">
        <v>0.01</v>
      </c>
      <c r="J6337">
        <v>0.27</v>
      </c>
    </row>
    <row r="6338" spans="1:16" x14ac:dyDescent="0.25">
      <c r="A6338" t="s">
        <v>5514</v>
      </c>
      <c r="B6338" t="s">
        <v>17</v>
      </c>
      <c r="C6338">
        <v>2008</v>
      </c>
      <c r="D6338" t="s">
        <v>101</v>
      </c>
      <c r="E6338" t="s">
        <v>371</v>
      </c>
      <c r="F6338">
        <v>0</v>
      </c>
      <c r="G6338">
        <v>7.0000000000000007E-2</v>
      </c>
      <c r="H6338">
        <v>0.19</v>
      </c>
      <c r="I6338">
        <v>0.01</v>
      </c>
      <c r="J6338">
        <v>0.27</v>
      </c>
    </row>
    <row r="6339" spans="1:16" x14ac:dyDescent="0.25">
      <c r="A6339" t="s">
        <v>5515</v>
      </c>
      <c r="B6339" t="s">
        <v>79</v>
      </c>
      <c r="C6339">
        <v>2012</v>
      </c>
      <c r="D6339" t="s">
        <v>50</v>
      </c>
      <c r="E6339" t="s">
        <v>19</v>
      </c>
      <c r="F6339">
        <v>0</v>
      </c>
      <c r="G6339">
        <v>0</v>
      </c>
      <c r="H6339">
        <v>0.27</v>
      </c>
      <c r="I6339">
        <v>0</v>
      </c>
      <c r="J6339">
        <v>0.27</v>
      </c>
    </row>
    <row r="6340" spans="1:16" x14ac:dyDescent="0.25">
      <c r="A6340" t="s">
        <v>5125</v>
      </c>
      <c r="B6340" t="s">
        <v>49</v>
      </c>
      <c r="C6340">
        <v>2011</v>
      </c>
      <c r="D6340" t="s">
        <v>24</v>
      </c>
      <c r="E6340" t="s">
        <v>71</v>
      </c>
      <c r="F6340">
        <v>0.25</v>
      </c>
      <c r="G6340">
        <v>0</v>
      </c>
      <c r="H6340">
        <v>0</v>
      </c>
      <c r="I6340">
        <v>0.02</v>
      </c>
      <c r="J6340">
        <v>0.27</v>
      </c>
      <c r="K6340">
        <v>62</v>
      </c>
      <c r="L6340">
        <v>16</v>
      </c>
      <c r="M6340">
        <v>3.7</v>
      </c>
      <c r="N6340">
        <v>15</v>
      </c>
      <c r="O6340" t="s">
        <v>2467</v>
      </c>
      <c r="P6340" t="s">
        <v>20</v>
      </c>
    </row>
    <row r="6341" spans="1:16" x14ac:dyDescent="0.25">
      <c r="A6341" t="s">
        <v>2470</v>
      </c>
      <c r="B6341" t="s">
        <v>55</v>
      </c>
      <c r="C6341">
        <v>2007</v>
      </c>
      <c r="D6341" t="s">
        <v>50</v>
      </c>
      <c r="E6341" t="s">
        <v>134</v>
      </c>
      <c r="F6341">
        <v>0.13</v>
      </c>
      <c r="G6341">
        <v>0.1</v>
      </c>
      <c r="H6341">
        <v>0</v>
      </c>
      <c r="I6341">
        <v>0.03</v>
      </c>
      <c r="J6341">
        <v>0.27</v>
      </c>
      <c r="K6341">
        <v>61</v>
      </c>
      <c r="L6341">
        <v>17</v>
      </c>
      <c r="M6341">
        <v>8</v>
      </c>
      <c r="N6341">
        <v>28</v>
      </c>
      <c r="O6341" t="s">
        <v>536</v>
      </c>
      <c r="P6341" t="s">
        <v>112</v>
      </c>
    </row>
    <row r="6342" spans="1:16" x14ac:dyDescent="0.25">
      <c r="A6342" t="s">
        <v>5516</v>
      </c>
      <c r="B6342" t="s">
        <v>17</v>
      </c>
      <c r="C6342">
        <v>2010</v>
      </c>
      <c r="D6342" t="s">
        <v>50</v>
      </c>
      <c r="E6342" t="s">
        <v>71</v>
      </c>
      <c r="F6342">
        <v>0.14000000000000001</v>
      </c>
      <c r="G6342">
        <v>0.1</v>
      </c>
      <c r="H6342">
        <v>0</v>
      </c>
      <c r="I6342">
        <v>0.02</v>
      </c>
      <c r="J6342">
        <v>0.27</v>
      </c>
      <c r="K6342">
        <v>41</v>
      </c>
      <c r="L6342">
        <v>15</v>
      </c>
      <c r="M6342">
        <v>6.5</v>
      </c>
      <c r="N6342">
        <v>8</v>
      </c>
      <c r="O6342" t="s">
        <v>340</v>
      </c>
      <c r="P6342" t="s">
        <v>88</v>
      </c>
    </row>
    <row r="6343" spans="1:16" x14ac:dyDescent="0.25">
      <c r="A6343" t="s">
        <v>3045</v>
      </c>
      <c r="B6343" t="s">
        <v>55</v>
      </c>
      <c r="C6343">
        <v>2007</v>
      </c>
      <c r="D6343" t="s">
        <v>24</v>
      </c>
      <c r="E6343" t="s">
        <v>483</v>
      </c>
      <c r="F6343">
        <v>0.13</v>
      </c>
      <c r="G6343">
        <v>0.1</v>
      </c>
      <c r="H6343">
        <v>0</v>
      </c>
      <c r="I6343">
        <v>0.03</v>
      </c>
      <c r="J6343">
        <v>0.27</v>
      </c>
      <c r="K6343">
        <v>71</v>
      </c>
      <c r="L6343">
        <v>8</v>
      </c>
      <c r="M6343">
        <v>6.4</v>
      </c>
      <c r="N6343">
        <v>8</v>
      </c>
      <c r="O6343" t="s">
        <v>1243</v>
      </c>
      <c r="P6343" t="s">
        <v>88</v>
      </c>
    </row>
    <row r="6344" spans="1:16" x14ac:dyDescent="0.25">
      <c r="A6344" t="s">
        <v>819</v>
      </c>
      <c r="B6344" t="s">
        <v>32</v>
      </c>
      <c r="C6344">
        <v>2010</v>
      </c>
      <c r="D6344" t="s">
        <v>34</v>
      </c>
      <c r="E6344" t="s">
        <v>134</v>
      </c>
      <c r="F6344">
        <v>0.15</v>
      </c>
      <c r="G6344">
        <v>0.09</v>
      </c>
      <c r="H6344">
        <v>0</v>
      </c>
      <c r="I6344">
        <v>0.02</v>
      </c>
      <c r="J6344">
        <v>0.27</v>
      </c>
    </row>
    <row r="6345" spans="1:16" x14ac:dyDescent="0.25">
      <c r="A6345" t="s">
        <v>1819</v>
      </c>
      <c r="B6345" t="s">
        <v>44</v>
      </c>
      <c r="C6345" t="s">
        <v>285</v>
      </c>
      <c r="D6345" t="s">
        <v>37</v>
      </c>
      <c r="E6345" t="s">
        <v>71</v>
      </c>
      <c r="F6345">
        <v>0.24</v>
      </c>
      <c r="G6345">
        <v>0.01</v>
      </c>
      <c r="H6345">
        <v>0</v>
      </c>
      <c r="I6345">
        <v>0.02</v>
      </c>
      <c r="J6345">
        <v>0.27</v>
      </c>
      <c r="K6345">
        <v>75</v>
      </c>
      <c r="L6345">
        <v>53</v>
      </c>
      <c r="M6345">
        <v>7.5</v>
      </c>
      <c r="N6345">
        <v>57</v>
      </c>
      <c r="O6345" t="s">
        <v>308</v>
      </c>
      <c r="P6345" t="s">
        <v>53</v>
      </c>
    </row>
    <row r="6346" spans="1:16" x14ac:dyDescent="0.25">
      <c r="A6346" t="s">
        <v>5517</v>
      </c>
      <c r="B6346" t="s">
        <v>17</v>
      </c>
      <c r="C6346">
        <v>2010</v>
      </c>
      <c r="D6346" t="s">
        <v>18</v>
      </c>
      <c r="E6346" t="s">
        <v>51</v>
      </c>
      <c r="F6346">
        <v>0.23</v>
      </c>
      <c r="G6346">
        <v>0.02</v>
      </c>
      <c r="H6346">
        <v>0</v>
      </c>
      <c r="I6346">
        <v>0.02</v>
      </c>
      <c r="J6346">
        <v>0.27</v>
      </c>
      <c r="K6346">
        <v>62</v>
      </c>
      <c r="L6346">
        <v>12</v>
      </c>
      <c r="M6346">
        <v>5.8</v>
      </c>
      <c r="N6346">
        <v>4</v>
      </c>
      <c r="O6346" t="s">
        <v>425</v>
      </c>
      <c r="P6346" t="s">
        <v>112</v>
      </c>
    </row>
    <row r="6347" spans="1:16" x14ac:dyDescent="0.25">
      <c r="A6347" t="s">
        <v>3717</v>
      </c>
      <c r="B6347" t="s">
        <v>137</v>
      </c>
      <c r="C6347">
        <v>2005</v>
      </c>
      <c r="D6347" t="s">
        <v>50</v>
      </c>
      <c r="E6347" t="s">
        <v>71</v>
      </c>
      <c r="F6347">
        <v>0.2</v>
      </c>
      <c r="G6347">
        <v>0.06</v>
      </c>
      <c r="H6347">
        <v>0</v>
      </c>
      <c r="I6347">
        <v>0.01</v>
      </c>
      <c r="J6347">
        <v>0.27</v>
      </c>
      <c r="K6347">
        <v>62</v>
      </c>
      <c r="L6347">
        <v>46</v>
      </c>
      <c r="M6347">
        <v>6.6</v>
      </c>
      <c r="N6347">
        <v>8</v>
      </c>
      <c r="O6347" t="s">
        <v>3718</v>
      </c>
      <c r="P6347" t="s">
        <v>88</v>
      </c>
    </row>
    <row r="6348" spans="1:16" x14ac:dyDescent="0.25">
      <c r="A6348" t="s">
        <v>3508</v>
      </c>
      <c r="B6348" t="s">
        <v>64</v>
      </c>
      <c r="C6348">
        <v>2001</v>
      </c>
      <c r="D6348" t="s">
        <v>18</v>
      </c>
      <c r="E6348" t="s">
        <v>71</v>
      </c>
      <c r="F6348">
        <v>0.19</v>
      </c>
      <c r="G6348">
        <v>7.0000000000000007E-2</v>
      </c>
      <c r="H6348">
        <v>0</v>
      </c>
      <c r="I6348">
        <v>0</v>
      </c>
      <c r="J6348">
        <v>0.27</v>
      </c>
      <c r="K6348">
        <v>71</v>
      </c>
      <c r="L6348">
        <v>11</v>
      </c>
      <c r="O6348" t="s">
        <v>5518</v>
      </c>
      <c r="P6348" t="s">
        <v>20</v>
      </c>
    </row>
    <row r="6349" spans="1:16" x14ac:dyDescent="0.25">
      <c r="A6349" t="s">
        <v>4349</v>
      </c>
      <c r="B6349" t="s">
        <v>49</v>
      </c>
      <c r="C6349">
        <v>2010</v>
      </c>
      <c r="D6349" t="s">
        <v>18</v>
      </c>
      <c r="E6349" t="s">
        <v>71</v>
      </c>
      <c r="F6349">
        <v>0.18</v>
      </c>
      <c r="G6349">
        <v>0.05</v>
      </c>
      <c r="H6349">
        <v>0</v>
      </c>
      <c r="I6349">
        <v>0.03</v>
      </c>
      <c r="J6349">
        <v>0.27</v>
      </c>
      <c r="M6349">
        <v>8.5</v>
      </c>
      <c r="N6349">
        <v>4</v>
      </c>
      <c r="O6349" t="s">
        <v>3181</v>
      </c>
      <c r="P6349" t="s">
        <v>20</v>
      </c>
    </row>
    <row r="6350" spans="1:16" x14ac:dyDescent="0.25">
      <c r="A6350" t="s">
        <v>4960</v>
      </c>
      <c r="B6350" t="s">
        <v>44</v>
      </c>
      <c r="C6350">
        <v>2011</v>
      </c>
      <c r="D6350" t="s">
        <v>34</v>
      </c>
      <c r="E6350" t="s">
        <v>71</v>
      </c>
      <c r="F6350">
        <v>0.25</v>
      </c>
      <c r="G6350">
        <v>0</v>
      </c>
      <c r="H6350">
        <v>0</v>
      </c>
      <c r="I6350">
        <v>0.02</v>
      </c>
      <c r="J6350">
        <v>0.27</v>
      </c>
      <c r="O6350" t="s">
        <v>3213</v>
      </c>
      <c r="P6350" t="s">
        <v>112</v>
      </c>
    </row>
    <row r="6351" spans="1:16" x14ac:dyDescent="0.25">
      <c r="A6351" t="s">
        <v>5519</v>
      </c>
      <c r="B6351" t="s">
        <v>55</v>
      </c>
      <c r="C6351">
        <v>2000</v>
      </c>
      <c r="D6351" t="s">
        <v>24</v>
      </c>
      <c r="E6351" t="s">
        <v>371</v>
      </c>
      <c r="F6351">
        <v>0.06</v>
      </c>
      <c r="G6351">
        <v>0.05</v>
      </c>
      <c r="H6351">
        <v>0.14000000000000001</v>
      </c>
      <c r="I6351">
        <v>0.02</v>
      </c>
      <c r="J6351">
        <v>0.27</v>
      </c>
      <c r="K6351">
        <v>77</v>
      </c>
      <c r="L6351">
        <v>16</v>
      </c>
      <c r="M6351">
        <v>6</v>
      </c>
      <c r="N6351">
        <v>5</v>
      </c>
      <c r="O6351" t="s">
        <v>181</v>
      </c>
      <c r="P6351" t="s">
        <v>20</v>
      </c>
    </row>
    <row r="6352" spans="1:16" x14ac:dyDescent="0.25">
      <c r="A6352" t="s">
        <v>594</v>
      </c>
      <c r="B6352" t="s">
        <v>187</v>
      </c>
      <c r="C6352">
        <v>2012</v>
      </c>
      <c r="D6352" t="s">
        <v>28</v>
      </c>
      <c r="E6352" t="s">
        <v>134</v>
      </c>
      <c r="F6352">
        <v>0.14000000000000001</v>
      </c>
      <c r="G6352">
        <v>0.11</v>
      </c>
      <c r="H6352">
        <v>0</v>
      </c>
      <c r="I6352">
        <v>0.02</v>
      </c>
      <c r="J6352">
        <v>0.27</v>
      </c>
    </row>
    <row r="6353" spans="1:16" x14ac:dyDescent="0.25">
      <c r="A6353" t="s">
        <v>4155</v>
      </c>
      <c r="B6353" t="s">
        <v>79</v>
      </c>
      <c r="C6353">
        <v>2013</v>
      </c>
      <c r="D6353" t="s">
        <v>50</v>
      </c>
      <c r="E6353" t="s">
        <v>266</v>
      </c>
      <c r="F6353">
        <v>0.16</v>
      </c>
      <c r="G6353">
        <v>0.09</v>
      </c>
      <c r="H6353">
        <v>0</v>
      </c>
      <c r="I6353">
        <v>0.02</v>
      </c>
      <c r="J6353">
        <v>0.27</v>
      </c>
      <c r="K6353">
        <v>68</v>
      </c>
      <c r="L6353">
        <v>7</v>
      </c>
      <c r="M6353">
        <v>6.8</v>
      </c>
      <c r="N6353">
        <v>38</v>
      </c>
      <c r="O6353" t="s">
        <v>4156</v>
      </c>
      <c r="P6353" t="s">
        <v>88</v>
      </c>
    </row>
    <row r="6354" spans="1:16" x14ac:dyDescent="0.25">
      <c r="A6354" t="s">
        <v>5520</v>
      </c>
      <c r="B6354" t="s">
        <v>57</v>
      </c>
      <c r="C6354">
        <v>1995</v>
      </c>
      <c r="D6354" t="s">
        <v>18</v>
      </c>
      <c r="E6354" t="s">
        <v>233</v>
      </c>
      <c r="F6354">
        <v>0</v>
      </c>
      <c r="G6354">
        <v>0</v>
      </c>
      <c r="H6354">
        <v>0.27</v>
      </c>
      <c r="I6354">
        <v>0</v>
      </c>
      <c r="J6354">
        <v>0.27</v>
      </c>
    </row>
    <row r="6355" spans="1:16" x14ac:dyDescent="0.25">
      <c r="A6355" t="s">
        <v>5521</v>
      </c>
      <c r="B6355" t="s">
        <v>49</v>
      </c>
      <c r="C6355">
        <v>2011</v>
      </c>
      <c r="D6355" t="s">
        <v>50</v>
      </c>
      <c r="E6355" t="s">
        <v>134</v>
      </c>
      <c r="F6355">
        <v>0.11</v>
      </c>
      <c r="G6355">
        <v>0.09</v>
      </c>
      <c r="H6355">
        <v>0.04</v>
      </c>
      <c r="I6355">
        <v>0.03</v>
      </c>
      <c r="J6355">
        <v>0.27</v>
      </c>
      <c r="K6355">
        <v>77</v>
      </c>
      <c r="L6355">
        <v>56</v>
      </c>
      <c r="M6355">
        <v>8.1</v>
      </c>
      <c r="N6355">
        <v>124</v>
      </c>
      <c r="O6355" t="s">
        <v>2985</v>
      </c>
      <c r="P6355" t="s">
        <v>53</v>
      </c>
    </row>
    <row r="6356" spans="1:16" x14ac:dyDescent="0.25">
      <c r="A6356" t="s">
        <v>3690</v>
      </c>
      <c r="B6356" t="s">
        <v>148</v>
      </c>
      <c r="C6356">
        <v>2010</v>
      </c>
      <c r="D6356" t="s">
        <v>271</v>
      </c>
      <c r="E6356" t="s">
        <v>111</v>
      </c>
      <c r="F6356">
        <v>0.04</v>
      </c>
      <c r="G6356">
        <v>0.19</v>
      </c>
      <c r="H6356">
        <v>0</v>
      </c>
      <c r="I6356">
        <v>0.04</v>
      </c>
      <c r="J6356">
        <v>0.27</v>
      </c>
      <c r="K6356">
        <v>76</v>
      </c>
      <c r="L6356">
        <v>33</v>
      </c>
      <c r="M6356">
        <v>8.1</v>
      </c>
      <c r="N6356">
        <v>176</v>
      </c>
      <c r="O6356" t="s">
        <v>3691</v>
      </c>
      <c r="P6356" t="s">
        <v>88</v>
      </c>
    </row>
    <row r="6357" spans="1:16" x14ac:dyDescent="0.25">
      <c r="A6357" t="s">
        <v>5522</v>
      </c>
      <c r="B6357" t="s">
        <v>32</v>
      </c>
      <c r="C6357">
        <v>2007</v>
      </c>
      <c r="D6357" t="s">
        <v>30</v>
      </c>
      <c r="E6357" t="s">
        <v>483</v>
      </c>
      <c r="F6357">
        <v>0.25</v>
      </c>
      <c r="G6357">
        <v>0</v>
      </c>
      <c r="H6357">
        <v>0</v>
      </c>
      <c r="I6357">
        <v>0.02</v>
      </c>
      <c r="J6357">
        <v>0.27</v>
      </c>
    </row>
    <row r="6358" spans="1:16" x14ac:dyDescent="0.25">
      <c r="A6358" t="s">
        <v>2753</v>
      </c>
      <c r="B6358" t="s">
        <v>49</v>
      </c>
      <c r="C6358">
        <v>2016</v>
      </c>
      <c r="D6358" t="s">
        <v>50</v>
      </c>
      <c r="E6358" t="s">
        <v>266</v>
      </c>
      <c r="F6358">
        <v>0.1</v>
      </c>
      <c r="G6358">
        <v>0.12</v>
      </c>
      <c r="H6358">
        <v>0</v>
      </c>
      <c r="I6358">
        <v>0.04</v>
      </c>
      <c r="J6358">
        <v>0.27</v>
      </c>
      <c r="M6358">
        <v>5.5</v>
      </c>
      <c r="N6358">
        <v>8</v>
      </c>
      <c r="O6358" t="s">
        <v>884</v>
      </c>
      <c r="P6358" t="s">
        <v>112</v>
      </c>
    </row>
    <row r="6359" spans="1:16" x14ac:dyDescent="0.25">
      <c r="A6359" t="s">
        <v>5469</v>
      </c>
      <c r="B6359" t="s">
        <v>49</v>
      </c>
      <c r="C6359" t="s">
        <v>285</v>
      </c>
      <c r="D6359" t="s">
        <v>34</v>
      </c>
      <c r="E6359" t="s">
        <v>1090</v>
      </c>
      <c r="F6359">
        <v>0.25</v>
      </c>
      <c r="G6359">
        <v>0</v>
      </c>
      <c r="H6359">
        <v>0</v>
      </c>
      <c r="I6359">
        <v>0.02</v>
      </c>
      <c r="J6359">
        <v>0.27</v>
      </c>
      <c r="K6359">
        <v>42</v>
      </c>
      <c r="L6359">
        <v>20</v>
      </c>
      <c r="M6359">
        <v>6.6</v>
      </c>
      <c r="N6359">
        <v>12</v>
      </c>
      <c r="O6359" t="s">
        <v>5470</v>
      </c>
      <c r="P6359" t="s">
        <v>88</v>
      </c>
    </row>
    <row r="6360" spans="1:16" x14ac:dyDescent="0.25">
      <c r="A6360" t="s">
        <v>5523</v>
      </c>
      <c r="B6360" t="s">
        <v>57</v>
      </c>
      <c r="C6360">
        <v>1994</v>
      </c>
      <c r="D6360" t="s">
        <v>39</v>
      </c>
      <c r="E6360" t="s">
        <v>5524</v>
      </c>
      <c r="F6360">
        <v>0</v>
      </c>
      <c r="G6360">
        <v>0</v>
      </c>
      <c r="H6360">
        <v>0.27</v>
      </c>
      <c r="I6360">
        <v>0</v>
      </c>
      <c r="J6360">
        <v>0.27</v>
      </c>
    </row>
    <row r="6361" spans="1:16" x14ac:dyDescent="0.25">
      <c r="A6361" t="s">
        <v>5525</v>
      </c>
      <c r="B6361" t="s">
        <v>64</v>
      </c>
      <c r="C6361">
        <v>2001</v>
      </c>
      <c r="D6361" t="s">
        <v>28</v>
      </c>
      <c r="E6361" t="s">
        <v>19</v>
      </c>
      <c r="F6361">
        <v>0</v>
      </c>
      <c r="G6361">
        <v>0</v>
      </c>
      <c r="H6361">
        <v>0.26</v>
      </c>
      <c r="I6361">
        <v>0.01</v>
      </c>
      <c r="J6361">
        <v>0.27</v>
      </c>
    </row>
    <row r="6362" spans="1:16" x14ac:dyDescent="0.25">
      <c r="A6362" t="s">
        <v>987</v>
      </c>
      <c r="B6362" t="s">
        <v>189</v>
      </c>
      <c r="C6362">
        <v>2003</v>
      </c>
      <c r="D6362" t="s">
        <v>18</v>
      </c>
      <c r="E6362" t="s">
        <v>134</v>
      </c>
      <c r="F6362">
        <v>0.21</v>
      </c>
      <c r="G6362">
        <v>0.05</v>
      </c>
      <c r="H6362">
        <v>0</v>
      </c>
      <c r="I6362">
        <v>0.01</v>
      </c>
      <c r="J6362">
        <v>0.27</v>
      </c>
      <c r="K6362">
        <v>84</v>
      </c>
      <c r="L6362">
        <v>17</v>
      </c>
      <c r="M6362">
        <v>9</v>
      </c>
      <c r="N6362">
        <v>4</v>
      </c>
      <c r="O6362" t="s">
        <v>135</v>
      </c>
      <c r="P6362" t="s">
        <v>20</v>
      </c>
    </row>
    <row r="6363" spans="1:16" x14ac:dyDescent="0.25">
      <c r="A6363" t="s">
        <v>5526</v>
      </c>
      <c r="B6363" t="s">
        <v>55</v>
      </c>
      <c r="C6363">
        <v>2001</v>
      </c>
      <c r="D6363" t="s">
        <v>24</v>
      </c>
      <c r="E6363" t="s">
        <v>522</v>
      </c>
      <c r="F6363">
        <v>0.13</v>
      </c>
      <c r="G6363">
        <v>0.1</v>
      </c>
      <c r="H6363">
        <v>0</v>
      </c>
      <c r="I6363">
        <v>0.03</v>
      </c>
      <c r="J6363">
        <v>0.27</v>
      </c>
    </row>
    <row r="6364" spans="1:16" x14ac:dyDescent="0.25">
      <c r="A6364" t="s">
        <v>1761</v>
      </c>
      <c r="B6364" t="s">
        <v>137</v>
      </c>
      <c r="C6364">
        <v>2002</v>
      </c>
      <c r="D6364" t="s">
        <v>24</v>
      </c>
      <c r="E6364" t="s">
        <v>134</v>
      </c>
      <c r="F6364">
        <v>0.2</v>
      </c>
      <c r="G6364">
        <v>0.06</v>
      </c>
      <c r="H6364">
        <v>0</v>
      </c>
      <c r="I6364">
        <v>0.01</v>
      </c>
      <c r="J6364">
        <v>0.27</v>
      </c>
      <c r="K6364">
        <v>84</v>
      </c>
      <c r="L6364">
        <v>13</v>
      </c>
      <c r="O6364" t="s">
        <v>135</v>
      </c>
      <c r="P6364" t="s">
        <v>20</v>
      </c>
    </row>
    <row r="6365" spans="1:16" x14ac:dyDescent="0.25">
      <c r="A6365" t="s">
        <v>5527</v>
      </c>
      <c r="B6365" t="s">
        <v>104</v>
      </c>
      <c r="C6365">
        <v>1999</v>
      </c>
      <c r="D6365" t="s">
        <v>24</v>
      </c>
      <c r="E6365" t="s">
        <v>134</v>
      </c>
      <c r="F6365">
        <v>0.15</v>
      </c>
      <c r="G6365">
        <v>0.1</v>
      </c>
      <c r="H6365">
        <v>0</v>
      </c>
      <c r="I6365">
        <v>0.02</v>
      </c>
      <c r="J6365">
        <v>0.27</v>
      </c>
    </row>
    <row r="6366" spans="1:16" x14ac:dyDescent="0.25">
      <c r="A6366" t="s">
        <v>5528</v>
      </c>
      <c r="B6366" t="s">
        <v>17</v>
      </c>
      <c r="C6366">
        <v>2007</v>
      </c>
      <c r="D6366" t="s">
        <v>18</v>
      </c>
      <c r="E6366" t="s">
        <v>19</v>
      </c>
      <c r="F6366">
        <v>0</v>
      </c>
      <c r="G6366">
        <v>0.22</v>
      </c>
      <c r="H6366">
        <v>0.05</v>
      </c>
      <c r="I6366">
        <v>0</v>
      </c>
      <c r="J6366">
        <v>0.27</v>
      </c>
    </row>
    <row r="6367" spans="1:16" x14ac:dyDescent="0.25">
      <c r="A6367" t="s">
        <v>5529</v>
      </c>
      <c r="B6367" t="s">
        <v>17</v>
      </c>
      <c r="C6367">
        <v>2010</v>
      </c>
      <c r="D6367" t="s">
        <v>1</v>
      </c>
      <c r="E6367" t="s">
        <v>1206</v>
      </c>
      <c r="F6367">
        <v>0.16</v>
      </c>
      <c r="G6367">
        <v>0.08</v>
      </c>
      <c r="H6367">
        <v>0</v>
      </c>
      <c r="I6367">
        <v>0.02</v>
      </c>
      <c r="J6367">
        <v>0.27</v>
      </c>
    </row>
    <row r="6368" spans="1:16" x14ac:dyDescent="0.25">
      <c r="A6368" t="s">
        <v>5530</v>
      </c>
      <c r="B6368" t="s">
        <v>44</v>
      </c>
      <c r="C6368">
        <v>2009</v>
      </c>
      <c r="D6368" t="s">
        <v>28</v>
      </c>
      <c r="E6368" t="s">
        <v>241</v>
      </c>
      <c r="F6368">
        <v>0.25</v>
      </c>
      <c r="G6368">
        <v>0</v>
      </c>
      <c r="H6368">
        <v>0</v>
      </c>
      <c r="I6368">
        <v>0.02</v>
      </c>
      <c r="J6368">
        <v>0.27</v>
      </c>
      <c r="O6368" t="s">
        <v>241</v>
      </c>
      <c r="P6368" t="s">
        <v>88</v>
      </c>
    </row>
    <row r="6369" spans="1:16" x14ac:dyDescent="0.25">
      <c r="A6369" t="s">
        <v>5531</v>
      </c>
      <c r="B6369" t="s">
        <v>32</v>
      </c>
      <c r="C6369">
        <v>2010</v>
      </c>
      <c r="D6369" t="s">
        <v>271</v>
      </c>
      <c r="E6369" t="s">
        <v>19</v>
      </c>
      <c r="F6369">
        <v>0</v>
      </c>
      <c r="G6369">
        <v>0</v>
      </c>
      <c r="H6369">
        <v>0.27</v>
      </c>
      <c r="I6369">
        <v>0</v>
      </c>
      <c r="J6369">
        <v>0.27</v>
      </c>
    </row>
    <row r="6370" spans="1:16" x14ac:dyDescent="0.25">
      <c r="A6370" t="s">
        <v>5532</v>
      </c>
      <c r="B6370" t="s">
        <v>64</v>
      </c>
      <c r="C6370">
        <v>2005</v>
      </c>
      <c r="D6370" t="s">
        <v>34</v>
      </c>
      <c r="E6370" t="s">
        <v>1829</v>
      </c>
      <c r="F6370">
        <v>0.19</v>
      </c>
      <c r="G6370">
        <v>7.0000000000000007E-2</v>
      </c>
      <c r="H6370">
        <v>0</v>
      </c>
      <c r="I6370">
        <v>0</v>
      </c>
      <c r="J6370">
        <v>0.27</v>
      </c>
    </row>
    <row r="6371" spans="1:16" x14ac:dyDescent="0.25">
      <c r="A6371" t="s">
        <v>5533</v>
      </c>
      <c r="B6371" t="s">
        <v>159</v>
      </c>
      <c r="C6371">
        <v>2006</v>
      </c>
      <c r="D6371" t="s">
        <v>18</v>
      </c>
      <c r="E6371" t="s">
        <v>134</v>
      </c>
      <c r="F6371">
        <v>0.24</v>
      </c>
      <c r="G6371">
        <v>0</v>
      </c>
      <c r="H6371">
        <v>0</v>
      </c>
      <c r="I6371">
        <v>0.02</v>
      </c>
      <c r="J6371">
        <v>0.27</v>
      </c>
      <c r="K6371">
        <v>68</v>
      </c>
      <c r="L6371">
        <v>13</v>
      </c>
      <c r="O6371" t="s">
        <v>286</v>
      </c>
      <c r="P6371" t="s">
        <v>20</v>
      </c>
    </row>
    <row r="6372" spans="1:16" x14ac:dyDescent="0.25">
      <c r="A6372" t="s">
        <v>1367</v>
      </c>
      <c r="B6372" t="s">
        <v>159</v>
      </c>
      <c r="C6372">
        <v>2012</v>
      </c>
      <c r="D6372" t="s">
        <v>18</v>
      </c>
      <c r="E6372" t="s">
        <v>233</v>
      </c>
      <c r="F6372">
        <v>0</v>
      </c>
      <c r="G6372">
        <v>7.0000000000000007E-2</v>
      </c>
      <c r="H6372">
        <v>0.18</v>
      </c>
      <c r="I6372">
        <v>0.03</v>
      </c>
      <c r="J6372">
        <v>0.27</v>
      </c>
      <c r="O6372" t="s">
        <v>356</v>
      </c>
      <c r="P6372" t="s">
        <v>20</v>
      </c>
    </row>
    <row r="6373" spans="1:16" x14ac:dyDescent="0.25">
      <c r="A6373" t="s">
        <v>5534</v>
      </c>
      <c r="B6373" t="s">
        <v>104</v>
      </c>
      <c r="C6373">
        <v>1999</v>
      </c>
      <c r="D6373" t="s">
        <v>28</v>
      </c>
      <c r="E6373" t="s">
        <v>71</v>
      </c>
      <c r="F6373">
        <v>0.15</v>
      </c>
      <c r="G6373">
        <v>0.1</v>
      </c>
      <c r="H6373">
        <v>0</v>
      </c>
      <c r="I6373">
        <v>0.02</v>
      </c>
      <c r="J6373">
        <v>0.27</v>
      </c>
    </row>
    <row r="6374" spans="1:16" x14ac:dyDescent="0.25">
      <c r="A6374" t="s">
        <v>5535</v>
      </c>
      <c r="B6374" t="s">
        <v>55</v>
      </c>
      <c r="C6374">
        <v>2002</v>
      </c>
      <c r="D6374" t="s">
        <v>37</v>
      </c>
      <c r="E6374" t="s">
        <v>3932</v>
      </c>
      <c r="F6374">
        <v>0.13</v>
      </c>
      <c r="G6374">
        <v>0.1</v>
      </c>
      <c r="H6374">
        <v>0</v>
      </c>
      <c r="I6374">
        <v>0.03</v>
      </c>
      <c r="J6374">
        <v>0.27</v>
      </c>
      <c r="K6374">
        <v>56</v>
      </c>
      <c r="L6374">
        <v>16</v>
      </c>
      <c r="M6374">
        <v>7</v>
      </c>
      <c r="N6374">
        <v>4</v>
      </c>
      <c r="O6374" t="s">
        <v>4031</v>
      </c>
      <c r="P6374" t="s">
        <v>53</v>
      </c>
    </row>
    <row r="6375" spans="1:16" x14ac:dyDescent="0.25">
      <c r="A6375" t="s">
        <v>3962</v>
      </c>
      <c r="B6375" t="s">
        <v>55</v>
      </c>
      <c r="C6375">
        <v>2010</v>
      </c>
      <c r="D6375" t="s">
        <v>50</v>
      </c>
      <c r="E6375" t="s">
        <v>266</v>
      </c>
      <c r="F6375">
        <v>0.08</v>
      </c>
      <c r="G6375">
        <v>0.11</v>
      </c>
      <c r="H6375">
        <v>0</v>
      </c>
      <c r="I6375">
        <v>0.08</v>
      </c>
      <c r="J6375">
        <v>0.27</v>
      </c>
    </row>
    <row r="6376" spans="1:16" x14ac:dyDescent="0.25">
      <c r="A6376" t="s">
        <v>5536</v>
      </c>
      <c r="B6376" t="s">
        <v>32</v>
      </c>
      <c r="C6376">
        <v>2010</v>
      </c>
      <c r="D6376" t="s">
        <v>50</v>
      </c>
      <c r="E6376" t="s">
        <v>233</v>
      </c>
      <c r="F6376">
        <v>0.14000000000000001</v>
      </c>
      <c r="G6376">
        <v>0.09</v>
      </c>
      <c r="H6376">
        <v>0</v>
      </c>
      <c r="I6376">
        <v>0.03</v>
      </c>
      <c r="J6376">
        <v>0.27</v>
      </c>
      <c r="K6376">
        <v>65</v>
      </c>
      <c r="L6376">
        <v>4</v>
      </c>
      <c r="O6376" t="s">
        <v>5537</v>
      </c>
      <c r="P6376" t="s">
        <v>20</v>
      </c>
    </row>
    <row r="6377" spans="1:16" x14ac:dyDescent="0.25">
      <c r="A6377" t="s">
        <v>5538</v>
      </c>
      <c r="B6377" t="s">
        <v>104</v>
      </c>
      <c r="C6377">
        <v>1998</v>
      </c>
      <c r="D6377" t="s">
        <v>18</v>
      </c>
      <c r="E6377" t="s">
        <v>233</v>
      </c>
      <c r="F6377">
        <v>0</v>
      </c>
      <c r="G6377">
        <v>0</v>
      </c>
      <c r="H6377">
        <v>0.25</v>
      </c>
      <c r="I6377">
        <v>0.02</v>
      </c>
      <c r="J6377">
        <v>0.27</v>
      </c>
    </row>
    <row r="6378" spans="1:16" x14ac:dyDescent="0.25">
      <c r="A6378" t="s">
        <v>959</v>
      </c>
      <c r="B6378" t="s">
        <v>189</v>
      </c>
      <c r="C6378">
        <v>2006</v>
      </c>
      <c r="D6378" t="s">
        <v>39</v>
      </c>
      <c r="E6378" t="s">
        <v>134</v>
      </c>
      <c r="F6378">
        <v>0.21</v>
      </c>
      <c r="G6378">
        <v>0.05</v>
      </c>
      <c r="H6378">
        <v>0</v>
      </c>
      <c r="I6378">
        <v>0.01</v>
      </c>
      <c r="J6378">
        <v>0.27</v>
      </c>
      <c r="K6378">
        <v>66</v>
      </c>
      <c r="L6378">
        <v>15</v>
      </c>
      <c r="M6378">
        <v>7.3</v>
      </c>
      <c r="N6378">
        <v>8</v>
      </c>
      <c r="O6378" t="s">
        <v>446</v>
      </c>
      <c r="P6378" t="s">
        <v>88</v>
      </c>
    </row>
    <row r="6379" spans="1:16" x14ac:dyDescent="0.25">
      <c r="A6379" t="s">
        <v>5539</v>
      </c>
      <c r="B6379" t="s">
        <v>32</v>
      </c>
      <c r="C6379">
        <v>2009</v>
      </c>
      <c r="D6379" t="s">
        <v>39</v>
      </c>
      <c r="E6379" t="s">
        <v>134</v>
      </c>
      <c r="F6379">
        <v>0.25</v>
      </c>
      <c r="G6379">
        <v>0</v>
      </c>
      <c r="H6379">
        <v>0</v>
      </c>
      <c r="I6379">
        <v>0.02</v>
      </c>
      <c r="J6379">
        <v>0.27</v>
      </c>
      <c r="O6379" t="s">
        <v>134</v>
      </c>
      <c r="P6379" t="s">
        <v>20</v>
      </c>
    </row>
    <row r="6380" spans="1:16" x14ac:dyDescent="0.25">
      <c r="A6380" t="s">
        <v>5540</v>
      </c>
      <c r="B6380" t="s">
        <v>79</v>
      </c>
      <c r="C6380">
        <v>2014</v>
      </c>
      <c r="D6380" t="s">
        <v>50</v>
      </c>
      <c r="E6380" t="s">
        <v>1090</v>
      </c>
      <c r="F6380">
        <v>0.15</v>
      </c>
      <c r="G6380">
        <v>0.09</v>
      </c>
      <c r="H6380">
        <v>0</v>
      </c>
      <c r="I6380">
        <v>0.02</v>
      </c>
      <c r="J6380">
        <v>0.27</v>
      </c>
      <c r="K6380">
        <v>69</v>
      </c>
      <c r="L6380">
        <v>16</v>
      </c>
      <c r="M6380">
        <v>7.6</v>
      </c>
      <c r="N6380">
        <v>32</v>
      </c>
      <c r="O6380" t="s">
        <v>578</v>
      </c>
      <c r="P6380" t="s">
        <v>20</v>
      </c>
    </row>
    <row r="6381" spans="1:16" x14ac:dyDescent="0.25">
      <c r="A6381" t="s">
        <v>5541</v>
      </c>
      <c r="B6381" t="s">
        <v>17</v>
      </c>
      <c r="C6381">
        <v>2010</v>
      </c>
      <c r="D6381" t="s">
        <v>30</v>
      </c>
      <c r="E6381" t="s">
        <v>3561</v>
      </c>
      <c r="F6381">
        <v>0.25</v>
      </c>
      <c r="G6381">
        <v>0</v>
      </c>
      <c r="H6381">
        <v>0</v>
      </c>
      <c r="I6381">
        <v>0.02</v>
      </c>
      <c r="J6381">
        <v>0.27</v>
      </c>
      <c r="O6381" t="s">
        <v>5542</v>
      </c>
      <c r="P6381" t="s">
        <v>20</v>
      </c>
    </row>
    <row r="6382" spans="1:16" x14ac:dyDescent="0.25">
      <c r="A6382" t="s">
        <v>4718</v>
      </c>
      <c r="B6382" t="s">
        <v>148</v>
      </c>
      <c r="C6382">
        <v>2011</v>
      </c>
      <c r="D6382" t="s">
        <v>271</v>
      </c>
      <c r="E6382" t="s">
        <v>4719</v>
      </c>
      <c r="F6382">
        <v>0.1</v>
      </c>
      <c r="G6382">
        <v>0.13</v>
      </c>
      <c r="H6382">
        <v>0</v>
      </c>
      <c r="I6382">
        <v>0.04</v>
      </c>
      <c r="J6382">
        <v>0.27</v>
      </c>
      <c r="K6382">
        <v>78</v>
      </c>
      <c r="L6382">
        <v>46</v>
      </c>
      <c r="M6382">
        <v>7.7</v>
      </c>
      <c r="N6382">
        <v>359</v>
      </c>
      <c r="O6382" t="s">
        <v>4720</v>
      </c>
      <c r="P6382" t="s">
        <v>88</v>
      </c>
    </row>
    <row r="6383" spans="1:16" x14ac:dyDescent="0.25">
      <c r="A6383" t="s">
        <v>3660</v>
      </c>
      <c r="B6383" t="s">
        <v>44</v>
      </c>
      <c r="C6383">
        <v>2007</v>
      </c>
      <c r="D6383" t="s">
        <v>18</v>
      </c>
      <c r="E6383" t="s">
        <v>51</v>
      </c>
      <c r="F6383">
        <v>0.18</v>
      </c>
      <c r="G6383">
        <v>0.08</v>
      </c>
      <c r="H6383">
        <v>0</v>
      </c>
      <c r="I6383">
        <v>0</v>
      </c>
      <c r="J6383">
        <v>0.27</v>
      </c>
      <c r="K6383">
        <v>79</v>
      </c>
      <c r="L6383">
        <v>23</v>
      </c>
      <c r="M6383">
        <v>8.4</v>
      </c>
      <c r="N6383">
        <v>21</v>
      </c>
      <c r="O6383" t="s">
        <v>1415</v>
      </c>
      <c r="P6383" t="s">
        <v>20</v>
      </c>
    </row>
    <row r="6384" spans="1:16" x14ac:dyDescent="0.25">
      <c r="A6384" t="s">
        <v>5543</v>
      </c>
      <c r="B6384" t="s">
        <v>55</v>
      </c>
      <c r="C6384">
        <v>2003</v>
      </c>
      <c r="D6384" t="s">
        <v>24</v>
      </c>
      <c r="E6384" t="s">
        <v>151</v>
      </c>
      <c r="F6384">
        <v>0</v>
      </c>
      <c r="G6384">
        <v>0</v>
      </c>
      <c r="H6384">
        <v>0.27</v>
      </c>
      <c r="I6384">
        <v>0</v>
      </c>
      <c r="J6384">
        <v>0.27</v>
      </c>
    </row>
    <row r="6385" spans="1:16" x14ac:dyDescent="0.25">
      <c r="A6385" t="s">
        <v>5544</v>
      </c>
      <c r="B6385" t="s">
        <v>55</v>
      </c>
      <c r="C6385">
        <v>2003</v>
      </c>
      <c r="D6385" t="s">
        <v>39</v>
      </c>
      <c r="E6385" t="s">
        <v>233</v>
      </c>
      <c r="F6385">
        <v>0.13</v>
      </c>
      <c r="G6385">
        <v>0.1</v>
      </c>
      <c r="H6385">
        <v>0</v>
      </c>
      <c r="I6385">
        <v>0.03</v>
      </c>
      <c r="J6385">
        <v>0.27</v>
      </c>
      <c r="K6385">
        <v>75</v>
      </c>
      <c r="L6385">
        <v>13</v>
      </c>
      <c r="M6385">
        <v>8.9</v>
      </c>
      <c r="N6385">
        <v>21</v>
      </c>
      <c r="O6385" t="s">
        <v>2205</v>
      </c>
      <c r="P6385" t="s">
        <v>88</v>
      </c>
    </row>
    <row r="6386" spans="1:16" x14ac:dyDescent="0.25">
      <c r="A6386" t="s">
        <v>5545</v>
      </c>
      <c r="B6386" t="s">
        <v>104</v>
      </c>
      <c r="C6386">
        <v>1995</v>
      </c>
      <c r="D6386" t="s">
        <v>37</v>
      </c>
      <c r="E6386" t="s">
        <v>225</v>
      </c>
      <c r="F6386">
        <v>0.15</v>
      </c>
      <c r="G6386">
        <v>0.1</v>
      </c>
      <c r="H6386">
        <v>0</v>
      </c>
      <c r="I6386">
        <v>0.02</v>
      </c>
      <c r="J6386">
        <v>0.27</v>
      </c>
    </row>
    <row r="6387" spans="1:16" x14ac:dyDescent="0.25">
      <c r="A6387" t="s">
        <v>5546</v>
      </c>
      <c r="B6387" t="s">
        <v>104</v>
      </c>
      <c r="C6387">
        <v>2000</v>
      </c>
      <c r="D6387" t="s">
        <v>18</v>
      </c>
      <c r="E6387" t="s">
        <v>68</v>
      </c>
      <c r="F6387">
        <v>0.15</v>
      </c>
      <c r="G6387">
        <v>0.1</v>
      </c>
      <c r="H6387">
        <v>0</v>
      </c>
      <c r="I6387">
        <v>0.02</v>
      </c>
      <c r="J6387">
        <v>0.27</v>
      </c>
      <c r="K6387">
        <v>71</v>
      </c>
      <c r="L6387">
        <v>10</v>
      </c>
      <c r="O6387" t="s">
        <v>2144</v>
      </c>
      <c r="P6387" t="s">
        <v>20</v>
      </c>
    </row>
    <row r="6388" spans="1:16" x14ac:dyDescent="0.25">
      <c r="A6388" t="s">
        <v>4299</v>
      </c>
      <c r="B6388" t="s">
        <v>17</v>
      </c>
      <c r="C6388">
        <v>2011</v>
      </c>
      <c r="D6388" t="s">
        <v>34</v>
      </c>
      <c r="E6388" t="s">
        <v>111</v>
      </c>
      <c r="F6388">
        <v>0.25</v>
      </c>
      <c r="G6388">
        <v>0</v>
      </c>
      <c r="H6388">
        <v>0</v>
      </c>
      <c r="I6388">
        <v>0.02</v>
      </c>
      <c r="J6388">
        <v>0.27</v>
      </c>
      <c r="O6388" t="s">
        <v>111</v>
      </c>
      <c r="P6388" t="s">
        <v>20</v>
      </c>
    </row>
    <row r="6389" spans="1:16" x14ac:dyDescent="0.25">
      <c r="A6389" t="s">
        <v>2312</v>
      </c>
      <c r="B6389" t="s">
        <v>137</v>
      </c>
      <c r="C6389">
        <v>2002</v>
      </c>
      <c r="D6389" t="s">
        <v>18</v>
      </c>
      <c r="E6389" t="s">
        <v>134</v>
      </c>
      <c r="F6389">
        <v>0.2</v>
      </c>
      <c r="G6389">
        <v>0.06</v>
      </c>
      <c r="H6389">
        <v>0</v>
      </c>
      <c r="I6389">
        <v>0.01</v>
      </c>
      <c r="J6389">
        <v>0.27</v>
      </c>
      <c r="K6389">
        <v>78</v>
      </c>
      <c r="L6389">
        <v>20</v>
      </c>
      <c r="M6389">
        <v>7.9</v>
      </c>
      <c r="N6389">
        <v>7</v>
      </c>
      <c r="O6389" t="s">
        <v>134</v>
      </c>
      <c r="P6389" t="s">
        <v>88</v>
      </c>
    </row>
    <row r="6390" spans="1:16" x14ac:dyDescent="0.25">
      <c r="A6390" t="s">
        <v>5547</v>
      </c>
      <c r="B6390" t="s">
        <v>32</v>
      </c>
      <c r="C6390">
        <v>2011</v>
      </c>
      <c r="D6390" t="s">
        <v>34</v>
      </c>
      <c r="E6390" t="s">
        <v>3937</v>
      </c>
      <c r="F6390">
        <v>0.25</v>
      </c>
      <c r="G6390">
        <v>0</v>
      </c>
      <c r="H6390">
        <v>0</v>
      </c>
      <c r="I6390">
        <v>0.02</v>
      </c>
      <c r="J6390">
        <v>0.27</v>
      </c>
      <c r="O6390" t="s">
        <v>5548</v>
      </c>
      <c r="P6390" t="s">
        <v>20</v>
      </c>
    </row>
    <row r="6391" spans="1:16" x14ac:dyDescent="0.25">
      <c r="A6391" t="s">
        <v>1207</v>
      </c>
      <c r="B6391" t="s">
        <v>44</v>
      </c>
      <c r="C6391">
        <v>2009</v>
      </c>
      <c r="D6391" t="s">
        <v>18</v>
      </c>
      <c r="E6391" t="s">
        <v>1208</v>
      </c>
      <c r="F6391">
        <v>0.25</v>
      </c>
      <c r="G6391">
        <v>0</v>
      </c>
      <c r="H6391">
        <v>0</v>
      </c>
      <c r="I6391">
        <v>0.02</v>
      </c>
      <c r="J6391">
        <v>0.27</v>
      </c>
      <c r="M6391">
        <v>5.6</v>
      </c>
      <c r="N6391">
        <v>5</v>
      </c>
      <c r="O6391" t="s">
        <v>71</v>
      </c>
      <c r="P6391" t="s">
        <v>88</v>
      </c>
    </row>
    <row r="6392" spans="1:16" x14ac:dyDescent="0.25">
      <c r="A6392" t="s">
        <v>5549</v>
      </c>
      <c r="B6392" t="s">
        <v>104</v>
      </c>
      <c r="C6392">
        <v>1996</v>
      </c>
      <c r="D6392" t="s">
        <v>86</v>
      </c>
      <c r="E6392" t="s">
        <v>68</v>
      </c>
      <c r="F6392">
        <v>0.06</v>
      </c>
      <c r="G6392">
        <v>0.04</v>
      </c>
      <c r="H6392">
        <v>0.14000000000000001</v>
      </c>
      <c r="I6392">
        <v>0.02</v>
      </c>
      <c r="J6392">
        <v>0.27</v>
      </c>
    </row>
    <row r="6393" spans="1:16" x14ac:dyDescent="0.25">
      <c r="A6393" t="s">
        <v>5550</v>
      </c>
      <c r="B6393" t="s">
        <v>104</v>
      </c>
      <c r="C6393">
        <v>1998</v>
      </c>
      <c r="D6393" t="s">
        <v>28</v>
      </c>
      <c r="E6393" t="s">
        <v>1402</v>
      </c>
      <c r="F6393">
        <v>0.15</v>
      </c>
      <c r="G6393">
        <v>0.1</v>
      </c>
      <c r="H6393">
        <v>0</v>
      </c>
      <c r="I6393">
        <v>0.02</v>
      </c>
      <c r="J6393">
        <v>0.27</v>
      </c>
    </row>
    <row r="6394" spans="1:16" x14ac:dyDescent="0.25">
      <c r="A6394" t="s">
        <v>5551</v>
      </c>
      <c r="B6394" t="s">
        <v>57</v>
      </c>
      <c r="C6394">
        <v>1995</v>
      </c>
      <c r="D6394" t="s">
        <v>30</v>
      </c>
      <c r="E6394" t="s">
        <v>1200</v>
      </c>
      <c r="F6394">
        <v>0</v>
      </c>
      <c r="G6394">
        <v>0</v>
      </c>
      <c r="H6394">
        <v>0.27</v>
      </c>
      <c r="I6394">
        <v>0</v>
      </c>
      <c r="J6394">
        <v>0.27</v>
      </c>
    </row>
    <row r="6395" spans="1:16" x14ac:dyDescent="0.25">
      <c r="A6395" t="s">
        <v>5552</v>
      </c>
      <c r="B6395" t="s">
        <v>55</v>
      </c>
      <c r="C6395">
        <v>2005</v>
      </c>
      <c r="D6395" t="s">
        <v>86</v>
      </c>
      <c r="E6395" t="s">
        <v>371</v>
      </c>
      <c r="F6395">
        <v>0.13</v>
      </c>
      <c r="G6395">
        <v>0.1</v>
      </c>
      <c r="H6395">
        <v>0</v>
      </c>
      <c r="I6395">
        <v>0.03</v>
      </c>
      <c r="J6395">
        <v>0.27</v>
      </c>
      <c r="K6395">
        <v>52</v>
      </c>
      <c r="L6395">
        <v>14</v>
      </c>
      <c r="M6395">
        <v>8.3000000000000007</v>
      </c>
      <c r="N6395">
        <v>21</v>
      </c>
      <c r="O6395" t="s">
        <v>3529</v>
      </c>
      <c r="P6395" t="s">
        <v>88</v>
      </c>
    </row>
    <row r="6396" spans="1:16" x14ac:dyDescent="0.25">
      <c r="A6396" t="s">
        <v>5553</v>
      </c>
      <c r="B6396" t="s">
        <v>32</v>
      </c>
      <c r="C6396">
        <v>2008</v>
      </c>
      <c r="D6396" t="s">
        <v>34</v>
      </c>
      <c r="E6396" t="s">
        <v>2703</v>
      </c>
      <c r="F6396">
        <v>0.25</v>
      </c>
      <c r="G6396">
        <v>0</v>
      </c>
      <c r="H6396">
        <v>0</v>
      </c>
      <c r="I6396">
        <v>0.02</v>
      </c>
      <c r="J6396">
        <v>0.27</v>
      </c>
      <c r="O6396" t="s">
        <v>5554</v>
      </c>
      <c r="P6396" t="s">
        <v>20</v>
      </c>
    </row>
    <row r="6397" spans="1:16" x14ac:dyDescent="0.25">
      <c r="A6397" t="s">
        <v>3690</v>
      </c>
      <c r="B6397" t="s">
        <v>44</v>
      </c>
      <c r="C6397">
        <v>2010</v>
      </c>
      <c r="D6397" t="s">
        <v>271</v>
      </c>
      <c r="E6397" t="s">
        <v>111</v>
      </c>
      <c r="F6397">
        <v>0.12</v>
      </c>
      <c r="G6397">
        <v>0.11</v>
      </c>
      <c r="H6397">
        <v>0</v>
      </c>
      <c r="I6397">
        <v>0.02</v>
      </c>
      <c r="J6397">
        <v>0.27</v>
      </c>
      <c r="K6397">
        <v>78</v>
      </c>
      <c r="L6397">
        <v>45</v>
      </c>
      <c r="M6397">
        <v>7</v>
      </c>
      <c r="N6397">
        <v>38</v>
      </c>
      <c r="O6397" t="s">
        <v>3691</v>
      </c>
      <c r="P6397" t="s">
        <v>88</v>
      </c>
    </row>
    <row r="6398" spans="1:16" x14ac:dyDescent="0.25">
      <c r="A6398" t="s">
        <v>5555</v>
      </c>
      <c r="B6398" t="s">
        <v>55</v>
      </c>
      <c r="C6398">
        <v>2004</v>
      </c>
      <c r="D6398" t="s">
        <v>271</v>
      </c>
      <c r="E6398" t="s">
        <v>155</v>
      </c>
      <c r="F6398">
        <v>0.13</v>
      </c>
      <c r="G6398">
        <v>0.1</v>
      </c>
      <c r="H6398">
        <v>0</v>
      </c>
      <c r="I6398">
        <v>0.03</v>
      </c>
      <c r="J6398">
        <v>0.27</v>
      </c>
      <c r="K6398">
        <v>66</v>
      </c>
      <c r="L6398">
        <v>20</v>
      </c>
      <c r="M6398">
        <v>8.3000000000000007</v>
      </c>
      <c r="N6398">
        <v>6</v>
      </c>
      <c r="O6398" t="s">
        <v>1745</v>
      </c>
      <c r="P6398" t="s">
        <v>20</v>
      </c>
    </row>
    <row r="6399" spans="1:16" x14ac:dyDescent="0.25">
      <c r="A6399" t="s">
        <v>3845</v>
      </c>
      <c r="B6399" t="s">
        <v>49</v>
      </c>
      <c r="C6399">
        <v>2010</v>
      </c>
      <c r="D6399" t="s">
        <v>28</v>
      </c>
      <c r="E6399" t="s">
        <v>1262</v>
      </c>
      <c r="F6399">
        <v>0.24</v>
      </c>
      <c r="G6399">
        <v>0</v>
      </c>
      <c r="H6399">
        <v>0</v>
      </c>
      <c r="I6399">
        <v>0.02</v>
      </c>
      <c r="J6399">
        <v>0.27</v>
      </c>
    </row>
    <row r="6400" spans="1:16" x14ac:dyDescent="0.25">
      <c r="A6400" t="s">
        <v>5556</v>
      </c>
      <c r="B6400" t="s">
        <v>32</v>
      </c>
      <c r="C6400">
        <v>2007</v>
      </c>
      <c r="D6400" t="s">
        <v>30</v>
      </c>
      <c r="E6400" t="s">
        <v>5557</v>
      </c>
      <c r="F6400">
        <v>0.25</v>
      </c>
      <c r="G6400">
        <v>0</v>
      </c>
      <c r="H6400">
        <v>0</v>
      </c>
      <c r="I6400">
        <v>0.02</v>
      </c>
      <c r="J6400">
        <v>0.27</v>
      </c>
      <c r="K6400">
        <v>71</v>
      </c>
      <c r="L6400">
        <v>10</v>
      </c>
      <c r="O6400" t="s">
        <v>5558</v>
      </c>
      <c r="P6400" t="s">
        <v>20</v>
      </c>
    </row>
    <row r="6401" spans="1:16" x14ac:dyDescent="0.25">
      <c r="A6401" t="s">
        <v>1716</v>
      </c>
      <c r="B6401" t="s">
        <v>44</v>
      </c>
      <c r="C6401">
        <v>2007</v>
      </c>
      <c r="D6401" t="s">
        <v>50</v>
      </c>
      <c r="E6401" t="s">
        <v>483</v>
      </c>
      <c r="F6401">
        <v>0.23</v>
      </c>
      <c r="G6401">
        <v>0.02</v>
      </c>
      <c r="H6401">
        <v>0</v>
      </c>
      <c r="I6401">
        <v>0.02</v>
      </c>
      <c r="J6401">
        <v>0.27</v>
      </c>
      <c r="K6401">
        <v>56</v>
      </c>
      <c r="L6401">
        <v>14</v>
      </c>
      <c r="O6401" t="s">
        <v>828</v>
      </c>
      <c r="P6401" t="s">
        <v>20</v>
      </c>
    </row>
    <row r="6402" spans="1:16" x14ac:dyDescent="0.25">
      <c r="A6402" t="s">
        <v>5559</v>
      </c>
      <c r="B6402" t="s">
        <v>44</v>
      </c>
      <c r="C6402">
        <v>2011</v>
      </c>
      <c r="D6402" t="s">
        <v>18</v>
      </c>
      <c r="E6402" t="s">
        <v>111</v>
      </c>
      <c r="F6402">
        <v>0.14000000000000001</v>
      </c>
      <c r="G6402">
        <v>0.1</v>
      </c>
      <c r="H6402">
        <v>0</v>
      </c>
      <c r="I6402">
        <v>0.03</v>
      </c>
      <c r="J6402">
        <v>0.27</v>
      </c>
      <c r="K6402">
        <v>41</v>
      </c>
      <c r="L6402">
        <v>8</v>
      </c>
      <c r="M6402">
        <v>7.4</v>
      </c>
      <c r="N6402">
        <v>7</v>
      </c>
      <c r="O6402" t="s">
        <v>5560</v>
      </c>
      <c r="P6402" t="s">
        <v>20</v>
      </c>
    </row>
    <row r="6403" spans="1:16" x14ac:dyDescent="0.25">
      <c r="A6403" t="s">
        <v>4498</v>
      </c>
      <c r="B6403" t="s">
        <v>55</v>
      </c>
      <c r="C6403">
        <v>2007</v>
      </c>
      <c r="D6403" t="s">
        <v>101</v>
      </c>
      <c r="E6403" t="s">
        <v>111</v>
      </c>
      <c r="F6403">
        <v>0.13</v>
      </c>
      <c r="G6403">
        <v>0.1</v>
      </c>
      <c r="H6403">
        <v>0</v>
      </c>
      <c r="I6403">
        <v>0.03</v>
      </c>
      <c r="J6403">
        <v>0.27</v>
      </c>
      <c r="M6403">
        <v>7</v>
      </c>
      <c r="N6403">
        <v>6</v>
      </c>
      <c r="O6403" t="s">
        <v>745</v>
      </c>
      <c r="P6403" t="s">
        <v>20</v>
      </c>
    </row>
    <row r="6404" spans="1:16" x14ac:dyDescent="0.25">
      <c r="A6404" t="s">
        <v>5561</v>
      </c>
      <c r="B6404" t="s">
        <v>32</v>
      </c>
      <c r="C6404">
        <v>2008</v>
      </c>
      <c r="D6404" t="s">
        <v>30</v>
      </c>
      <c r="E6404" t="s">
        <v>662</v>
      </c>
      <c r="F6404">
        <v>0.24</v>
      </c>
      <c r="G6404">
        <v>0</v>
      </c>
      <c r="H6404">
        <v>0</v>
      </c>
      <c r="I6404">
        <v>0.02</v>
      </c>
      <c r="J6404">
        <v>0.27</v>
      </c>
    </row>
    <row r="6405" spans="1:16" x14ac:dyDescent="0.25">
      <c r="A6405" t="s">
        <v>5562</v>
      </c>
      <c r="B6405" t="s">
        <v>17</v>
      </c>
      <c r="C6405">
        <v>2008</v>
      </c>
      <c r="D6405" t="s">
        <v>34</v>
      </c>
      <c r="E6405" t="s">
        <v>560</v>
      </c>
      <c r="F6405">
        <v>0.24</v>
      </c>
      <c r="G6405">
        <v>0</v>
      </c>
      <c r="H6405">
        <v>0</v>
      </c>
      <c r="I6405">
        <v>0.02</v>
      </c>
      <c r="J6405">
        <v>0.27</v>
      </c>
      <c r="M6405">
        <v>7.2</v>
      </c>
      <c r="N6405">
        <v>5</v>
      </c>
      <c r="O6405" t="s">
        <v>299</v>
      </c>
      <c r="P6405" t="s">
        <v>88</v>
      </c>
    </row>
    <row r="6406" spans="1:16" x14ac:dyDescent="0.25">
      <c r="A6406" t="s">
        <v>3740</v>
      </c>
      <c r="B6406" t="s">
        <v>32</v>
      </c>
      <c r="C6406">
        <v>2007</v>
      </c>
      <c r="D6406" t="s">
        <v>34</v>
      </c>
      <c r="E6406" t="s">
        <v>134</v>
      </c>
      <c r="F6406">
        <v>0.24</v>
      </c>
      <c r="G6406">
        <v>0</v>
      </c>
      <c r="H6406">
        <v>0</v>
      </c>
      <c r="I6406">
        <v>0.02</v>
      </c>
      <c r="J6406">
        <v>0.27</v>
      </c>
      <c r="K6406">
        <v>58</v>
      </c>
      <c r="L6406">
        <v>11</v>
      </c>
      <c r="O6406" t="s">
        <v>1274</v>
      </c>
      <c r="P6406" t="s">
        <v>112</v>
      </c>
    </row>
    <row r="6407" spans="1:16" x14ac:dyDescent="0.25">
      <c r="A6407" t="s">
        <v>5563</v>
      </c>
      <c r="B6407" t="s">
        <v>49</v>
      </c>
      <c r="C6407">
        <v>2010</v>
      </c>
      <c r="D6407" t="s">
        <v>18</v>
      </c>
      <c r="E6407" t="s">
        <v>233</v>
      </c>
      <c r="F6407">
        <v>0</v>
      </c>
      <c r="G6407">
        <v>0</v>
      </c>
      <c r="H6407">
        <v>0.27</v>
      </c>
      <c r="I6407">
        <v>0</v>
      </c>
      <c r="J6407">
        <v>0.27</v>
      </c>
    </row>
    <row r="6408" spans="1:16" x14ac:dyDescent="0.25">
      <c r="A6408" t="s">
        <v>5564</v>
      </c>
      <c r="B6408" t="s">
        <v>64</v>
      </c>
      <c r="C6408">
        <v>2003</v>
      </c>
      <c r="D6408" t="s">
        <v>50</v>
      </c>
      <c r="E6408" t="s">
        <v>662</v>
      </c>
      <c r="F6408">
        <v>0.19</v>
      </c>
      <c r="G6408">
        <v>7.0000000000000007E-2</v>
      </c>
      <c r="H6408">
        <v>0</v>
      </c>
      <c r="I6408">
        <v>0</v>
      </c>
      <c r="J6408">
        <v>0.27</v>
      </c>
      <c r="O6408" t="s">
        <v>5565</v>
      </c>
      <c r="P6408" t="s">
        <v>88</v>
      </c>
    </row>
    <row r="6409" spans="1:16" x14ac:dyDescent="0.25">
      <c r="A6409" t="s">
        <v>5566</v>
      </c>
      <c r="B6409" t="s">
        <v>49</v>
      </c>
      <c r="C6409">
        <v>2006</v>
      </c>
      <c r="D6409" t="s">
        <v>18</v>
      </c>
      <c r="E6409" t="s">
        <v>68</v>
      </c>
      <c r="F6409">
        <v>0.24</v>
      </c>
      <c r="G6409">
        <v>0</v>
      </c>
      <c r="H6409">
        <v>0.01</v>
      </c>
      <c r="I6409">
        <v>0.02</v>
      </c>
      <c r="J6409">
        <v>0.27</v>
      </c>
      <c r="K6409">
        <v>63</v>
      </c>
      <c r="L6409">
        <v>24</v>
      </c>
      <c r="M6409">
        <v>6.3</v>
      </c>
      <c r="N6409">
        <v>10</v>
      </c>
      <c r="O6409" t="s">
        <v>1625</v>
      </c>
      <c r="P6409" t="s">
        <v>20</v>
      </c>
    </row>
    <row r="6410" spans="1:16" x14ac:dyDescent="0.25">
      <c r="A6410" t="s">
        <v>5294</v>
      </c>
      <c r="B6410" t="s">
        <v>44</v>
      </c>
      <c r="C6410">
        <v>2011</v>
      </c>
      <c r="D6410" t="s">
        <v>37</v>
      </c>
      <c r="E6410" t="s">
        <v>111</v>
      </c>
      <c r="F6410">
        <v>0.14000000000000001</v>
      </c>
      <c r="G6410">
        <v>0.1</v>
      </c>
      <c r="H6410">
        <v>0</v>
      </c>
      <c r="I6410">
        <v>0.03</v>
      </c>
      <c r="J6410">
        <v>0.27</v>
      </c>
      <c r="K6410">
        <v>47</v>
      </c>
      <c r="L6410">
        <v>62</v>
      </c>
      <c r="M6410">
        <v>5.7</v>
      </c>
      <c r="N6410">
        <v>109</v>
      </c>
      <c r="O6410" t="s">
        <v>825</v>
      </c>
      <c r="P6410" t="s">
        <v>53</v>
      </c>
    </row>
    <row r="6411" spans="1:16" x14ac:dyDescent="0.25">
      <c r="A6411" t="s">
        <v>5567</v>
      </c>
      <c r="B6411" t="s">
        <v>32</v>
      </c>
      <c r="C6411">
        <v>2008</v>
      </c>
      <c r="D6411" t="s">
        <v>34</v>
      </c>
      <c r="E6411" t="s">
        <v>111</v>
      </c>
      <c r="F6411">
        <v>0.24</v>
      </c>
      <c r="G6411">
        <v>0</v>
      </c>
      <c r="H6411">
        <v>0</v>
      </c>
      <c r="I6411">
        <v>0.02</v>
      </c>
      <c r="J6411">
        <v>0.27</v>
      </c>
      <c r="K6411">
        <v>59</v>
      </c>
      <c r="L6411">
        <v>4</v>
      </c>
      <c r="M6411">
        <v>6.7</v>
      </c>
      <c r="N6411">
        <v>6</v>
      </c>
      <c r="O6411" t="s">
        <v>4098</v>
      </c>
      <c r="P6411" t="s">
        <v>20</v>
      </c>
    </row>
    <row r="6412" spans="1:16" x14ac:dyDescent="0.25">
      <c r="A6412" t="s">
        <v>5568</v>
      </c>
      <c r="B6412" t="s">
        <v>17</v>
      </c>
      <c r="C6412">
        <v>2009</v>
      </c>
      <c r="D6412" t="s">
        <v>30</v>
      </c>
      <c r="E6412" t="s">
        <v>483</v>
      </c>
      <c r="F6412">
        <v>0.25</v>
      </c>
      <c r="G6412">
        <v>0</v>
      </c>
      <c r="H6412">
        <v>0</v>
      </c>
      <c r="I6412">
        <v>0.02</v>
      </c>
      <c r="J6412">
        <v>0.27</v>
      </c>
      <c r="O6412" t="s">
        <v>483</v>
      </c>
      <c r="P6412" t="s">
        <v>20</v>
      </c>
    </row>
    <row r="6413" spans="1:16" x14ac:dyDescent="0.25">
      <c r="A6413" t="s">
        <v>359</v>
      </c>
      <c r="B6413" t="s">
        <v>32</v>
      </c>
      <c r="C6413">
        <v>2005</v>
      </c>
      <c r="D6413" t="s">
        <v>24</v>
      </c>
      <c r="E6413" t="s">
        <v>134</v>
      </c>
      <c r="F6413">
        <v>0.24</v>
      </c>
      <c r="G6413">
        <v>0.01</v>
      </c>
      <c r="H6413">
        <v>0</v>
      </c>
      <c r="I6413">
        <v>0.02</v>
      </c>
      <c r="J6413">
        <v>0.27</v>
      </c>
      <c r="K6413">
        <v>45</v>
      </c>
      <c r="L6413">
        <v>4</v>
      </c>
      <c r="M6413">
        <v>6.1</v>
      </c>
      <c r="N6413">
        <v>22</v>
      </c>
      <c r="O6413" t="s">
        <v>193</v>
      </c>
      <c r="P6413" t="s">
        <v>20</v>
      </c>
    </row>
    <row r="6414" spans="1:16" x14ac:dyDescent="0.25">
      <c r="A6414" t="s">
        <v>5569</v>
      </c>
      <c r="B6414" t="s">
        <v>55</v>
      </c>
      <c r="C6414">
        <v>2006</v>
      </c>
      <c r="D6414" t="s">
        <v>50</v>
      </c>
      <c r="E6414" t="s">
        <v>111</v>
      </c>
      <c r="F6414">
        <v>0.13</v>
      </c>
      <c r="G6414">
        <v>0.1</v>
      </c>
      <c r="H6414">
        <v>0</v>
      </c>
      <c r="I6414">
        <v>0.03</v>
      </c>
      <c r="J6414">
        <v>0.27</v>
      </c>
    </row>
    <row r="6415" spans="1:16" x14ac:dyDescent="0.25">
      <c r="A6415" t="s">
        <v>5570</v>
      </c>
      <c r="B6415" t="s">
        <v>44</v>
      </c>
      <c r="C6415">
        <v>2009</v>
      </c>
      <c r="D6415" t="s">
        <v>37</v>
      </c>
      <c r="E6415" t="s">
        <v>1786</v>
      </c>
      <c r="F6415">
        <v>0.15</v>
      </c>
      <c r="G6415">
        <v>0.09</v>
      </c>
      <c r="H6415">
        <v>0</v>
      </c>
      <c r="I6415">
        <v>0.02</v>
      </c>
      <c r="J6415">
        <v>0.27</v>
      </c>
      <c r="K6415">
        <v>69</v>
      </c>
      <c r="L6415">
        <v>49</v>
      </c>
      <c r="M6415">
        <v>7.3</v>
      </c>
      <c r="N6415">
        <v>59</v>
      </c>
      <c r="O6415" t="s">
        <v>5571</v>
      </c>
      <c r="P6415" t="s">
        <v>88</v>
      </c>
    </row>
    <row r="6416" spans="1:16" x14ac:dyDescent="0.25">
      <c r="A6416" t="s">
        <v>5572</v>
      </c>
      <c r="B6416" t="s">
        <v>17</v>
      </c>
      <c r="C6416">
        <v>2008</v>
      </c>
      <c r="D6416" t="s">
        <v>18</v>
      </c>
      <c r="E6416" t="s">
        <v>5573</v>
      </c>
      <c r="F6416">
        <v>0.23</v>
      </c>
      <c r="G6416">
        <v>0.03</v>
      </c>
      <c r="H6416">
        <v>0</v>
      </c>
      <c r="I6416">
        <v>0</v>
      </c>
      <c r="J6416">
        <v>0.27</v>
      </c>
    </row>
    <row r="6417" spans="1:16" x14ac:dyDescent="0.25">
      <c r="A6417" t="s">
        <v>5574</v>
      </c>
      <c r="B6417" t="s">
        <v>64</v>
      </c>
      <c r="C6417">
        <v>2004</v>
      </c>
      <c r="D6417" t="s">
        <v>34</v>
      </c>
      <c r="E6417" t="s">
        <v>285</v>
      </c>
      <c r="F6417">
        <v>0.19</v>
      </c>
      <c r="G6417">
        <v>7.0000000000000007E-2</v>
      </c>
      <c r="H6417">
        <v>0</v>
      </c>
      <c r="I6417">
        <v>0</v>
      </c>
      <c r="J6417">
        <v>0.27</v>
      </c>
    </row>
    <row r="6418" spans="1:16" x14ac:dyDescent="0.25">
      <c r="A6418" t="s">
        <v>3505</v>
      </c>
      <c r="B6418" t="s">
        <v>137</v>
      </c>
      <c r="C6418">
        <v>2003</v>
      </c>
      <c r="D6418" t="s">
        <v>18</v>
      </c>
      <c r="E6418" t="s">
        <v>151</v>
      </c>
      <c r="F6418">
        <v>0.2</v>
      </c>
      <c r="G6418">
        <v>0.06</v>
      </c>
      <c r="H6418">
        <v>0</v>
      </c>
      <c r="I6418">
        <v>0.01</v>
      </c>
      <c r="J6418">
        <v>0.27</v>
      </c>
      <c r="K6418">
        <v>87</v>
      </c>
      <c r="L6418">
        <v>18</v>
      </c>
      <c r="M6418">
        <v>8.1999999999999993</v>
      </c>
      <c r="N6418">
        <v>25</v>
      </c>
      <c r="O6418" t="s">
        <v>425</v>
      </c>
      <c r="P6418" t="s">
        <v>20</v>
      </c>
    </row>
    <row r="6419" spans="1:16" x14ac:dyDescent="0.25">
      <c r="A6419" t="s">
        <v>5575</v>
      </c>
      <c r="B6419" t="s">
        <v>104</v>
      </c>
      <c r="C6419">
        <v>1997</v>
      </c>
      <c r="D6419" t="s">
        <v>18</v>
      </c>
      <c r="E6419" t="s">
        <v>932</v>
      </c>
      <c r="F6419">
        <v>0</v>
      </c>
      <c r="G6419">
        <v>0</v>
      </c>
      <c r="H6419">
        <v>0.25</v>
      </c>
      <c r="I6419">
        <v>0.02</v>
      </c>
      <c r="J6419">
        <v>0.27</v>
      </c>
    </row>
    <row r="6420" spans="1:16" x14ac:dyDescent="0.25">
      <c r="A6420" t="s">
        <v>5296</v>
      </c>
      <c r="B6420" t="s">
        <v>32</v>
      </c>
      <c r="C6420">
        <v>2010</v>
      </c>
      <c r="D6420" t="s">
        <v>34</v>
      </c>
      <c r="E6420" t="s">
        <v>266</v>
      </c>
      <c r="F6420">
        <v>0.25</v>
      </c>
      <c r="G6420">
        <v>0</v>
      </c>
      <c r="H6420">
        <v>0</v>
      </c>
      <c r="I6420">
        <v>0.02</v>
      </c>
      <c r="J6420">
        <v>0.26</v>
      </c>
    </row>
    <row r="6421" spans="1:16" x14ac:dyDescent="0.25">
      <c r="A6421" t="s">
        <v>5576</v>
      </c>
      <c r="B6421" t="s">
        <v>55</v>
      </c>
      <c r="C6421">
        <v>2002</v>
      </c>
      <c r="D6421" t="s">
        <v>34</v>
      </c>
      <c r="E6421" t="s">
        <v>5577</v>
      </c>
      <c r="F6421">
        <v>0.11</v>
      </c>
      <c r="G6421">
        <v>0.09</v>
      </c>
      <c r="H6421">
        <v>0.03</v>
      </c>
      <c r="I6421">
        <v>0.03</v>
      </c>
      <c r="J6421">
        <v>0.26</v>
      </c>
      <c r="K6421">
        <v>46</v>
      </c>
      <c r="L6421">
        <v>14</v>
      </c>
      <c r="M6421">
        <v>8.4</v>
      </c>
      <c r="N6421">
        <v>11</v>
      </c>
      <c r="O6421" t="s">
        <v>5577</v>
      </c>
      <c r="P6421" t="s">
        <v>88</v>
      </c>
    </row>
    <row r="6422" spans="1:16" x14ac:dyDescent="0.25">
      <c r="A6422" t="s">
        <v>5578</v>
      </c>
      <c r="B6422" t="s">
        <v>49</v>
      </c>
      <c r="C6422">
        <v>2012</v>
      </c>
      <c r="D6422" t="s">
        <v>50</v>
      </c>
      <c r="E6422" t="s">
        <v>71</v>
      </c>
      <c r="F6422">
        <v>0.12</v>
      </c>
      <c r="G6422">
        <v>0.1</v>
      </c>
      <c r="H6422">
        <v>0</v>
      </c>
      <c r="I6422">
        <v>0.04</v>
      </c>
      <c r="J6422">
        <v>0.26</v>
      </c>
      <c r="K6422">
        <v>40</v>
      </c>
      <c r="L6422">
        <v>9</v>
      </c>
      <c r="M6422">
        <v>6.4</v>
      </c>
      <c r="N6422">
        <v>31</v>
      </c>
      <c r="O6422" t="s">
        <v>828</v>
      </c>
      <c r="P6422" t="s">
        <v>53</v>
      </c>
    </row>
    <row r="6423" spans="1:16" x14ac:dyDescent="0.25">
      <c r="A6423" t="s">
        <v>5579</v>
      </c>
      <c r="B6423" t="s">
        <v>44</v>
      </c>
      <c r="C6423">
        <v>2007</v>
      </c>
      <c r="D6423" t="s">
        <v>18</v>
      </c>
      <c r="E6423" t="s">
        <v>51</v>
      </c>
      <c r="F6423">
        <v>0.24</v>
      </c>
      <c r="G6423">
        <v>0</v>
      </c>
      <c r="H6423">
        <v>0</v>
      </c>
      <c r="I6423">
        <v>0.02</v>
      </c>
      <c r="J6423">
        <v>0.26</v>
      </c>
      <c r="K6423">
        <v>75</v>
      </c>
      <c r="L6423">
        <v>22</v>
      </c>
      <c r="M6423">
        <v>6.8</v>
      </c>
      <c r="N6423">
        <v>52</v>
      </c>
      <c r="O6423" t="s">
        <v>425</v>
      </c>
      <c r="P6423" t="s">
        <v>112</v>
      </c>
    </row>
    <row r="6424" spans="1:16" x14ac:dyDescent="0.25">
      <c r="A6424" t="s">
        <v>5580</v>
      </c>
      <c r="B6424" t="s">
        <v>64</v>
      </c>
      <c r="C6424">
        <v>2002</v>
      </c>
      <c r="D6424" t="s">
        <v>28</v>
      </c>
      <c r="E6424" t="s">
        <v>155</v>
      </c>
      <c r="F6424">
        <v>0.19</v>
      </c>
      <c r="G6424">
        <v>7.0000000000000007E-2</v>
      </c>
      <c r="H6424">
        <v>0</v>
      </c>
      <c r="I6424">
        <v>0</v>
      </c>
      <c r="J6424">
        <v>0.26</v>
      </c>
    </row>
    <row r="6425" spans="1:16" x14ac:dyDescent="0.25">
      <c r="A6425" t="s">
        <v>5581</v>
      </c>
      <c r="B6425" t="s">
        <v>32</v>
      </c>
      <c r="C6425">
        <v>2007</v>
      </c>
      <c r="D6425" t="s">
        <v>39</v>
      </c>
      <c r="E6425" t="s">
        <v>662</v>
      </c>
      <c r="F6425">
        <v>0.24</v>
      </c>
      <c r="G6425">
        <v>0</v>
      </c>
      <c r="H6425">
        <v>0</v>
      </c>
      <c r="I6425">
        <v>0.02</v>
      </c>
      <c r="J6425">
        <v>0.26</v>
      </c>
      <c r="K6425">
        <v>46</v>
      </c>
      <c r="L6425">
        <v>9</v>
      </c>
      <c r="M6425">
        <v>7</v>
      </c>
      <c r="N6425">
        <v>6</v>
      </c>
      <c r="O6425" t="s">
        <v>5582</v>
      </c>
      <c r="P6425" t="s">
        <v>20</v>
      </c>
    </row>
    <row r="6426" spans="1:16" x14ac:dyDescent="0.25">
      <c r="A6426" t="s">
        <v>1941</v>
      </c>
      <c r="B6426" t="s">
        <v>44</v>
      </c>
      <c r="C6426">
        <v>2010</v>
      </c>
      <c r="D6426" t="s">
        <v>271</v>
      </c>
      <c r="E6426" t="s">
        <v>4833</v>
      </c>
      <c r="F6426">
        <v>0.24</v>
      </c>
      <c r="G6426">
        <v>0</v>
      </c>
      <c r="H6426">
        <v>0</v>
      </c>
      <c r="I6426">
        <v>0.02</v>
      </c>
      <c r="J6426">
        <v>0.26</v>
      </c>
      <c r="K6426">
        <v>89</v>
      </c>
      <c r="L6426">
        <v>27</v>
      </c>
      <c r="M6426">
        <v>8.1999999999999993</v>
      </c>
      <c r="N6426">
        <v>160</v>
      </c>
      <c r="O6426" t="s">
        <v>1996</v>
      </c>
      <c r="P6426" t="s">
        <v>112</v>
      </c>
    </row>
    <row r="6427" spans="1:16" x14ac:dyDescent="0.25">
      <c r="A6427" t="s">
        <v>5583</v>
      </c>
      <c r="B6427" t="s">
        <v>32</v>
      </c>
      <c r="C6427">
        <v>2010</v>
      </c>
      <c r="D6427" t="s">
        <v>101</v>
      </c>
      <c r="E6427" t="s">
        <v>483</v>
      </c>
      <c r="F6427">
        <v>0.19</v>
      </c>
      <c r="G6427">
        <v>0.06</v>
      </c>
      <c r="H6427">
        <v>0</v>
      </c>
      <c r="I6427">
        <v>0.02</v>
      </c>
      <c r="J6427">
        <v>0.26</v>
      </c>
    </row>
    <row r="6428" spans="1:16" x14ac:dyDescent="0.25">
      <c r="A6428" t="s">
        <v>5584</v>
      </c>
      <c r="B6428" t="s">
        <v>49</v>
      </c>
      <c r="C6428">
        <v>2013</v>
      </c>
      <c r="D6428" t="s">
        <v>50</v>
      </c>
      <c r="E6428" t="s">
        <v>371</v>
      </c>
      <c r="F6428">
        <v>0</v>
      </c>
      <c r="G6428">
        <v>0</v>
      </c>
      <c r="H6428">
        <v>0.26</v>
      </c>
      <c r="I6428">
        <v>0</v>
      </c>
      <c r="J6428">
        <v>0.26</v>
      </c>
    </row>
    <row r="6429" spans="1:16" x14ac:dyDescent="0.25">
      <c r="A6429" t="s">
        <v>5585</v>
      </c>
      <c r="B6429" t="s">
        <v>798</v>
      </c>
      <c r="C6429">
        <v>1998</v>
      </c>
      <c r="D6429" t="s">
        <v>37</v>
      </c>
      <c r="E6429" t="s">
        <v>151</v>
      </c>
      <c r="F6429">
        <v>0</v>
      </c>
      <c r="G6429">
        <v>0</v>
      </c>
      <c r="H6429">
        <v>0.26</v>
      </c>
      <c r="I6429">
        <v>0</v>
      </c>
      <c r="J6429">
        <v>0.26</v>
      </c>
    </row>
    <row r="6430" spans="1:16" x14ac:dyDescent="0.25">
      <c r="A6430" t="s">
        <v>5586</v>
      </c>
      <c r="B6430" t="s">
        <v>75</v>
      </c>
      <c r="C6430">
        <v>2016</v>
      </c>
      <c r="D6430" t="s">
        <v>50</v>
      </c>
      <c r="E6430" t="s">
        <v>266</v>
      </c>
      <c r="F6430">
        <v>7.0000000000000007E-2</v>
      </c>
      <c r="G6430">
        <v>0.16</v>
      </c>
      <c r="H6430">
        <v>0</v>
      </c>
      <c r="I6430">
        <v>0.04</v>
      </c>
      <c r="J6430">
        <v>0.26</v>
      </c>
      <c r="K6430">
        <v>73</v>
      </c>
      <c r="L6430">
        <v>28</v>
      </c>
      <c r="M6430">
        <v>8.5</v>
      </c>
      <c r="N6430">
        <v>79</v>
      </c>
      <c r="O6430" t="s">
        <v>5587</v>
      </c>
      <c r="P6430" t="s">
        <v>88</v>
      </c>
    </row>
    <row r="6431" spans="1:16" x14ac:dyDescent="0.25">
      <c r="A6431" t="s">
        <v>5588</v>
      </c>
      <c r="B6431" t="s">
        <v>49</v>
      </c>
      <c r="C6431">
        <v>2010</v>
      </c>
      <c r="D6431" t="s">
        <v>39</v>
      </c>
      <c r="E6431" t="s">
        <v>371</v>
      </c>
      <c r="F6431">
        <v>0</v>
      </c>
      <c r="G6431">
        <v>0</v>
      </c>
      <c r="H6431">
        <v>0.26</v>
      </c>
      <c r="I6431">
        <v>0</v>
      </c>
      <c r="J6431">
        <v>0.26</v>
      </c>
    </row>
    <row r="6432" spans="1:16" x14ac:dyDescent="0.25">
      <c r="A6432" t="s">
        <v>5589</v>
      </c>
      <c r="B6432" t="s">
        <v>55</v>
      </c>
      <c r="C6432">
        <v>2001</v>
      </c>
      <c r="D6432" t="s">
        <v>50</v>
      </c>
      <c r="E6432" t="s">
        <v>51</v>
      </c>
      <c r="F6432">
        <v>0.13</v>
      </c>
      <c r="G6432">
        <v>0.1</v>
      </c>
      <c r="H6432">
        <v>0</v>
      </c>
      <c r="I6432">
        <v>0.03</v>
      </c>
      <c r="J6432">
        <v>0.26</v>
      </c>
      <c r="K6432">
        <v>53</v>
      </c>
      <c r="L6432">
        <v>16</v>
      </c>
      <c r="M6432">
        <v>7.3</v>
      </c>
      <c r="N6432">
        <v>11</v>
      </c>
      <c r="O6432" t="s">
        <v>5032</v>
      </c>
      <c r="P6432" t="s">
        <v>53</v>
      </c>
    </row>
    <row r="6433" spans="1:16" x14ac:dyDescent="0.25">
      <c r="A6433" t="s">
        <v>3349</v>
      </c>
      <c r="B6433" t="s">
        <v>44</v>
      </c>
      <c r="C6433">
        <v>2008</v>
      </c>
      <c r="D6433" t="s">
        <v>50</v>
      </c>
      <c r="E6433" t="s">
        <v>151</v>
      </c>
      <c r="F6433">
        <v>0.22</v>
      </c>
      <c r="G6433">
        <v>0.02</v>
      </c>
      <c r="H6433">
        <v>0</v>
      </c>
      <c r="I6433">
        <v>0.02</v>
      </c>
      <c r="J6433">
        <v>0.26</v>
      </c>
      <c r="K6433">
        <v>55</v>
      </c>
      <c r="L6433">
        <v>42</v>
      </c>
      <c r="M6433">
        <v>6.4</v>
      </c>
      <c r="N6433">
        <v>24</v>
      </c>
      <c r="O6433" t="s">
        <v>689</v>
      </c>
      <c r="P6433" t="s">
        <v>88</v>
      </c>
    </row>
    <row r="6434" spans="1:16" x14ac:dyDescent="0.25">
      <c r="A6434" t="s">
        <v>5590</v>
      </c>
      <c r="B6434" t="s">
        <v>137</v>
      </c>
      <c r="C6434">
        <v>2002</v>
      </c>
      <c r="D6434" t="s">
        <v>37</v>
      </c>
      <c r="E6434" t="s">
        <v>151</v>
      </c>
      <c r="F6434">
        <v>0.16</v>
      </c>
      <c r="G6434">
        <v>0.05</v>
      </c>
      <c r="H6434">
        <v>0.04</v>
      </c>
      <c r="I6434">
        <v>0.01</v>
      </c>
      <c r="J6434">
        <v>0.26</v>
      </c>
      <c r="K6434">
        <v>90</v>
      </c>
      <c r="L6434">
        <v>41</v>
      </c>
      <c r="M6434">
        <v>8.5</v>
      </c>
      <c r="N6434">
        <v>64</v>
      </c>
      <c r="O6434" t="s">
        <v>5591</v>
      </c>
      <c r="P6434" t="s">
        <v>88</v>
      </c>
    </row>
    <row r="6435" spans="1:16" x14ac:dyDescent="0.25">
      <c r="A6435" t="s">
        <v>5592</v>
      </c>
      <c r="B6435" t="s">
        <v>104</v>
      </c>
      <c r="C6435">
        <v>1999</v>
      </c>
      <c r="D6435" t="s">
        <v>18</v>
      </c>
      <c r="E6435" t="s">
        <v>233</v>
      </c>
      <c r="F6435">
        <v>0</v>
      </c>
      <c r="G6435">
        <v>0</v>
      </c>
      <c r="H6435">
        <v>0.25</v>
      </c>
      <c r="I6435">
        <v>0.02</v>
      </c>
      <c r="J6435">
        <v>0.26</v>
      </c>
    </row>
    <row r="6436" spans="1:16" x14ac:dyDescent="0.25">
      <c r="A6436" t="s">
        <v>5593</v>
      </c>
      <c r="B6436" t="s">
        <v>79</v>
      </c>
      <c r="C6436">
        <v>2013</v>
      </c>
      <c r="D6436" t="s">
        <v>50</v>
      </c>
      <c r="E6436" t="s">
        <v>371</v>
      </c>
      <c r="F6436">
        <v>0</v>
      </c>
      <c r="G6436">
        <v>0</v>
      </c>
      <c r="H6436">
        <v>0.26</v>
      </c>
      <c r="I6436">
        <v>0</v>
      </c>
      <c r="J6436">
        <v>0.26</v>
      </c>
    </row>
    <row r="6437" spans="1:16" x14ac:dyDescent="0.25">
      <c r="A6437" t="s">
        <v>5594</v>
      </c>
      <c r="B6437" t="s">
        <v>104</v>
      </c>
      <c r="C6437">
        <v>1996</v>
      </c>
      <c r="D6437" t="s">
        <v>28</v>
      </c>
      <c r="E6437" t="s">
        <v>779</v>
      </c>
      <c r="F6437">
        <v>0.08</v>
      </c>
      <c r="G6437">
        <v>0.06</v>
      </c>
      <c r="H6437">
        <v>0.11</v>
      </c>
      <c r="I6437">
        <v>0.02</v>
      </c>
      <c r="J6437">
        <v>0.26</v>
      </c>
    </row>
    <row r="6438" spans="1:16" x14ac:dyDescent="0.25">
      <c r="A6438" t="s">
        <v>5595</v>
      </c>
      <c r="B6438" t="s">
        <v>32</v>
      </c>
      <c r="C6438">
        <v>2010</v>
      </c>
      <c r="D6438" t="s">
        <v>39</v>
      </c>
      <c r="E6438" t="s">
        <v>19</v>
      </c>
      <c r="F6438">
        <v>0.25</v>
      </c>
      <c r="G6438">
        <v>0</v>
      </c>
      <c r="H6438">
        <v>0</v>
      </c>
      <c r="I6438">
        <v>0.02</v>
      </c>
      <c r="J6438">
        <v>0.26</v>
      </c>
      <c r="K6438">
        <v>87</v>
      </c>
      <c r="L6438">
        <v>4</v>
      </c>
      <c r="M6438">
        <v>5.6</v>
      </c>
      <c r="N6438">
        <v>9</v>
      </c>
      <c r="O6438" t="s">
        <v>578</v>
      </c>
      <c r="P6438" t="s">
        <v>20</v>
      </c>
    </row>
    <row r="6439" spans="1:16" x14ac:dyDescent="0.25">
      <c r="A6439" t="s">
        <v>5596</v>
      </c>
      <c r="B6439" t="s">
        <v>104</v>
      </c>
      <c r="C6439">
        <v>1996</v>
      </c>
      <c r="D6439" t="s">
        <v>18</v>
      </c>
      <c r="E6439" t="s">
        <v>68</v>
      </c>
      <c r="F6439">
        <v>0.15</v>
      </c>
      <c r="G6439">
        <v>0.1</v>
      </c>
      <c r="H6439">
        <v>0</v>
      </c>
      <c r="I6439">
        <v>0.02</v>
      </c>
      <c r="J6439">
        <v>0.26</v>
      </c>
    </row>
    <row r="6440" spans="1:16" x14ac:dyDescent="0.25">
      <c r="A6440" t="s">
        <v>5597</v>
      </c>
      <c r="B6440" t="s">
        <v>32</v>
      </c>
      <c r="C6440">
        <v>2010</v>
      </c>
      <c r="D6440" t="s">
        <v>271</v>
      </c>
      <c r="E6440" t="s">
        <v>111</v>
      </c>
      <c r="F6440">
        <v>0.09</v>
      </c>
      <c r="G6440">
        <v>0.14000000000000001</v>
      </c>
      <c r="H6440">
        <v>0</v>
      </c>
      <c r="I6440">
        <v>0.03</v>
      </c>
      <c r="J6440">
        <v>0.26</v>
      </c>
      <c r="O6440" t="s">
        <v>111</v>
      </c>
      <c r="P6440" t="s">
        <v>112</v>
      </c>
    </row>
    <row r="6441" spans="1:16" x14ac:dyDescent="0.25">
      <c r="A6441" t="s">
        <v>4127</v>
      </c>
      <c r="B6441" t="s">
        <v>55</v>
      </c>
      <c r="C6441">
        <v>2007</v>
      </c>
      <c r="D6441" t="s">
        <v>39</v>
      </c>
      <c r="E6441" t="s">
        <v>111</v>
      </c>
      <c r="F6441">
        <v>0.13</v>
      </c>
      <c r="G6441">
        <v>0.1</v>
      </c>
      <c r="H6441">
        <v>0</v>
      </c>
      <c r="I6441">
        <v>0.03</v>
      </c>
      <c r="J6441">
        <v>0.26</v>
      </c>
      <c r="O6441" t="s">
        <v>111</v>
      </c>
      <c r="P6441" t="s">
        <v>20</v>
      </c>
    </row>
    <row r="6442" spans="1:16" x14ac:dyDescent="0.25">
      <c r="A6442" t="s">
        <v>5598</v>
      </c>
      <c r="B6442" t="s">
        <v>55</v>
      </c>
      <c r="C6442">
        <v>2008</v>
      </c>
      <c r="D6442" t="s">
        <v>37</v>
      </c>
      <c r="E6442" t="s">
        <v>1208</v>
      </c>
      <c r="F6442">
        <v>0.13</v>
      </c>
      <c r="G6442">
        <v>0.1</v>
      </c>
      <c r="H6442">
        <v>0</v>
      </c>
      <c r="I6442">
        <v>0.03</v>
      </c>
      <c r="J6442">
        <v>0.26</v>
      </c>
      <c r="M6442">
        <v>8.3000000000000007</v>
      </c>
      <c r="N6442">
        <v>11</v>
      </c>
      <c r="O6442" t="s">
        <v>3181</v>
      </c>
      <c r="P6442" t="s">
        <v>112</v>
      </c>
    </row>
    <row r="6443" spans="1:16" x14ac:dyDescent="0.25">
      <c r="A6443" t="s">
        <v>5599</v>
      </c>
      <c r="B6443" t="s">
        <v>32</v>
      </c>
      <c r="C6443">
        <v>2008</v>
      </c>
      <c r="D6443" t="s">
        <v>28</v>
      </c>
      <c r="E6443" t="s">
        <v>233</v>
      </c>
      <c r="F6443">
        <v>0.09</v>
      </c>
      <c r="G6443">
        <v>0.01</v>
      </c>
      <c r="H6443">
        <v>0.15</v>
      </c>
      <c r="I6443">
        <v>0.01</v>
      </c>
      <c r="J6443">
        <v>0.26</v>
      </c>
      <c r="K6443">
        <v>76</v>
      </c>
      <c r="L6443">
        <v>24</v>
      </c>
      <c r="M6443">
        <v>7.4</v>
      </c>
      <c r="N6443">
        <v>37</v>
      </c>
      <c r="O6443" t="s">
        <v>356</v>
      </c>
      <c r="P6443" t="s">
        <v>112</v>
      </c>
    </row>
    <row r="6444" spans="1:16" x14ac:dyDescent="0.25">
      <c r="A6444" t="s">
        <v>5600</v>
      </c>
      <c r="B6444" t="s">
        <v>44</v>
      </c>
      <c r="C6444">
        <v>2006</v>
      </c>
      <c r="D6444" t="s">
        <v>50</v>
      </c>
      <c r="E6444" t="s">
        <v>134</v>
      </c>
      <c r="F6444">
        <v>0.23</v>
      </c>
      <c r="G6444">
        <v>0.01</v>
      </c>
      <c r="H6444">
        <v>0</v>
      </c>
      <c r="I6444">
        <v>0.02</v>
      </c>
      <c r="J6444">
        <v>0.26</v>
      </c>
      <c r="K6444">
        <v>51</v>
      </c>
      <c r="L6444">
        <v>48</v>
      </c>
      <c r="M6444">
        <v>6.2</v>
      </c>
      <c r="N6444">
        <v>49</v>
      </c>
      <c r="O6444" t="s">
        <v>286</v>
      </c>
      <c r="P6444" t="s">
        <v>88</v>
      </c>
    </row>
    <row r="6445" spans="1:16" x14ac:dyDescent="0.25">
      <c r="A6445" t="s">
        <v>5601</v>
      </c>
      <c r="B6445" t="s">
        <v>32</v>
      </c>
      <c r="C6445">
        <v>2009</v>
      </c>
      <c r="D6445" t="s">
        <v>28</v>
      </c>
      <c r="E6445" t="s">
        <v>1920</v>
      </c>
      <c r="F6445">
        <v>0.13</v>
      </c>
      <c r="G6445">
        <v>0</v>
      </c>
      <c r="H6445">
        <v>0.12</v>
      </c>
      <c r="I6445">
        <v>0.01</v>
      </c>
      <c r="J6445">
        <v>0.26</v>
      </c>
      <c r="K6445">
        <v>84</v>
      </c>
      <c r="L6445">
        <v>28</v>
      </c>
      <c r="M6445">
        <v>8.8000000000000007</v>
      </c>
      <c r="N6445">
        <v>79</v>
      </c>
      <c r="O6445" t="s">
        <v>1920</v>
      </c>
      <c r="P6445" t="s">
        <v>88</v>
      </c>
    </row>
    <row r="6446" spans="1:16" x14ac:dyDescent="0.25">
      <c r="A6446" t="s">
        <v>4796</v>
      </c>
      <c r="B6446" t="s">
        <v>17</v>
      </c>
      <c r="C6446">
        <v>2013</v>
      </c>
      <c r="D6446" t="s">
        <v>271</v>
      </c>
      <c r="E6446" t="s">
        <v>71</v>
      </c>
      <c r="F6446">
        <v>0.15</v>
      </c>
      <c r="G6446">
        <v>0.09</v>
      </c>
      <c r="H6446">
        <v>0</v>
      </c>
      <c r="I6446">
        <v>0.02</v>
      </c>
      <c r="J6446">
        <v>0.26</v>
      </c>
      <c r="M6446">
        <v>2.8</v>
      </c>
      <c r="N6446">
        <v>5</v>
      </c>
      <c r="O6446" t="s">
        <v>1517</v>
      </c>
      <c r="P6446" t="s">
        <v>20</v>
      </c>
    </row>
    <row r="6447" spans="1:16" x14ac:dyDescent="0.25">
      <c r="A6447" t="s">
        <v>5602</v>
      </c>
      <c r="B6447" t="s">
        <v>104</v>
      </c>
      <c r="C6447">
        <v>1997</v>
      </c>
      <c r="D6447" t="s">
        <v>1</v>
      </c>
      <c r="E6447" t="s">
        <v>68</v>
      </c>
      <c r="F6447">
        <v>0.15</v>
      </c>
      <c r="G6447">
        <v>0.1</v>
      </c>
      <c r="H6447">
        <v>0</v>
      </c>
      <c r="I6447">
        <v>0.02</v>
      </c>
      <c r="J6447">
        <v>0.26</v>
      </c>
    </row>
    <row r="6448" spans="1:16" x14ac:dyDescent="0.25">
      <c r="A6448" t="s">
        <v>5603</v>
      </c>
      <c r="B6448" t="s">
        <v>32</v>
      </c>
      <c r="C6448">
        <v>2009</v>
      </c>
      <c r="D6448" t="s">
        <v>39</v>
      </c>
      <c r="E6448" t="s">
        <v>233</v>
      </c>
      <c r="F6448">
        <v>0</v>
      </c>
      <c r="G6448">
        <v>0</v>
      </c>
      <c r="H6448">
        <v>0.26</v>
      </c>
      <c r="I6448">
        <v>0</v>
      </c>
      <c r="J6448">
        <v>0.26</v>
      </c>
    </row>
    <row r="6449" spans="1:16" x14ac:dyDescent="0.25">
      <c r="A6449" t="s">
        <v>5604</v>
      </c>
      <c r="B6449" t="s">
        <v>159</v>
      </c>
      <c r="C6449">
        <v>2005</v>
      </c>
      <c r="D6449" t="s">
        <v>28</v>
      </c>
      <c r="E6449" t="s">
        <v>111</v>
      </c>
      <c r="F6449">
        <v>0</v>
      </c>
      <c r="G6449">
        <v>0.01</v>
      </c>
      <c r="H6449">
        <v>0.25</v>
      </c>
      <c r="I6449">
        <v>0</v>
      </c>
      <c r="J6449">
        <v>0.26</v>
      </c>
    </row>
    <row r="6450" spans="1:16" x14ac:dyDescent="0.25">
      <c r="A6450" t="s">
        <v>5605</v>
      </c>
      <c r="B6450" t="s">
        <v>32</v>
      </c>
      <c r="C6450">
        <v>2007</v>
      </c>
      <c r="D6450" t="s">
        <v>28</v>
      </c>
      <c r="E6450" t="s">
        <v>371</v>
      </c>
      <c r="F6450">
        <v>0</v>
      </c>
      <c r="G6450">
        <v>0</v>
      </c>
      <c r="H6450">
        <v>0.26</v>
      </c>
      <c r="I6450">
        <v>0</v>
      </c>
      <c r="J6450">
        <v>0.26</v>
      </c>
    </row>
    <row r="6451" spans="1:16" x14ac:dyDescent="0.25">
      <c r="A6451" t="s">
        <v>5606</v>
      </c>
      <c r="B6451" t="s">
        <v>75</v>
      </c>
      <c r="C6451">
        <v>2015</v>
      </c>
      <c r="D6451" t="s">
        <v>1</v>
      </c>
      <c r="E6451" t="s">
        <v>68</v>
      </c>
      <c r="F6451">
        <v>0.09</v>
      </c>
      <c r="G6451">
        <v>0.13</v>
      </c>
      <c r="H6451">
        <v>0</v>
      </c>
      <c r="I6451">
        <v>0.04</v>
      </c>
      <c r="J6451">
        <v>0.26</v>
      </c>
      <c r="K6451">
        <v>81</v>
      </c>
      <c r="L6451">
        <v>70</v>
      </c>
      <c r="M6451">
        <v>8.1</v>
      </c>
      <c r="N6451">
        <v>188</v>
      </c>
      <c r="O6451" t="s">
        <v>515</v>
      </c>
      <c r="P6451" t="s">
        <v>20</v>
      </c>
    </row>
    <row r="6452" spans="1:16" x14ac:dyDescent="0.25">
      <c r="A6452" t="s">
        <v>5607</v>
      </c>
      <c r="B6452" t="s">
        <v>55</v>
      </c>
      <c r="C6452">
        <v>2006</v>
      </c>
      <c r="D6452" t="s">
        <v>18</v>
      </c>
      <c r="E6452" t="s">
        <v>775</v>
      </c>
      <c r="F6452">
        <v>0.13</v>
      </c>
      <c r="G6452">
        <v>0.1</v>
      </c>
      <c r="H6452">
        <v>0</v>
      </c>
      <c r="I6452">
        <v>0.03</v>
      </c>
      <c r="J6452">
        <v>0.26</v>
      </c>
      <c r="K6452">
        <v>56</v>
      </c>
      <c r="L6452">
        <v>11</v>
      </c>
      <c r="M6452">
        <v>7.5</v>
      </c>
      <c r="N6452">
        <v>10</v>
      </c>
      <c r="O6452" t="s">
        <v>5608</v>
      </c>
      <c r="P6452" t="s">
        <v>112</v>
      </c>
    </row>
    <row r="6453" spans="1:16" x14ac:dyDescent="0.25">
      <c r="A6453" t="s">
        <v>5609</v>
      </c>
      <c r="B6453" t="s">
        <v>32</v>
      </c>
      <c r="C6453">
        <v>2008</v>
      </c>
      <c r="D6453" t="s">
        <v>28</v>
      </c>
      <c r="E6453" t="s">
        <v>1920</v>
      </c>
      <c r="F6453">
        <v>0.09</v>
      </c>
      <c r="G6453">
        <v>0</v>
      </c>
      <c r="H6453">
        <v>0.16</v>
      </c>
      <c r="I6453">
        <v>0.01</v>
      </c>
      <c r="J6453">
        <v>0.26</v>
      </c>
      <c r="K6453">
        <v>82</v>
      </c>
      <c r="L6453">
        <v>17</v>
      </c>
      <c r="M6453">
        <v>8.9</v>
      </c>
      <c r="N6453">
        <v>24</v>
      </c>
      <c r="O6453" t="s">
        <v>1920</v>
      </c>
      <c r="P6453" t="s">
        <v>112</v>
      </c>
    </row>
    <row r="6454" spans="1:16" x14ac:dyDescent="0.25">
      <c r="A6454" t="s">
        <v>5610</v>
      </c>
      <c r="B6454" t="s">
        <v>236</v>
      </c>
      <c r="C6454">
        <v>1994</v>
      </c>
      <c r="D6454" t="s">
        <v>24</v>
      </c>
      <c r="E6454" t="s">
        <v>151</v>
      </c>
      <c r="F6454">
        <v>0</v>
      </c>
      <c r="G6454">
        <v>0</v>
      </c>
      <c r="H6454">
        <v>0.26</v>
      </c>
      <c r="I6454">
        <v>0</v>
      </c>
      <c r="J6454">
        <v>0.26</v>
      </c>
    </row>
    <row r="6455" spans="1:16" x14ac:dyDescent="0.25">
      <c r="A6455" t="s">
        <v>5611</v>
      </c>
      <c r="B6455" t="s">
        <v>64</v>
      </c>
      <c r="C6455">
        <v>2002</v>
      </c>
      <c r="D6455" t="s">
        <v>50</v>
      </c>
      <c r="E6455" t="s">
        <v>483</v>
      </c>
      <c r="F6455">
        <v>0.19</v>
      </c>
      <c r="G6455">
        <v>7.0000000000000007E-2</v>
      </c>
      <c r="H6455">
        <v>0</v>
      </c>
      <c r="I6455">
        <v>0</v>
      </c>
      <c r="J6455">
        <v>0.26</v>
      </c>
    </row>
    <row r="6456" spans="1:16" x14ac:dyDescent="0.25">
      <c r="A6456" t="s">
        <v>3349</v>
      </c>
      <c r="B6456" t="s">
        <v>49</v>
      </c>
      <c r="C6456">
        <v>2008</v>
      </c>
      <c r="D6456" t="s">
        <v>50</v>
      </c>
      <c r="E6456" t="s">
        <v>151</v>
      </c>
      <c r="F6456">
        <v>0.22</v>
      </c>
      <c r="G6456">
        <v>0.02</v>
      </c>
      <c r="H6456">
        <v>0</v>
      </c>
      <c r="I6456">
        <v>0.02</v>
      </c>
      <c r="J6456">
        <v>0.26</v>
      </c>
      <c r="K6456">
        <v>55</v>
      </c>
      <c r="L6456">
        <v>26</v>
      </c>
      <c r="M6456">
        <v>6.8</v>
      </c>
      <c r="N6456">
        <v>20</v>
      </c>
      <c r="O6456" t="s">
        <v>689</v>
      </c>
      <c r="P6456" t="s">
        <v>88</v>
      </c>
    </row>
    <row r="6457" spans="1:16" x14ac:dyDescent="0.25">
      <c r="A6457" t="s">
        <v>5612</v>
      </c>
      <c r="B6457" t="s">
        <v>44</v>
      </c>
      <c r="C6457">
        <v>2010</v>
      </c>
      <c r="D6457" t="s">
        <v>50</v>
      </c>
      <c r="E6457" t="s">
        <v>1510</v>
      </c>
      <c r="F6457">
        <v>0.18</v>
      </c>
      <c r="G6457">
        <v>0.06</v>
      </c>
      <c r="H6457">
        <v>0</v>
      </c>
      <c r="I6457">
        <v>0.02</v>
      </c>
      <c r="J6457">
        <v>0.26</v>
      </c>
      <c r="K6457">
        <v>68</v>
      </c>
      <c r="L6457">
        <v>39</v>
      </c>
      <c r="M6457">
        <v>8.1999999999999993</v>
      </c>
      <c r="N6457">
        <v>332</v>
      </c>
      <c r="O6457" t="s">
        <v>4998</v>
      </c>
      <c r="P6457" t="s">
        <v>53</v>
      </c>
    </row>
    <row r="6458" spans="1:16" x14ac:dyDescent="0.25">
      <c r="A6458" t="s">
        <v>3107</v>
      </c>
      <c r="B6458" t="s">
        <v>32</v>
      </c>
      <c r="C6458">
        <v>2009</v>
      </c>
      <c r="D6458" t="s">
        <v>34</v>
      </c>
      <c r="E6458" t="s">
        <v>111</v>
      </c>
      <c r="F6458">
        <v>0.24</v>
      </c>
      <c r="G6458">
        <v>0</v>
      </c>
      <c r="H6458">
        <v>0</v>
      </c>
      <c r="I6458">
        <v>0.02</v>
      </c>
      <c r="J6458">
        <v>0.26</v>
      </c>
      <c r="O6458" t="s">
        <v>2513</v>
      </c>
      <c r="P6458" t="s">
        <v>20</v>
      </c>
    </row>
    <row r="6459" spans="1:16" x14ac:dyDescent="0.25">
      <c r="A6459" t="s">
        <v>5613</v>
      </c>
      <c r="B6459" t="s">
        <v>32</v>
      </c>
      <c r="C6459">
        <v>2007</v>
      </c>
      <c r="D6459" t="s">
        <v>34</v>
      </c>
      <c r="E6459" t="s">
        <v>19</v>
      </c>
      <c r="F6459">
        <v>0</v>
      </c>
      <c r="G6459">
        <v>0</v>
      </c>
      <c r="H6459">
        <v>0.26</v>
      </c>
      <c r="I6459">
        <v>0</v>
      </c>
      <c r="J6459">
        <v>0.26</v>
      </c>
    </row>
    <row r="6460" spans="1:16" x14ac:dyDescent="0.25">
      <c r="A6460" t="s">
        <v>3123</v>
      </c>
      <c r="B6460" t="s">
        <v>55</v>
      </c>
      <c r="C6460">
        <v>2008</v>
      </c>
      <c r="D6460" t="s">
        <v>101</v>
      </c>
      <c r="E6460" t="s">
        <v>567</v>
      </c>
      <c r="F6460">
        <v>0.09</v>
      </c>
      <c r="G6460">
        <v>0.02</v>
      </c>
      <c r="H6460">
        <v>0</v>
      </c>
      <c r="I6460">
        <v>0.16</v>
      </c>
      <c r="J6460">
        <v>0.26</v>
      </c>
      <c r="O6460" t="s">
        <v>1306</v>
      </c>
      <c r="P6460" t="s">
        <v>112</v>
      </c>
    </row>
    <row r="6461" spans="1:16" x14ac:dyDescent="0.25">
      <c r="A6461" t="s">
        <v>5614</v>
      </c>
      <c r="B6461" t="s">
        <v>17</v>
      </c>
      <c r="C6461">
        <v>2010</v>
      </c>
      <c r="D6461" t="s">
        <v>50</v>
      </c>
      <c r="E6461" t="s">
        <v>483</v>
      </c>
      <c r="F6461">
        <v>0.21</v>
      </c>
      <c r="G6461">
        <v>0.04</v>
      </c>
      <c r="H6461">
        <v>0</v>
      </c>
      <c r="I6461">
        <v>0.02</v>
      </c>
      <c r="J6461">
        <v>0.26</v>
      </c>
      <c r="K6461">
        <v>49</v>
      </c>
      <c r="L6461">
        <v>6</v>
      </c>
      <c r="O6461" t="s">
        <v>483</v>
      </c>
      <c r="P6461" t="s">
        <v>112</v>
      </c>
    </row>
    <row r="6462" spans="1:16" x14ac:dyDescent="0.25">
      <c r="A6462" t="s">
        <v>5615</v>
      </c>
      <c r="B6462" t="s">
        <v>79</v>
      </c>
      <c r="C6462">
        <v>2013</v>
      </c>
      <c r="D6462" t="s">
        <v>18</v>
      </c>
      <c r="E6462" t="s">
        <v>249</v>
      </c>
      <c r="F6462">
        <v>0</v>
      </c>
      <c r="G6462">
        <v>0</v>
      </c>
      <c r="H6462">
        <v>0.26</v>
      </c>
      <c r="I6462">
        <v>0</v>
      </c>
      <c r="J6462">
        <v>0.26</v>
      </c>
    </row>
    <row r="6463" spans="1:16" x14ac:dyDescent="0.25">
      <c r="A6463" t="s">
        <v>5616</v>
      </c>
      <c r="B6463" t="s">
        <v>55</v>
      </c>
      <c r="C6463">
        <v>2004</v>
      </c>
      <c r="D6463" t="s">
        <v>24</v>
      </c>
      <c r="E6463" t="s">
        <v>51</v>
      </c>
      <c r="F6463">
        <v>0.13</v>
      </c>
      <c r="G6463">
        <v>0.1</v>
      </c>
      <c r="H6463">
        <v>0</v>
      </c>
      <c r="I6463">
        <v>0.03</v>
      </c>
      <c r="J6463">
        <v>0.26</v>
      </c>
      <c r="K6463">
        <v>50</v>
      </c>
      <c r="L6463">
        <v>7</v>
      </c>
      <c r="M6463">
        <v>6.6</v>
      </c>
      <c r="N6463">
        <v>8</v>
      </c>
      <c r="O6463" t="s">
        <v>2131</v>
      </c>
      <c r="P6463" t="s">
        <v>20</v>
      </c>
    </row>
    <row r="6464" spans="1:16" x14ac:dyDescent="0.25">
      <c r="A6464" t="s">
        <v>5025</v>
      </c>
      <c r="B6464" t="s">
        <v>75</v>
      </c>
      <c r="C6464">
        <v>2015</v>
      </c>
      <c r="D6464" t="s">
        <v>86</v>
      </c>
      <c r="E6464" t="s">
        <v>371</v>
      </c>
      <c r="F6464">
        <v>0.08</v>
      </c>
      <c r="G6464">
        <v>0.14000000000000001</v>
      </c>
      <c r="H6464">
        <v>0</v>
      </c>
      <c r="I6464">
        <v>0.04</v>
      </c>
      <c r="J6464">
        <v>0.26</v>
      </c>
    </row>
    <row r="6465" spans="1:16" x14ac:dyDescent="0.25">
      <c r="A6465" t="s">
        <v>4901</v>
      </c>
      <c r="B6465" t="s">
        <v>49</v>
      </c>
      <c r="C6465">
        <v>2011</v>
      </c>
      <c r="D6465" t="s">
        <v>50</v>
      </c>
      <c r="E6465" t="s">
        <v>111</v>
      </c>
      <c r="F6465">
        <v>0.06</v>
      </c>
      <c r="G6465">
        <v>0.15</v>
      </c>
      <c r="H6465">
        <v>0</v>
      </c>
      <c r="I6465">
        <v>0.05</v>
      </c>
      <c r="J6465">
        <v>0.26</v>
      </c>
      <c r="K6465">
        <v>59</v>
      </c>
      <c r="L6465">
        <v>27</v>
      </c>
      <c r="M6465">
        <v>5.7</v>
      </c>
      <c r="N6465">
        <v>13</v>
      </c>
      <c r="O6465" t="s">
        <v>983</v>
      </c>
      <c r="P6465" t="s">
        <v>112</v>
      </c>
    </row>
    <row r="6466" spans="1:16" x14ac:dyDescent="0.25">
      <c r="A6466" t="s">
        <v>74</v>
      </c>
      <c r="B6466" t="s">
        <v>148</v>
      </c>
      <c r="C6466">
        <v>2015</v>
      </c>
      <c r="D6466" t="s">
        <v>37</v>
      </c>
      <c r="E6466" t="s">
        <v>71</v>
      </c>
      <c r="F6466">
        <v>0</v>
      </c>
      <c r="G6466">
        <v>0.25</v>
      </c>
      <c r="H6466">
        <v>0</v>
      </c>
      <c r="I6466">
        <v>0.01</v>
      </c>
      <c r="J6466">
        <v>0.26</v>
      </c>
    </row>
    <row r="6467" spans="1:16" x14ac:dyDescent="0.25">
      <c r="A6467" t="s">
        <v>5617</v>
      </c>
      <c r="B6467" t="s">
        <v>55</v>
      </c>
      <c r="C6467">
        <v>2007</v>
      </c>
      <c r="D6467" t="s">
        <v>28</v>
      </c>
      <c r="E6467" t="s">
        <v>151</v>
      </c>
      <c r="F6467">
        <v>0.1</v>
      </c>
      <c r="G6467">
        <v>0.08</v>
      </c>
      <c r="H6467">
        <v>0.05</v>
      </c>
      <c r="I6467">
        <v>0.03</v>
      </c>
      <c r="J6467">
        <v>0.26</v>
      </c>
      <c r="M6467">
        <v>8.4</v>
      </c>
      <c r="N6467">
        <v>8</v>
      </c>
      <c r="O6467" t="s">
        <v>620</v>
      </c>
      <c r="P6467" t="s">
        <v>88</v>
      </c>
    </row>
    <row r="6468" spans="1:16" x14ac:dyDescent="0.25">
      <c r="A6468" t="s">
        <v>5618</v>
      </c>
      <c r="B6468" t="s">
        <v>49</v>
      </c>
      <c r="C6468">
        <v>2013</v>
      </c>
      <c r="D6468" t="s">
        <v>18</v>
      </c>
      <c r="E6468" t="s">
        <v>233</v>
      </c>
      <c r="F6468">
        <v>0</v>
      </c>
      <c r="G6468">
        <v>0</v>
      </c>
      <c r="H6468">
        <v>0.26</v>
      </c>
      <c r="I6468">
        <v>0</v>
      </c>
      <c r="J6468">
        <v>0.26</v>
      </c>
    </row>
    <row r="6469" spans="1:16" x14ac:dyDescent="0.25">
      <c r="A6469" t="s">
        <v>3646</v>
      </c>
      <c r="B6469" t="s">
        <v>17</v>
      </c>
      <c r="C6469">
        <v>2010</v>
      </c>
      <c r="D6469" t="s">
        <v>18</v>
      </c>
      <c r="E6469" t="s">
        <v>51</v>
      </c>
      <c r="F6469">
        <v>0.24</v>
      </c>
      <c r="G6469">
        <v>0</v>
      </c>
      <c r="H6469">
        <v>0</v>
      </c>
      <c r="I6469">
        <v>0.02</v>
      </c>
      <c r="J6469">
        <v>0.26</v>
      </c>
      <c r="K6469">
        <v>53</v>
      </c>
      <c r="L6469">
        <v>4</v>
      </c>
      <c r="O6469" t="s">
        <v>425</v>
      </c>
      <c r="P6469" t="s">
        <v>20</v>
      </c>
    </row>
    <row r="6470" spans="1:16" x14ac:dyDescent="0.25">
      <c r="A6470" t="s">
        <v>5619</v>
      </c>
      <c r="B6470" t="s">
        <v>64</v>
      </c>
      <c r="C6470">
        <v>2002</v>
      </c>
      <c r="D6470" t="s">
        <v>50</v>
      </c>
      <c r="E6470" t="s">
        <v>483</v>
      </c>
      <c r="F6470">
        <v>0.19</v>
      </c>
      <c r="G6470">
        <v>7.0000000000000007E-2</v>
      </c>
      <c r="H6470">
        <v>0</v>
      </c>
      <c r="I6470">
        <v>0</v>
      </c>
      <c r="J6470">
        <v>0.26</v>
      </c>
      <c r="K6470">
        <v>55</v>
      </c>
      <c r="L6470">
        <v>5</v>
      </c>
      <c r="O6470" t="s">
        <v>2801</v>
      </c>
      <c r="P6470" t="s">
        <v>20</v>
      </c>
    </row>
    <row r="6471" spans="1:16" x14ac:dyDescent="0.25">
      <c r="A6471" t="s">
        <v>5620</v>
      </c>
      <c r="B6471" t="s">
        <v>159</v>
      </c>
      <c r="C6471">
        <v>2010</v>
      </c>
      <c r="D6471" t="s">
        <v>86</v>
      </c>
      <c r="E6471" t="s">
        <v>371</v>
      </c>
      <c r="F6471">
        <v>0.11</v>
      </c>
      <c r="G6471">
        <v>0.03</v>
      </c>
      <c r="H6471">
        <v>0.09</v>
      </c>
      <c r="I6471">
        <v>0.03</v>
      </c>
      <c r="J6471">
        <v>0.26</v>
      </c>
      <c r="K6471">
        <v>63</v>
      </c>
      <c r="L6471">
        <v>22</v>
      </c>
      <c r="M6471">
        <v>8.6</v>
      </c>
      <c r="N6471">
        <v>20</v>
      </c>
      <c r="O6471" t="s">
        <v>1262</v>
      </c>
      <c r="P6471" t="s">
        <v>88</v>
      </c>
    </row>
    <row r="6472" spans="1:16" x14ac:dyDescent="0.25">
      <c r="A6472" t="s">
        <v>5621</v>
      </c>
      <c r="B6472" t="s">
        <v>79</v>
      </c>
      <c r="C6472">
        <v>2013</v>
      </c>
      <c r="D6472" t="s">
        <v>28</v>
      </c>
      <c r="E6472" t="s">
        <v>1920</v>
      </c>
      <c r="F6472">
        <v>0.1</v>
      </c>
      <c r="G6472">
        <v>0.01</v>
      </c>
      <c r="H6472">
        <v>0.14000000000000001</v>
      </c>
      <c r="I6472">
        <v>0.01</v>
      </c>
      <c r="J6472">
        <v>0.26</v>
      </c>
      <c r="K6472">
        <v>80</v>
      </c>
      <c r="L6472">
        <v>41</v>
      </c>
      <c r="M6472">
        <v>8.1999999999999993</v>
      </c>
      <c r="N6472">
        <v>89</v>
      </c>
      <c r="O6472" t="s">
        <v>1920</v>
      </c>
      <c r="P6472" t="s">
        <v>88</v>
      </c>
    </row>
    <row r="6473" spans="1:16" x14ac:dyDescent="0.25">
      <c r="A6473" t="s">
        <v>5622</v>
      </c>
      <c r="B6473" t="s">
        <v>55</v>
      </c>
      <c r="C6473">
        <v>2006</v>
      </c>
      <c r="D6473" t="s">
        <v>50</v>
      </c>
      <c r="E6473" t="s">
        <v>221</v>
      </c>
      <c r="F6473">
        <v>0</v>
      </c>
      <c r="G6473">
        <v>0</v>
      </c>
      <c r="H6473">
        <v>0.26</v>
      </c>
      <c r="I6473">
        <v>0</v>
      </c>
      <c r="J6473">
        <v>0.26</v>
      </c>
    </row>
    <row r="6474" spans="1:16" x14ac:dyDescent="0.25">
      <c r="A6474" t="s">
        <v>5623</v>
      </c>
      <c r="B6474" t="s">
        <v>64</v>
      </c>
      <c r="C6474">
        <v>2002</v>
      </c>
      <c r="D6474" t="s">
        <v>1</v>
      </c>
      <c r="E6474" t="s">
        <v>483</v>
      </c>
      <c r="F6474">
        <v>0.19</v>
      </c>
      <c r="G6474">
        <v>7.0000000000000007E-2</v>
      </c>
      <c r="H6474">
        <v>0</v>
      </c>
      <c r="I6474">
        <v>0</v>
      </c>
      <c r="J6474">
        <v>0.26</v>
      </c>
    </row>
    <row r="6475" spans="1:16" x14ac:dyDescent="0.25">
      <c r="A6475" t="s">
        <v>5624</v>
      </c>
      <c r="B6475" t="s">
        <v>64</v>
      </c>
      <c r="C6475">
        <v>2006</v>
      </c>
      <c r="D6475" t="s">
        <v>28</v>
      </c>
      <c r="E6475" t="s">
        <v>19</v>
      </c>
      <c r="F6475">
        <v>0</v>
      </c>
      <c r="G6475">
        <v>0</v>
      </c>
      <c r="H6475">
        <v>0.26</v>
      </c>
      <c r="I6475">
        <v>0.01</v>
      </c>
      <c r="J6475">
        <v>0.26</v>
      </c>
      <c r="K6475">
        <v>83</v>
      </c>
      <c r="L6475">
        <v>25</v>
      </c>
      <c r="M6475">
        <v>7.2</v>
      </c>
      <c r="N6475">
        <v>75</v>
      </c>
      <c r="O6475" t="s">
        <v>460</v>
      </c>
      <c r="P6475" t="s">
        <v>20</v>
      </c>
    </row>
    <row r="6476" spans="1:16" x14ac:dyDescent="0.25">
      <c r="A6476" t="s">
        <v>359</v>
      </c>
      <c r="B6476" t="s">
        <v>64</v>
      </c>
      <c r="C6476">
        <v>2005</v>
      </c>
      <c r="D6476" t="s">
        <v>24</v>
      </c>
      <c r="E6476" t="s">
        <v>134</v>
      </c>
      <c r="F6476">
        <v>0.19</v>
      </c>
      <c r="G6476">
        <v>7.0000000000000007E-2</v>
      </c>
      <c r="H6476">
        <v>0</v>
      </c>
      <c r="I6476">
        <v>0</v>
      </c>
      <c r="J6476">
        <v>0.26</v>
      </c>
      <c r="M6476">
        <v>8.3000000000000007</v>
      </c>
      <c r="N6476">
        <v>14</v>
      </c>
      <c r="O6476" t="s">
        <v>193</v>
      </c>
      <c r="P6476" t="s">
        <v>20</v>
      </c>
    </row>
    <row r="6477" spans="1:16" x14ac:dyDescent="0.25">
      <c r="A6477" t="s">
        <v>5625</v>
      </c>
      <c r="B6477" t="s">
        <v>104</v>
      </c>
      <c r="C6477">
        <v>2000</v>
      </c>
      <c r="D6477" t="s">
        <v>39</v>
      </c>
      <c r="E6477" t="s">
        <v>71</v>
      </c>
      <c r="F6477">
        <v>0.15</v>
      </c>
      <c r="G6477">
        <v>0.1</v>
      </c>
      <c r="H6477">
        <v>0</v>
      </c>
      <c r="I6477">
        <v>0.02</v>
      </c>
      <c r="J6477">
        <v>0.26</v>
      </c>
      <c r="K6477">
        <v>76</v>
      </c>
      <c r="L6477">
        <v>12</v>
      </c>
      <c r="O6477" t="s">
        <v>3671</v>
      </c>
      <c r="P6477" t="s">
        <v>20</v>
      </c>
    </row>
    <row r="6478" spans="1:16" x14ac:dyDescent="0.25">
      <c r="A6478" t="s">
        <v>1970</v>
      </c>
      <c r="B6478" t="s">
        <v>189</v>
      </c>
      <c r="C6478">
        <v>2002</v>
      </c>
      <c r="D6478" t="s">
        <v>37</v>
      </c>
      <c r="E6478" t="s">
        <v>253</v>
      </c>
      <c r="F6478">
        <v>0.2</v>
      </c>
      <c r="G6478">
        <v>0.05</v>
      </c>
      <c r="H6478">
        <v>0</v>
      </c>
      <c r="I6478">
        <v>0.01</v>
      </c>
      <c r="J6478">
        <v>0.26</v>
      </c>
      <c r="K6478">
        <v>67</v>
      </c>
      <c r="L6478">
        <v>20</v>
      </c>
      <c r="M6478">
        <v>7.6</v>
      </c>
      <c r="N6478">
        <v>16</v>
      </c>
      <c r="O6478" t="s">
        <v>253</v>
      </c>
      <c r="P6478" t="s">
        <v>88</v>
      </c>
    </row>
    <row r="6479" spans="1:16" x14ac:dyDescent="0.25">
      <c r="A6479" t="s">
        <v>1729</v>
      </c>
      <c r="B6479" t="s">
        <v>159</v>
      </c>
      <c r="C6479" t="s">
        <v>285</v>
      </c>
      <c r="D6479" t="s">
        <v>50</v>
      </c>
      <c r="E6479" t="s">
        <v>266</v>
      </c>
      <c r="F6479">
        <v>0.1</v>
      </c>
      <c r="G6479">
        <v>0.1</v>
      </c>
      <c r="H6479">
        <v>0</v>
      </c>
      <c r="I6479">
        <v>0.06</v>
      </c>
      <c r="J6479">
        <v>0.26</v>
      </c>
      <c r="O6479" t="s">
        <v>254</v>
      </c>
      <c r="P6479" t="s">
        <v>112</v>
      </c>
    </row>
    <row r="6480" spans="1:16" x14ac:dyDescent="0.25">
      <c r="A6480" t="s">
        <v>5626</v>
      </c>
      <c r="B6480" t="s">
        <v>55</v>
      </c>
      <c r="C6480">
        <v>2002</v>
      </c>
      <c r="D6480" t="s">
        <v>86</v>
      </c>
      <c r="E6480" t="s">
        <v>111</v>
      </c>
      <c r="F6480">
        <v>0.13</v>
      </c>
      <c r="G6480">
        <v>0.1</v>
      </c>
      <c r="H6480">
        <v>0</v>
      </c>
      <c r="I6480">
        <v>0.03</v>
      </c>
      <c r="J6480">
        <v>0.26</v>
      </c>
    </row>
    <row r="6481" spans="1:16" x14ac:dyDescent="0.25">
      <c r="A6481" t="s">
        <v>5627</v>
      </c>
      <c r="B6481" t="s">
        <v>32</v>
      </c>
      <c r="C6481">
        <v>2011</v>
      </c>
      <c r="D6481" t="s">
        <v>101</v>
      </c>
      <c r="E6481" t="s">
        <v>221</v>
      </c>
      <c r="F6481">
        <v>0</v>
      </c>
      <c r="G6481">
        <v>0</v>
      </c>
      <c r="H6481">
        <v>0.26</v>
      </c>
      <c r="I6481">
        <v>0</v>
      </c>
      <c r="J6481">
        <v>0.26</v>
      </c>
    </row>
    <row r="6482" spans="1:16" x14ac:dyDescent="0.25">
      <c r="A6482" t="s">
        <v>5628</v>
      </c>
      <c r="B6482" t="s">
        <v>49</v>
      </c>
      <c r="C6482">
        <v>2011</v>
      </c>
      <c r="D6482" t="s">
        <v>50</v>
      </c>
      <c r="E6482" t="s">
        <v>932</v>
      </c>
      <c r="F6482">
        <v>0.04</v>
      </c>
      <c r="G6482">
        <v>0.04</v>
      </c>
      <c r="H6482">
        <v>0.16</v>
      </c>
      <c r="I6482">
        <v>0.02</v>
      </c>
      <c r="J6482">
        <v>0.26</v>
      </c>
      <c r="K6482">
        <v>64</v>
      </c>
      <c r="L6482">
        <v>11</v>
      </c>
      <c r="M6482">
        <v>7.8</v>
      </c>
      <c r="N6482">
        <v>9</v>
      </c>
      <c r="O6482" t="s">
        <v>933</v>
      </c>
      <c r="P6482" t="s">
        <v>88</v>
      </c>
    </row>
    <row r="6483" spans="1:16" x14ac:dyDescent="0.25">
      <c r="A6483" t="s">
        <v>3793</v>
      </c>
      <c r="B6483" t="s">
        <v>17</v>
      </c>
      <c r="C6483">
        <v>2007</v>
      </c>
      <c r="D6483" t="s">
        <v>39</v>
      </c>
      <c r="E6483" t="s">
        <v>483</v>
      </c>
      <c r="F6483">
        <v>0.23</v>
      </c>
      <c r="G6483">
        <v>0.01</v>
      </c>
      <c r="H6483">
        <v>0</v>
      </c>
      <c r="I6483">
        <v>0.02</v>
      </c>
      <c r="J6483">
        <v>0.26</v>
      </c>
      <c r="M6483">
        <v>5</v>
      </c>
      <c r="N6483">
        <v>6</v>
      </c>
      <c r="O6483" t="s">
        <v>1476</v>
      </c>
      <c r="P6483" t="s">
        <v>20</v>
      </c>
    </row>
    <row r="6484" spans="1:16" x14ac:dyDescent="0.25">
      <c r="A6484" t="s">
        <v>5629</v>
      </c>
      <c r="B6484" t="s">
        <v>32</v>
      </c>
      <c r="C6484">
        <v>2009</v>
      </c>
      <c r="D6484" t="s">
        <v>30</v>
      </c>
      <c r="E6484" t="s">
        <v>266</v>
      </c>
      <c r="F6484">
        <v>0</v>
      </c>
      <c r="G6484">
        <v>0.24</v>
      </c>
      <c r="H6484">
        <v>0</v>
      </c>
      <c r="I6484">
        <v>0.02</v>
      </c>
      <c r="J6484">
        <v>0.26</v>
      </c>
    </row>
    <row r="6485" spans="1:16" x14ac:dyDescent="0.25">
      <c r="A6485" t="s">
        <v>5630</v>
      </c>
      <c r="B6485" t="s">
        <v>159</v>
      </c>
      <c r="C6485">
        <v>2006</v>
      </c>
      <c r="D6485" t="s">
        <v>86</v>
      </c>
      <c r="E6485" t="s">
        <v>371</v>
      </c>
      <c r="F6485">
        <v>0.26</v>
      </c>
      <c r="G6485">
        <v>0</v>
      </c>
      <c r="H6485">
        <v>0</v>
      </c>
      <c r="I6485">
        <v>0</v>
      </c>
      <c r="J6485">
        <v>0.26</v>
      </c>
      <c r="K6485">
        <v>70</v>
      </c>
      <c r="L6485">
        <v>11</v>
      </c>
      <c r="M6485">
        <v>6.6</v>
      </c>
      <c r="N6485">
        <v>11</v>
      </c>
      <c r="O6485" t="s">
        <v>2795</v>
      </c>
      <c r="P6485" t="s">
        <v>88</v>
      </c>
    </row>
    <row r="6486" spans="1:16" x14ac:dyDescent="0.25">
      <c r="A6486" t="s">
        <v>3085</v>
      </c>
      <c r="B6486" t="s">
        <v>44</v>
      </c>
      <c r="C6486">
        <v>2012</v>
      </c>
      <c r="D6486" t="s">
        <v>50</v>
      </c>
      <c r="E6486" t="s">
        <v>71</v>
      </c>
      <c r="F6486">
        <v>0.18</v>
      </c>
      <c r="G6486">
        <v>0.05</v>
      </c>
      <c r="H6486">
        <v>0</v>
      </c>
      <c r="I6486">
        <v>0.02</v>
      </c>
      <c r="J6486">
        <v>0.26</v>
      </c>
      <c r="K6486">
        <v>63</v>
      </c>
      <c r="L6486">
        <v>13</v>
      </c>
      <c r="M6486">
        <v>3.5</v>
      </c>
      <c r="N6486">
        <v>27</v>
      </c>
      <c r="O6486" t="s">
        <v>5631</v>
      </c>
      <c r="P6486" t="s">
        <v>20</v>
      </c>
    </row>
    <row r="6487" spans="1:16" x14ac:dyDescent="0.25">
      <c r="A6487" t="s">
        <v>5632</v>
      </c>
      <c r="B6487" t="s">
        <v>49</v>
      </c>
      <c r="C6487">
        <v>2011</v>
      </c>
      <c r="D6487" t="s">
        <v>18</v>
      </c>
      <c r="E6487" t="s">
        <v>233</v>
      </c>
      <c r="F6487">
        <v>0</v>
      </c>
      <c r="G6487">
        <v>0</v>
      </c>
      <c r="H6487">
        <v>0.26</v>
      </c>
      <c r="I6487">
        <v>0</v>
      </c>
      <c r="J6487">
        <v>0.26</v>
      </c>
    </row>
    <row r="6488" spans="1:16" x14ac:dyDescent="0.25">
      <c r="A6488" t="s">
        <v>3168</v>
      </c>
      <c r="B6488" t="s">
        <v>17</v>
      </c>
      <c r="C6488">
        <v>2009</v>
      </c>
      <c r="D6488" t="s">
        <v>18</v>
      </c>
      <c r="E6488" t="s">
        <v>51</v>
      </c>
      <c r="F6488">
        <v>0.24</v>
      </c>
      <c r="G6488">
        <v>0</v>
      </c>
      <c r="H6488">
        <v>0</v>
      </c>
      <c r="I6488">
        <v>0.02</v>
      </c>
      <c r="J6488">
        <v>0.26</v>
      </c>
      <c r="K6488">
        <v>61</v>
      </c>
      <c r="L6488">
        <v>5</v>
      </c>
      <c r="M6488">
        <v>4.5</v>
      </c>
      <c r="N6488">
        <v>10</v>
      </c>
      <c r="O6488" t="s">
        <v>3169</v>
      </c>
      <c r="P6488" t="s">
        <v>20</v>
      </c>
    </row>
    <row r="6489" spans="1:16" x14ac:dyDescent="0.25">
      <c r="A6489" t="s">
        <v>5633</v>
      </c>
      <c r="B6489" t="s">
        <v>64</v>
      </c>
      <c r="C6489">
        <v>2006</v>
      </c>
      <c r="D6489" t="s">
        <v>34</v>
      </c>
      <c r="E6489" t="s">
        <v>233</v>
      </c>
      <c r="F6489">
        <v>0.14000000000000001</v>
      </c>
      <c r="G6489">
        <v>0.05</v>
      </c>
      <c r="H6489">
        <v>7.0000000000000007E-2</v>
      </c>
      <c r="I6489">
        <v>0.01</v>
      </c>
      <c r="J6489">
        <v>0.26</v>
      </c>
    </row>
    <row r="6490" spans="1:16" x14ac:dyDescent="0.25">
      <c r="A6490" t="s">
        <v>3211</v>
      </c>
      <c r="B6490" t="s">
        <v>171</v>
      </c>
      <c r="C6490">
        <v>2016</v>
      </c>
      <c r="D6490" t="s">
        <v>18</v>
      </c>
      <c r="E6490" t="s">
        <v>51</v>
      </c>
      <c r="F6490">
        <v>0.12</v>
      </c>
      <c r="G6490">
        <v>0.12</v>
      </c>
      <c r="H6490">
        <v>0</v>
      </c>
      <c r="I6490">
        <v>0.02</v>
      </c>
      <c r="J6490">
        <v>0.26</v>
      </c>
      <c r="K6490">
        <v>68</v>
      </c>
      <c r="L6490">
        <v>12</v>
      </c>
      <c r="M6490">
        <v>5.5</v>
      </c>
      <c r="N6490">
        <v>27</v>
      </c>
      <c r="O6490" t="s">
        <v>745</v>
      </c>
      <c r="P6490" t="s">
        <v>88</v>
      </c>
    </row>
    <row r="6491" spans="1:16" x14ac:dyDescent="0.25">
      <c r="A6491" t="s">
        <v>5634</v>
      </c>
      <c r="B6491" t="s">
        <v>64</v>
      </c>
      <c r="C6491">
        <v>2003</v>
      </c>
      <c r="D6491" t="s">
        <v>18</v>
      </c>
      <c r="E6491" t="s">
        <v>233</v>
      </c>
      <c r="F6491">
        <v>0</v>
      </c>
      <c r="G6491">
        <v>0</v>
      </c>
      <c r="H6491">
        <v>0.25</v>
      </c>
      <c r="I6491">
        <v>0.01</v>
      </c>
      <c r="J6491">
        <v>0.26</v>
      </c>
    </row>
    <row r="6492" spans="1:16" x14ac:dyDescent="0.25">
      <c r="A6492" t="s">
        <v>5635</v>
      </c>
      <c r="B6492" t="s">
        <v>44</v>
      </c>
      <c r="C6492">
        <v>2007</v>
      </c>
      <c r="D6492" t="s">
        <v>271</v>
      </c>
      <c r="E6492" t="s">
        <v>282</v>
      </c>
      <c r="F6492">
        <v>0.21</v>
      </c>
      <c r="G6492">
        <v>0.02</v>
      </c>
      <c r="H6492">
        <v>0</v>
      </c>
      <c r="I6492">
        <v>0.02</v>
      </c>
      <c r="J6492">
        <v>0.26</v>
      </c>
      <c r="K6492">
        <v>73</v>
      </c>
      <c r="L6492">
        <v>55</v>
      </c>
      <c r="M6492">
        <v>7.1</v>
      </c>
      <c r="N6492">
        <v>40</v>
      </c>
      <c r="O6492" t="s">
        <v>282</v>
      </c>
      <c r="P6492" t="s">
        <v>88</v>
      </c>
    </row>
    <row r="6493" spans="1:16" x14ac:dyDescent="0.25">
      <c r="A6493" t="s">
        <v>5636</v>
      </c>
      <c r="B6493" t="s">
        <v>64</v>
      </c>
      <c r="C6493">
        <v>2004</v>
      </c>
      <c r="D6493" t="s">
        <v>101</v>
      </c>
      <c r="E6493" t="s">
        <v>1200</v>
      </c>
      <c r="F6493">
        <v>0</v>
      </c>
      <c r="G6493">
        <v>0</v>
      </c>
      <c r="H6493">
        <v>0.25</v>
      </c>
      <c r="I6493">
        <v>0.01</v>
      </c>
      <c r="J6493">
        <v>0.26</v>
      </c>
    </row>
    <row r="6494" spans="1:16" x14ac:dyDescent="0.25">
      <c r="A6494" t="s">
        <v>5637</v>
      </c>
      <c r="B6494" t="s">
        <v>55</v>
      </c>
      <c r="C6494">
        <v>2002</v>
      </c>
      <c r="D6494" t="s">
        <v>24</v>
      </c>
      <c r="E6494" t="s">
        <v>3932</v>
      </c>
      <c r="F6494">
        <v>0.13</v>
      </c>
      <c r="G6494">
        <v>0.1</v>
      </c>
      <c r="H6494">
        <v>0</v>
      </c>
      <c r="I6494">
        <v>0.03</v>
      </c>
      <c r="J6494">
        <v>0.26</v>
      </c>
      <c r="K6494">
        <v>59</v>
      </c>
      <c r="L6494">
        <v>14</v>
      </c>
      <c r="M6494">
        <v>9</v>
      </c>
      <c r="N6494">
        <v>17</v>
      </c>
      <c r="O6494" t="s">
        <v>1262</v>
      </c>
      <c r="P6494" t="s">
        <v>20</v>
      </c>
    </row>
    <row r="6495" spans="1:16" x14ac:dyDescent="0.25">
      <c r="A6495" t="s">
        <v>1966</v>
      </c>
      <c r="B6495" t="s">
        <v>171</v>
      </c>
      <c r="C6495">
        <v>2015</v>
      </c>
      <c r="D6495" t="s">
        <v>24</v>
      </c>
      <c r="E6495" t="s">
        <v>722</v>
      </c>
      <c r="F6495">
        <v>0.11</v>
      </c>
      <c r="G6495">
        <v>0.13</v>
      </c>
      <c r="H6495">
        <v>0</v>
      </c>
      <c r="I6495">
        <v>0.02</v>
      </c>
      <c r="J6495">
        <v>0.26</v>
      </c>
      <c r="K6495">
        <v>81</v>
      </c>
      <c r="L6495">
        <v>16</v>
      </c>
      <c r="M6495">
        <v>5.8</v>
      </c>
      <c r="N6495">
        <v>135</v>
      </c>
      <c r="O6495" t="s">
        <v>722</v>
      </c>
      <c r="P6495" t="s">
        <v>20</v>
      </c>
    </row>
    <row r="6496" spans="1:16" x14ac:dyDescent="0.25">
      <c r="A6496" t="s">
        <v>2788</v>
      </c>
      <c r="B6496" t="s">
        <v>159</v>
      </c>
      <c r="C6496">
        <v>2009</v>
      </c>
      <c r="D6496" t="s">
        <v>18</v>
      </c>
      <c r="E6496" t="s">
        <v>68</v>
      </c>
      <c r="F6496">
        <v>0.24</v>
      </c>
      <c r="G6496">
        <v>0</v>
      </c>
      <c r="H6496">
        <v>0</v>
      </c>
      <c r="I6496">
        <v>0.02</v>
      </c>
      <c r="J6496">
        <v>0.26</v>
      </c>
      <c r="K6496">
        <v>78</v>
      </c>
      <c r="L6496">
        <v>12</v>
      </c>
      <c r="M6496">
        <v>6.9</v>
      </c>
      <c r="N6496">
        <v>7</v>
      </c>
      <c r="O6496" t="s">
        <v>2256</v>
      </c>
      <c r="P6496" t="s">
        <v>20</v>
      </c>
    </row>
    <row r="6497" spans="1:16" x14ac:dyDescent="0.25">
      <c r="A6497" t="s">
        <v>5638</v>
      </c>
      <c r="B6497" t="s">
        <v>104</v>
      </c>
      <c r="C6497">
        <v>1999</v>
      </c>
      <c r="D6497" t="s">
        <v>34</v>
      </c>
      <c r="E6497" t="s">
        <v>349</v>
      </c>
      <c r="F6497">
        <v>0.04</v>
      </c>
      <c r="G6497">
        <v>0.03</v>
      </c>
      <c r="H6497">
        <v>0.18</v>
      </c>
      <c r="I6497">
        <v>0.02</v>
      </c>
      <c r="J6497">
        <v>0.26</v>
      </c>
      <c r="K6497">
        <v>66</v>
      </c>
      <c r="L6497">
        <v>8</v>
      </c>
      <c r="M6497">
        <v>8.9</v>
      </c>
      <c r="N6497">
        <v>35</v>
      </c>
      <c r="O6497" t="s">
        <v>5639</v>
      </c>
      <c r="P6497" t="s">
        <v>20</v>
      </c>
    </row>
    <row r="6498" spans="1:16" x14ac:dyDescent="0.25">
      <c r="A6498" t="s">
        <v>5640</v>
      </c>
      <c r="B6498" t="s">
        <v>17</v>
      </c>
      <c r="C6498">
        <v>2011</v>
      </c>
      <c r="D6498" t="s">
        <v>28</v>
      </c>
      <c r="E6498" t="s">
        <v>19</v>
      </c>
      <c r="F6498">
        <v>0</v>
      </c>
      <c r="G6498">
        <v>0.01</v>
      </c>
      <c r="H6498">
        <v>0.25</v>
      </c>
      <c r="I6498">
        <v>0</v>
      </c>
      <c r="J6498">
        <v>0.26</v>
      </c>
      <c r="K6498">
        <v>59</v>
      </c>
      <c r="L6498">
        <v>16</v>
      </c>
      <c r="M6498">
        <v>7.9</v>
      </c>
      <c r="N6498">
        <v>10</v>
      </c>
      <c r="O6498" t="s">
        <v>249</v>
      </c>
    </row>
    <row r="6499" spans="1:16" x14ac:dyDescent="0.25">
      <c r="A6499" t="s">
        <v>3436</v>
      </c>
      <c r="B6499" t="s">
        <v>49</v>
      </c>
      <c r="C6499">
        <v>2014</v>
      </c>
      <c r="D6499" t="s">
        <v>50</v>
      </c>
      <c r="E6499" t="s">
        <v>71</v>
      </c>
      <c r="F6499">
        <v>0.06</v>
      </c>
      <c r="G6499">
        <v>0.14000000000000001</v>
      </c>
      <c r="H6499">
        <v>0.02</v>
      </c>
      <c r="I6499">
        <v>0.04</v>
      </c>
      <c r="J6499">
        <v>0.26</v>
      </c>
    </row>
    <row r="6500" spans="1:16" x14ac:dyDescent="0.25">
      <c r="A6500" t="s">
        <v>5641</v>
      </c>
      <c r="B6500" t="s">
        <v>159</v>
      </c>
      <c r="C6500">
        <v>2009</v>
      </c>
      <c r="D6500" t="s">
        <v>34</v>
      </c>
      <c r="E6500" t="s">
        <v>151</v>
      </c>
      <c r="F6500">
        <v>0</v>
      </c>
      <c r="G6500">
        <v>0</v>
      </c>
      <c r="H6500">
        <v>0.26</v>
      </c>
      <c r="I6500">
        <v>0</v>
      </c>
      <c r="J6500">
        <v>0.26</v>
      </c>
    </row>
    <row r="6501" spans="1:16" x14ac:dyDescent="0.25">
      <c r="A6501" t="s">
        <v>5642</v>
      </c>
      <c r="B6501" t="s">
        <v>159</v>
      </c>
      <c r="C6501">
        <v>2008</v>
      </c>
      <c r="D6501" t="s">
        <v>86</v>
      </c>
      <c r="E6501" t="s">
        <v>371</v>
      </c>
      <c r="F6501">
        <v>0</v>
      </c>
      <c r="G6501">
        <v>0</v>
      </c>
      <c r="H6501">
        <v>0.26</v>
      </c>
      <c r="I6501">
        <v>0</v>
      </c>
      <c r="J6501">
        <v>0.26</v>
      </c>
    </row>
    <row r="6502" spans="1:16" x14ac:dyDescent="0.25">
      <c r="A6502" t="s">
        <v>5643</v>
      </c>
      <c r="B6502" t="s">
        <v>159</v>
      </c>
      <c r="C6502">
        <v>2009</v>
      </c>
      <c r="D6502" t="s">
        <v>50</v>
      </c>
      <c r="E6502" t="s">
        <v>221</v>
      </c>
      <c r="F6502">
        <v>0</v>
      </c>
      <c r="G6502">
        <v>0</v>
      </c>
      <c r="H6502">
        <v>0.26</v>
      </c>
      <c r="I6502">
        <v>0</v>
      </c>
      <c r="J6502">
        <v>0.26</v>
      </c>
    </row>
    <row r="6503" spans="1:16" x14ac:dyDescent="0.25">
      <c r="A6503" t="s">
        <v>5644</v>
      </c>
      <c r="B6503" t="s">
        <v>95</v>
      </c>
      <c r="C6503">
        <v>1999</v>
      </c>
      <c r="D6503" t="s">
        <v>37</v>
      </c>
      <c r="E6503" t="s">
        <v>522</v>
      </c>
      <c r="F6503">
        <v>0.21</v>
      </c>
      <c r="G6503">
        <v>0.05</v>
      </c>
      <c r="H6503">
        <v>0</v>
      </c>
      <c r="I6503">
        <v>0</v>
      </c>
      <c r="J6503">
        <v>0.26</v>
      </c>
    </row>
    <row r="6504" spans="1:16" x14ac:dyDescent="0.25">
      <c r="A6504" t="s">
        <v>3060</v>
      </c>
      <c r="B6504" t="s">
        <v>95</v>
      </c>
      <c r="C6504">
        <v>1996</v>
      </c>
      <c r="D6504" t="s">
        <v>50</v>
      </c>
      <c r="E6504" t="s">
        <v>71</v>
      </c>
      <c r="F6504">
        <v>0.21</v>
      </c>
      <c r="G6504">
        <v>0.05</v>
      </c>
      <c r="H6504">
        <v>0</v>
      </c>
      <c r="I6504">
        <v>0</v>
      </c>
      <c r="J6504">
        <v>0.26</v>
      </c>
    </row>
    <row r="6505" spans="1:16" x14ac:dyDescent="0.25">
      <c r="A6505" t="s">
        <v>5645</v>
      </c>
      <c r="B6505" t="s">
        <v>95</v>
      </c>
      <c r="C6505">
        <v>2000</v>
      </c>
      <c r="D6505" t="s">
        <v>39</v>
      </c>
      <c r="E6505" t="s">
        <v>253</v>
      </c>
      <c r="F6505">
        <v>0.21</v>
      </c>
      <c r="G6505">
        <v>0.05</v>
      </c>
      <c r="H6505">
        <v>0</v>
      </c>
      <c r="I6505">
        <v>0</v>
      </c>
      <c r="J6505">
        <v>0.26</v>
      </c>
    </row>
    <row r="6506" spans="1:16" x14ac:dyDescent="0.25">
      <c r="A6506" t="s">
        <v>5646</v>
      </c>
      <c r="B6506" t="s">
        <v>95</v>
      </c>
      <c r="C6506">
        <v>1999</v>
      </c>
      <c r="D6506" t="s">
        <v>37</v>
      </c>
      <c r="E6506" t="s">
        <v>225</v>
      </c>
      <c r="F6506">
        <v>0.21</v>
      </c>
      <c r="G6506">
        <v>0.05</v>
      </c>
      <c r="H6506">
        <v>0</v>
      </c>
      <c r="I6506">
        <v>0</v>
      </c>
      <c r="J6506">
        <v>0.26</v>
      </c>
    </row>
    <row r="6507" spans="1:16" x14ac:dyDescent="0.25">
      <c r="A6507" t="s">
        <v>5647</v>
      </c>
      <c r="B6507" t="s">
        <v>55</v>
      </c>
      <c r="C6507">
        <v>2007</v>
      </c>
      <c r="D6507" t="s">
        <v>18</v>
      </c>
      <c r="E6507" t="s">
        <v>134</v>
      </c>
      <c r="F6507">
        <v>0.13</v>
      </c>
      <c r="G6507">
        <v>0.1</v>
      </c>
      <c r="H6507">
        <v>0</v>
      </c>
      <c r="I6507">
        <v>0.03</v>
      </c>
      <c r="J6507">
        <v>0.26</v>
      </c>
      <c r="M6507">
        <v>5</v>
      </c>
      <c r="N6507">
        <v>8</v>
      </c>
      <c r="O6507" t="s">
        <v>193</v>
      </c>
      <c r="P6507" t="s">
        <v>20</v>
      </c>
    </row>
    <row r="6508" spans="1:16" x14ac:dyDescent="0.25">
      <c r="A6508" t="s">
        <v>5648</v>
      </c>
      <c r="B6508" t="s">
        <v>55</v>
      </c>
      <c r="C6508">
        <v>2004</v>
      </c>
      <c r="D6508" t="s">
        <v>39</v>
      </c>
      <c r="E6508" t="s">
        <v>5649</v>
      </c>
      <c r="F6508">
        <v>0.06</v>
      </c>
      <c r="G6508">
        <v>0.05</v>
      </c>
      <c r="H6508">
        <v>0.14000000000000001</v>
      </c>
      <c r="I6508">
        <v>0.02</v>
      </c>
      <c r="J6508">
        <v>0.26</v>
      </c>
      <c r="K6508">
        <v>73</v>
      </c>
      <c r="L6508">
        <v>19</v>
      </c>
      <c r="M6508">
        <v>8.6999999999999993</v>
      </c>
      <c r="N6508">
        <v>7</v>
      </c>
      <c r="O6508" t="s">
        <v>779</v>
      </c>
      <c r="P6508" t="s">
        <v>88</v>
      </c>
    </row>
    <row r="6509" spans="1:16" x14ac:dyDescent="0.25">
      <c r="A6509" t="s">
        <v>5650</v>
      </c>
      <c r="B6509" t="s">
        <v>17</v>
      </c>
      <c r="C6509">
        <v>2009</v>
      </c>
      <c r="D6509" t="s">
        <v>34</v>
      </c>
      <c r="E6509" t="s">
        <v>51</v>
      </c>
      <c r="F6509">
        <v>0.24</v>
      </c>
      <c r="G6509">
        <v>0</v>
      </c>
      <c r="H6509">
        <v>0</v>
      </c>
      <c r="I6509">
        <v>0.02</v>
      </c>
      <c r="J6509">
        <v>0.26</v>
      </c>
      <c r="O6509" t="s">
        <v>51</v>
      </c>
      <c r="P6509" t="s">
        <v>20</v>
      </c>
    </row>
    <row r="6510" spans="1:16" x14ac:dyDescent="0.25">
      <c r="A6510" t="s">
        <v>5651</v>
      </c>
      <c r="B6510" t="s">
        <v>55</v>
      </c>
      <c r="C6510">
        <v>2002</v>
      </c>
      <c r="D6510" t="s">
        <v>18</v>
      </c>
      <c r="E6510" t="s">
        <v>233</v>
      </c>
      <c r="F6510">
        <v>0.13</v>
      </c>
      <c r="G6510">
        <v>0.1</v>
      </c>
      <c r="H6510">
        <v>0</v>
      </c>
      <c r="I6510">
        <v>0.03</v>
      </c>
      <c r="J6510">
        <v>0.26</v>
      </c>
      <c r="K6510">
        <v>44</v>
      </c>
      <c r="L6510">
        <v>14</v>
      </c>
      <c r="M6510">
        <v>6.7</v>
      </c>
      <c r="N6510">
        <v>9</v>
      </c>
      <c r="O6510" t="s">
        <v>356</v>
      </c>
      <c r="P6510" t="s">
        <v>88</v>
      </c>
    </row>
    <row r="6511" spans="1:16" x14ac:dyDescent="0.25">
      <c r="A6511" t="s">
        <v>5652</v>
      </c>
      <c r="B6511" t="s">
        <v>64</v>
      </c>
      <c r="C6511">
        <v>2002</v>
      </c>
      <c r="D6511" t="s">
        <v>101</v>
      </c>
      <c r="E6511" t="s">
        <v>5017</v>
      </c>
      <c r="F6511">
        <v>0.19</v>
      </c>
      <c r="G6511">
        <v>7.0000000000000007E-2</v>
      </c>
      <c r="H6511">
        <v>0</v>
      </c>
      <c r="I6511">
        <v>0</v>
      </c>
      <c r="J6511">
        <v>0.26</v>
      </c>
      <c r="O6511" t="s">
        <v>3152</v>
      </c>
      <c r="P6511" t="s">
        <v>20</v>
      </c>
    </row>
    <row r="6512" spans="1:16" x14ac:dyDescent="0.25">
      <c r="A6512" t="s">
        <v>5653</v>
      </c>
      <c r="B6512" t="s">
        <v>49</v>
      </c>
      <c r="C6512">
        <v>2014</v>
      </c>
      <c r="D6512" t="s">
        <v>50</v>
      </c>
      <c r="E6512" t="s">
        <v>151</v>
      </c>
      <c r="F6512">
        <v>0</v>
      </c>
      <c r="G6512">
        <v>0</v>
      </c>
      <c r="H6512">
        <v>0.26</v>
      </c>
      <c r="I6512">
        <v>0</v>
      </c>
      <c r="J6512">
        <v>0.26</v>
      </c>
    </row>
    <row r="6513" spans="1:16" x14ac:dyDescent="0.25">
      <c r="A6513" t="s">
        <v>5654</v>
      </c>
      <c r="B6513" t="s">
        <v>32</v>
      </c>
      <c r="C6513">
        <v>2008</v>
      </c>
      <c r="D6513" t="s">
        <v>39</v>
      </c>
      <c r="E6513" t="s">
        <v>662</v>
      </c>
      <c r="F6513">
        <v>0.24</v>
      </c>
      <c r="G6513">
        <v>0</v>
      </c>
      <c r="H6513">
        <v>0</v>
      </c>
      <c r="I6513">
        <v>0.02</v>
      </c>
      <c r="J6513">
        <v>0.26</v>
      </c>
      <c r="O6513" t="s">
        <v>5655</v>
      </c>
      <c r="P6513" t="s">
        <v>20</v>
      </c>
    </row>
    <row r="6514" spans="1:16" x14ac:dyDescent="0.25">
      <c r="A6514" t="s">
        <v>5656</v>
      </c>
      <c r="B6514" t="s">
        <v>17</v>
      </c>
      <c r="C6514">
        <v>2009</v>
      </c>
      <c r="D6514" t="s">
        <v>34</v>
      </c>
      <c r="E6514" t="s">
        <v>233</v>
      </c>
      <c r="F6514">
        <v>0.16</v>
      </c>
      <c r="G6514">
        <v>7.0000000000000007E-2</v>
      </c>
      <c r="H6514">
        <v>0</v>
      </c>
      <c r="I6514">
        <v>0.02</v>
      </c>
      <c r="J6514">
        <v>0.26</v>
      </c>
      <c r="K6514">
        <v>49</v>
      </c>
      <c r="L6514">
        <v>5</v>
      </c>
      <c r="O6514" t="s">
        <v>1240</v>
      </c>
      <c r="P6514" t="s">
        <v>88</v>
      </c>
    </row>
    <row r="6515" spans="1:16" x14ac:dyDescent="0.25">
      <c r="A6515" t="s">
        <v>5657</v>
      </c>
      <c r="B6515" t="s">
        <v>137</v>
      </c>
      <c r="C6515">
        <v>2003</v>
      </c>
      <c r="D6515" t="s">
        <v>18</v>
      </c>
      <c r="E6515" t="s">
        <v>1594</v>
      </c>
      <c r="F6515">
        <v>0.19</v>
      </c>
      <c r="G6515">
        <v>0.06</v>
      </c>
      <c r="H6515">
        <v>0</v>
      </c>
      <c r="I6515">
        <v>0.01</v>
      </c>
      <c r="J6515">
        <v>0.26</v>
      </c>
      <c r="K6515">
        <v>77</v>
      </c>
      <c r="L6515">
        <v>33</v>
      </c>
      <c r="M6515">
        <v>8.4</v>
      </c>
      <c r="N6515">
        <v>7</v>
      </c>
      <c r="O6515" t="s">
        <v>4673</v>
      </c>
      <c r="P6515" t="s">
        <v>53</v>
      </c>
    </row>
    <row r="6516" spans="1:16" x14ac:dyDescent="0.25">
      <c r="A6516" t="s">
        <v>3425</v>
      </c>
      <c r="B6516" t="s">
        <v>189</v>
      </c>
      <c r="C6516">
        <v>2001</v>
      </c>
      <c r="D6516" t="s">
        <v>101</v>
      </c>
      <c r="E6516" t="s">
        <v>111</v>
      </c>
      <c r="F6516">
        <v>0.2</v>
      </c>
      <c r="G6516">
        <v>0.05</v>
      </c>
      <c r="H6516">
        <v>0</v>
      </c>
      <c r="I6516">
        <v>0.01</v>
      </c>
      <c r="J6516">
        <v>0.26</v>
      </c>
      <c r="K6516">
        <v>70</v>
      </c>
      <c r="L6516">
        <v>17</v>
      </c>
      <c r="M6516">
        <v>5.8</v>
      </c>
      <c r="N6516">
        <v>16</v>
      </c>
      <c r="O6516" t="s">
        <v>259</v>
      </c>
      <c r="P6516" t="s">
        <v>88</v>
      </c>
    </row>
    <row r="6517" spans="1:16" x14ac:dyDescent="0.25">
      <c r="A6517" t="s">
        <v>5658</v>
      </c>
      <c r="B6517">
        <v>2600</v>
      </c>
      <c r="C6517">
        <v>1981</v>
      </c>
      <c r="D6517" t="s">
        <v>18</v>
      </c>
      <c r="E6517" t="s">
        <v>155</v>
      </c>
      <c r="F6517">
        <v>0.24</v>
      </c>
      <c r="G6517">
        <v>0.01</v>
      </c>
      <c r="H6517">
        <v>0</v>
      </c>
      <c r="I6517">
        <v>0</v>
      </c>
      <c r="J6517">
        <v>0.26</v>
      </c>
    </row>
    <row r="6518" spans="1:16" x14ac:dyDescent="0.25">
      <c r="A6518" t="s">
        <v>2006</v>
      </c>
      <c r="B6518" t="s">
        <v>55</v>
      </c>
      <c r="C6518">
        <v>2009</v>
      </c>
      <c r="D6518" t="s">
        <v>18</v>
      </c>
      <c r="E6518" t="s">
        <v>134</v>
      </c>
      <c r="F6518">
        <v>0.12</v>
      </c>
      <c r="G6518">
        <v>0.01</v>
      </c>
      <c r="H6518">
        <v>0</v>
      </c>
      <c r="I6518">
        <v>0.13</v>
      </c>
      <c r="J6518">
        <v>0.26</v>
      </c>
      <c r="O6518" t="s">
        <v>286</v>
      </c>
      <c r="P6518" t="s">
        <v>20</v>
      </c>
    </row>
    <row r="6519" spans="1:16" x14ac:dyDescent="0.25">
      <c r="A6519" t="s">
        <v>5659</v>
      </c>
      <c r="B6519" t="s">
        <v>17</v>
      </c>
      <c r="C6519">
        <v>2008</v>
      </c>
      <c r="D6519" t="s">
        <v>18</v>
      </c>
      <c r="E6519" t="s">
        <v>111</v>
      </c>
      <c r="F6519">
        <v>0.24</v>
      </c>
      <c r="G6519">
        <v>0</v>
      </c>
      <c r="H6519">
        <v>0</v>
      </c>
      <c r="I6519">
        <v>0.02</v>
      </c>
      <c r="J6519">
        <v>0.26</v>
      </c>
      <c r="O6519" t="s">
        <v>3510</v>
      </c>
      <c r="P6519" t="s">
        <v>20</v>
      </c>
    </row>
    <row r="6520" spans="1:16" x14ac:dyDescent="0.25">
      <c r="A6520" t="s">
        <v>5660</v>
      </c>
      <c r="B6520" t="s">
        <v>32</v>
      </c>
      <c r="C6520">
        <v>2007</v>
      </c>
      <c r="D6520" t="s">
        <v>271</v>
      </c>
      <c r="E6520" t="s">
        <v>371</v>
      </c>
      <c r="F6520">
        <v>0</v>
      </c>
      <c r="G6520">
        <v>0</v>
      </c>
      <c r="H6520">
        <v>0.26</v>
      </c>
      <c r="I6520">
        <v>0</v>
      </c>
      <c r="J6520">
        <v>0.26</v>
      </c>
    </row>
    <row r="6521" spans="1:16" x14ac:dyDescent="0.25">
      <c r="A6521" t="s">
        <v>5661</v>
      </c>
      <c r="B6521" t="s">
        <v>137</v>
      </c>
      <c r="C6521">
        <v>2003</v>
      </c>
      <c r="D6521" t="s">
        <v>28</v>
      </c>
      <c r="E6521" t="s">
        <v>155</v>
      </c>
      <c r="F6521">
        <v>0.19</v>
      </c>
      <c r="G6521">
        <v>0.06</v>
      </c>
      <c r="H6521">
        <v>0</v>
      </c>
      <c r="I6521">
        <v>0.01</v>
      </c>
      <c r="J6521">
        <v>0.26</v>
      </c>
    </row>
    <row r="6522" spans="1:16" x14ac:dyDescent="0.25">
      <c r="A6522" t="s">
        <v>5662</v>
      </c>
      <c r="B6522" t="s">
        <v>17</v>
      </c>
      <c r="C6522">
        <v>2009</v>
      </c>
      <c r="D6522" t="s">
        <v>39</v>
      </c>
      <c r="E6522" t="s">
        <v>111</v>
      </c>
      <c r="F6522">
        <v>0.24</v>
      </c>
      <c r="G6522">
        <v>0</v>
      </c>
      <c r="H6522">
        <v>0</v>
      </c>
      <c r="I6522">
        <v>0.02</v>
      </c>
      <c r="J6522">
        <v>0.26</v>
      </c>
      <c r="O6522" t="s">
        <v>1657</v>
      </c>
      <c r="P6522" t="s">
        <v>20</v>
      </c>
    </row>
    <row r="6523" spans="1:16" x14ac:dyDescent="0.25">
      <c r="A6523" t="s">
        <v>5663</v>
      </c>
      <c r="B6523" t="s">
        <v>104</v>
      </c>
      <c r="C6523">
        <v>2000</v>
      </c>
      <c r="D6523" t="s">
        <v>24</v>
      </c>
      <c r="E6523" t="s">
        <v>522</v>
      </c>
      <c r="F6523">
        <v>0.14000000000000001</v>
      </c>
      <c r="G6523">
        <v>0.1</v>
      </c>
      <c r="H6523">
        <v>0</v>
      </c>
      <c r="I6523">
        <v>0.02</v>
      </c>
      <c r="J6523">
        <v>0.26</v>
      </c>
    </row>
    <row r="6524" spans="1:16" x14ac:dyDescent="0.25">
      <c r="A6524" t="s">
        <v>4296</v>
      </c>
      <c r="B6524" t="s">
        <v>49</v>
      </c>
      <c r="C6524">
        <v>2008</v>
      </c>
      <c r="D6524" t="s">
        <v>50</v>
      </c>
      <c r="E6524" t="s">
        <v>71</v>
      </c>
      <c r="F6524">
        <v>0.2</v>
      </c>
      <c r="G6524">
        <v>0.04</v>
      </c>
      <c r="H6524">
        <v>0</v>
      </c>
      <c r="I6524">
        <v>0.02</v>
      </c>
      <c r="J6524">
        <v>0.26</v>
      </c>
      <c r="K6524">
        <v>67</v>
      </c>
      <c r="L6524">
        <v>44</v>
      </c>
      <c r="M6524">
        <v>7.9</v>
      </c>
      <c r="N6524">
        <v>34</v>
      </c>
      <c r="O6524" t="s">
        <v>5664</v>
      </c>
      <c r="P6524" t="s">
        <v>88</v>
      </c>
    </row>
    <row r="6525" spans="1:16" x14ac:dyDescent="0.25">
      <c r="A6525" t="s">
        <v>5665</v>
      </c>
      <c r="B6525" t="s">
        <v>55</v>
      </c>
      <c r="C6525">
        <v>2001</v>
      </c>
      <c r="D6525" t="s">
        <v>28</v>
      </c>
      <c r="E6525" t="s">
        <v>282</v>
      </c>
      <c r="F6525">
        <v>0.13</v>
      </c>
      <c r="G6525">
        <v>0.1</v>
      </c>
      <c r="H6525">
        <v>0</v>
      </c>
      <c r="I6525">
        <v>0.03</v>
      </c>
      <c r="J6525">
        <v>0.26</v>
      </c>
      <c r="K6525">
        <v>67</v>
      </c>
      <c r="L6525">
        <v>21</v>
      </c>
      <c r="M6525">
        <v>8.4</v>
      </c>
      <c r="N6525">
        <v>43</v>
      </c>
      <c r="O6525" t="s">
        <v>5666</v>
      </c>
      <c r="P6525" t="s">
        <v>88</v>
      </c>
    </row>
    <row r="6526" spans="1:16" x14ac:dyDescent="0.25">
      <c r="A6526" t="s">
        <v>1020</v>
      </c>
      <c r="B6526" t="s">
        <v>189</v>
      </c>
      <c r="C6526">
        <v>2003</v>
      </c>
      <c r="D6526" t="s">
        <v>24</v>
      </c>
      <c r="E6526" t="s">
        <v>328</v>
      </c>
      <c r="F6526">
        <v>0.2</v>
      </c>
      <c r="G6526">
        <v>0.05</v>
      </c>
      <c r="H6526">
        <v>0</v>
      </c>
      <c r="I6526">
        <v>0.01</v>
      </c>
      <c r="J6526">
        <v>0.26</v>
      </c>
      <c r="K6526">
        <v>66</v>
      </c>
      <c r="L6526">
        <v>10</v>
      </c>
      <c r="M6526">
        <v>7.4</v>
      </c>
      <c r="N6526">
        <v>8</v>
      </c>
      <c r="O6526" t="s">
        <v>338</v>
      </c>
      <c r="P6526" t="s">
        <v>20</v>
      </c>
    </row>
    <row r="6527" spans="1:16" x14ac:dyDescent="0.25">
      <c r="A6527" t="s">
        <v>5667</v>
      </c>
      <c r="B6527" t="s">
        <v>49</v>
      </c>
      <c r="C6527">
        <v>2014</v>
      </c>
      <c r="D6527" t="s">
        <v>50</v>
      </c>
      <c r="E6527" t="s">
        <v>932</v>
      </c>
      <c r="F6527">
        <v>0</v>
      </c>
      <c r="G6527">
        <v>0</v>
      </c>
      <c r="H6527">
        <v>0.26</v>
      </c>
      <c r="I6527">
        <v>0</v>
      </c>
      <c r="J6527">
        <v>0.26</v>
      </c>
      <c r="M6527">
        <v>8</v>
      </c>
      <c r="N6527">
        <v>11</v>
      </c>
      <c r="O6527" t="s">
        <v>933</v>
      </c>
      <c r="P6527" t="s">
        <v>88</v>
      </c>
    </row>
    <row r="6528" spans="1:16" x14ac:dyDescent="0.25">
      <c r="A6528" t="s">
        <v>5668</v>
      </c>
      <c r="B6528" t="s">
        <v>64</v>
      </c>
      <c r="C6528">
        <v>2004</v>
      </c>
      <c r="D6528" t="s">
        <v>50</v>
      </c>
      <c r="E6528" t="s">
        <v>19</v>
      </c>
      <c r="F6528">
        <v>0.1</v>
      </c>
      <c r="G6528">
        <v>0.04</v>
      </c>
      <c r="H6528">
        <v>0.11</v>
      </c>
      <c r="I6528">
        <v>0.01</v>
      </c>
      <c r="J6528">
        <v>0.26</v>
      </c>
    </row>
    <row r="6529" spans="1:16" x14ac:dyDescent="0.25">
      <c r="A6529" t="s">
        <v>5669</v>
      </c>
      <c r="B6529" t="s">
        <v>17</v>
      </c>
      <c r="C6529">
        <v>2009</v>
      </c>
      <c r="D6529" t="s">
        <v>18</v>
      </c>
      <c r="E6529" t="s">
        <v>51</v>
      </c>
      <c r="F6529">
        <v>0.14000000000000001</v>
      </c>
      <c r="G6529">
        <v>0.09</v>
      </c>
      <c r="H6529">
        <v>0</v>
      </c>
      <c r="I6529">
        <v>0.03</v>
      </c>
      <c r="J6529">
        <v>0.26</v>
      </c>
      <c r="K6529">
        <v>55</v>
      </c>
      <c r="L6529">
        <v>17</v>
      </c>
      <c r="O6529" t="s">
        <v>5670</v>
      </c>
      <c r="P6529" t="s">
        <v>88</v>
      </c>
    </row>
    <row r="6530" spans="1:16" x14ac:dyDescent="0.25">
      <c r="A6530" t="s">
        <v>5671</v>
      </c>
      <c r="B6530" t="s">
        <v>17</v>
      </c>
      <c r="C6530">
        <v>2009</v>
      </c>
      <c r="D6530" t="s">
        <v>24</v>
      </c>
      <c r="E6530" t="s">
        <v>19</v>
      </c>
      <c r="F6530">
        <v>0.24</v>
      </c>
      <c r="G6530">
        <v>0</v>
      </c>
      <c r="H6530">
        <v>0</v>
      </c>
      <c r="I6530">
        <v>0.02</v>
      </c>
      <c r="J6530">
        <v>0.26</v>
      </c>
      <c r="K6530">
        <v>77</v>
      </c>
      <c r="L6530">
        <v>29</v>
      </c>
      <c r="M6530">
        <v>8.6</v>
      </c>
      <c r="N6530">
        <v>26</v>
      </c>
      <c r="O6530" t="s">
        <v>2214</v>
      </c>
      <c r="P6530" t="s">
        <v>20</v>
      </c>
    </row>
    <row r="6531" spans="1:16" x14ac:dyDescent="0.25">
      <c r="A6531" t="s">
        <v>5672</v>
      </c>
      <c r="B6531" t="s">
        <v>55</v>
      </c>
      <c r="C6531">
        <v>2005</v>
      </c>
      <c r="D6531" t="s">
        <v>39</v>
      </c>
      <c r="E6531" t="s">
        <v>1200</v>
      </c>
      <c r="F6531">
        <v>0</v>
      </c>
      <c r="G6531">
        <v>0</v>
      </c>
      <c r="H6531">
        <v>0.26</v>
      </c>
      <c r="I6531">
        <v>0</v>
      </c>
      <c r="J6531">
        <v>0.26</v>
      </c>
    </row>
    <row r="6532" spans="1:16" x14ac:dyDescent="0.25">
      <c r="A6532" t="s">
        <v>5673</v>
      </c>
      <c r="B6532" t="s">
        <v>64</v>
      </c>
      <c r="C6532">
        <v>2003</v>
      </c>
      <c r="D6532" t="s">
        <v>50</v>
      </c>
      <c r="E6532" t="s">
        <v>233</v>
      </c>
      <c r="F6532">
        <v>0.18</v>
      </c>
      <c r="G6532">
        <v>7.0000000000000007E-2</v>
      </c>
      <c r="H6532">
        <v>0</v>
      </c>
      <c r="I6532">
        <v>0</v>
      </c>
      <c r="J6532">
        <v>0.26</v>
      </c>
      <c r="K6532">
        <v>59</v>
      </c>
      <c r="L6532">
        <v>6</v>
      </c>
      <c r="O6532" t="s">
        <v>818</v>
      </c>
      <c r="P6532" t="s">
        <v>20</v>
      </c>
    </row>
    <row r="6533" spans="1:16" x14ac:dyDescent="0.25">
      <c r="A6533" t="s">
        <v>4207</v>
      </c>
      <c r="B6533" t="s">
        <v>1042</v>
      </c>
      <c r="C6533">
        <v>1997</v>
      </c>
      <c r="D6533" t="s">
        <v>86</v>
      </c>
      <c r="E6533" t="s">
        <v>221</v>
      </c>
      <c r="F6533">
        <v>0</v>
      </c>
      <c r="G6533">
        <v>0</v>
      </c>
      <c r="H6533">
        <v>0.26</v>
      </c>
      <c r="I6533">
        <v>0</v>
      </c>
      <c r="J6533">
        <v>0.26</v>
      </c>
    </row>
    <row r="6534" spans="1:16" x14ac:dyDescent="0.25">
      <c r="A6534" t="s">
        <v>5674</v>
      </c>
      <c r="B6534" t="s">
        <v>64</v>
      </c>
      <c r="C6534">
        <v>2004</v>
      </c>
      <c r="D6534" t="s">
        <v>34</v>
      </c>
      <c r="E6534" t="s">
        <v>285</v>
      </c>
      <c r="F6534">
        <v>0.18</v>
      </c>
      <c r="G6534">
        <v>7.0000000000000007E-2</v>
      </c>
      <c r="H6534">
        <v>0</v>
      </c>
      <c r="I6534">
        <v>0</v>
      </c>
      <c r="J6534">
        <v>0.26</v>
      </c>
    </row>
    <row r="6535" spans="1:16" x14ac:dyDescent="0.25">
      <c r="A6535" t="s">
        <v>5675</v>
      </c>
      <c r="B6535" t="s">
        <v>137</v>
      </c>
      <c r="C6535">
        <v>2005</v>
      </c>
      <c r="D6535" t="s">
        <v>101</v>
      </c>
      <c r="E6535" t="s">
        <v>134</v>
      </c>
      <c r="F6535">
        <v>0.19</v>
      </c>
      <c r="G6535">
        <v>0.06</v>
      </c>
      <c r="H6535">
        <v>0</v>
      </c>
      <c r="I6535">
        <v>0.01</v>
      </c>
      <c r="J6535">
        <v>0.26</v>
      </c>
      <c r="K6535">
        <v>88</v>
      </c>
      <c r="L6535">
        <v>65</v>
      </c>
      <c r="M6535">
        <v>9.1</v>
      </c>
      <c r="N6535">
        <v>58</v>
      </c>
      <c r="O6535" t="s">
        <v>1725</v>
      </c>
      <c r="P6535" t="s">
        <v>88</v>
      </c>
    </row>
    <row r="6536" spans="1:16" x14ac:dyDescent="0.25">
      <c r="A6536" t="s">
        <v>5676</v>
      </c>
      <c r="B6536" t="s">
        <v>55</v>
      </c>
      <c r="C6536">
        <v>2004</v>
      </c>
      <c r="D6536" t="s">
        <v>86</v>
      </c>
      <c r="E6536" t="s">
        <v>3392</v>
      </c>
      <c r="F6536">
        <v>0.13</v>
      </c>
      <c r="G6536">
        <v>0.1</v>
      </c>
      <c r="H6536">
        <v>0</v>
      </c>
      <c r="I6536">
        <v>0.03</v>
      </c>
      <c r="J6536">
        <v>0.26</v>
      </c>
      <c r="K6536">
        <v>64</v>
      </c>
      <c r="L6536">
        <v>45</v>
      </c>
      <c r="M6536">
        <v>6.9</v>
      </c>
      <c r="N6536">
        <v>12</v>
      </c>
      <c r="O6536" t="s">
        <v>4828</v>
      </c>
      <c r="P6536" t="s">
        <v>88</v>
      </c>
    </row>
    <row r="6537" spans="1:16" x14ac:dyDescent="0.25">
      <c r="A6537" t="s">
        <v>5677</v>
      </c>
      <c r="B6537" t="s">
        <v>104</v>
      </c>
      <c r="C6537">
        <v>1998</v>
      </c>
      <c r="D6537" t="s">
        <v>86</v>
      </c>
      <c r="E6537" t="s">
        <v>247</v>
      </c>
      <c r="F6537">
        <v>0.14000000000000001</v>
      </c>
      <c r="G6537">
        <v>0.1</v>
      </c>
      <c r="H6537">
        <v>0</v>
      </c>
      <c r="I6537">
        <v>0.02</v>
      </c>
      <c r="J6537">
        <v>0.26</v>
      </c>
    </row>
    <row r="6538" spans="1:16" x14ac:dyDescent="0.25">
      <c r="A6538" t="s">
        <v>5678</v>
      </c>
      <c r="B6538" t="s">
        <v>49</v>
      </c>
      <c r="C6538">
        <v>2012</v>
      </c>
      <c r="D6538" t="s">
        <v>28</v>
      </c>
      <c r="E6538" t="s">
        <v>932</v>
      </c>
      <c r="F6538">
        <v>0.06</v>
      </c>
      <c r="G6538">
        <v>0.04</v>
      </c>
      <c r="H6538">
        <v>0.14000000000000001</v>
      </c>
      <c r="I6538">
        <v>0.02</v>
      </c>
      <c r="J6538">
        <v>0.26</v>
      </c>
      <c r="K6538">
        <v>70</v>
      </c>
      <c r="L6538">
        <v>17</v>
      </c>
      <c r="M6538">
        <v>6.6</v>
      </c>
      <c r="N6538">
        <v>120</v>
      </c>
      <c r="O6538" t="s">
        <v>4138</v>
      </c>
      <c r="P6538" t="s">
        <v>88</v>
      </c>
    </row>
    <row r="6539" spans="1:16" x14ac:dyDescent="0.25">
      <c r="A6539" t="s">
        <v>5679</v>
      </c>
      <c r="B6539" t="s">
        <v>32</v>
      </c>
      <c r="C6539">
        <v>2008</v>
      </c>
      <c r="D6539" t="s">
        <v>101</v>
      </c>
      <c r="E6539" t="s">
        <v>2269</v>
      </c>
      <c r="F6539">
        <v>0.24</v>
      </c>
      <c r="G6539">
        <v>0</v>
      </c>
      <c r="H6539">
        <v>0</v>
      </c>
      <c r="I6539">
        <v>0.02</v>
      </c>
      <c r="J6539">
        <v>0.26</v>
      </c>
      <c r="O6539" t="s">
        <v>2270</v>
      </c>
      <c r="P6539" t="s">
        <v>20</v>
      </c>
    </row>
    <row r="6540" spans="1:16" x14ac:dyDescent="0.25">
      <c r="A6540" t="s">
        <v>5680</v>
      </c>
      <c r="B6540" t="s">
        <v>75</v>
      </c>
      <c r="C6540">
        <v>2016</v>
      </c>
      <c r="D6540" t="s">
        <v>37</v>
      </c>
      <c r="E6540" t="s">
        <v>51</v>
      </c>
      <c r="F6540">
        <v>0.12</v>
      </c>
      <c r="G6540">
        <v>0.08</v>
      </c>
      <c r="H6540">
        <v>0.02</v>
      </c>
      <c r="I6540">
        <v>0.04</v>
      </c>
      <c r="J6540">
        <v>0.26</v>
      </c>
      <c r="K6540">
        <v>68</v>
      </c>
      <c r="L6540">
        <v>55</v>
      </c>
      <c r="M6540">
        <v>6.8</v>
      </c>
      <c r="N6540">
        <v>402</v>
      </c>
      <c r="O6540" t="s">
        <v>505</v>
      </c>
      <c r="P6540" t="s">
        <v>88</v>
      </c>
    </row>
    <row r="6541" spans="1:16" x14ac:dyDescent="0.25">
      <c r="A6541" t="s">
        <v>5681</v>
      </c>
      <c r="B6541" t="s">
        <v>1042</v>
      </c>
      <c r="C6541">
        <v>1996</v>
      </c>
      <c r="D6541" t="s">
        <v>18</v>
      </c>
      <c r="E6541" t="s">
        <v>151</v>
      </c>
      <c r="F6541">
        <v>0</v>
      </c>
      <c r="G6541">
        <v>0</v>
      </c>
      <c r="H6541">
        <v>0.26</v>
      </c>
      <c r="I6541">
        <v>0</v>
      </c>
      <c r="J6541">
        <v>0.26</v>
      </c>
    </row>
    <row r="6542" spans="1:16" x14ac:dyDescent="0.25">
      <c r="A6542" t="s">
        <v>5682</v>
      </c>
      <c r="B6542" t="s">
        <v>17</v>
      </c>
      <c r="C6542">
        <v>2009</v>
      </c>
      <c r="D6542" t="s">
        <v>39</v>
      </c>
      <c r="E6542" t="s">
        <v>134</v>
      </c>
      <c r="F6542">
        <v>0.21</v>
      </c>
      <c r="G6542">
        <v>0.02</v>
      </c>
      <c r="H6542">
        <v>0</v>
      </c>
      <c r="I6542">
        <v>0.02</v>
      </c>
      <c r="J6542">
        <v>0.26</v>
      </c>
      <c r="O6542" t="s">
        <v>5683</v>
      </c>
      <c r="P6542" t="s">
        <v>20</v>
      </c>
    </row>
    <row r="6543" spans="1:16" x14ac:dyDescent="0.25">
      <c r="A6543" t="s">
        <v>5684</v>
      </c>
      <c r="B6543" t="s">
        <v>17</v>
      </c>
      <c r="C6543">
        <v>2009</v>
      </c>
      <c r="D6543" t="s">
        <v>39</v>
      </c>
      <c r="E6543" t="s">
        <v>371</v>
      </c>
      <c r="F6543">
        <v>0.24</v>
      </c>
      <c r="G6543">
        <v>0</v>
      </c>
      <c r="H6543">
        <v>0</v>
      </c>
      <c r="I6543">
        <v>0.02</v>
      </c>
      <c r="J6543">
        <v>0.26</v>
      </c>
      <c r="K6543">
        <v>64</v>
      </c>
      <c r="L6543">
        <v>7</v>
      </c>
      <c r="O6543" t="s">
        <v>3593</v>
      </c>
      <c r="P6543" t="s">
        <v>112</v>
      </c>
    </row>
    <row r="6544" spans="1:16" x14ac:dyDescent="0.25">
      <c r="A6544" t="s">
        <v>5685</v>
      </c>
      <c r="B6544" t="s">
        <v>55</v>
      </c>
      <c r="C6544">
        <v>2002</v>
      </c>
      <c r="D6544" t="s">
        <v>101</v>
      </c>
      <c r="E6544" t="s">
        <v>68</v>
      </c>
      <c r="F6544">
        <v>0.13</v>
      </c>
      <c r="G6544">
        <v>0.1</v>
      </c>
      <c r="H6544">
        <v>0</v>
      </c>
      <c r="I6544">
        <v>0.03</v>
      </c>
      <c r="J6544">
        <v>0.26</v>
      </c>
      <c r="K6544">
        <v>78</v>
      </c>
      <c r="L6544">
        <v>31</v>
      </c>
      <c r="M6544">
        <v>9</v>
      </c>
      <c r="N6544">
        <v>39</v>
      </c>
      <c r="O6544" t="s">
        <v>1783</v>
      </c>
      <c r="P6544" t="s">
        <v>53</v>
      </c>
    </row>
    <row r="6545" spans="1:16" x14ac:dyDescent="0.25">
      <c r="A6545" t="s">
        <v>5686</v>
      </c>
      <c r="B6545" t="s">
        <v>32</v>
      </c>
      <c r="C6545">
        <v>2011</v>
      </c>
      <c r="D6545" t="s">
        <v>37</v>
      </c>
      <c r="E6545" t="s">
        <v>71</v>
      </c>
      <c r="F6545">
        <v>0.19</v>
      </c>
      <c r="G6545">
        <v>0.04</v>
      </c>
      <c r="H6545">
        <v>0</v>
      </c>
      <c r="I6545">
        <v>0.02</v>
      </c>
      <c r="J6545">
        <v>0.26</v>
      </c>
    </row>
    <row r="6546" spans="1:16" x14ac:dyDescent="0.25">
      <c r="A6546" t="s">
        <v>3648</v>
      </c>
      <c r="B6546" t="s">
        <v>137</v>
      </c>
      <c r="C6546">
        <v>2005</v>
      </c>
      <c r="D6546" t="s">
        <v>34</v>
      </c>
      <c r="E6546" t="s">
        <v>483</v>
      </c>
      <c r="F6546">
        <v>0.19</v>
      </c>
      <c r="G6546">
        <v>0.06</v>
      </c>
      <c r="H6546">
        <v>0</v>
      </c>
      <c r="I6546">
        <v>0.01</v>
      </c>
      <c r="J6546">
        <v>0.26</v>
      </c>
    </row>
    <row r="6547" spans="1:16" x14ac:dyDescent="0.25">
      <c r="A6547" t="s">
        <v>2379</v>
      </c>
      <c r="B6547" t="s">
        <v>44</v>
      </c>
      <c r="C6547">
        <v>2013</v>
      </c>
      <c r="D6547" t="s">
        <v>50</v>
      </c>
      <c r="E6547" t="s">
        <v>221</v>
      </c>
      <c r="F6547">
        <v>0.12</v>
      </c>
      <c r="G6547">
        <v>0.1</v>
      </c>
      <c r="H6547">
        <v>0.02</v>
      </c>
      <c r="I6547">
        <v>0.02</v>
      </c>
      <c r="J6547">
        <v>0.26</v>
      </c>
      <c r="K6547">
        <v>75</v>
      </c>
      <c r="L6547">
        <v>30</v>
      </c>
      <c r="M6547">
        <v>7.4</v>
      </c>
      <c r="N6547">
        <v>170</v>
      </c>
      <c r="O6547" t="s">
        <v>221</v>
      </c>
      <c r="P6547" t="s">
        <v>53</v>
      </c>
    </row>
    <row r="6548" spans="1:16" x14ac:dyDescent="0.25">
      <c r="A6548" t="s">
        <v>3489</v>
      </c>
      <c r="B6548" t="s">
        <v>44</v>
      </c>
      <c r="C6548">
        <v>2010</v>
      </c>
      <c r="D6548" t="s">
        <v>18</v>
      </c>
      <c r="E6548" t="s">
        <v>71</v>
      </c>
      <c r="F6548">
        <v>0.17</v>
      </c>
      <c r="G6548">
        <v>0.06</v>
      </c>
      <c r="H6548">
        <v>0</v>
      </c>
      <c r="I6548">
        <v>0.02</v>
      </c>
      <c r="J6548">
        <v>0.26</v>
      </c>
      <c r="K6548">
        <v>53</v>
      </c>
      <c r="L6548">
        <v>10</v>
      </c>
      <c r="M6548">
        <v>6.6</v>
      </c>
      <c r="N6548">
        <v>10</v>
      </c>
      <c r="O6548" t="s">
        <v>3164</v>
      </c>
      <c r="P6548" t="s">
        <v>20</v>
      </c>
    </row>
    <row r="6549" spans="1:16" x14ac:dyDescent="0.25">
      <c r="A6549" t="s">
        <v>5687</v>
      </c>
      <c r="B6549" t="s">
        <v>104</v>
      </c>
      <c r="C6549">
        <v>1998</v>
      </c>
      <c r="D6549" t="s">
        <v>24</v>
      </c>
      <c r="E6549" t="s">
        <v>2756</v>
      </c>
      <c r="F6549">
        <v>0</v>
      </c>
      <c r="G6549">
        <v>0</v>
      </c>
      <c r="H6549">
        <v>0.24</v>
      </c>
      <c r="I6549">
        <v>0.02</v>
      </c>
      <c r="J6549">
        <v>0.26</v>
      </c>
    </row>
    <row r="6550" spans="1:16" x14ac:dyDescent="0.25">
      <c r="A6550" t="s">
        <v>5688</v>
      </c>
      <c r="B6550" t="s">
        <v>49</v>
      </c>
      <c r="C6550">
        <v>2012</v>
      </c>
      <c r="D6550" t="s">
        <v>50</v>
      </c>
      <c r="E6550" t="s">
        <v>68</v>
      </c>
      <c r="F6550">
        <v>0</v>
      </c>
      <c r="G6550">
        <v>0</v>
      </c>
      <c r="H6550">
        <v>0.26</v>
      </c>
      <c r="I6550">
        <v>0</v>
      </c>
      <c r="J6550">
        <v>0.26</v>
      </c>
      <c r="K6550">
        <v>74</v>
      </c>
      <c r="L6550">
        <v>60</v>
      </c>
      <c r="M6550">
        <v>8.4</v>
      </c>
      <c r="N6550">
        <v>89</v>
      </c>
      <c r="O6550" t="s">
        <v>5689</v>
      </c>
      <c r="P6550" t="s">
        <v>88</v>
      </c>
    </row>
    <row r="6551" spans="1:16" x14ac:dyDescent="0.25">
      <c r="A6551" t="s">
        <v>3057</v>
      </c>
      <c r="B6551" t="s">
        <v>189</v>
      </c>
      <c r="C6551">
        <v>2004</v>
      </c>
      <c r="D6551" t="s">
        <v>1</v>
      </c>
      <c r="E6551" t="s">
        <v>71</v>
      </c>
      <c r="F6551">
        <v>0.2</v>
      </c>
      <c r="G6551">
        <v>0.05</v>
      </c>
      <c r="H6551">
        <v>0</v>
      </c>
      <c r="I6551">
        <v>0.01</v>
      </c>
      <c r="J6551">
        <v>0.26</v>
      </c>
    </row>
    <row r="6552" spans="1:16" x14ac:dyDescent="0.25">
      <c r="A6552" t="s">
        <v>5441</v>
      </c>
      <c r="B6552" t="s">
        <v>44</v>
      </c>
      <c r="C6552">
        <v>2013</v>
      </c>
      <c r="D6552" t="s">
        <v>37</v>
      </c>
      <c r="E6552" t="s">
        <v>134</v>
      </c>
      <c r="F6552">
        <v>0.16</v>
      </c>
      <c r="G6552">
        <v>7.0000000000000007E-2</v>
      </c>
      <c r="H6552">
        <v>0</v>
      </c>
      <c r="I6552">
        <v>0.02</v>
      </c>
      <c r="J6552">
        <v>0.26</v>
      </c>
      <c r="K6552">
        <v>54</v>
      </c>
      <c r="L6552">
        <v>55</v>
      </c>
      <c r="M6552">
        <v>6.2</v>
      </c>
      <c r="N6552">
        <v>195</v>
      </c>
      <c r="O6552" t="s">
        <v>939</v>
      </c>
      <c r="P6552" t="s">
        <v>53</v>
      </c>
    </row>
    <row r="6553" spans="1:16" x14ac:dyDescent="0.25">
      <c r="A6553" t="s">
        <v>5690</v>
      </c>
      <c r="B6553" t="s">
        <v>49</v>
      </c>
      <c r="C6553">
        <v>2013</v>
      </c>
      <c r="D6553" t="s">
        <v>1</v>
      </c>
      <c r="E6553" t="s">
        <v>243</v>
      </c>
      <c r="F6553">
        <v>0.11</v>
      </c>
      <c r="G6553">
        <v>0.08</v>
      </c>
      <c r="H6553">
        <v>0.02</v>
      </c>
      <c r="I6553">
        <v>0.04</v>
      </c>
      <c r="J6553">
        <v>0.26</v>
      </c>
      <c r="K6553">
        <v>80</v>
      </c>
      <c r="L6553">
        <v>75</v>
      </c>
      <c r="M6553">
        <v>8.5</v>
      </c>
      <c r="N6553">
        <v>236</v>
      </c>
      <c r="O6553" t="s">
        <v>1177</v>
      </c>
      <c r="P6553" t="s">
        <v>112</v>
      </c>
    </row>
    <row r="6554" spans="1:16" x14ac:dyDescent="0.25">
      <c r="A6554" t="s">
        <v>5691</v>
      </c>
      <c r="B6554" t="s">
        <v>64</v>
      </c>
      <c r="C6554">
        <v>2002</v>
      </c>
      <c r="D6554" t="s">
        <v>1</v>
      </c>
      <c r="E6554" t="s">
        <v>134</v>
      </c>
      <c r="F6554">
        <v>0.18</v>
      </c>
      <c r="G6554">
        <v>7.0000000000000007E-2</v>
      </c>
      <c r="H6554">
        <v>0</v>
      </c>
      <c r="I6554">
        <v>0</v>
      </c>
      <c r="J6554">
        <v>0.26</v>
      </c>
    </row>
    <row r="6555" spans="1:16" x14ac:dyDescent="0.25">
      <c r="A6555" t="s">
        <v>2601</v>
      </c>
      <c r="B6555" t="s">
        <v>49</v>
      </c>
      <c r="C6555">
        <v>2007</v>
      </c>
      <c r="D6555" t="s">
        <v>50</v>
      </c>
      <c r="E6555" t="s">
        <v>111</v>
      </c>
      <c r="F6555">
        <v>0.2</v>
      </c>
      <c r="G6555">
        <v>0.03</v>
      </c>
      <c r="H6555">
        <v>0</v>
      </c>
      <c r="I6555">
        <v>0.03</v>
      </c>
      <c r="J6555">
        <v>0.26</v>
      </c>
      <c r="K6555">
        <v>78</v>
      </c>
      <c r="L6555">
        <v>17</v>
      </c>
      <c r="M6555">
        <v>6.5</v>
      </c>
      <c r="N6555">
        <v>41</v>
      </c>
      <c r="O6555" t="s">
        <v>719</v>
      </c>
      <c r="P6555" t="s">
        <v>53</v>
      </c>
    </row>
    <row r="6556" spans="1:16" x14ac:dyDescent="0.25">
      <c r="A6556" t="s">
        <v>5692</v>
      </c>
      <c r="B6556" t="s">
        <v>104</v>
      </c>
      <c r="C6556">
        <v>1999</v>
      </c>
      <c r="D6556" t="s">
        <v>39</v>
      </c>
      <c r="E6556" t="s">
        <v>779</v>
      </c>
      <c r="F6556">
        <v>7.0000000000000007E-2</v>
      </c>
      <c r="G6556">
        <v>0.05</v>
      </c>
      <c r="H6556">
        <v>0.13</v>
      </c>
      <c r="I6556">
        <v>0.02</v>
      </c>
      <c r="J6556">
        <v>0.26</v>
      </c>
    </row>
    <row r="6557" spans="1:16" x14ac:dyDescent="0.25">
      <c r="A6557" t="s">
        <v>5693</v>
      </c>
      <c r="B6557" t="s">
        <v>57</v>
      </c>
      <c r="C6557">
        <v>1999</v>
      </c>
      <c r="D6557" t="s">
        <v>271</v>
      </c>
      <c r="E6557" t="s">
        <v>19</v>
      </c>
      <c r="F6557">
        <v>0</v>
      </c>
      <c r="G6557">
        <v>0</v>
      </c>
      <c r="H6557">
        <v>0.26</v>
      </c>
      <c r="I6557">
        <v>0</v>
      </c>
      <c r="J6557">
        <v>0.26</v>
      </c>
    </row>
    <row r="6558" spans="1:16" x14ac:dyDescent="0.25">
      <c r="A6558" t="s">
        <v>5694</v>
      </c>
      <c r="B6558" t="s">
        <v>32</v>
      </c>
      <c r="C6558">
        <v>2006</v>
      </c>
      <c r="D6558" t="s">
        <v>50</v>
      </c>
      <c r="E6558" t="s">
        <v>221</v>
      </c>
      <c r="F6558">
        <v>0.11</v>
      </c>
      <c r="G6558">
        <v>0.02</v>
      </c>
      <c r="H6558">
        <v>0.11</v>
      </c>
      <c r="I6558">
        <v>0.01</v>
      </c>
      <c r="J6558">
        <v>0.26</v>
      </c>
      <c r="K6558">
        <v>71</v>
      </c>
      <c r="L6558">
        <v>41</v>
      </c>
      <c r="M6558">
        <v>8.4</v>
      </c>
      <c r="N6558">
        <v>36</v>
      </c>
      <c r="O6558" t="s">
        <v>221</v>
      </c>
      <c r="P6558" t="s">
        <v>53</v>
      </c>
    </row>
    <row r="6559" spans="1:16" x14ac:dyDescent="0.25">
      <c r="A6559" t="s">
        <v>5695</v>
      </c>
      <c r="B6559">
        <v>2600</v>
      </c>
      <c r="C6559">
        <v>1987</v>
      </c>
      <c r="D6559" t="s">
        <v>37</v>
      </c>
      <c r="E6559" t="s">
        <v>155</v>
      </c>
      <c r="F6559">
        <v>0.24</v>
      </c>
      <c r="G6559">
        <v>0.01</v>
      </c>
      <c r="H6559">
        <v>0</v>
      </c>
      <c r="I6559">
        <v>0</v>
      </c>
      <c r="J6559">
        <v>0.26</v>
      </c>
    </row>
    <row r="6560" spans="1:16" x14ac:dyDescent="0.25">
      <c r="A6560" t="s">
        <v>5696</v>
      </c>
      <c r="B6560" t="s">
        <v>44</v>
      </c>
      <c r="C6560">
        <v>2008</v>
      </c>
      <c r="D6560" t="s">
        <v>37</v>
      </c>
      <c r="E6560" t="s">
        <v>155</v>
      </c>
      <c r="F6560">
        <v>0.08</v>
      </c>
      <c r="G6560">
        <v>0.15</v>
      </c>
      <c r="H6560">
        <v>0</v>
      </c>
      <c r="I6560">
        <v>0.03</v>
      </c>
      <c r="J6560">
        <v>0.26</v>
      </c>
      <c r="K6560">
        <v>47</v>
      </c>
      <c r="L6560">
        <v>39</v>
      </c>
      <c r="M6560">
        <v>7.1</v>
      </c>
      <c r="N6560">
        <v>87</v>
      </c>
      <c r="O6560" t="s">
        <v>642</v>
      </c>
      <c r="P6560" t="s">
        <v>53</v>
      </c>
    </row>
    <row r="6561" spans="1:16" x14ac:dyDescent="0.25">
      <c r="A6561" t="s">
        <v>982</v>
      </c>
      <c r="B6561" t="s">
        <v>44</v>
      </c>
      <c r="C6561">
        <v>2005</v>
      </c>
      <c r="D6561" t="s">
        <v>50</v>
      </c>
      <c r="E6561" t="s">
        <v>111</v>
      </c>
      <c r="F6561">
        <v>0.2</v>
      </c>
      <c r="G6561">
        <v>0.03</v>
      </c>
      <c r="H6561">
        <v>0</v>
      </c>
      <c r="I6561">
        <v>0.02</v>
      </c>
      <c r="J6561">
        <v>0.26</v>
      </c>
      <c r="K6561">
        <v>80</v>
      </c>
      <c r="L6561">
        <v>57</v>
      </c>
      <c r="M6561">
        <v>7.5</v>
      </c>
      <c r="N6561">
        <v>79</v>
      </c>
      <c r="O6561" t="s">
        <v>983</v>
      </c>
      <c r="P6561" t="s">
        <v>88</v>
      </c>
    </row>
    <row r="6562" spans="1:16" x14ac:dyDescent="0.25">
      <c r="A6562" t="s">
        <v>5697</v>
      </c>
      <c r="B6562" t="s">
        <v>1042</v>
      </c>
      <c r="C6562">
        <v>1997</v>
      </c>
      <c r="D6562" t="s">
        <v>28</v>
      </c>
      <c r="E6562" t="s">
        <v>128</v>
      </c>
      <c r="F6562">
        <v>0</v>
      </c>
      <c r="G6562">
        <v>0</v>
      </c>
      <c r="H6562">
        <v>0.26</v>
      </c>
      <c r="I6562">
        <v>0</v>
      </c>
      <c r="J6562">
        <v>0.26</v>
      </c>
    </row>
    <row r="6563" spans="1:16" x14ac:dyDescent="0.25">
      <c r="A6563" t="s">
        <v>5698</v>
      </c>
      <c r="B6563" t="s">
        <v>32</v>
      </c>
      <c r="C6563">
        <v>2005</v>
      </c>
      <c r="D6563" t="s">
        <v>1</v>
      </c>
      <c r="E6563" t="s">
        <v>111</v>
      </c>
      <c r="F6563">
        <v>0.21</v>
      </c>
      <c r="G6563">
        <v>0.03</v>
      </c>
      <c r="H6563">
        <v>0</v>
      </c>
      <c r="I6563">
        <v>0.02</v>
      </c>
      <c r="J6563">
        <v>0.26</v>
      </c>
      <c r="K6563">
        <v>58</v>
      </c>
      <c r="L6563">
        <v>20</v>
      </c>
      <c r="M6563">
        <v>7.6</v>
      </c>
      <c r="N6563">
        <v>19</v>
      </c>
      <c r="O6563" t="s">
        <v>718</v>
      </c>
      <c r="P6563" t="s">
        <v>20</v>
      </c>
    </row>
    <row r="6564" spans="1:16" x14ac:dyDescent="0.25">
      <c r="A6564" t="s">
        <v>5699</v>
      </c>
      <c r="B6564" t="s">
        <v>55</v>
      </c>
      <c r="C6564">
        <v>2007</v>
      </c>
      <c r="D6564" t="s">
        <v>39</v>
      </c>
      <c r="E6564" t="s">
        <v>1200</v>
      </c>
      <c r="F6564">
        <v>0</v>
      </c>
      <c r="G6564">
        <v>0</v>
      </c>
      <c r="H6564">
        <v>0.26</v>
      </c>
      <c r="I6564">
        <v>0</v>
      </c>
      <c r="J6564">
        <v>0.26</v>
      </c>
    </row>
    <row r="6565" spans="1:16" x14ac:dyDescent="0.25">
      <c r="A6565" t="s">
        <v>2067</v>
      </c>
      <c r="B6565" t="s">
        <v>64</v>
      </c>
      <c r="C6565">
        <v>2002</v>
      </c>
      <c r="D6565" t="s">
        <v>24</v>
      </c>
      <c r="E6565" t="s">
        <v>5700</v>
      </c>
      <c r="F6565">
        <v>0.18</v>
      </c>
      <c r="G6565">
        <v>7.0000000000000007E-2</v>
      </c>
      <c r="H6565">
        <v>0</v>
      </c>
      <c r="I6565">
        <v>0</v>
      </c>
      <c r="J6565">
        <v>0.26</v>
      </c>
      <c r="K6565">
        <v>49</v>
      </c>
      <c r="L6565">
        <v>7</v>
      </c>
      <c r="O6565" t="s">
        <v>2297</v>
      </c>
      <c r="P6565" t="s">
        <v>20</v>
      </c>
    </row>
    <row r="6566" spans="1:16" x14ac:dyDescent="0.25">
      <c r="A6566" t="s">
        <v>5701</v>
      </c>
      <c r="B6566" t="s">
        <v>148</v>
      </c>
      <c r="C6566">
        <v>2008</v>
      </c>
      <c r="D6566" t="s">
        <v>271</v>
      </c>
      <c r="E6566" t="s">
        <v>45</v>
      </c>
      <c r="F6566">
        <v>0.04</v>
      </c>
      <c r="G6566">
        <v>0.18</v>
      </c>
      <c r="H6566">
        <v>0</v>
      </c>
      <c r="I6566">
        <v>0.04</v>
      </c>
      <c r="J6566">
        <v>0.26</v>
      </c>
      <c r="M6566">
        <v>8.4</v>
      </c>
      <c r="N6566">
        <v>14</v>
      </c>
      <c r="O6566" t="s">
        <v>2898</v>
      </c>
      <c r="P6566" t="s">
        <v>20</v>
      </c>
    </row>
    <row r="6567" spans="1:16" x14ac:dyDescent="0.25">
      <c r="A6567" t="s">
        <v>3367</v>
      </c>
      <c r="B6567" t="s">
        <v>189</v>
      </c>
      <c r="C6567">
        <v>2002</v>
      </c>
      <c r="D6567" t="s">
        <v>18</v>
      </c>
      <c r="E6567" t="s">
        <v>976</v>
      </c>
      <c r="F6567">
        <v>0.2</v>
      </c>
      <c r="G6567">
        <v>0.05</v>
      </c>
      <c r="H6567">
        <v>0</v>
      </c>
      <c r="I6567">
        <v>0.01</v>
      </c>
      <c r="J6567">
        <v>0.26</v>
      </c>
    </row>
    <row r="6568" spans="1:16" x14ac:dyDescent="0.25">
      <c r="A6568" t="s">
        <v>2646</v>
      </c>
      <c r="B6568" t="s">
        <v>137</v>
      </c>
      <c r="C6568">
        <v>2002</v>
      </c>
      <c r="D6568" t="s">
        <v>18</v>
      </c>
      <c r="E6568" t="s">
        <v>522</v>
      </c>
      <c r="F6568">
        <v>0.19</v>
      </c>
      <c r="G6568">
        <v>0.06</v>
      </c>
      <c r="H6568">
        <v>0</v>
      </c>
      <c r="I6568">
        <v>0.01</v>
      </c>
      <c r="J6568">
        <v>0.26</v>
      </c>
      <c r="K6568">
        <v>79</v>
      </c>
      <c r="L6568">
        <v>15</v>
      </c>
      <c r="M6568">
        <v>8.1</v>
      </c>
      <c r="N6568">
        <v>7</v>
      </c>
      <c r="O6568" t="s">
        <v>1617</v>
      </c>
      <c r="P6568" t="s">
        <v>20</v>
      </c>
    </row>
    <row r="6569" spans="1:16" x14ac:dyDescent="0.25">
      <c r="A6569" t="s">
        <v>5702</v>
      </c>
      <c r="B6569" t="s">
        <v>55</v>
      </c>
      <c r="C6569">
        <v>2004</v>
      </c>
      <c r="D6569" t="s">
        <v>24</v>
      </c>
      <c r="E6569" t="s">
        <v>71</v>
      </c>
      <c r="F6569">
        <v>0.13</v>
      </c>
      <c r="G6569">
        <v>0.1</v>
      </c>
      <c r="H6569">
        <v>0</v>
      </c>
      <c r="I6569">
        <v>0.03</v>
      </c>
      <c r="J6569">
        <v>0.26</v>
      </c>
      <c r="K6569">
        <v>77</v>
      </c>
      <c r="L6569">
        <v>30</v>
      </c>
      <c r="M6569">
        <v>8.1</v>
      </c>
      <c r="N6569">
        <v>9</v>
      </c>
      <c r="O6569" t="s">
        <v>5703</v>
      </c>
      <c r="P6569" t="s">
        <v>20</v>
      </c>
    </row>
    <row r="6570" spans="1:16" x14ac:dyDescent="0.25">
      <c r="A6570" t="s">
        <v>5704</v>
      </c>
      <c r="B6570" t="s">
        <v>55</v>
      </c>
      <c r="C6570">
        <v>2009</v>
      </c>
      <c r="D6570" t="s">
        <v>101</v>
      </c>
      <c r="E6570" t="s">
        <v>282</v>
      </c>
      <c r="F6570">
        <v>0</v>
      </c>
      <c r="G6570">
        <v>0.21</v>
      </c>
      <c r="H6570">
        <v>0</v>
      </c>
      <c r="I6570">
        <v>0.04</v>
      </c>
      <c r="J6570">
        <v>0.26</v>
      </c>
    </row>
    <row r="6571" spans="1:16" x14ac:dyDescent="0.25">
      <c r="A6571" t="s">
        <v>5705</v>
      </c>
      <c r="B6571" t="s">
        <v>104</v>
      </c>
      <c r="C6571">
        <v>1999</v>
      </c>
      <c r="D6571" t="s">
        <v>18</v>
      </c>
      <c r="E6571" t="s">
        <v>134</v>
      </c>
      <c r="F6571">
        <v>0.14000000000000001</v>
      </c>
      <c r="G6571">
        <v>0.1</v>
      </c>
      <c r="H6571">
        <v>0</v>
      </c>
      <c r="I6571">
        <v>0.02</v>
      </c>
      <c r="J6571">
        <v>0.26</v>
      </c>
    </row>
    <row r="6572" spans="1:16" x14ac:dyDescent="0.25">
      <c r="A6572" t="s">
        <v>5706</v>
      </c>
      <c r="B6572" t="s">
        <v>55</v>
      </c>
      <c r="C6572">
        <v>2003</v>
      </c>
      <c r="D6572" t="s">
        <v>18</v>
      </c>
      <c r="E6572" t="s">
        <v>68</v>
      </c>
      <c r="F6572">
        <v>0.13</v>
      </c>
      <c r="G6572">
        <v>0.1</v>
      </c>
      <c r="H6572">
        <v>0</v>
      </c>
      <c r="I6572">
        <v>0.03</v>
      </c>
      <c r="J6572">
        <v>0.26</v>
      </c>
      <c r="K6572">
        <v>58</v>
      </c>
      <c r="L6572">
        <v>19</v>
      </c>
      <c r="M6572">
        <v>7.8</v>
      </c>
      <c r="N6572">
        <v>8</v>
      </c>
      <c r="O6572" t="s">
        <v>2144</v>
      </c>
      <c r="P6572" t="s">
        <v>20</v>
      </c>
    </row>
    <row r="6573" spans="1:16" x14ac:dyDescent="0.25">
      <c r="A6573" t="s">
        <v>5707</v>
      </c>
      <c r="B6573" t="s">
        <v>64</v>
      </c>
      <c r="C6573">
        <v>2002</v>
      </c>
      <c r="D6573" t="s">
        <v>271</v>
      </c>
      <c r="E6573" t="s">
        <v>1200</v>
      </c>
      <c r="F6573">
        <v>0</v>
      </c>
      <c r="G6573">
        <v>0</v>
      </c>
      <c r="H6573">
        <v>0.25</v>
      </c>
      <c r="I6573">
        <v>0.01</v>
      </c>
      <c r="J6573">
        <v>0.26</v>
      </c>
    </row>
    <row r="6574" spans="1:16" x14ac:dyDescent="0.25">
      <c r="A6574" t="s">
        <v>5708</v>
      </c>
      <c r="B6574" t="s">
        <v>32</v>
      </c>
      <c r="C6574">
        <v>2008</v>
      </c>
      <c r="D6574" t="s">
        <v>101</v>
      </c>
      <c r="E6574" t="s">
        <v>647</v>
      </c>
      <c r="F6574">
        <v>0.24</v>
      </c>
      <c r="G6574">
        <v>0</v>
      </c>
      <c r="H6574">
        <v>0</v>
      </c>
      <c r="I6574">
        <v>0.02</v>
      </c>
      <c r="J6574">
        <v>0.26</v>
      </c>
      <c r="K6574">
        <v>46</v>
      </c>
      <c r="L6574">
        <v>5</v>
      </c>
      <c r="M6574">
        <v>3.6</v>
      </c>
      <c r="N6574">
        <v>5</v>
      </c>
      <c r="O6574" t="s">
        <v>2550</v>
      </c>
      <c r="P6574" t="s">
        <v>112</v>
      </c>
    </row>
    <row r="6575" spans="1:16" x14ac:dyDescent="0.25">
      <c r="A6575" t="s">
        <v>5709</v>
      </c>
      <c r="B6575" t="s">
        <v>64</v>
      </c>
      <c r="C6575">
        <v>2002</v>
      </c>
      <c r="D6575" t="s">
        <v>1</v>
      </c>
      <c r="E6575" t="s">
        <v>233</v>
      </c>
      <c r="F6575">
        <v>0.16</v>
      </c>
      <c r="G6575">
        <v>0.06</v>
      </c>
      <c r="H6575">
        <v>0.04</v>
      </c>
      <c r="I6575">
        <v>0</v>
      </c>
      <c r="J6575">
        <v>0.26</v>
      </c>
      <c r="K6575">
        <v>87</v>
      </c>
      <c r="L6575">
        <v>27</v>
      </c>
      <c r="M6575">
        <v>8.1999999999999993</v>
      </c>
      <c r="N6575">
        <v>39</v>
      </c>
      <c r="O6575" t="s">
        <v>432</v>
      </c>
      <c r="P6575" t="s">
        <v>88</v>
      </c>
    </row>
    <row r="6576" spans="1:16" x14ac:dyDescent="0.25">
      <c r="A6576" t="s">
        <v>5710</v>
      </c>
      <c r="B6576" t="s">
        <v>55</v>
      </c>
      <c r="C6576">
        <v>2001</v>
      </c>
      <c r="D6576" t="s">
        <v>24</v>
      </c>
      <c r="E6576" t="s">
        <v>68</v>
      </c>
      <c r="F6576">
        <v>0.13</v>
      </c>
      <c r="G6576">
        <v>0.1</v>
      </c>
      <c r="H6576">
        <v>0</v>
      </c>
      <c r="I6576">
        <v>0.03</v>
      </c>
      <c r="J6576">
        <v>0.26</v>
      </c>
      <c r="K6576">
        <v>73</v>
      </c>
      <c r="L6576">
        <v>18</v>
      </c>
      <c r="M6576">
        <v>6</v>
      </c>
      <c r="N6576">
        <v>5</v>
      </c>
      <c r="O6576" t="s">
        <v>2081</v>
      </c>
      <c r="P6576" t="s">
        <v>20</v>
      </c>
    </row>
    <row r="6577" spans="1:16" x14ac:dyDescent="0.25">
      <c r="A6577" t="s">
        <v>5711</v>
      </c>
      <c r="B6577" t="s">
        <v>1042</v>
      </c>
      <c r="C6577">
        <v>1996</v>
      </c>
      <c r="D6577" t="s">
        <v>28</v>
      </c>
      <c r="E6577" t="s">
        <v>5712</v>
      </c>
      <c r="F6577">
        <v>0</v>
      </c>
      <c r="G6577">
        <v>0</v>
      </c>
      <c r="H6577">
        <v>0.26</v>
      </c>
      <c r="I6577">
        <v>0</v>
      </c>
      <c r="J6577">
        <v>0.26</v>
      </c>
    </row>
    <row r="6578" spans="1:16" x14ac:dyDescent="0.25">
      <c r="A6578" t="s">
        <v>5713</v>
      </c>
      <c r="B6578" t="s">
        <v>32</v>
      </c>
      <c r="C6578">
        <v>2010</v>
      </c>
      <c r="D6578" t="s">
        <v>50</v>
      </c>
      <c r="E6578" t="s">
        <v>483</v>
      </c>
      <c r="F6578">
        <v>0.12</v>
      </c>
      <c r="G6578">
        <v>0.11</v>
      </c>
      <c r="H6578">
        <v>0</v>
      </c>
      <c r="I6578">
        <v>0.02</v>
      </c>
      <c r="J6578">
        <v>0.26</v>
      </c>
      <c r="O6578" t="s">
        <v>1213</v>
      </c>
      <c r="P6578" t="s">
        <v>20</v>
      </c>
    </row>
    <row r="6579" spans="1:16" x14ac:dyDescent="0.25">
      <c r="A6579" t="s">
        <v>3859</v>
      </c>
      <c r="B6579" t="s">
        <v>32</v>
      </c>
      <c r="C6579">
        <v>2006</v>
      </c>
      <c r="D6579" t="s">
        <v>101</v>
      </c>
      <c r="E6579" t="s">
        <v>567</v>
      </c>
      <c r="F6579">
        <v>0.23</v>
      </c>
      <c r="G6579">
        <v>0.01</v>
      </c>
      <c r="H6579">
        <v>0</v>
      </c>
      <c r="I6579">
        <v>0.02</v>
      </c>
      <c r="J6579">
        <v>0.26</v>
      </c>
      <c r="K6579">
        <v>63</v>
      </c>
      <c r="L6579">
        <v>11</v>
      </c>
      <c r="M6579">
        <v>8.6</v>
      </c>
      <c r="N6579">
        <v>7</v>
      </c>
      <c r="O6579" t="s">
        <v>924</v>
      </c>
      <c r="P6579" t="s">
        <v>88</v>
      </c>
    </row>
    <row r="6580" spans="1:16" x14ac:dyDescent="0.25">
      <c r="A6580" t="s">
        <v>2890</v>
      </c>
      <c r="B6580" t="s">
        <v>137</v>
      </c>
      <c r="C6580">
        <v>2004</v>
      </c>
      <c r="D6580" t="s">
        <v>28</v>
      </c>
      <c r="E6580" t="s">
        <v>522</v>
      </c>
      <c r="F6580">
        <v>0.19</v>
      </c>
      <c r="G6580">
        <v>0.06</v>
      </c>
      <c r="H6580">
        <v>0</v>
      </c>
      <c r="I6580">
        <v>0.01</v>
      </c>
      <c r="J6580">
        <v>0.26</v>
      </c>
      <c r="K6580">
        <v>77</v>
      </c>
      <c r="L6580">
        <v>44</v>
      </c>
      <c r="M6580">
        <v>7.9</v>
      </c>
      <c r="N6580">
        <v>16</v>
      </c>
      <c r="O6580" t="s">
        <v>2891</v>
      </c>
      <c r="P6580" t="s">
        <v>88</v>
      </c>
    </row>
    <row r="6581" spans="1:16" x14ac:dyDescent="0.25">
      <c r="A6581" t="s">
        <v>343</v>
      </c>
      <c r="B6581" t="s">
        <v>32</v>
      </c>
      <c r="C6581">
        <v>2004</v>
      </c>
      <c r="D6581" t="s">
        <v>18</v>
      </c>
      <c r="E6581" t="s">
        <v>134</v>
      </c>
      <c r="F6581">
        <v>0.24</v>
      </c>
      <c r="G6581">
        <v>0</v>
      </c>
      <c r="H6581">
        <v>0</v>
      </c>
      <c r="I6581">
        <v>0.02</v>
      </c>
      <c r="J6581">
        <v>0.26</v>
      </c>
      <c r="K6581">
        <v>68</v>
      </c>
      <c r="L6581">
        <v>25</v>
      </c>
      <c r="M6581">
        <v>7.7</v>
      </c>
      <c r="N6581">
        <v>7</v>
      </c>
      <c r="O6581" t="s">
        <v>1517</v>
      </c>
      <c r="P6581" t="s">
        <v>20</v>
      </c>
    </row>
    <row r="6582" spans="1:16" x14ac:dyDescent="0.25">
      <c r="A6582" t="s">
        <v>1586</v>
      </c>
      <c r="B6582" t="s">
        <v>189</v>
      </c>
      <c r="C6582">
        <v>2004</v>
      </c>
      <c r="D6582" t="s">
        <v>18</v>
      </c>
      <c r="E6582" t="s">
        <v>134</v>
      </c>
      <c r="F6582">
        <v>0.2</v>
      </c>
      <c r="G6582">
        <v>0.05</v>
      </c>
      <c r="H6582">
        <v>0</v>
      </c>
      <c r="I6582">
        <v>0.01</v>
      </c>
      <c r="J6582">
        <v>0.26</v>
      </c>
      <c r="K6582">
        <v>89</v>
      </c>
      <c r="L6582">
        <v>25</v>
      </c>
      <c r="M6582">
        <v>8.5</v>
      </c>
      <c r="N6582">
        <v>11</v>
      </c>
      <c r="O6582" t="s">
        <v>135</v>
      </c>
      <c r="P6582" t="s">
        <v>20</v>
      </c>
    </row>
    <row r="6583" spans="1:16" x14ac:dyDescent="0.25">
      <c r="A6583" t="s">
        <v>5714</v>
      </c>
      <c r="B6583" t="s">
        <v>32</v>
      </c>
      <c r="C6583">
        <v>2004</v>
      </c>
      <c r="D6583" t="s">
        <v>30</v>
      </c>
      <c r="E6583" t="s">
        <v>19</v>
      </c>
      <c r="F6583">
        <v>0.13</v>
      </c>
      <c r="G6583">
        <v>0.01</v>
      </c>
      <c r="H6583">
        <v>0.11</v>
      </c>
      <c r="I6583">
        <v>0.01</v>
      </c>
      <c r="J6583">
        <v>0.26</v>
      </c>
      <c r="K6583">
        <v>73</v>
      </c>
      <c r="L6583">
        <v>34</v>
      </c>
      <c r="M6583">
        <v>8.4</v>
      </c>
      <c r="N6583">
        <v>17</v>
      </c>
      <c r="O6583" t="s">
        <v>5715</v>
      </c>
      <c r="P6583" t="s">
        <v>20</v>
      </c>
    </row>
    <row r="6584" spans="1:16" x14ac:dyDescent="0.25">
      <c r="A6584" t="s">
        <v>5716</v>
      </c>
      <c r="B6584" t="s">
        <v>64</v>
      </c>
      <c r="C6584">
        <v>2001</v>
      </c>
      <c r="D6584" t="s">
        <v>86</v>
      </c>
      <c r="E6584" t="s">
        <v>111</v>
      </c>
      <c r="F6584">
        <v>0.18</v>
      </c>
      <c r="G6584">
        <v>7.0000000000000007E-2</v>
      </c>
      <c r="H6584">
        <v>0</v>
      </c>
      <c r="I6584">
        <v>0</v>
      </c>
      <c r="J6584">
        <v>0.25</v>
      </c>
      <c r="K6584">
        <v>84</v>
      </c>
      <c r="L6584">
        <v>17</v>
      </c>
      <c r="M6584">
        <v>7.4</v>
      </c>
      <c r="N6584">
        <v>10</v>
      </c>
      <c r="O6584" t="s">
        <v>221</v>
      </c>
      <c r="P6584" t="s">
        <v>88</v>
      </c>
    </row>
    <row r="6585" spans="1:16" x14ac:dyDescent="0.25">
      <c r="A6585" t="s">
        <v>3788</v>
      </c>
      <c r="B6585" t="s">
        <v>137</v>
      </c>
      <c r="C6585">
        <v>2003</v>
      </c>
      <c r="D6585" t="s">
        <v>39</v>
      </c>
      <c r="E6585" t="s">
        <v>253</v>
      </c>
      <c r="F6585">
        <v>0.19</v>
      </c>
      <c r="G6585">
        <v>0.05</v>
      </c>
      <c r="H6585">
        <v>0</v>
      </c>
      <c r="I6585">
        <v>0.01</v>
      </c>
      <c r="J6585">
        <v>0.25</v>
      </c>
      <c r="K6585">
        <v>77</v>
      </c>
      <c r="L6585">
        <v>31</v>
      </c>
      <c r="M6585">
        <v>8.8000000000000007</v>
      </c>
      <c r="N6585">
        <v>4</v>
      </c>
      <c r="O6585" t="s">
        <v>3789</v>
      </c>
      <c r="P6585" t="s">
        <v>88</v>
      </c>
    </row>
    <row r="6586" spans="1:16" x14ac:dyDescent="0.25">
      <c r="A6586" t="s">
        <v>357</v>
      </c>
      <c r="B6586" t="s">
        <v>148</v>
      </c>
      <c r="C6586">
        <v>2006</v>
      </c>
      <c r="D6586" t="s">
        <v>28</v>
      </c>
      <c r="E6586" t="s">
        <v>51</v>
      </c>
      <c r="F6586">
        <v>0.01</v>
      </c>
      <c r="G6586">
        <v>0.2</v>
      </c>
      <c r="H6586">
        <v>0</v>
      </c>
      <c r="I6586">
        <v>0.04</v>
      </c>
      <c r="J6586">
        <v>0.25</v>
      </c>
      <c r="K6586">
        <v>94</v>
      </c>
      <c r="L6586">
        <v>54</v>
      </c>
      <c r="M6586">
        <v>8.1</v>
      </c>
      <c r="N6586">
        <v>2454</v>
      </c>
      <c r="O6586" t="s">
        <v>130</v>
      </c>
      <c r="P6586" t="s">
        <v>53</v>
      </c>
    </row>
    <row r="6587" spans="1:16" x14ac:dyDescent="0.25">
      <c r="A6587" t="s">
        <v>5717</v>
      </c>
      <c r="B6587" t="s">
        <v>104</v>
      </c>
      <c r="C6587">
        <v>1998</v>
      </c>
      <c r="D6587" t="s">
        <v>18</v>
      </c>
      <c r="E6587" t="s">
        <v>5718</v>
      </c>
      <c r="F6587">
        <v>0</v>
      </c>
      <c r="G6587">
        <v>0</v>
      </c>
      <c r="H6587">
        <v>0.24</v>
      </c>
      <c r="I6587">
        <v>0.02</v>
      </c>
      <c r="J6587">
        <v>0.25</v>
      </c>
    </row>
    <row r="6588" spans="1:16" x14ac:dyDescent="0.25">
      <c r="A6588" t="s">
        <v>5719</v>
      </c>
      <c r="B6588" t="s">
        <v>1042</v>
      </c>
      <c r="C6588">
        <v>1998</v>
      </c>
      <c r="D6588" t="s">
        <v>271</v>
      </c>
      <c r="E6588" t="s">
        <v>371</v>
      </c>
      <c r="F6588">
        <v>0</v>
      </c>
      <c r="G6588">
        <v>0</v>
      </c>
      <c r="H6588">
        <v>0.25</v>
      </c>
      <c r="I6588">
        <v>0</v>
      </c>
      <c r="J6588">
        <v>0.25</v>
      </c>
    </row>
    <row r="6589" spans="1:16" x14ac:dyDescent="0.25">
      <c r="A6589" t="s">
        <v>5720</v>
      </c>
      <c r="B6589" t="s">
        <v>32</v>
      </c>
      <c r="C6589">
        <v>2005</v>
      </c>
      <c r="D6589" t="s">
        <v>34</v>
      </c>
      <c r="E6589" t="s">
        <v>19</v>
      </c>
      <c r="F6589">
        <v>0.21</v>
      </c>
      <c r="G6589">
        <v>0</v>
      </c>
      <c r="H6589">
        <v>0.02</v>
      </c>
      <c r="I6589">
        <v>0.02</v>
      </c>
      <c r="J6589">
        <v>0.25</v>
      </c>
      <c r="K6589">
        <v>79</v>
      </c>
      <c r="L6589">
        <v>51</v>
      </c>
      <c r="M6589">
        <v>7.9</v>
      </c>
      <c r="N6589">
        <v>32</v>
      </c>
      <c r="O6589" t="s">
        <v>2879</v>
      </c>
      <c r="P6589" t="s">
        <v>20</v>
      </c>
    </row>
    <row r="6590" spans="1:16" x14ac:dyDescent="0.25">
      <c r="A6590" t="s">
        <v>4877</v>
      </c>
      <c r="B6590" t="s">
        <v>55</v>
      </c>
      <c r="C6590">
        <v>2006</v>
      </c>
      <c r="D6590" t="s">
        <v>50</v>
      </c>
      <c r="E6590" t="s">
        <v>483</v>
      </c>
      <c r="F6590">
        <v>0.12</v>
      </c>
      <c r="G6590">
        <v>0.1</v>
      </c>
      <c r="H6590">
        <v>0</v>
      </c>
      <c r="I6590">
        <v>0.03</v>
      </c>
      <c r="J6590">
        <v>0.25</v>
      </c>
      <c r="K6590">
        <v>56</v>
      </c>
      <c r="L6590">
        <v>12</v>
      </c>
      <c r="M6590">
        <v>8.6</v>
      </c>
      <c r="N6590">
        <v>17</v>
      </c>
      <c r="O6590" t="s">
        <v>1240</v>
      </c>
      <c r="P6590" t="s">
        <v>112</v>
      </c>
    </row>
    <row r="6591" spans="1:16" x14ac:dyDescent="0.25">
      <c r="A6591" t="s">
        <v>5721</v>
      </c>
      <c r="B6591" t="s">
        <v>17</v>
      </c>
      <c r="C6591">
        <v>2010</v>
      </c>
      <c r="D6591" t="s">
        <v>37</v>
      </c>
      <c r="E6591" t="s">
        <v>4126</v>
      </c>
      <c r="F6591">
        <v>0.24</v>
      </c>
      <c r="G6591">
        <v>0</v>
      </c>
      <c r="H6591">
        <v>0</v>
      </c>
      <c r="I6591">
        <v>0.01</v>
      </c>
      <c r="J6591">
        <v>0.25</v>
      </c>
      <c r="O6591" t="s">
        <v>4126</v>
      </c>
      <c r="P6591" t="s">
        <v>88</v>
      </c>
    </row>
    <row r="6592" spans="1:16" x14ac:dyDescent="0.25">
      <c r="A6592" t="s">
        <v>747</v>
      </c>
      <c r="B6592" t="s">
        <v>32</v>
      </c>
      <c r="C6592">
        <v>2007</v>
      </c>
      <c r="D6592" t="s">
        <v>18</v>
      </c>
      <c r="E6592" t="s">
        <v>134</v>
      </c>
      <c r="F6592">
        <v>0.23</v>
      </c>
      <c r="G6592">
        <v>0</v>
      </c>
      <c r="H6592">
        <v>0</v>
      </c>
      <c r="I6592">
        <v>0.02</v>
      </c>
      <c r="J6592">
        <v>0.25</v>
      </c>
      <c r="K6592">
        <v>71</v>
      </c>
      <c r="L6592">
        <v>11</v>
      </c>
      <c r="O6592" t="s">
        <v>1517</v>
      </c>
      <c r="P6592" t="s">
        <v>20</v>
      </c>
    </row>
    <row r="6593" spans="1:16" x14ac:dyDescent="0.25">
      <c r="A6593" t="s">
        <v>3235</v>
      </c>
      <c r="B6593" t="s">
        <v>159</v>
      </c>
      <c r="C6593">
        <v>2007</v>
      </c>
      <c r="D6593" t="s">
        <v>34</v>
      </c>
      <c r="E6593" t="s">
        <v>1402</v>
      </c>
      <c r="F6593">
        <v>0.24</v>
      </c>
      <c r="G6593">
        <v>0</v>
      </c>
      <c r="H6593">
        <v>0</v>
      </c>
      <c r="I6593">
        <v>0.02</v>
      </c>
      <c r="J6593">
        <v>0.25</v>
      </c>
    </row>
    <row r="6594" spans="1:16" x14ac:dyDescent="0.25">
      <c r="A6594" t="s">
        <v>5722</v>
      </c>
      <c r="B6594" t="s">
        <v>104</v>
      </c>
      <c r="C6594">
        <v>1999</v>
      </c>
      <c r="D6594" t="s">
        <v>28</v>
      </c>
      <c r="E6594" t="s">
        <v>1655</v>
      </c>
      <c r="F6594">
        <v>0.14000000000000001</v>
      </c>
      <c r="G6594">
        <v>0.1</v>
      </c>
      <c r="H6594">
        <v>0</v>
      </c>
      <c r="I6594">
        <v>0.02</v>
      </c>
      <c r="J6594">
        <v>0.25</v>
      </c>
    </row>
    <row r="6595" spans="1:16" x14ac:dyDescent="0.25">
      <c r="A6595" t="s">
        <v>3876</v>
      </c>
      <c r="B6595" t="s">
        <v>49</v>
      </c>
      <c r="C6595">
        <v>2015</v>
      </c>
      <c r="D6595" t="s">
        <v>50</v>
      </c>
      <c r="E6595" t="s">
        <v>371</v>
      </c>
      <c r="F6595">
        <v>0</v>
      </c>
      <c r="G6595">
        <v>0.06</v>
      </c>
      <c r="H6595">
        <v>0.19</v>
      </c>
      <c r="I6595">
        <v>0.01</v>
      </c>
      <c r="J6595">
        <v>0.25</v>
      </c>
      <c r="M6595">
        <v>3.7</v>
      </c>
      <c r="N6595">
        <v>7</v>
      </c>
      <c r="O6595" t="s">
        <v>933</v>
      </c>
      <c r="P6595" t="s">
        <v>88</v>
      </c>
    </row>
    <row r="6596" spans="1:16" x14ac:dyDescent="0.25">
      <c r="A6596" t="s">
        <v>2567</v>
      </c>
      <c r="B6596" t="s">
        <v>55</v>
      </c>
      <c r="C6596">
        <v>2009</v>
      </c>
      <c r="D6596" t="s">
        <v>50</v>
      </c>
      <c r="E6596" t="s">
        <v>253</v>
      </c>
      <c r="F6596">
        <v>0.17</v>
      </c>
      <c r="G6596">
        <v>0.01</v>
      </c>
      <c r="H6596">
        <v>0</v>
      </c>
      <c r="I6596">
        <v>0.08</v>
      </c>
      <c r="J6596">
        <v>0.25</v>
      </c>
      <c r="M6596">
        <v>8.3000000000000007</v>
      </c>
      <c r="N6596">
        <v>9</v>
      </c>
      <c r="O6596" t="s">
        <v>4083</v>
      </c>
      <c r="P6596" t="s">
        <v>88</v>
      </c>
    </row>
    <row r="6597" spans="1:16" x14ac:dyDescent="0.25">
      <c r="A6597" t="s">
        <v>5723</v>
      </c>
      <c r="B6597" t="s">
        <v>189</v>
      </c>
      <c r="C6597">
        <v>2002</v>
      </c>
      <c r="D6597" t="s">
        <v>101</v>
      </c>
      <c r="E6597" t="s">
        <v>328</v>
      </c>
      <c r="F6597">
        <v>0.15</v>
      </c>
      <c r="G6597">
        <v>0.04</v>
      </c>
      <c r="H6597">
        <v>0.06</v>
      </c>
      <c r="I6597">
        <v>0.01</v>
      </c>
      <c r="J6597">
        <v>0.25</v>
      </c>
      <c r="K6597">
        <v>81</v>
      </c>
      <c r="L6597">
        <v>19</v>
      </c>
      <c r="M6597">
        <v>8.5</v>
      </c>
      <c r="N6597">
        <v>15</v>
      </c>
      <c r="O6597" t="s">
        <v>142</v>
      </c>
      <c r="P6597" t="s">
        <v>20</v>
      </c>
    </row>
    <row r="6598" spans="1:16" x14ac:dyDescent="0.25">
      <c r="A6598" t="s">
        <v>3081</v>
      </c>
      <c r="B6598" t="s">
        <v>159</v>
      </c>
      <c r="C6598">
        <v>2007</v>
      </c>
      <c r="D6598" t="s">
        <v>24</v>
      </c>
      <c r="E6598" t="s">
        <v>151</v>
      </c>
      <c r="F6598">
        <v>0.03</v>
      </c>
      <c r="G6598">
        <v>0.15</v>
      </c>
      <c r="H6598">
        <v>0</v>
      </c>
      <c r="I6598">
        <v>7.0000000000000007E-2</v>
      </c>
      <c r="J6598">
        <v>0.25</v>
      </c>
      <c r="K6598">
        <v>74</v>
      </c>
      <c r="L6598">
        <v>14</v>
      </c>
      <c r="M6598">
        <v>7.2</v>
      </c>
      <c r="N6598">
        <v>9</v>
      </c>
      <c r="O6598" t="s">
        <v>4466</v>
      </c>
      <c r="P6598" t="s">
        <v>20</v>
      </c>
    </row>
    <row r="6599" spans="1:16" x14ac:dyDescent="0.25">
      <c r="A6599" t="s">
        <v>5724</v>
      </c>
      <c r="B6599" t="s">
        <v>159</v>
      </c>
      <c r="C6599">
        <v>2005</v>
      </c>
      <c r="D6599" t="s">
        <v>24</v>
      </c>
      <c r="E6599" t="s">
        <v>647</v>
      </c>
      <c r="F6599">
        <v>0</v>
      </c>
      <c r="G6599">
        <v>0.25</v>
      </c>
      <c r="H6599">
        <v>0</v>
      </c>
      <c r="I6599">
        <v>0</v>
      </c>
      <c r="J6599">
        <v>0.25</v>
      </c>
    </row>
    <row r="6600" spans="1:16" x14ac:dyDescent="0.25">
      <c r="A6600" t="s">
        <v>5725</v>
      </c>
      <c r="B6600" t="s">
        <v>55</v>
      </c>
      <c r="C6600">
        <v>2000</v>
      </c>
      <c r="D6600" t="s">
        <v>18</v>
      </c>
      <c r="E6600" t="s">
        <v>51</v>
      </c>
      <c r="F6600">
        <v>0.12</v>
      </c>
      <c r="G6600">
        <v>0.1</v>
      </c>
      <c r="H6600">
        <v>0</v>
      </c>
      <c r="I6600">
        <v>0.03</v>
      </c>
      <c r="J6600">
        <v>0.25</v>
      </c>
      <c r="K6600">
        <v>46</v>
      </c>
      <c r="L6600">
        <v>15</v>
      </c>
      <c r="M6600">
        <v>4.5999999999999996</v>
      </c>
      <c r="N6600">
        <v>8</v>
      </c>
      <c r="O6600" t="s">
        <v>4959</v>
      </c>
      <c r="P6600" t="s">
        <v>20</v>
      </c>
    </row>
    <row r="6601" spans="1:16" x14ac:dyDescent="0.25">
      <c r="A6601" t="s">
        <v>5726</v>
      </c>
      <c r="B6601" t="s">
        <v>57</v>
      </c>
      <c r="C6601">
        <v>1991</v>
      </c>
      <c r="D6601" t="s">
        <v>271</v>
      </c>
      <c r="E6601" t="s">
        <v>932</v>
      </c>
      <c r="F6601">
        <v>0</v>
      </c>
      <c r="G6601">
        <v>0</v>
      </c>
      <c r="H6601">
        <v>0.25</v>
      </c>
      <c r="I6601">
        <v>0</v>
      </c>
      <c r="J6601">
        <v>0.25</v>
      </c>
    </row>
    <row r="6602" spans="1:16" x14ac:dyDescent="0.25">
      <c r="A6602" t="s">
        <v>4417</v>
      </c>
      <c r="B6602" t="s">
        <v>64</v>
      </c>
      <c r="C6602">
        <v>2006</v>
      </c>
      <c r="D6602" t="s">
        <v>1</v>
      </c>
      <c r="E6602" t="s">
        <v>328</v>
      </c>
      <c r="F6602">
        <v>0.18</v>
      </c>
      <c r="G6602">
        <v>7.0000000000000007E-2</v>
      </c>
      <c r="H6602">
        <v>0</v>
      </c>
      <c r="I6602">
        <v>0</v>
      </c>
      <c r="J6602">
        <v>0.25</v>
      </c>
      <c r="O6602" t="s">
        <v>924</v>
      </c>
      <c r="P6602" t="s">
        <v>20</v>
      </c>
    </row>
    <row r="6603" spans="1:16" x14ac:dyDescent="0.25">
      <c r="A6603" t="s">
        <v>5727</v>
      </c>
      <c r="B6603" t="s">
        <v>32</v>
      </c>
      <c r="C6603">
        <v>2006</v>
      </c>
      <c r="D6603" t="s">
        <v>50</v>
      </c>
      <c r="E6603" t="s">
        <v>567</v>
      </c>
      <c r="F6603">
        <v>0.23</v>
      </c>
      <c r="G6603">
        <v>0</v>
      </c>
      <c r="H6603">
        <v>0</v>
      </c>
      <c r="I6603">
        <v>0.02</v>
      </c>
      <c r="J6603">
        <v>0.25</v>
      </c>
    </row>
    <row r="6604" spans="1:16" x14ac:dyDescent="0.25">
      <c r="A6604" t="s">
        <v>2170</v>
      </c>
      <c r="B6604" t="s">
        <v>171</v>
      </c>
      <c r="C6604">
        <v>2015</v>
      </c>
      <c r="D6604" t="s">
        <v>28</v>
      </c>
      <c r="E6604" t="s">
        <v>241</v>
      </c>
      <c r="F6604">
        <v>0.16</v>
      </c>
      <c r="G6604">
        <v>7.0000000000000007E-2</v>
      </c>
      <c r="H6604">
        <v>0</v>
      </c>
      <c r="I6604">
        <v>0.02</v>
      </c>
      <c r="J6604">
        <v>0.25</v>
      </c>
    </row>
    <row r="6605" spans="1:16" x14ac:dyDescent="0.25">
      <c r="A6605" t="s">
        <v>3540</v>
      </c>
      <c r="B6605" t="s">
        <v>44</v>
      </c>
      <c r="C6605">
        <v>2008</v>
      </c>
      <c r="D6605" t="s">
        <v>24</v>
      </c>
      <c r="E6605" t="s">
        <v>134</v>
      </c>
      <c r="F6605">
        <v>0.23</v>
      </c>
      <c r="G6605">
        <v>0</v>
      </c>
      <c r="H6605">
        <v>0</v>
      </c>
      <c r="I6605">
        <v>0.02</v>
      </c>
      <c r="J6605">
        <v>0.25</v>
      </c>
      <c r="K6605">
        <v>69</v>
      </c>
      <c r="L6605">
        <v>32</v>
      </c>
      <c r="M6605">
        <v>7.8</v>
      </c>
      <c r="N6605">
        <v>15</v>
      </c>
      <c r="O6605" t="s">
        <v>536</v>
      </c>
      <c r="P6605" t="s">
        <v>20</v>
      </c>
    </row>
    <row r="6606" spans="1:16" x14ac:dyDescent="0.25">
      <c r="A6606" t="s">
        <v>3862</v>
      </c>
      <c r="B6606" t="s">
        <v>137</v>
      </c>
      <c r="C6606">
        <v>2005</v>
      </c>
      <c r="D6606" t="s">
        <v>34</v>
      </c>
      <c r="E6606" t="s">
        <v>71</v>
      </c>
      <c r="F6606">
        <v>0.19</v>
      </c>
      <c r="G6606">
        <v>0.05</v>
      </c>
      <c r="H6606">
        <v>0</v>
      </c>
      <c r="I6606">
        <v>0.01</v>
      </c>
      <c r="J6606">
        <v>0.25</v>
      </c>
      <c r="K6606">
        <v>52</v>
      </c>
      <c r="L6606">
        <v>14</v>
      </c>
      <c r="O6606" t="s">
        <v>1208</v>
      </c>
      <c r="P6606" t="s">
        <v>112</v>
      </c>
    </row>
    <row r="6607" spans="1:16" x14ac:dyDescent="0.25">
      <c r="A6607" t="s">
        <v>3540</v>
      </c>
      <c r="B6607" t="s">
        <v>49</v>
      </c>
      <c r="C6607">
        <v>2008</v>
      </c>
      <c r="D6607" t="s">
        <v>24</v>
      </c>
      <c r="E6607" t="s">
        <v>134</v>
      </c>
      <c r="F6607">
        <v>0.22</v>
      </c>
      <c r="G6607">
        <v>0.01</v>
      </c>
      <c r="H6607">
        <v>0</v>
      </c>
      <c r="I6607">
        <v>0.02</v>
      </c>
      <c r="J6607">
        <v>0.25</v>
      </c>
      <c r="K6607">
        <v>65</v>
      </c>
      <c r="L6607">
        <v>22</v>
      </c>
      <c r="M6607">
        <v>7.5</v>
      </c>
      <c r="N6607">
        <v>10</v>
      </c>
      <c r="O6607" t="s">
        <v>536</v>
      </c>
      <c r="P6607" t="s">
        <v>20</v>
      </c>
    </row>
    <row r="6608" spans="1:16" x14ac:dyDescent="0.25">
      <c r="A6608" t="s">
        <v>5728</v>
      </c>
      <c r="B6608" t="s">
        <v>44</v>
      </c>
      <c r="C6608">
        <v>2012</v>
      </c>
      <c r="D6608" t="s">
        <v>28</v>
      </c>
      <c r="E6608" t="s">
        <v>1790</v>
      </c>
      <c r="F6608">
        <v>0.15</v>
      </c>
      <c r="G6608">
        <v>0.08</v>
      </c>
      <c r="H6608">
        <v>0</v>
      </c>
      <c r="I6608">
        <v>0.02</v>
      </c>
      <c r="J6608">
        <v>0.25</v>
      </c>
      <c r="K6608">
        <v>52</v>
      </c>
      <c r="L6608">
        <v>35</v>
      </c>
      <c r="M6608">
        <v>5.2</v>
      </c>
      <c r="N6608">
        <v>126</v>
      </c>
      <c r="O6608" t="s">
        <v>5729</v>
      </c>
      <c r="P6608" t="s">
        <v>53</v>
      </c>
    </row>
    <row r="6609" spans="1:16" x14ac:dyDescent="0.25">
      <c r="A6609" t="s">
        <v>5730</v>
      </c>
      <c r="B6609" t="s">
        <v>1042</v>
      </c>
      <c r="C6609">
        <v>1994</v>
      </c>
      <c r="D6609" t="s">
        <v>37</v>
      </c>
      <c r="E6609" t="s">
        <v>522</v>
      </c>
      <c r="F6609">
        <v>0</v>
      </c>
      <c r="G6609">
        <v>0</v>
      </c>
      <c r="H6609">
        <v>0.25</v>
      </c>
      <c r="I6609">
        <v>0</v>
      </c>
      <c r="J6609">
        <v>0.25</v>
      </c>
    </row>
    <row r="6610" spans="1:16" x14ac:dyDescent="0.25">
      <c r="A6610" t="s">
        <v>5731</v>
      </c>
      <c r="B6610" t="s">
        <v>27</v>
      </c>
      <c r="C6610">
        <v>2000</v>
      </c>
      <c r="D6610" t="s">
        <v>18</v>
      </c>
      <c r="E6610" t="s">
        <v>233</v>
      </c>
      <c r="F6610">
        <v>0</v>
      </c>
      <c r="G6610">
        <v>0</v>
      </c>
      <c r="H6610">
        <v>0.25</v>
      </c>
      <c r="I6610">
        <v>0</v>
      </c>
      <c r="J6610">
        <v>0.25</v>
      </c>
    </row>
    <row r="6611" spans="1:16" x14ac:dyDescent="0.25">
      <c r="A6611" t="s">
        <v>5062</v>
      </c>
      <c r="B6611" t="s">
        <v>189</v>
      </c>
      <c r="C6611">
        <v>2006</v>
      </c>
      <c r="D6611" t="s">
        <v>50</v>
      </c>
      <c r="E6611" t="s">
        <v>775</v>
      </c>
      <c r="F6611">
        <v>0.2</v>
      </c>
      <c r="G6611">
        <v>0.05</v>
      </c>
      <c r="H6611">
        <v>0</v>
      </c>
      <c r="I6611">
        <v>0.01</v>
      </c>
      <c r="J6611">
        <v>0.25</v>
      </c>
      <c r="M6611">
        <v>8.6</v>
      </c>
      <c r="N6611">
        <v>8</v>
      </c>
      <c r="O6611" t="s">
        <v>1240</v>
      </c>
      <c r="P6611" t="s">
        <v>20</v>
      </c>
    </row>
    <row r="6612" spans="1:16" x14ac:dyDescent="0.25">
      <c r="A6612" t="s">
        <v>5732</v>
      </c>
      <c r="B6612" t="s">
        <v>79</v>
      </c>
      <c r="C6612">
        <v>2011</v>
      </c>
      <c r="D6612" t="s">
        <v>39</v>
      </c>
      <c r="E6612" t="s">
        <v>111</v>
      </c>
      <c r="F6612">
        <v>0.11</v>
      </c>
      <c r="G6612">
        <v>0.09</v>
      </c>
      <c r="H6612">
        <v>0.03</v>
      </c>
      <c r="I6612">
        <v>0.02</v>
      </c>
      <c r="J6612">
        <v>0.25</v>
      </c>
      <c r="O6612" t="s">
        <v>5733</v>
      </c>
      <c r="P6612" t="s">
        <v>20</v>
      </c>
    </row>
    <row r="6613" spans="1:16" x14ac:dyDescent="0.25">
      <c r="A6613" t="s">
        <v>5734</v>
      </c>
      <c r="B6613" t="s">
        <v>32</v>
      </c>
      <c r="C6613">
        <v>2007</v>
      </c>
      <c r="D6613" t="s">
        <v>34</v>
      </c>
      <c r="E6613" t="s">
        <v>202</v>
      </c>
      <c r="F6613">
        <v>0.24</v>
      </c>
      <c r="G6613">
        <v>0</v>
      </c>
      <c r="H6613">
        <v>0</v>
      </c>
      <c r="I6613">
        <v>0.02</v>
      </c>
      <c r="J6613">
        <v>0.25</v>
      </c>
      <c r="O6613" t="s">
        <v>5735</v>
      </c>
      <c r="P6613" t="s">
        <v>20</v>
      </c>
    </row>
    <row r="6614" spans="1:16" x14ac:dyDescent="0.25">
      <c r="A6614" t="s">
        <v>5736</v>
      </c>
      <c r="B6614" t="s">
        <v>55</v>
      </c>
      <c r="C6614">
        <v>2003</v>
      </c>
      <c r="D6614" t="s">
        <v>34</v>
      </c>
      <c r="E6614" t="s">
        <v>567</v>
      </c>
      <c r="F6614">
        <v>0.12</v>
      </c>
      <c r="G6614">
        <v>0.1</v>
      </c>
      <c r="H6614">
        <v>0</v>
      </c>
      <c r="I6614">
        <v>0.03</v>
      </c>
      <c r="J6614">
        <v>0.25</v>
      </c>
      <c r="K6614">
        <v>56</v>
      </c>
      <c r="L6614">
        <v>6</v>
      </c>
      <c r="O6614" t="s">
        <v>719</v>
      </c>
      <c r="P6614" t="s">
        <v>20</v>
      </c>
    </row>
    <row r="6615" spans="1:16" x14ac:dyDescent="0.25">
      <c r="A6615" t="s">
        <v>2413</v>
      </c>
      <c r="B6615" t="s">
        <v>137</v>
      </c>
      <c r="C6615">
        <v>2002</v>
      </c>
      <c r="D6615" t="s">
        <v>18</v>
      </c>
      <c r="E6615" t="s">
        <v>134</v>
      </c>
      <c r="F6615">
        <v>0.19</v>
      </c>
      <c r="G6615">
        <v>0.05</v>
      </c>
      <c r="H6615">
        <v>0</v>
      </c>
      <c r="I6615">
        <v>0.01</v>
      </c>
      <c r="J6615">
        <v>0.25</v>
      </c>
      <c r="K6615">
        <v>64</v>
      </c>
      <c r="L6615">
        <v>17</v>
      </c>
      <c r="O6615" t="s">
        <v>472</v>
      </c>
      <c r="P6615" t="s">
        <v>20</v>
      </c>
    </row>
    <row r="6616" spans="1:16" x14ac:dyDescent="0.25">
      <c r="A6616" t="s">
        <v>5737</v>
      </c>
      <c r="B6616" t="s">
        <v>104</v>
      </c>
      <c r="C6616">
        <v>1998</v>
      </c>
      <c r="D6616" t="s">
        <v>86</v>
      </c>
      <c r="E6616" t="s">
        <v>2283</v>
      </c>
      <c r="F6616">
        <v>0.14000000000000001</v>
      </c>
      <c r="G6616">
        <v>0.1</v>
      </c>
      <c r="H6616">
        <v>0</v>
      </c>
      <c r="I6616">
        <v>0.02</v>
      </c>
      <c r="J6616">
        <v>0.25</v>
      </c>
    </row>
    <row r="6617" spans="1:16" x14ac:dyDescent="0.25">
      <c r="A6617" t="s">
        <v>5738</v>
      </c>
      <c r="B6617" t="s">
        <v>64</v>
      </c>
      <c r="C6617">
        <v>2002</v>
      </c>
      <c r="D6617" t="s">
        <v>1</v>
      </c>
      <c r="E6617" t="s">
        <v>567</v>
      </c>
      <c r="F6617">
        <v>0.18</v>
      </c>
      <c r="G6617">
        <v>7.0000000000000007E-2</v>
      </c>
      <c r="H6617">
        <v>0</v>
      </c>
      <c r="I6617">
        <v>0</v>
      </c>
      <c r="J6617">
        <v>0.25</v>
      </c>
    </row>
    <row r="6618" spans="1:16" x14ac:dyDescent="0.25">
      <c r="A6618" t="s">
        <v>5739</v>
      </c>
      <c r="B6618" t="s">
        <v>159</v>
      </c>
      <c r="C6618">
        <v>2010</v>
      </c>
      <c r="D6618" t="s">
        <v>34</v>
      </c>
      <c r="E6618" t="s">
        <v>151</v>
      </c>
      <c r="F6618">
        <v>0</v>
      </c>
      <c r="G6618">
        <v>0</v>
      </c>
      <c r="H6618">
        <v>0.25</v>
      </c>
      <c r="I6618">
        <v>0</v>
      </c>
      <c r="J6618">
        <v>0.25</v>
      </c>
    </row>
    <row r="6619" spans="1:16" x14ac:dyDescent="0.25">
      <c r="A6619" t="s">
        <v>3672</v>
      </c>
      <c r="B6619" t="s">
        <v>17</v>
      </c>
      <c r="C6619">
        <v>2009</v>
      </c>
      <c r="D6619" t="s">
        <v>50</v>
      </c>
      <c r="E6619" t="s">
        <v>71</v>
      </c>
      <c r="F6619">
        <v>0.14000000000000001</v>
      </c>
      <c r="G6619">
        <v>0.09</v>
      </c>
      <c r="H6619">
        <v>0</v>
      </c>
      <c r="I6619">
        <v>0.02</v>
      </c>
      <c r="J6619">
        <v>0.25</v>
      </c>
      <c r="K6619">
        <v>69</v>
      </c>
      <c r="L6619">
        <v>12</v>
      </c>
      <c r="O6619" t="s">
        <v>914</v>
      </c>
      <c r="P6619" t="s">
        <v>112</v>
      </c>
    </row>
    <row r="6620" spans="1:16" x14ac:dyDescent="0.25">
      <c r="A6620" t="s">
        <v>5740</v>
      </c>
      <c r="B6620" t="s">
        <v>104</v>
      </c>
      <c r="C6620">
        <v>1994</v>
      </c>
      <c r="D6620" t="s">
        <v>271</v>
      </c>
      <c r="E6620" t="s">
        <v>5741</v>
      </c>
      <c r="F6620">
        <v>0</v>
      </c>
      <c r="G6620">
        <v>0</v>
      </c>
      <c r="H6620">
        <v>0.24</v>
      </c>
      <c r="I6620">
        <v>0.02</v>
      </c>
      <c r="J6620">
        <v>0.25</v>
      </c>
    </row>
    <row r="6621" spans="1:16" x14ac:dyDescent="0.25">
      <c r="A6621" t="s">
        <v>5742</v>
      </c>
      <c r="B6621" t="s">
        <v>137</v>
      </c>
      <c r="C6621">
        <v>2001</v>
      </c>
      <c r="D6621" t="s">
        <v>34</v>
      </c>
      <c r="E6621" t="s">
        <v>45</v>
      </c>
      <c r="F6621">
        <v>0.19</v>
      </c>
      <c r="G6621">
        <v>0.05</v>
      </c>
      <c r="H6621">
        <v>0</v>
      </c>
      <c r="I6621">
        <v>0.01</v>
      </c>
      <c r="J6621">
        <v>0.25</v>
      </c>
    </row>
    <row r="6622" spans="1:16" x14ac:dyDescent="0.25">
      <c r="A6622" t="s">
        <v>5743</v>
      </c>
      <c r="B6622" t="s">
        <v>104</v>
      </c>
      <c r="C6622">
        <v>1999</v>
      </c>
      <c r="D6622" t="s">
        <v>34</v>
      </c>
      <c r="E6622" t="s">
        <v>111</v>
      </c>
      <c r="F6622">
        <v>0.14000000000000001</v>
      </c>
      <c r="G6622">
        <v>0.1</v>
      </c>
      <c r="H6622">
        <v>0</v>
      </c>
      <c r="I6622">
        <v>0.02</v>
      </c>
      <c r="J6622">
        <v>0.25</v>
      </c>
    </row>
    <row r="6623" spans="1:16" x14ac:dyDescent="0.25">
      <c r="A6623" t="s">
        <v>5744</v>
      </c>
      <c r="B6623" t="s">
        <v>148</v>
      </c>
      <c r="C6623">
        <v>2010</v>
      </c>
      <c r="D6623" t="s">
        <v>39</v>
      </c>
      <c r="E6623" t="s">
        <v>111</v>
      </c>
      <c r="F6623">
        <v>0</v>
      </c>
      <c r="G6623">
        <v>0.21</v>
      </c>
      <c r="H6623">
        <v>0</v>
      </c>
      <c r="I6623">
        <v>0.05</v>
      </c>
      <c r="J6623">
        <v>0.25</v>
      </c>
      <c r="K6623">
        <v>62</v>
      </c>
      <c r="L6623">
        <v>26</v>
      </c>
      <c r="M6623">
        <v>3.5</v>
      </c>
      <c r="N6623">
        <v>104</v>
      </c>
      <c r="O6623" t="s">
        <v>3271</v>
      </c>
      <c r="P6623" t="s">
        <v>88</v>
      </c>
    </row>
    <row r="6624" spans="1:16" x14ac:dyDescent="0.25">
      <c r="A6624" t="s">
        <v>5745</v>
      </c>
      <c r="B6624" t="s">
        <v>137</v>
      </c>
      <c r="C6624">
        <v>2003</v>
      </c>
      <c r="D6624" t="s">
        <v>18</v>
      </c>
      <c r="E6624" t="s">
        <v>45</v>
      </c>
      <c r="F6624">
        <v>0.2</v>
      </c>
      <c r="G6624">
        <v>0.04</v>
      </c>
      <c r="H6624">
        <v>0</v>
      </c>
      <c r="I6624">
        <v>0.01</v>
      </c>
      <c r="J6624">
        <v>0.25</v>
      </c>
      <c r="K6624">
        <v>80</v>
      </c>
      <c r="L6624">
        <v>34</v>
      </c>
      <c r="M6624">
        <v>7.7</v>
      </c>
      <c r="N6624">
        <v>20</v>
      </c>
      <c r="O6624" t="s">
        <v>2511</v>
      </c>
      <c r="P6624" t="s">
        <v>20</v>
      </c>
    </row>
    <row r="6625" spans="1:16" x14ac:dyDescent="0.25">
      <c r="A6625" t="s">
        <v>5746</v>
      </c>
      <c r="B6625" t="s">
        <v>104</v>
      </c>
      <c r="C6625">
        <v>2000</v>
      </c>
      <c r="D6625" t="s">
        <v>37</v>
      </c>
      <c r="E6625" t="s">
        <v>5747</v>
      </c>
      <c r="F6625">
        <v>0.14000000000000001</v>
      </c>
      <c r="G6625">
        <v>0.1</v>
      </c>
      <c r="H6625">
        <v>0</v>
      </c>
      <c r="I6625">
        <v>0.02</v>
      </c>
      <c r="J6625">
        <v>0.25</v>
      </c>
    </row>
    <row r="6626" spans="1:16" x14ac:dyDescent="0.25">
      <c r="A6626" t="s">
        <v>3865</v>
      </c>
      <c r="B6626" t="s">
        <v>17</v>
      </c>
      <c r="C6626">
        <v>2009</v>
      </c>
      <c r="D6626" t="s">
        <v>28</v>
      </c>
      <c r="E6626" t="s">
        <v>241</v>
      </c>
      <c r="F6626">
        <v>0.13</v>
      </c>
      <c r="G6626">
        <v>0.06</v>
      </c>
      <c r="H6626">
        <v>0.05</v>
      </c>
      <c r="I6626">
        <v>0.02</v>
      </c>
      <c r="J6626">
        <v>0.25</v>
      </c>
      <c r="K6626">
        <v>64</v>
      </c>
      <c r="L6626">
        <v>29</v>
      </c>
      <c r="M6626">
        <v>5.6</v>
      </c>
      <c r="N6626">
        <v>11</v>
      </c>
      <c r="O6626" t="s">
        <v>241</v>
      </c>
      <c r="P6626" t="s">
        <v>112</v>
      </c>
    </row>
    <row r="6627" spans="1:16" x14ac:dyDescent="0.25">
      <c r="A6627" t="s">
        <v>5748</v>
      </c>
      <c r="B6627" t="s">
        <v>55</v>
      </c>
      <c r="C6627" t="s">
        <v>285</v>
      </c>
      <c r="D6627" t="s">
        <v>18</v>
      </c>
      <c r="E6627" t="s">
        <v>1090</v>
      </c>
      <c r="F6627">
        <v>0.12</v>
      </c>
      <c r="G6627">
        <v>0.1</v>
      </c>
      <c r="H6627">
        <v>0</v>
      </c>
      <c r="I6627">
        <v>0.03</v>
      </c>
      <c r="J6627">
        <v>0.25</v>
      </c>
      <c r="K6627">
        <v>77</v>
      </c>
      <c r="L6627">
        <v>14</v>
      </c>
      <c r="M6627">
        <v>7.3</v>
      </c>
      <c r="N6627">
        <v>6</v>
      </c>
      <c r="O6627" t="s">
        <v>3169</v>
      </c>
      <c r="P6627" t="s">
        <v>20</v>
      </c>
    </row>
    <row r="6628" spans="1:16" x14ac:dyDescent="0.25">
      <c r="A6628" t="s">
        <v>5749</v>
      </c>
      <c r="B6628" t="s">
        <v>64</v>
      </c>
      <c r="C6628">
        <v>2004</v>
      </c>
      <c r="D6628" t="s">
        <v>34</v>
      </c>
      <c r="E6628" t="s">
        <v>285</v>
      </c>
      <c r="F6628">
        <v>0.18</v>
      </c>
      <c r="G6628">
        <v>7.0000000000000007E-2</v>
      </c>
      <c r="H6628">
        <v>0</v>
      </c>
      <c r="I6628">
        <v>0</v>
      </c>
      <c r="J6628">
        <v>0.25</v>
      </c>
    </row>
    <row r="6629" spans="1:16" x14ac:dyDescent="0.25">
      <c r="A6629" t="s">
        <v>5750</v>
      </c>
      <c r="B6629" t="s">
        <v>49</v>
      </c>
      <c r="C6629">
        <v>2007</v>
      </c>
      <c r="D6629" t="s">
        <v>50</v>
      </c>
      <c r="E6629" t="s">
        <v>134</v>
      </c>
      <c r="F6629">
        <v>0.16</v>
      </c>
      <c r="G6629">
        <v>0.06</v>
      </c>
      <c r="H6629">
        <v>0</v>
      </c>
      <c r="I6629">
        <v>0.03</v>
      </c>
      <c r="J6629">
        <v>0.25</v>
      </c>
      <c r="K6629">
        <v>86</v>
      </c>
      <c r="L6629">
        <v>23</v>
      </c>
      <c r="M6629">
        <v>6.9</v>
      </c>
      <c r="N6629">
        <v>23</v>
      </c>
      <c r="O6629" t="s">
        <v>193</v>
      </c>
      <c r="P6629" t="s">
        <v>112</v>
      </c>
    </row>
    <row r="6630" spans="1:16" x14ac:dyDescent="0.25">
      <c r="A6630" t="s">
        <v>5751</v>
      </c>
      <c r="B6630" t="s">
        <v>79</v>
      </c>
      <c r="C6630">
        <v>2014</v>
      </c>
      <c r="D6630" t="s">
        <v>101</v>
      </c>
      <c r="E6630" t="s">
        <v>5752</v>
      </c>
      <c r="F6630">
        <v>0.04</v>
      </c>
      <c r="G6630">
        <v>0.19</v>
      </c>
      <c r="H6630">
        <v>0</v>
      </c>
      <c r="I6630">
        <v>0.02</v>
      </c>
      <c r="J6630">
        <v>0.25</v>
      </c>
      <c r="O6630" t="s">
        <v>4280</v>
      </c>
      <c r="P6630" t="s">
        <v>112</v>
      </c>
    </row>
    <row r="6631" spans="1:16" x14ac:dyDescent="0.25">
      <c r="A6631" t="s">
        <v>995</v>
      </c>
      <c r="B6631" t="s">
        <v>49</v>
      </c>
      <c r="C6631">
        <v>2014</v>
      </c>
      <c r="D6631" t="s">
        <v>34</v>
      </c>
      <c r="E6631" t="s">
        <v>111</v>
      </c>
      <c r="F6631">
        <v>0.13</v>
      </c>
      <c r="G6631">
        <v>0.08</v>
      </c>
      <c r="H6631">
        <v>0</v>
      </c>
      <c r="I6631">
        <v>0.04</v>
      </c>
      <c r="J6631">
        <v>0.25</v>
      </c>
      <c r="M6631">
        <v>6.8</v>
      </c>
      <c r="N6631">
        <v>4</v>
      </c>
      <c r="O6631" t="s">
        <v>111</v>
      </c>
      <c r="P6631" t="s">
        <v>112</v>
      </c>
    </row>
    <row r="6632" spans="1:16" x14ac:dyDescent="0.25">
      <c r="A6632" t="s">
        <v>5753</v>
      </c>
      <c r="B6632" t="s">
        <v>79</v>
      </c>
      <c r="C6632">
        <v>2015</v>
      </c>
      <c r="D6632" t="s">
        <v>28</v>
      </c>
      <c r="E6632" t="s">
        <v>5754</v>
      </c>
      <c r="F6632">
        <v>0.12</v>
      </c>
      <c r="G6632">
        <v>0.01</v>
      </c>
      <c r="H6632">
        <v>0.1</v>
      </c>
      <c r="I6632">
        <v>0.02</v>
      </c>
      <c r="J6632">
        <v>0.25</v>
      </c>
      <c r="K6632">
        <v>67</v>
      </c>
      <c r="L6632">
        <v>31</v>
      </c>
      <c r="M6632">
        <v>7.1</v>
      </c>
      <c r="N6632">
        <v>54</v>
      </c>
      <c r="O6632" t="s">
        <v>5754</v>
      </c>
      <c r="P6632" t="s">
        <v>112</v>
      </c>
    </row>
    <row r="6633" spans="1:16" x14ac:dyDescent="0.25">
      <c r="A6633" t="s">
        <v>3072</v>
      </c>
      <c r="B6633" t="s">
        <v>49</v>
      </c>
      <c r="C6633">
        <v>2007</v>
      </c>
      <c r="D6633" t="s">
        <v>24</v>
      </c>
      <c r="E6633" t="s">
        <v>483</v>
      </c>
      <c r="F6633">
        <v>0.18</v>
      </c>
      <c r="G6633">
        <v>0.04</v>
      </c>
      <c r="H6633">
        <v>0.01</v>
      </c>
      <c r="I6633">
        <v>0.03</v>
      </c>
      <c r="J6633">
        <v>0.25</v>
      </c>
      <c r="K6633">
        <v>71</v>
      </c>
      <c r="L6633">
        <v>10</v>
      </c>
      <c r="M6633">
        <v>6.4</v>
      </c>
      <c r="N6633">
        <v>5</v>
      </c>
      <c r="O6633" t="s">
        <v>3073</v>
      </c>
      <c r="P6633" t="s">
        <v>88</v>
      </c>
    </row>
    <row r="6634" spans="1:16" x14ac:dyDescent="0.25">
      <c r="A6634" t="s">
        <v>5755</v>
      </c>
      <c r="B6634" t="s">
        <v>104</v>
      </c>
      <c r="C6634">
        <v>1996</v>
      </c>
      <c r="D6634" t="s">
        <v>24</v>
      </c>
      <c r="E6634" t="s">
        <v>1835</v>
      </c>
      <c r="F6634">
        <v>0.14000000000000001</v>
      </c>
      <c r="G6634">
        <v>0.1</v>
      </c>
      <c r="H6634">
        <v>0</v>
      </c>
      <c r="I6634">
        <v>0.02</v>
      </c>
      <c r="J6634">
        <v>0.25</v>
      </c>
      <c r="K6634">
        <v>93</v>
      </c>
      <c r="L6634">
        <v>8</v>
      </c>
      <c r="M6634">
        <v>8.6999999999999993</v>
      </c>
      <c r="N6634">
        <v>20</v>
      </c>
      <c r="O6634" t="s">
        <v>1835</v>
      </c>
    </row>
    <row r="6635" spans="1:16" x14ac:dyDescent="0.25">
      <c r="A6635" t="s">
        <v>1137</v>
      </c>
      <c r="B6635" t="s">
        <v>148</v>
      </c>
      <c r="C6635">
        <v>2011</v>
      </c>
      <c r="D6635" t="s">
        <v>50</v>
      </c>
      <c r="E6635" t="s">
        <v>253</v>
      </c>
      <c r="F6635">
        <v>0.1</v>
      </c>
      <c r="G6635">
        <v>0.13</v>
      </c>
      <c r="H6635">
        <v>0</v>
      </c>
      <c r="I6635">
        <v>0.03</v>
      </c>
      <c r="J6635">
        <v>0.25</v>
      </c>
      <c r="K6635">
        <v>76</v>
      </c>
      <c r="L6635">
        <v>14</v>
      </c>
      <c r="M6635">
        <v>7.5</v>
      </c>
      <c r="N6635">
        <v>44</v>
      </c>
      <c r="O6635" t="s">
        <v>254</v>
      </c>
      <c r="P6635" t="s">
        <v>112</v>
      </c>
    </row>
    <row r="6636" spans="1:16" x14ac:dyDescent="0.25">
      <c r="A6636" t="s">
        <v>5756</v>
      </c>
      <c r="B6636" t="s">
        <v>104</v>
      </c>
      <c r="C6636">
        <v>2001</v>
      </c>
      <c r="D6636" t="s">
        <v>50</v>
      </c>
      <c r="E6636" t="s">
        <v>3932</v>
      </c>
      <c r="F6636">
        <v>0.14000000000000001</v>
      </c>
      <c r="G6636">
        <v>0.1</v>
      </c>
      <c r="H6636">
        <v>0</v>
      </c>
      <c r="I6636">
        <v>0.02</v>
      </c>
      <c r="J6636">
        <v>0.25</v>
      </c>
      <c r="K6636">
        <v>30</v>
      </c>
      <c r="L6636">
        <v>6</v>
      </c>
      <c r="M6636">
        <v>6.3</v>
      </c>
      <c r="N6636">
        <v>4</v>
      </c>
      <c r="O6636" t="s">
        <v>1148</v>
      </c>
      <c r="P6636" t="s">
        <v>20</v>
      </c>
    </row>
    <row r="6637" spans="1:16" x14ac:dyDescent="0.25">
      <c r="A6637" t="s">
        <v>5757</v>
      </c>
      <c r="B6637" t="s">
        <v>55</v>
      </c>
      <c r="C6637">
        <v>2008</v>
      </c>
      <c r="D6637" t="s">
        <v>50</v>
      </c>
      <c r="E6637" t="s">
        <v>932</v>
      </c>
      <c r="F6637">
        <v>0</v>
      </c>
      <c r="G6637">
        <v>0</v>
      </c>
      <c r="H6637">
        <v>0.25</v>
      </c>
      <c r="I6637">
        <v>0</v>
      </c>
      <c r="J6637">
        <v>0.25</v>
      </c>
    </row>
    <row r="6638" spans="1:16" x14ac:dyDescent="0.25">
      <c r="A6638" t="s">
        <v>5758</v>
      </c>
      <c r="B6638" t="s">
        <v>44</v>
      </c>
      <c r="C6638">
        <v>2006</v>
      </c>
      <c r="D6638" t="s">
        <v>18</v>
      </c>
      <c r="E6638" t="s">
        <v>932</v>
      </c>
      <c r="F6638">
        <v>0.15</v>
      </c>
      <c r="G6638">
        <v>0.02</v>
      </c>
      <c r="H6638">
        <v>0.06</v>
      </c>
      <c r="I6638">
        <v>0.02</v>
      </c>
      <c r="J6638">
        <v>0.25</v>
      </c>
      <c r="K6638">
        <v>53</v>
      </c>
      <c r="L6638">
        <v>46</v>
      </c>
      <c r="M6638">
        <v>6.7</v>
      </c>
      <c r="N6638">
        <v>42</v>
      </c>
      <c r="O6638" t="s">
        <v>1135</v>
      </c>
      <c r="P6638" t="s">
        <v>53</v>
      </c>
    </row>
    <row r="6639" spans="1:16" x14ac:dyDescent="0.25">
      <c r="A6639" t="s">
        <v>5075</v>
      </c>
      <c r="B6639" t="s">
        <v>49</v>
      </c>
      <c r="C6639" t="s">
        <v>285</v>
      </c>
      <c r="D6639" t="s">
        <v>18</v>
      </c>
      <c r="E6639" t="s">
        <v>5076</v>
      </c>
      <c r="F6639">
        <v>0</v>
      </c>
      <c r="G6639">
        <v>0.19</v>
      </c>
      <c r="H6639">
        <v>0</v>
      </c>
      <c r="I6639">
        <v>0.06</v>
      </c>
      <c r="J6639">
        <v>0.25</v>
      </c>
      <c r="K6639">
        <v>64</v>
      </c>
      <c r="L6639">
        <v>6</v>
      </c>
      <c r="O6639" t="s">
        <v>5077</v>
      </c>
      <c r="P6639" t="s">
        <v>20</v>
      </c>
    </row>
    <row r="6640" spans="1:16" x14ac:dyDescent="0.25">
      <c r="A6640" t="s">
        <v>5759</v>
      </c>
      <c r="B6640" t="s">
        <v>32</v>
      </c>
      <c r="C6640">
        <v>2011</v>
      </c>
      <c r="D6640" t="s">
        <v>34</v>
      </c>
      <c r="E6640" t="s">
        <v>1206</v>
      </c>
      <c r="F6640">
        <v>0.12</v>
      </c>
      <c r="G6640">
        <v>0.11</v>
      </c>
      <c r="H6640">
        <v>0</v>
      </c>
      <c r="I6640">
        <v>0.02</v>
      </c>
      <c r="J6640">
        <v>0.25</v>
      </c>
      <c r="O6640" t="s">
        <v>1206</v>
      </c>
      <c r="P6640" t="s">
        <v>112</v>
      </c>
    </row>
    <row r="6641" spans="1:16" x14ac:dyDescent="0.25">
      <c r="A6641" t="s">
        <v>5760</v>
      </c>
      <c r="B6641" t="s">
        <v>75</v>
      </c>
      <c r="C6641">
        <v>2016</v>
      </c>
      <c r="D6641" t="s">
        <v>34</v>
      </c>
      <c r="E6641" t="s">
        <v>68</v>
      </c>
      <c r="F6641">
        <v>0.06</v>
      </c>
      <c r="G6641">
        <v>0.14000000000000001</v>
      </c>
      <c r="H6641">
        <v>0.02</v>
      </c>
      <c r="I6641">
        <v>0.04</v>
      </c>
      <c r="J6641">
        <v>0.25</v>
      </c>
      <c r="K6641">
        <v>59</v>
      </c>
      <c r="L6641">
        <v>48</v>
      </c>
      <c r="M6641">
        <v>7.1</v>
      </c>
      <c r="N6641">
        <v>73</v>
      </c>
      <c r="O6641" t="s">
        <v>5761</v>
      </c>
      <c r="P6641" t="s">
        <v>53</v>
      </c>
    </row>
    <row r="6642" spans="1:16" x14ac:dyDescent="0.25">
      <c r="A6642" t="s">
        <v>5762</v>
      </c>
      <c r="B6642" t="s">
        <v>49</v>
      </c>
      <c r="C6642">
        <v>2011</v>
      </c>
      <c r="D6642" t="s">
        <v>50</v>
      </c>
      <c r="E6642" t="s">
        <v>130</v>
      </c>
      <c r="F6642">
        <v>0.12</v>
      </c>
      <c r="G6642">
        <v>0.08</v>
      </c>
      <c r="H6642">
        <v>0.02</v>
      </c>
      <c r="I6642">
        <v>0.03</v>
      </c>
      <c r="J6642">
        <v>0.25</v>
      </c>
      <c r="K6642">
        <v>57</v>
      </c>
      <c r="L6642">
        <v>34</v>
      </c>
      <c r="M6642">
        <v>6.2</v>
      </c>
      <c r="N6642">
        <v>70</v>
      </c>
      <c r="O6642" t="s">
        <v>5763</v>
      </c>
      <c r="P6642" t="s">
        <v>53</v>
      </c>
    </row>
    <row r="6643" spans="1:16" x14ac:dyDescent="0.25">
      <c r="A6643" t="s">
        <v>5764</v>
      </c>
      <c r="B6643" t="s">
        <v>137</v>
      </c>
      <c r="C6643">
        <v>2004</v>
      </c>
      <c r="D6643" t="s">
        <v>37</v>
      </c>
      <c r="E6643" t="s">
        <v>328</v>
      </c>
      <c r="F6643">
        <v>0.19</v>
      </c>
      <c r="G6643">
        <v>0.05</v>
      </c>
      <c r="H6643">
        <v>0</v>
      </c>
      <c r="I6643">
        <v>0.01</v>
      </c>
      <c r="J6643">
        <v>0.25</v>
      </c>
      <c r="K6643">
        <v>73</v>
      </c>
      <c r="L6643">
        <v>47</v>
      </c>
      <c r="M6643">
        <v>8</v>
      </c>
      <c r="N6643">
        <v>8</v>
      </c>
      <c r="O6643">
        <v>2015</v>
      </c>
      <c r="P6643" t="s">
        <v>53</v>
      </c>
    </row>
    <row r="6644" spans="1:16" x14ac:dyDescent="0.25">
      <c r="A6644" t="s">
        <v>5765</v>
      </c>
      <c r="B6644" t="s">
        <v>64</v>
      </c>
      <c r="C6644">
        <v>2001</v>
      </c>
      <c r="D6644" t="s">
        <v>30</v>
      </c>
      <c r="E6644" t="s">
        <v>71</v>
      </c>
      <c r="F6644">
        <v>0.1</v>
      </c>
      <c r="G6644">
        <v>0.04</v>
      </c>
      <c r="H6644">
        <v>0.1</v>
      </c>
      <c r="I6644">
        <v>0.01</v>
      </c>
      <c r="J6644">
        <v>0.25</v>
      </c>
      <c r="K6644">
        <v>88</v>
      </c>
      <c r="L6644">
        <v>16</v>
      </c>
      <c r="O6644" t="s">
        <v>4887</v>
      </c>
      <c r="P6644" t="s">
        <v>20</v>
      </c>
    </row>
    <row r="6645" spans="1:16" x14ac:dyDescent="0.25">
      <c r="A6645" t="s">
        <v>5766</v>
      </c>
      <c r="B6645" t="s">
        <v>17</v>
      </c>
      <c r="C6645">
        <v>2010</v>
      </c>
      <c r="D6645" t="s">
        <v>39</v>
      </c>
      <c r="E6645" t="s">
        <v>155</v>
      </c>
      <c r="F6645">
        <v>0.23</v>
      </c>
      <c r="G6645">
        <v>0</v>
      </c>
      <c r="H6645">
        <v>0</v>
      </c>
      <c r="I6645">
        <v>0.02</v>
      </c>
      <c r="J6645">
        <v>0.25</v>
      </c>
      <c r="O6645" t="s">
        <v>5767</v>
      </c>
      <c r="P6645" t="s">
        <v>20</v>
      </c>
    </row>
    <row r="6646" spans="1:16" x14ac:dyDescent="0.25">
      <c r="A6646" t="s">
        <v>5743</v>
      </c>
      <c r="B6646" t="s">
        <v>32</v>
      </c>
      <c r="C6646">
        <v>2009</v>
      </c>
      <c r="D6646" t="s">
        <v>34</v>
      </c>
      <c r="E6646" t="s">
        <v>111</v>
      </c>
      <c r="F6646">
        <v>0.2</v>
      </c>
      <c r="G6646">
        <v>0.02</v>
      </c>
      <c r="H6646">
        <v>0</v>
      </c>
      <c r="I6646">
        <v>0.03</v>
      </c>
      <c r="J6646">
        <v>0.25</v>
      </c>
      <c r="O6646" t="s">
        <v>5768</v>
      </c>
      <c r="P6646" t="s">
        <v>20</v>
      </c>
    </row>
    <row r="6647" spans="1:16" x14ac:dyDescent="0.25">
      <c r="A6647" t="s">
        <v>5769</v>
      </c>
      <c r="B6647" t="s">
        <v>189</v>
      </c>
      <c r="C6647">
        <v>2005</v>
      </c>
      <c r="D6647" t="s">
        <v>37</v>
      </c>
      <c r="E6647" t="s">
        <v>134</v>
      </c>
      <c r="F6647">
        <v>0.19</v>
      </c>
      <c r="G6647">
        <v>0.05</v>
      </c>
      <c r="H6647">
        <v>0</v>
      </c>
      <c r="I6647">
        <v>0.01</v>
      </c>
      <c r="J6647">
        <v>0.25</v>
      </c>
      <c r="K6647">
        <v>71</v>
      </c>
      <c r="L6647">
        <v>22</v>
      </c>
      <c r="M6647">
        <v>7.9</v>
      </c>
      <c r="N6647">
        <v>14</v>
      </c>
      <c r="O6647" t="s">
        <v>195</v>
      </c>
      <c r="P6647" t="s">
        <v>88</v>
      </c>
    </row>
    <row r="6648" spans="1:16" x14ac:dyDescent="0.25">
      <c r="A6648" t="s">
        <v>5770</v>
      </c>
      <c r="B6648" t="s">
        <v>189</v>
      </c>
      <c r="C6648">
        <v>2003</v>
      </c>
      <c r="D6648" t="s">
        <v>1</v>
      </c>
      <c r="E6648" t="s">
        <v>151</v>
      </c>
      <c r="F6648">
        <v>0.19</v>
      </c>
      <c r="G6648">
        <v>0.05</v>
      </c>
      <c r="H6648">
        <v>0</v>
      </c>
      <c r="I6648">
        <v>0.01</v>
      </c>
      <c r="J6648">
        <v>0.25</v>
      </c>
      <c r="K6648">
        <v>71</v>
      </c>
      <c r="L6648">
        <v>37</v>
      </c>
      <c r="M6648">
        <v>8.6999999999999993</v>
      </c>
      <c r="N6648">
        <v>31</v>
      </c>
      <c r="O6648" t="s">
        <v>620</v>
      </c>
      <c r="P6648" t="s">
        <v>20</v>
      </c>
    </row>
    <row r="6649" spans="1:16" x14ac:dyDescent="0.25">
      <c r="A6649" t="s">
        <v>5750</v>
      </c>
      <c r="B6649" t="s">
        <v>44</v>
      </c>
      <c r="C6649">
        <v>2007</v>
      </c>
      <c r="D6649" t="s">
        <v>50</v>
      </c>
      <c r="E6649" t="s">
        <v>134</v>
      </c>
      <c r="F6649">
        <v>0.22</v>
      </c>
      <c r="G6649">
        <v>0.01</v>
      </c>
      <c r="H6649">
        <v>0</v>
      </c>
      <c r="I6649">
        <v>0.02</v>
      </c>
      <c r="J6649">
        <v>0.25</v>
      </c>
      <c r="K6649">
        <v>85</v>
      </c>
      <c r="L6649">
        <v>44</v>
      </c>
      <c r="M6649">
        <v>8.1999999999999993</v>
      </c>
      <c r="N6649">
        <v>44</v>
      </c>
      <c r="O6649" t="s">
        <v>193</v>
      </c>
      <c r="P6649" t="s">
        <v>112</v>
      </c>
    </row>
    <row r="6650" spans="1:16" x14ac:dyDescent="0.25">
      <c r="A6650" t="s">
        <v>5771</v>
      </c>
      <c r="B6650" t="s">
        <v>64</v>
      </c>
      <c r="C6650">
        <v>2001</v>
      </c>
      <c r="D6650" t="s">
        <v>34</v>
      </c>
      <c r="E6650" t="s">
        <v>775</v>
      </c>
      <c r="F6650">
        <v>0.18</v>
      </c>
      <c r="G6650">
        <v>7.0000000000000007E-2</v>
      </c>
      <c r="H6650">
        <v>0</v>
      </c>
      <c r="I6650">
        <v>0</v>
      </c>
      <c r="J6650">
        <v>0.25</v>
      </c>
      <c r="K6650">
        <v>48</v>
      </c>
      <c r="L6650">
        <v>9</v>
      </c>
      <c r="O6650" t="s">
        <v>776</v>
      </c>
      <c r="P6650" t="s">
        <v>20</v>
      </c>
    </row>
    <row r="6651" spans="1:16" x14ac:dyDescent="0.25">
      <c r="A6651" t="s">
        <v>1428</v>
      </c>
      <c r="B6651" t="s">
        <v>49</v>
      </c>
      <c r="C6651">
        <v>2009</v>
      </c>
      <c r="D6651" t="s">
        <v>34</v>
      </c>
      <c r="E6651" t="s">
        <v>567</v>
      </c>
      <c r="F6651">
        <v>0.17</v>
      </c>
      <c r="G6651">
        <v>0.05</v>
      </c>
      <c r="H6651">
        <v>0</v>
      </c>
      <c r="I6651">
        <v>0.03</v>
      </c>
      <c r="J6651">
        <v>0.25</v>
      </c>
      <c r="O6651" t="s">
        <v>1429</v>
      </c>
      <c r="P6651" t="s">
        <v>20</v>
      </c>
    </row>
    <row r="6652" spans="1:16" x14ac:dyDescent="0.25">
      <c r="A6652" t="s">
        <v>5772</v>
      </c>
      <c r="B6652" t="s">
        <v>55</v>
      </c>
      <c r="C6652">
        <v>2002</v>
      </c>
      <c r="D6652" t="s">
        <v>24</v>
      </c>
      <c r="E6652" t="s">
        <v>68</v>
      </c>
      <c r="F6652">
        <v>0.12</v>
      </c>
      <c r="G6652">
        <v>0.1</v>
      </c>
      <c r="H6652">
        <v>0</v>
      </c>
      <c r="I6652">
        <v>0.03</v>
      </c>
      <c r="J6652">
        <v>0.25</v>
      </c>
      <c r="K6652">
        <v>83</v>
      </c>
      <c r="L6652">
        <v>21</v>
      </c>
      <c r="M6652">
        <v>8.5</v>
      </c>
      <c r="N6652">
        <v>43</v>
      </c>
      <c r="O6652" t="s">
        <v>2081</v>
      </c>
      <c r="P6652" t="s">
        <v>20</v>
      </c>
    </row>
    <row r="6653" spans="1:16" x14ac:dyDescent="0.25">
      <c r="A6653" t="s">
        <v>1131</v>
      </c>
      <c r="B6653" t="s">
        <v>3661</v>
      </c>
      <c r="C6653">
        <v>2001</v>
      </c>
      <c r="D6653" t="s">
        <v>28</v>
      </c>
      <c r="E6653" t="s">
        <v>118</v>
      </c>
      <c r="F6653">
        <v>0</v>
      </c>
      <c r="G6653">
        <v>0</v>
      </c>
      <c r="H6653">
        <v>0.25</v>
      </c>
      <c r="I6653">
        <v>0</v>
      </c>
      <c r="J6653">
        <v>0.25</v>
      </c>
    </row>
    <row r="6654" spans="1:16" x14ac:dyDescent="0.25">
      <c r="A6654" t="s">
        <v>5773</v>
      </c>
      <c r="B6654" t="s">
        <v>49</v>
      </c>
      <c r="C6654">
        <v>2010</v>
      </c>
      <c r="D6654" t="s">
        <v>50</v>
      </c>
      <c r="E6654" t="s">
        <v>824</v>
      </c>
      <c r="F6654">
        <v>0.05</v>
      </c>
      <c r="G6654">
        <v>0.15</v>
      </c>
      <c r="H6654">
        <v>0</v>
      </c>
      <c r="I6654">
        <v>0.05</v>
      </c>
      <c r="J6654">
        <v>0.25</v>
      </c>
      <c r="K6654">
        <v>42</v>
      </c>
      <c r="L6654">
        <v>33</v>
      </c>
      <c r="M6654">
        <v>3.8</v>
      </c>
      <c r="N6654">
        <v>20</v>
      </c>
      <c r="O6654" t="s">
        <v>5774</v>
      </c>
      <c r="P6654" t="s">
        <v>88</v>
      </c>
    </row>
    <row r="6655" spans="1:16" x14ac:dyDescent="0.25">
      <c r="A6655" t="s">
        <v>5775</v>
      </c>
      <c r="B6655" t="s">
        <v>104</v>
      </c>
      <c r="C6655">
        <v>1997</v>
      </c>
      <c r="D6655" t="s">
        <v>28</v>
      </c>
      <c r="E6655" t="s">
        <v>4138</v>
      </c>
      <c r="F6655">
        <v>0</v>
      </c>
      <c r="G6655">
        <v>0</v>
      </c>
      <c r="H6655">
        <v>0.23</v>
      </c>
      <c r="I6655">
        <v>0.02</v>
      </c>
      <c r="J6655">
        <v>0.25</v>
      </c>
    </row>
    <row r="6656" spans="1:16" x14ac:dyDescent="0.25">
      <c r="A6656" t="s">
        <v>3296</v>
      </c>
      <c r="B6656" t="s">
        <v>137</v>
      </c>
      <c r="C6656">
        <v>2005</v>
      </c>
      <c r="D6656" t="s">
        <v>18</v>
      </c>
      <c r="E6656" t="s">
        <v>134</v>
      </c>
      <c r="F6656">
        <v>0.19</v>
      </c>
      <c r="G6656">
        <v>0.05</v>
      </c>
      <c r="H6656">
        <v>0</v>
      </c>
      <c r="I6656">
        <v>0.01</v>
      </c>
      <c r="J6656">
        <v>0.25</v>
      </c>
      <c r="K6656">
        <v>79</v>
      </c>
      <c r="L6656">
        <v>35</v>
      </c>
      <c r="M6656">
        <v>8.4</v>
      </c>
      <c r="N6656">
        <v>18</v>
      </c>
      <c r="O6656" t="s">
        <v>193</v>
      </c>
      <c r="P6656" t="s">
        <v>112</v>
      </c>
    </row>
    <row r="6657" spans="1:16" x14ac:dyDescent="0.25">
      <c r="A6657" t="s">
        <v>5776</v>
      </c>
      <c r="B6657" t="s">
        <v>64</v>
      </c>
      <c r="C6657">
        <v>2004</v>
      </c>
      <c r="D6657" t="s">
        <v>34</v>
      </c>
      <c r="E6657" t="s">
        <v>662</v>
      </c>
      <c r="F6657">
        <v>0.18</v>
      </c>
      <c r="G6657">
        <v>7.0000000000000007E-2</v>
      </c>
      <c r="H6657">
        <v>0</v>
      </c>
      <c r="I6657">
        <v>0</v>
      </c>
      <c r="J6657">
        <v>0.25</v>
      </c>
      <c r="O6657" t="s">
        <v>5565</v>
      </c>
      <c r="P6657" t="s">
        <v>20</v>
      </c>
    </row>
    <row r="6658" spans="1:16" x14ac:dyDescent="0.25">
      <c r="A6658" t="s">
        <v>5777</v>
      </c>
      <c r="B6658" t="s">
        <v>32</v>
      </c>
      <c r="C6658">
        <v>2008</v>
      </c>
      <c r="D6658" t="s">
        <v>39</v>
      </c>
      <c r="E6658" t="s">
        <v>111</v>
      </c>
      <c r="F6658">
        <v>0.23</v>
      </c>
      <c r="G6658">
        <v>0</v>
      </c>
      <c r="H6658">
        <v>0</v>
      </c>
      <c r="I6658">
        <v>0.02</v>
      </c>
      <c r="J6658">
        <v>0.25</v>
      </c>
      <c r="M6658">
        <v>7</v>
      </c>
      <c r="N6658">
        <v>4</v>
      </c>
      <c r="O6658" t="s">
        <v>111</v>
      </c>
      <c r="P6658" t="s">
        <v>20</v>
      </c>
    </row>
    <row r="6659" spans="1:16" x14ac:dyDescent="0.25">
      <c r="A6659" t="s">
        <v>5778</v>
      </c>
      <c r="B6659" t="s">
        <v>148</v>
      </c>
      <c r="C6659">
        <v>2015</v>
      </c>
      <c r="D6659" t="s">
        <v>271</v>
      </c>
      <c r="E6659" t="s">
        <v>111</v>
      </c>
      <c r="F6659">
        <v>0.02</v>
      </c>
      <c r="G6659">
        <v>0.22</v>
      </c>
      <c r="H6659">
        <v>0</v>
      </c>
      <c r="I6659">
        <v>0.02</v>
      </c>
      <c r="J6659">
        <v>0.25</v>
      </c>
      <c r="K6659">
        <v>72</v>
      </c>
      <c r="L6659">
        <v>45</v>
      </c>
      <c r="M6659">
        <v>5.9</v>
      </c>
      <c r="N6659">
        <v>278</v>
      </c>
      <c r="O6659" t="s">
        <v>5040</v>
      </c>
      <c r="P6659" t="s">
        <v>112</v>
      </c>
    </row>
    <row r="6660" spans="1:16" x14ac:dyDescent="0.25">
      <c r="A6660" t="s">
        <v>4909</v>
      </c>
      <c r="B6660" t="s">
        <v>17</v>
      </c>
      <c r="C6660">
        <v>2010</v>
      </c>
      <c r="D6660" t="s">
        <v>34</v>
      </c>
      <c r="E6660" t="s">
        <v>1641</v>
      </c>
      <c r="F6660">
        <v>0.23</v>
      </c>
      <c r="G6660">
        <v>0</v>
      </c>
      <c r="H6660">
        <v>0</v>
      </c>
      <c r="I6660">
        <v>0.02</v>
      </c>
      <c r="J6660">
        <v>0.25</v>
      </c>
      <c r="M6660">
        <v>3</v>
      </c>
      <c r="N6660">
        <v>4</v>
      </c>
      <c r="O6660" t="s">
        <v>4910</v>
      </c>
      <c r="P6660" t="s">
        <v>20</v>
      </c>
    </row>
    <row r="6661" spans="1:16" x14ac:dyDescent="0.25">
      <c r="A6661" t="s">
        <v>4332</v>
      </c>
      <c r="B6661" t="s">
        <v>137</v>
      </c>
      <c r="C6661">
        <v>2004</v>
      </c>
      <c r="D6661" t="s">
        <v>34</v>
      </c>
      <c r="E6661" t="s">
        <v>155</v>
      </c>
      <c r="F6661">
        <v>0.19</v>
      </c>
      <c r="G6661">
        <v>0.05</v>
      </c>
      <c r="H6661">
        <v>0</v>
      </c>
      <c r="I6661">
        <v>0.01</v>
      </c>
      <c r="J6661">
        <v>0.25</v>
      </c>
      <c r="K6661">
        <v>68</v>
      </c>
      <c r="L6661">
        <v>15</v>
      </c>
      <c r="O6661" t="s">
        <v>411</v>
      </c>
      <c r="P6661" t="s">
        <v>20</v>
      </c>
    </row>
    <row r="6662" spans="1:16" x14ac:dyDescent="0.25">
      <c r="A6662" t="s">
        <v>5779</v>
      </c>
      <c r="B6662" t="s">
        <v>104</v>
      </c>
      <c r="C6662">
        <v>2000</v>
      </c>
      <c r="D6662" t="s">
        <v>86</v>
      </c>
      <c r="E6662" t="s">
        <v>111</v>
      </c>
      <c r="F6662">
        <v>0.14000000000000001</v>
      </c>
      <c r="G6662">
        <v>0.09</v>
      </c>
      <c r="H6662">
        <v>0</v>
      </c>
      <c r="I6662">
        <v>0.02</v>
      </c>
      <c r="J6662">
        <v>0.25</v>
      </c>
      <c r="K6662">
        <v>53</v>
      </c>
      <c r="L6662">
        <v>6</v>
      </c>
      <c r="M6662">
        <v>7.4</v>
      </c>
      <c r="N6662">
        <v>16</v>
      </c>
      <c r="O6662" t="s">
        <v>4959</v>
      </c>
      <c r="P6662" t="s">
        <v>88</v>
      </c>
    </row>
    <row r="6663" spans="1:16" x14ac:dyDescent="0.25">
      <c r="A6663" t="s">
        <v>5780</v>
      </c>
      <c r="B6663" t="s">
        <v>32</v>
      </c>
      <c r="C6663">
        <v>2007</v>
      </c>
      <c r="D6663" t="s">
        <v>39</v>
      </c>
      <c r="E6663" t="s">
        <v>1857</v>
      </c>
      <c r="F6663">
        <v>0.09</v>
      </c>
      <c r="G6663">
        <v>0.14000000000000001</v>
      </c>
      <c r="H6663">
        <v>0</v>
      </c>
      <c r="I6663">
        <v>0.02</v>
      </c>
      <c r="J6663">
        <v>0.25</v>
      </c>
      <c r="K6663">
        <v>49</v>
      </c>
      <c r="L6663">
        <v>7</v>
      </c>
      <c r="O6663" t="s">
        <v>1857</v>
      </c>
      <c r="P6663" t="s">
        <v>20</v>
      </c>
    </row>
    <row r="6664" spans="1:16" x14ac:dyDescent="0.25">
      <c r="A6664" t="s">
        <v>3336</v>
      </c>
      <c r="B6664" t="s">
        <v>137</v>
      </c>
      <c r="C6664">
        <v>2003</v>
      </c>
      <c r="D6664" t="s">
        <v>37</v>
      </c>
      <c r="E6664" t="s">
        <v>111</v>
      </c>
      <c r="F6664">
        <v>0.16</v>
      </c>
      <c r="G6664">
        <v>0.08</v>
      </c>
      <c r="H6664">
        <v>0</v>
      </c>
      <c r="I6664">
        <v>0.01</v>
      </c>
      <c r="J6664">
        <v>0.25</v>
      </c>
      <c r="K6664">
        <v>74</v>
      </c>
      <c r="L6664">
        <v>38</v>
      </c>
      <c r="M6664">
        <v>8.3000000000000007</v>
      </c>
      <c r="N6664">
        <v>15</v>
      </c>
      <c r="O6664" t="s">
        <v>5781</v>
      </c>
      <c r="P6664" t="s">
        <v>53</v>
      </c>
    </row>
    <row r="6665" spans="1:16" x14ac:dyDescent="0.25">
      <c r="A6665" t="s">
        <v>3050</v>
      </c>
      <c r="B6665" t="s">
        <v>49</v>
      </c>
      <c r="C6665">
        <v>2009</v>
      </c>
      <c r="D6665" t="s">
        <v>50</v>
      </c>
      <c r="E6665" t="s">
        <v>483</v>
      </c>
      <c r="F6665">
        <v>0.15</v>
      </c>
      <c r="G6665">
        <v>0.06</v>
      </c>
      <c r="H6665">
        <v>0</v>
      </c>
      <c r="I6665">
        <v>0.03</v>
      </c>
      <c r="J6665">
        <v>0.25</v>
      </c>
      <c r="K6665">
        <v>65</v>
      </c>
      <c r="L6665">
        <v>5</v>
      </c>
      <c r="M6665">
        <v>6.5</v>
      </c>
      <c r="N6665">
        <v>4</v>
      </c>
      <c r="O6665" t="s">
        <v>828</v>
      </c>
      <c r="P6665" t="s">
        <v>112</v>
      </c>
    </row>
    <row r="6666" spans="1:16" x14ac:dyDescent="0.25">
      <c r="A6666" t="s">
        <v>5782</v>
      </c>
      <c r="B6666" t="s">
        <v>5783</v>
      </c>
      <c r="C6666">
        <v>1994</v>
      </c>
      <c r="D6666" t="s">
        <v>86</v>
      </c>
      <c r="E6666" t="s">
        <v>5784</v>
      </c>
      <c r="F6666">
        <v>0</v>
      </c>
      <c r="G6666">
        <v>0</v>
      </c>
      <c r="H6666">
        <v>0.25</v>
      </c>
      <c r="I6666">
        <v>0</v>
      </c>
      <c r="J6666">
        <v>0.25</v>
      </c>
    </row>
    <row r="6667" spans="1:16" x14ac:dyDescent="0.25">
      <c r="A6667" t="s">
        <v>5785</v>
      </c>
      <c r="B6667" t="s">
        <v>32</v>
      </c>
      <c r="C6667">
        <v>2009</v>
      </c>
      <c r="D6667" t="s">
        <v>34</v>
      </c>
      <c r="E6667" t="s">
        <v>4341</v>
      </c>
      <c r="F6667">
        <v>0.23</v>
      </c>
      <c r="G6667">
        <v>0</v>
      </c>
      <c r="H6667">
        <v>0</v>
      </c>
      <c r="I6667">
        <v>0.02</v>
      </c>
      <c r="J6667">
        <v>0.25</v>
      </c>
    </row>
    <row r="6668" spans="1:16" x14ac:dyDescent="0.25">
      <c r="A6668" t="s">
        <v>4175</v>
      </c>
      <c r="B6668" t="s">
        <v>44</v>
      </c>
      <c r="C6668">
        <v>2009</v>
      </c>
      <c r="D6668" t="s">
        <v>50</v>
      </c>
      <c r="E6668" t="s">
        <v>483</v>
      </c>
      <c r="F6668">
        <v>0.25</v>
      </c>
      <c r="G6668">
        <v>0</v>
      </c>
      <c r="H6668">
        <v>0</v>
      </c>
      <c r="I6668">
        <v>0</v>
      </c>
      <c r="J6668">
        <v>0.25</v>
      </c>
    </row>
    <row r="6669" spans="1:16" x14ac:dyDescent="0.25">
      <c r="A6669" t="s">
        <v>360</v>
      </c>
      <c r="B6669" t="s">
        <v>32</v>
      </c>
      <c r="C6669">
        <v>2010</v>
      </c>
      <c r="D6669" t="s">
        <v>34</v>
      </c>
      <c r="E6669" t="s">
        <v>111</v>
      </c>
      <c r="F6669">
        <v>0.21</v>
      </c>
      <c r="G6669">
        <v>0.02</v>
      </c>
      <c r="H6669">
        <v>0</v>
      </c>
      <c r="I6669">
        <v>0.02</v>
      </c>
      <c r="J6669">
        <v>0.25</v>
      </c>
      <c r="K6669">
        <v>64</v>
      </c>
      <c r="L6669">
        <v>5</v>
      </c>
      <c r="M6669">
        <v>6.6</v>
      </c>
      <c r="N6669">
        <v>5</v>
      </c>
      <c r="O6669" t="s">
        <v>111</v>
      </c>
      <c r="P6669" t="s">
        <v>112</v>
      </c>
    </row>
    <row r="6670" spans="1:16" x14ac:dyDescent="0.25">
      <c r="A6670" t="s">
        <v>5786</v>
      </c>
      <c r="B6670" t="s">
        <v>44</v>
      </c>
      <c r="C6670">
        <v>2007</v>
      </c>
      <c r="D6670" t="s">
        <v>24</v>
      </c>
      <c r="E6670" t="s">
        <v>483</v>
      </c>
      <c r="F6670">
        <v>0.23</v>
      </c>
      <c r="G6670">
        <v>0</v>
      </c>
      <c r="H6670">
        <v>0</v>
      </c>
      <c r="I6670">
        <v>0.02</v>
      </c>
      <c r="J6670">
        <v>0.25</v>
      </c>
      <c r="K6670">
        <v>78</v>
      </c>
      <c r="L6670">
        <v>20</v>
      </c>
      <c r="M6670">
        <v>7.3</v>
      </c>
      <c r="N6670">
        <v>11</v>
      </c>
      <c r="O6670" t="s">
        <v>3607</v>
      </c>
      <c r="P6670" t="s">
        <v>20</v>
      </c>
    </row>
    <row r="6671" spans="1:16" x14ac:dyDescent="0.25">
      <c r="A6671" t="s">
        <v>1762</v>
      </c>
      <c r="B6671" t="s">
        <v>44</v>
      </c>
      <c r="C6671">
        <v>2006</v>
      </c>
      <c r="D6671" t="s">
        <v>24</v>
      </c>
      <c r="E6671" t="s">
        <v>483</v>
      </c>
      <c r="F6671">
        <v>0.22</v>
      </c>
      <c r="G6671">
        <v>0.01</v>
      </c>
      <c r="H6671">
        <v>0</v>
      </c>
      <c r="I6671">
        <v>0.02</v>
      </c>
      <c r="J6671">
        <v>0.25</v>
      </c>
      <c r="K6671">
        <v>65</v>
      </c>
      <c r="L6671">
        <v>16</v>
      </c>
      <c r="M6671">
        <v>6.1</v>
      </c>
      <c r="N6671">
        <v>8</v>
      </c>
      <c r="O6671" t="s">
        <v>806</v>
      </c>
      <c r="P6671" t="s">
        <v>20</v>
      </c>
    </row>
    <row r="6672" spans="1:16" x14ac:dyDescent="0.25">
      <c r="A6672" t="s">
        <v>5787</v>
      </c>
      <c r="B6672" t="s">
        <v>95</v>
      </c>
      <c r="C6672">
        <v>1998</v>
      </c>
      <c r="D6672" t="s">
        <v>18</v>
      </c>
      <c r="E6672" t="s">
        <v>475</v>
      </c>
      <c r="F6672">
        <v>0.2</v>
      </c>
      <c r="G6672">
        <v>0.05</v>
      </c>
      <c r="H6672">
        <v>0</v>
      </c>
      <c r="I6672">
        <v>0</v>
      </c>
      <c r="J6672">
        <v>0.25</v>
      </c>
    </row>
    <row r="6673" spans="1:16" x14ac:dyDescent="0.25">
      <c r="A6673" t="s">
        <v>1695</v>
      </c>
      <c r="B6673" t="s">
        <v>95</v>
      </c>
      <c r="C6673">
        <v>1997</v>
      </c>
      <c r="D6673" t="s">
        <v>34</v>
      </c>
      <c r="E6673" t="s">
        <v>51</v>
      </c>
      <c r="F6673">
        <v>0.2</v>
      </c>
      <c r="G6673">
        <v>0.05</v>
      </c>
      <c r="H6673">
        <v>0</v>
      </c>
      <c r="I6673">
        <v>0</v>
      </c>
      <c r="J6673">
        <v>0.25</v>
      </c>
    </row>
    <row r="6674" spans="1:16" x14ac:dyDescent="0.25">
      <c r="A6674" t="s">
        <v>5788</v>
      </c>
      <c r="B6674" t="s">
        <v>95</v>
      </c>
      <c r="C6674">
        <v>1997</v>
      </c>
      <c r="D6674" t="s">
        <v>24</v>
      </c>
      <c r="E6674" t="s">
        <v>1827</v>
      </c>
      <c r="F6674">
        <v>0.2</v>
      </c>
      <c r="G6674">
        <v>0.05</v>
      </c>
      <c r="H6674">
        <v>0</v>
      </c>
      <c r="I6674">
        <v>0</v>
      </c>
      <c r="J6674">
        <v>0.25</v>
      </c>
    </row>
    <row r="6675" spans="1:16" x14ac:dyDescent="0.25">
      <c r="A6675" t="s">
        <v>5789</v>
      </c>
      <c r="B6675" t="s">
        <v>95</v>
      </c>
      <c r="C6675">
        <v>1997</v>
      </c>
      <c r="D6675" t="s">
        <v>24</v>
      </c>
      <c r="E6675" t="s">
        <v>111</v>
      </c>
      <c r="F6675">
        <v>0.11</v>
      </c>
      <c r="G6675">
        <v>0.13</v>
      </c>
      <c r="H6675">
        <v>0</v>
      </c>
      <c r="I6675">
        <v>0.01</v>
      </c>
      <c r="J6675">
        <v>0.25</v>
      </c>
    </row>
    <row r="6676" spans="1:16" x14ac:dyDescent="0.25">
      <c r="A6676" t="s">
        <v>5790</v>
      </c>
      <c r="B6676" t="s">
        <v>95</v>
      </c>
      <c r="C6676">
        <v>1998</v>
      </c>
      <c r="D6676" t="s">
        <v>50</v>
      </c>
      <c r="E6676" t="s">
        <v>225</v>
      </c>
      <c r="F6676">
        <v>0.2</v>
      </c>
      <c r="G6676">
        <v>0.05</v>
      </c>
      <c r="H6676">
        <v>0</v>
      </c>
      <c r="I6676">
        <v>0</v>
      </c>
      <c r="J6676">
        <v>0.25</v>
      </c>
    </row>
    <row r="6677" spans="1:16" x14ac:dyDescent="0.25">
      <c r="A6677" t="s">
        <v>5791</v>
      </c>
      <c r="B6677" t="s">
        <v>95</v>
      </c>
      <c r="C6677">
        <v>1997</v>
      </c>
      <c r="D6677" t="s">
        <v>18</v>
      </c>
      <c r="E6677" t="s">
        <v>775</v>
      </c>
      <c r="F6677">
        <v>0.23</v>
      </c>
      <c r="G6677">
        <v>0.02</v>
      </c>
      <c r="H6677">
        <v>0</v>
      </c>
      <c r="I6677">
        <v>0</v>
      </c>
      <c r="J6677">
        <v>0.25</v>
      </c>
    </row>
    <row r="6678" spans="1:16" x14ac:dyDescent="0.25">
      <c r="A6678" t="s">
        <v>5792</v>
      </c>
      <c r="B6678" t="s">
        <v>95</v>
      </c>
      <c r="C6678">
        <v>1999</v>
      </c>
      <c r="D6678" t="s">
        <v>18</v>
      </c>
      <c r="E6678" t="s">
        <v>19</v>
      </c>
      <c r="F6678">
        <v>0.2</v>
      </c>
      <c r="G6678">
        <v>0.05</v>
      </c>
      <c r="H6678">
        <v>0</v>
      </c>
      <c r="I6678">
        <v>0</v>
      </c>
      <c r="J6678">
        <v>0.25</v>
      </c>
    </row>
    <row r="6679" spans="1:16" x14ac:dyDescent="0.25">
      <c r="A6679" t="s">
        <v>5793</v>
      </c>
      <c r="B6679" t="s">
        <v>95</v>
      </c>
      <c r="C6679">
        <v>1999</v>
      </c>
      <c r="D6679" t="s">
        <v>28</v>
      </c>
      <c r="E6679" t="s">
        <v>233</v>
      </c>
      <c r="F6679">
        <v>0.16</v>
      </c>
      <c r="G6679">
        <v>0.04</v>
      </c>
      <c r="H6679">
        <v>0.05</v>
      </c>
      <c r="I6679">
        <v>0</v>
      </c>
      <c r="J6679">
        <v>0.25</v>
      </c>
    </row>
    <row r="6680" spans="1:16" x14ac:dyDescent="0.25">
      <c r="A6680" t="s">
        <v>3406</v>
      </c>
      <c r="B6680" t="s">
        <v>95</v>
      </c>
      <c r="C6680">
        <v>1999</v>
      </c>
      <c r="D6680" t="s">
        <v>18</v>
      </c>
      <c r="E6680" t="s">
        <v>775</v>
      </c>
      <c r="F6680">
        <v>0.23</v>
      </c>
      <c r="G6680">
        <v>0.02</v>
      </c>
      <c r="H6680">
        <v>0</v>
      </c>
      <c r="I6680">
        <v>0</v>
      </c>
      <c r="J6680">
        <v>0.25</v>
      </c>
    </row>
    <row r="6681" spans="1:16" x14ac:dyDescent="0.25">
      <c r="A6681" t="s">
        <v>4935</v>
      </c>
      <c r="B6681" t="s">
        <v>49</v>
      </c>
      <c r="C6681">
        <v>2014</v>
      </c>
      <c r="D6681" t="s">
        <v>34</v>
      </c>
      <c r="E6681" t="s">
        <v>151</v>
      </c>
      <c r="F6681">
        <v>0.09</v>
      </c>
      <c r="G6681">
        <v>0.03</v>
      </c>
      <c r="H6681">
        <v>0.1</v>
      </c>
      <c r="I6681">
        <v>0.03</v>
      </c>
      <c r="J6681">
        <v>0.25</v>
      </c>
      <c r="K6681">
        <v>78</v>
      </c>
      <c r="L6681">
        <v>15</v>
      </c>
      <c r="M6681">
        <v>8.6</v>
      </c>
      <c r="N6681">
        <v>49</v>
      </c>
      <c r="O6681" t="s">
        <v>151</v>
      </c>
      <c r="P6681" t="s">
        <v>88</v>
      </c>
    </row>
    <row r="6682" spans="1:16" x14ac:dyDescent="0.25">
      <c r="A6682" t="s">
        <v>5794</v>
      </c>
      <c r="B6682" t="s">
        <v>32</v>
      </c>
      <c r="C6682">
        <v>2009</v>
      </c>
      <c r="D6682" t="s">
        <v>28</v>
      </c>
      <c r="E6682" t="s">
        <v>128</v>
      </c>
      <c r="F6682">
        <v>7.0000000000000007E-2</v>
      </c>
      <c r="G6682">
        <v>0.03</v>
      </c>
      <c r="H6682">
        <v>0.14000000000000001</v>
      </c>
      <c r="I6682">
        <v>0.01</v>
      </c>
      <c r="J6682">
        <v>0.25</v>
      </c>
      <c r="K6682">
        <v>36</v>
      </c>
      <c r="L6682">
        <v>4</v>
      </c>
      <c r="O6682" t="s">
        <v>128</v>
      </c>
      <c r="P6682" t="s">
        <v>20</v>
      </c>
    </row>
    <row r="6683" spans="1:16" x14ac:dyDescent="0.25">
      <c r="A6683" t="s">
        <v>5795</v>
      </c>
      <c r="B6683" t="s">
        <v>17</v>
      </c>
      <c r="C6683">
        <v>2008</v>
      </c>
      <c r="D6683" t="s">
        <v>34</v>
      </c>
      <c r="E6683" t="s">
        <v>128</v>
      </c>
      <c r="F6683">
        <v>0</v>
      </c>
      <c r="G6683">
        <v>0</v>
      </c>
      <c r="H6683">
        <v>0.25</v>
      </c>
      <c r="I6683">
        <v>0</v>
      </c>
      <c r="J6683">
        <v>0.25</v>
      </c>
      <c r="O6683" t="s">
        <v>142</v>
      </c>
      <c r="P6683" t="s">
        <v>112</v>
      </c>
    </row>
    <row r="6684" spans="1:16" x14ac:dyDescent="0.25">
      <c r="A6684" t="s">
        <v>2736</v>
      </c>
      <c r="B6684" t="s">
        <v>44</v>
      </c>
      <c r="C6684">
        <v>2008</v>
      </c>
      <c r="D6684" t="s">
        <v>50</v>
      </c>
      <c r="E6684" t="s">
        <v>71</v>
      </c>
      <c r="F6684">
        <v>0.12</v>
      </c>
      <c r="G6684">
        <v>0.1</v>
      </c>
      <c r="H6684">
        <v>0</v>
      </c>
      <c r="I6684">
        <v>0.03</v>
      </c>
      <c r="J6684">
        <v>0.25</v>
      </c>
      <c r="K6684">
        <v>62</v>
      </c>
      <c r="L6684">
        <v>23</v>
      </c>
      <c r="O6684" t="s">
        <v>685</v>
      </c>
      <c r="P6684" t="s">
        <v>112</v>
      </c>
    </row>
    <row r="6685" spans="1:16" x14ac:dyDescent="0.25">
      <c r="A6685" t="s">
        <v>1007</v>
      </c>
      <c r="B6685" t="s">
        <v>148</v>
      </c>
      <c r="C6685">
        <v>2013</v>
      </c>
      <c r="D6685" t="s">
        <v>24</v>
      </c>
      <c r="E6685" t="s">
        <v>134</v>
      </c>
      <c r="F6685">
        <v>0.04</v>
      </c>
      <c r="G6685">
        <v>0.19</v>
      </c>
      <c r="H6685">
        <v>0</v>
      </c>
      <c r="I6685">
        <v>0.02</v>
      </c>
      <c r="J6685">
        <v>0.25</v>
      </c>
      <c r="K6685">
        <v>76</v>
      </c>
      <c r="L6685">
        <v>16</v>
      </c>
      <c r="M6685">
        <v>3.3</v>
      </c>
      <c r="N6685">
        <v>546</v>
      </c>
      <c r="O6685" t="s">
        <v>1008</v>
      </c>
      <c r="P6685" t="s">
        <v>112</v>
      </c>
    </row>
    <row r="6686" spans="1:16" x14ac:dyDescent="0.25">
      <c r="A6686" t="s">
        <v>5796</v>
      </c>
      <c r="B6686" t="s">
        <v>55</v>
      </c>
      <c r="C6686">
        <v>2008</v>
      </c>
      <c r="D6686" t="s">
        <v>50</v>
      </c>
      <c r="E6686" t="s">
        <v>328</v>
      </c>
      <c r="F6686">
        <v>0.12</v>
      </c>
      <c r="G6686">
        <v>0.1</v>
      </c>
      <c r="H6686">
        <v>0</v>
      </c>
      <c r="I6686">
        <v>0.03</v>
      </c>
      <c r="J6686">
        <v>0.25</v>
      </c>
      <c r="K6686">
        <v>38</v>
      </c>
      <c r="L6686">
        <v>7</v>
      </c>
      <c r="M6686">
        <v>6.8</v>
      </c>
      <c r="N6686">
        <v>6</v>
      </c>
      <c r="O6686" t="s">
        <v>517</v>
      </c>
      <c r="P6686" t="s">
        <v>88</v>
      </c>
    </row>
    <row r="6687" spans="1:16" x14ac:dyDescent="0.25">
      <c r="A6687" t="s">
        <v>1024</v>
      </c>
      <c r="B6687" t="s">
        <v>189</v>
      </c>
      <c r="C6687">
        <v>2003</v>
      </c>
      <c r="D6687" t="s">
        <v>86</v>
      </c>
      <c r="E6687" t="s">
        <v>134</v>
      </c>
      <c r="F6687">
        <v>0.19</v>
      </c>
      <c r="G6687">
        <v>0.05</v>
      </c>
      <c r="H6687">
        <v>0</v>
      </c>
      <c r="I6687">
        <v>0.01</v>
      </c>
      <c r="J6687">
        <v>0.25</v>
      </c>
      <c r="K6687">
        <v>81</v>
      </c>
      <c r="L6687">
        <v>22</v>
      </c>
      <c r="M6687">
        <v>8.5</v>
      </c>
      <c r="N6687">
        <v>8</v>
      </c>
      <c r="O6687" t="s">
        <v>1025</v>
      </c>
      <c r="P6687" t="s">
        <v>88</v>
      </c>
    </row>
    <row r="6688" spans="1:16" x14ac:dyDescent="0.25">
      <c r="A6688" t="s">
        <v>5797</v>
      </c>
      <c r="B6688" t="s">
        <v>55</v>
      </c>
      <c r="C6688">
        <v>2005</v>
      </c>
      <c r="D6688" t="s">
        <v>1</v>
      </c>
      <c r="E6688" t="s">
        <v>483</v>
      </c>
      <c r="F6688">
        <v>0.12</v>
      </c>
      <c r="G6688">
        <v>0.1</v>
      </c>
      <c r="H6688">
        <v>0</v>
      </c>
      <c r="I6688">
        <v>0.03</v>
      </c>
      <c r="J6688">
        <v>0.25</v>
      </c>
    </row>
    <row r="6689" spans="1:16" x14ac:dyDescent="0.25">
      <c r="A6689" t="s">
        <v>5798</v>
      </c>
      <c r="B6689" t="s">
        <v>104</v>
      </c>
      <c r="C6689">
        <v>1996</v>
      </c>
      <c r="D6689" t="s">
        <v>24</v>
      </c>
      <c r="E6689" t="s">
        <v>68</v>
      </c>
      <c r="F6689">
        <v>0</v>
      </c>
      <c r="G6689">
        <v>0</v>
      </c>
      <c r="H6689">
        <v>0.23</v>
      </c>
      <c r="I6689">
        <v>0.02</v>
      </c>
      <c r="J6689">
        <v>0.25</v>
      </c>
    </row>
    <row r="6690" spans="1:16" x14ac:dyDescent="0.25">
      <c r="A6690" t="s">
        <v>1551</v>
      </c>
      <c r="B6690" t="s">
        <v>137</v>
      </c>
      <c r="C6690">
        <v>2005</v>
      </c>
      <c r="D6690" t="s">
        <v>39</v>
      </c>
      <c r="E6690" t="s">
        <v>134</v>
      </c>
      <c r="F6690">
        <v>0.19</v>
      </c>
      <c r="G6690">
        <v>0.05</v>
      </c>
      <c r="H6690">
        <v>0</v>
      </c>
      <c r="I6690">
        <v>0.01</v>
      </c>
      <c r="J6690">
        <v>0.25</v>
      </c>
      <c r="K6690">
        <v>75</v>
      </c>
      <c r="L6690">
        <v>31</v>
      </c>
      <c r="M6690">
        <v>7.1</v>
      </c>
      <c r="N6690">
        <v>8</v>
      </c>
      <c r="O6690" t="s">
        <v>446</v>
      </c>
      <c r="P6690" t="s">
        <v>88</v>
      </c>
    </row>
    <row r="6691" spans="1:16" x14ac:dyDescent="0.25">
      <c r="A6691" t="s">
        <v>4296</v>
      </c>
      <c r="B6691" t="s">
        <v>17</v>
      </c>
      <c r="C6691">
        <v>2008</v>
      </c>
      <c r="D6691" t="s">
        <v>50</v>
      </c>
      <c r="E6691" t="s">
        <v>71</v>
      </c>
      <c r="F6691">
        <v>0.22</v>
      </c>
      <c r="G6691">
        <v>0.01</v>
      </c>
      <c r="H6691">
        <v>0</v>
      </c>
      <c r="I6691">
        <v>0.02</v>
      </c>
      <c r="J6691">
        <v>0.25</v>
      </c>
      <c r="K6691">
        <v>63</v>
      </c>
      <c r="L6691">
        <v>20</v>
      </c>
      <c r="M6691">
        <v>6.9</v>
      </c>
      <c r="N6691">
        <v>13</v>
      </c>
      <c r="O6691" t="s">
        <v>5664</v>
      </c>
      <c r="P6691" t="s">
        <v>88</v>
      </c>
    </row>
    <row r="6692" spans="1:16" x14ac:dyDescent="0.25">
      <c r="A6692" t="s">
        <v>5799</v>
      </c>
      <c r="B6692" t="s">
        <v>104</v>
      </c>
      <c r="C6692">
        <v>1998</v>
      </c>
      <c r="D6692" t="s">
        <v>34</v>
      </c>
      <c r="E6692" t="s">
        <v>2495</v>
      </c>
      <c r="F6692">
        <v>0.14000000000000001</v>
      </c>
      <c r="G6692">
        <v>0.09</v>
      </c>
      <c r="H6692">
        <v>0</v>
      </c>
      <c r="I6692">
        <v>0.02</v>
      </c>
      <c r="J6692">
        <v>0.25</v>
      </c>
    </row>
    <row r="6693" spans="1:16" x14ac:dyDescent="0.25">
      <c r="A6693" t="s">
        <v>5800</v>
      </c>
      <c r="B6693" t="s">
        <v>49</v>
      </c>
      <c r="C6693">
        <v>2013</v>
      </c>
      <c r="D6693" t="s">
        <v>37</v>
      </c>
      <c r="E6693" t="s">
        <v>51</v>
      </c>
      <c r="F6693">
        <v>0.08</v>
      </c>
      <c r="G6693">
        <v>0.13</v>
      </c>
      <c r="H6693">
        <v>0</v>
      </c>
      <c r="I6693">
        <v>0.04</v>
      </c>
      <c r="J6693">
        <v>0.25</v>
      </c>
      <c r="K6693">
        <v>69</v>
      </c>
      <c r="L6693">
        <v>22</v>
      </c>
      <c r="M6693">
        <v>6.7</v>
      </c>
      <c r="N6693">
        <v>79</v>
      </c>
      <c r="O6693" t="s">
        <v>894</v>
      </c>
      <c r="P6693" t="s">
        <v>53</v>
      </c>
    </row>
    <row r="6694" spans="1:16" x14ac:dyDescent="0.25">
      <c r="A6694" t="s">
        <v>5801</v>
      </c>
      <c r="B6694" t="s">
        <v>55</v>
      </c>
      <c r="C6694">
        <v>2003</v>
      </c>
      <c r="D6694" t="s">
        <v>18</v>
      </c>
      <c r="E6694" t="s">
        <v>151</v>
      </c>
      <c r="F6694">
        <v>0.12</v>
      </c>
      <c r="G6694">
        <v>0.1</v>
      </c>
      <c r="H6694">
        <v>0</v>
      </c>
      <c r="I6694">
        <v>0.03</v>
      </c>
      <c r="J6694">
        <v>0.25</v>
      </c>
      <c r="K6694">
        <v>87</v>
      </c>
      <c r="L6694">
        <v>21</v>
      </c>
      <c r="M6694">
        <v>8.6999999999999993</v>
      </c>
      <c r="N6694">
        <v>19</v>
      </c>
      <c r="O6694" t="s">
        <v>5608</v>
      </c>
      <c r="P6694" t="s">
        <v>20</v>
      </c>
    </row>
    <row r="6695" spans="1:16" x14ac:dyDescent="0.25">
      <c r="A6695" t="s">
        <v>2955</v>
      </c>
      <c r="B6695" t="s">
        <v>17</v>
      </c>
      <c r="C6695">
        <v>2007</v>
      </c>
      <c r="D6695" t="s">
        <v>18</v>
      </c>
      <c r="E6695" t="s">
        <v>71</v>
      </c>
      <c r="F6695">
        <v>0.22</v>
      </c>
      <c r="G6695">
        <v>0.01</v>
      </c>
      <c r="H6695">
        <v>0</v>
      </c>
      <c r="I6695">
        <v>0.02</v>
      </c>
      <c r="J6695">
        <v>0.25</v>
      </c>
      <c r="K6695">
        <v>57</v>
      </c>
      <c r="L6695">
        <v>8</v>
      </c>
      <c r="M6695">
        <v>6.2</v>
      </c>
      <c r="N6695">
        <v>19</v>
      </c>
      <c r="O6695" t="s">
        <v>2017</v>
      </c>
      <c r="P6695" t="s">
        <v>88</v>
      </c>
    </row>
    <row r="6696" spans="1:16" x14ac:dyDescent="0.25">
      <c r="A6696" t="s">
        <v>5802</v>
      </c>
      <c r="B6696" t="s">
        <v>1042</v>
      </c>
      <c r="C6696">
        <v>1998</v>
      </c>
      <c r="D6696" t="s">
        <v>18</v>
      </c>
      <c r="E6696" t="s">
        <v>151</v>
      </c>
      <c r="F6696">
        <v>0</v>
      </c>
      <c r="G6696">
        <v>0</v>
      </c>
      <c r="H6696">
        <v>0.25</v>
      </c>
      <c r="I6696">
        <v>0</v>
      </c>
      <c r="J6696">
        <v>0.25</v>
      </c>
    </row>
    <row r="6697" spans="1:16" x14ac:dyDescent="0.25">
      <c r="A6697" t="s">
        <v>2773</v>
      </c>
      <c r="B6697" t="s">
        <v>159</v>
      </c>
      <c r="C6697">
        <v>2009</v>
      </c>
      <c r="D6697" t="s">
        <v>50</v>
      </c>
      <c r="E6697" t="s">
        <v>71</v>
      </c>
      <c r="F6697">
        <v>0.11</v>
      </c>
      <c r="G6697">
        <v>0.09</v>
      </c>
      <c r="H6697">
        <v>0</v>
      </c>
      <c r="I6697">
        <v>0.05</v>
      </c>
      <c r="J6697">
        <v>0.25</v>
      </c>
      <c r="K6697">
        <v>63</v>
      </c>
      <c r="L6697">
        <v>10</v>
      </c>
      <c r="M6697">
        <v>7.8</v>
      </c>
      <c r="N6697">
        <v>17</v>
      </c>
      <c r="O6697" t="s">
        <v>5803</v>
      </c>
      <c r="P6697" t="s">
        <v>88</v>
      </c>
    </row>
    <row r="6698" spans="1:16" x14ac:dyDescent="0.25">
      <c r="A6698" t="s">
        <v>5804</v>
      </c>
      <c r="B6698" t="s">
        <v>44</v>
      </c>
      <c r="C6698">
        <v>2006</v>
      </c>
      <c r="D6698" t="s">
        <v>50</v>
      </c>
      <c r="E6698" t="s">
        <v>483</v>
      </c>
      <c r="F6698">
        <v>0.21</v>
      </c>
      <c r="G6698">
        <v>0.02</v>
      </c>
      <c r="H6698">
        <v>0</v>
      </c>
      <c r="I6698">
        <v>0.02</v>
      </c>
      <c r="J6698">
        <v>0.25</v>
      </c>
      <c r="K6698">
        <v>70</v>
      </c>
      <c r="L6698">
        <v>52</v>
      </c>
      <c r="M6698">
        <v>7.5</v>
      </c>
      <c r="N6698">
        <v>48</v>
      </c>
      <c r="O6698" t="s">
        <v>3360</v>
      </c>
      <c r="P6698" t="s">
        <v>53</v>
      </c>
    </row>
    <row r="6699" spans="1:16" x14ac:dyDescent="0.25">
      <c r="A6699" t="s">
        <v>5805</v>
      </c>
      <c r="B6699" t="s">
        <v>1042</v>
      </c>
      <c r="C6699">
        <v>1998</v>
      </c>
      <c r="D6699" t="s">
        <v>101</v>
      </c>
      <c r="E6699" t="s">
        <v>5806</v>
      </c>
      <c r="F6699">
        <v>0</v>
      </c>
      <c r="G6699">
        <v>0</v>
      </c>
      <c r="H6699">
        <v>0.25</v>
      </c>
      <c r="I6699">
        <v>0</v>
      </c>
      <c r="J6699">
        <v>0.25</v>
      </c>
    </row>
    <row r="6700" spans="1:16" x14ac:dyDescent="0.25">
      <c r="A6700" t="s">
        <v>4162</v>
      </c>
      <c r="B6700" t="s">
        <v>17</v>
      </c>
      <c r="C6700">
        <v>2007</v>
      </c>
      <c r="D6700" t="s">
        <v>50</v>
      </c>
      <c r="E6700" t="s">
        <v>483</v>
      </c>
      <c r="F6700">
        <v>0.23</v>
      </c>
      <c r="G6700">
        <v>0</v>
      </c>
      <c r="H6700">
        <v>0</v>
      </c>
      <c r="I6700">
        <v>0.02</v>
      </c>
      <c r="J6700">
        <v>0.25</v>
      </c>
    </row>
    <row r="6701" spans="1:16" x14ac:dyDescent="0.25">
      <c r="A6701" t="s">
        <v>5807</v>
      </c>
      <c r="B6701" t="s">
        <v>44</v>
      </c>
      <c r="C6701">
        <v>2008</v>
      </c>
      <c r="D6701" t="s">
        <v>18</v>
      </c>
      <c r="E6701" t="s">
        <v>51</v>
      </c>
      <c r="F6701">
        <v>0.14000000000000001</v>
      </c>
      <c r="G6701">
        <v>0.08</v>
      </c>
      <c r="H6701">
        <v>0</v>
      </c>
      <c r="I6701">
        <v>0.02</v>
      </c>
      <c r="J6701">
        <v>0.25</v>
      </c>
      <c r="K6701">
        <v>56</v>
      </c>
      <c r="L6701">
        <v>45</v>
      </c>
      <c r="M6701">
        <v>6.4</v>
      </c>
      <c r="N6701">
        <v>29</v>
      </c>
      <c r="O6701" t="s">
        <v>4966</v>
      </c>
      <c r="P6701" t="s">
        <v>88</v>
      </c>
    </row>
    <row r="6702" spans="1:16" x14ac:dyDescent="0.25">
      <c r="A6702" t="s">
        <v>5808</v>
      </c>
      <c r="B6702" t="s">
        <v>187</v>
      </c>
      <c r="C6702">
        <v>2015</v>
      </c>
      <c r="D6702" t="s">
        <v>28</v>
      </c>
      <c r="E6702" t="s">
        <v>19</v>
      </c>
      <c r="F6702">
        <v>0.12</v>
      </c>
      <c r="G6702">
        <v>0.05</v>
      </c>
      <c r="H6702">
        <v>0.06</v>
      </c>
      <c r="I6702">
        <v>0.02</v>
      </c>
      <c r="J6702">
        <v>0.25</v>
      </c>
    </row>
    <row r="6703" spans="1:16" x14ac:dyDescent="0.25">
      <c r="A6703" t="s">
        <v>5809</v>
      </c>
      <c r="B6703" t="s">
        <v>32</v>
      </c>
      <c r="C6703">
        <v>2009</v>
      </c>
      <c r="D6703" t="s">
        <v>101</v>
      </c>
      <c r="E6703" t="s">
        <v>51</v>
      </c>
      <c r="F6703">
        <v>0.23</v>
      </c>
      <c r="G6703">
        <v>0</v>
      </c>
      <c r="H6703">
        <v>0</v>
      </c>
      <c r="I6703">
        <v>0.02</v>
      </c>
      <c r="J6703">
        <v>0.25</v>
      </c>
      <c r="O6703" t="s">
        <v>51</v>
      </c>
      <c r="P6703" t="s">
        <v>20</v>
      </c>
    </row>
    <row r="6704" spans="1:16" x14ac:dyDescent="0.25">
      <c r="A6704" t="s">
        <v>5810</v>
      </c>
      <c r="B6704" t="s">
        <v>49</v>
      </c>
      <c r="C6704">
        <v>2015</v>
      </c>
      <c r="D6704" t="s">
        <v>50</v>
      </c>
      <c r="E6704" t="s">
        <v>151</v>
      </c>
      <c r="F6704">
        <v>0</v>
      </c>
      <c r="G6704">
        <v>0</v>
      </c>
      <c r="H6704">
        <v>0.25</v>
      </c>
      <c r="I6704">
        <v>0</v>
      </c>
      <c r="J6704">
        <v>0.25</v>
      </c>
    </row>
    <row r="6705" spans="1:16" x14ac:dyDescent="0.25">
      <c r="A6705" t="s">
        <v>5811</v>
      </c>
      <c r="B6705" t="s">
        <v>55</v>
      </c>
      <c r="C6705">
        <v>2005</v>
      </c>
      <c r="D6705" t="s">
        <v>50</v>
      </c>
      <c r="E6705" t="s">
        <v>221</v>
      </c>
      <c r="F6705">
        <v>0.03</v>
      </c>
      <c r="G6705">
        <v>0.03</v>
      </c>
      <c r="H6705">
        <v>0.18</v>
      </c>
      <c r="I6705">
        <v>0.01</v>
      </c>
      <c r="J6705">
        <v>0.25</v>
      </c>
      <c r="K6705">
        <v>64</v>
      </c>
      <c r="L6705">
        <v>27</v>
      </c>
      <c r="M6705">
        <v>7.4</v>
      </c>
      <c r="N6705">
        <v>12</v>
      </c>
      <c r="O6705" t="s">
        <v>221</v>
      </c>
      <c r="P6705" t="s">
        <v>88</v>
      </c>
    </row>
    <row r="6706" spans="1:16" x14ac:dyDescent="0.25">
      <c r="A6706" t="s">
        <v>1929</v>
      </c>
      <c r="B6706" t="s">
        <v>104</v>
      </c>
      <c r="C6706">
        <v>1995</v>
      </c>
      <c r="D6706" t="s">
        <v>18</v>
      </c>
      <c r="E6706" t="s">
        <v>522</v>
      </c>
      <c r="F6706">
        <v>0.14000000000000001</v>
      </c>
      <c r="G6706">
        <v>0.09</v>
      </c>
      <c r="H6706">
        <v>0</v>
      </c>
      <c r="I6706">
        <v>0.02</v>
      </c>
      <c r="J6706">
        <v>0.25</v>
      </c>
    </row>
    <row r="6707" spans="1:16" x14ac:dyDescent="0.25">
      <c r="A6707" t="s">
        <v>5812</v>
      </c>
      <c r="B6707" t="s">
        <v>64</v>
      </c>
      <c r="C6707">
        <v>2002</v>
      </c>
      <c r="D6707" t="s">
        <v>28</v>
      </c>
      <c r="E6707" t="s">
        <v>1707</v>
      </c>
      <c r="F6707">
        <v>0.18</v>
      </c>
      <c r="G6707">
        <v>7.0000000000000007E-2</v>
      </c>
      <c r="H6707">
        <v>0</v>
      </c>
      <c r="I6707">
        <v>0</v>
      </c>
      <c r="J6707">
        <v>0.25</v>
      </c>
    </row>
    <row r="6708" spans="1:16" x14ac:dyDescent="0.25">
      <c r="A6708" t="s">
        <v>5813</v>
      </c>
      <c r="B6708" t="s">
        <v>64</v>
      </c>
      <c r="C6708">
        <v>2002</v>
      </c>
      <c r="D6708" t="s">
        <v>18</v>
      </c>
      <c r="E6708" t="s">
        <v>233</v>
      </c>
      <c r="F6708">
        <v>0</v>
      </c>
      <c r="G6708">
        <v>0</v>
      </c>
      <c r="H6708">
        <v>0.24</v>
      </c>
      <c r="I6708">
        <v>0.01</v>
      </c>
      <c r="J6708">
        <v>0.25</v>
      </c>
    </row>
    <row r="6709" spans="1:16" x14ac:dyDescent="0.25">
      <c r="A6709" t="s">
        <v>5814</v>
      </c>
      <c r="B6709" t="s">
        <v>44</v>
      </c>
      <c r="C6709">
        <v>2011</v>
      </c>
      <c r="D6709" t="s">
        <v>50</v>
      </c>
      <c r="E6709" t="s">
        <v>483</v>
      </c>
      <c r="F6709">
        <v>0.16</v>
      </c>
      <c r="G6709">
        <v>0.06</v>
      </c>
      <c r="H6709">
        <v>0</v>
      </c>
      <c r="I6709">
        <v>0.02</v>
      </c>
      <c r="J6709">
        <v>0.25</v>
      </c>
    </row>
    <row r="6710" spans="1:16" x14ac:dyDescent="0.25">
      <c r="A6710" t="s">
        <v>3123</v>
      </c>
      <c r="B6710" t="s">
        <v>44</v>
      </c>
      <c r="C6710">
        <v>2008</v>
      </c>
      <c r="D6710" t="s">
        <v>101</v>
      </c>
      <c r="E6710" t="s">
        <v>567</v>
      </c>
      <c r="F6710">
        <v>0.18</v>
      </c>
      <c r="G6710">
        <v>0.05</v>
      </c>
      <c r="H6710">
        <v>0</v>
      </c>
      <c r="I6710">
        <v>0.02</v>
      </c>
      <c r="J6710">
        <v>0.25</v>
      </c>
      <c r="K6710">
        <v>57</v>
      </c>
      <c r="L6710">
        <v>18</v>
      </c>
      <c r="M6710">
        <v>7.1</v>
      </c>
      <c r="N6710">
        <v>7</v>
      </c>
      <c r="O6710" t="s">
        <v>1306</v>
      </c>
      <c r="P6710" t="s">
        <v>112</v>
      </c>
    </row>
    <row r="6711" spans="1:16" x14ac:dyDescent="0.25">
      <c r="A6711" t="s">
        <v>5510</v>
      </c>
      <c r="B6711" t="s">
        <v>104</v>
      </c>
      <c r="C6711">
        <v>1998</v>
      </c>
      <c r="D6711" t="s">
        <v>50</v>
      </c>
      <c r="E6711" t="s">
        <v>522</v>
      </c>
      <c r="F6711">
        <v>0.14000000000000001</v>
      </c>
      <c r="G6711">
        <v>0.09</v>
      </c>
      <c r="H6711">
        <v>0</v>
      </c>
      <c r="I6711">
        <v>0.02</v>
      </c>
      <c r="J6711">
        <v>0.25</v>
      </c>
    </row>
    <row r="6712" spans="1:16" x14ac:dyDescent="0.25">
      <c r="A6712" t="s">
        <v>5815</v>
      </c>
      <c r="B6712" t="s">
        <v>44</v>
      </c>
      <c r="C6712">
        <v>2011</v>
      </c>
      <c r="D6712" t="s">
        <v>50</v>
      </c>
      <c r="E6712" t="s">
        <v>71</v>
      </c>
      <c r="F6712">
        <v>0.18</v>
      </c>
      <c r="G6712">
        <v>0.05</v>
      </c>
      <c r="H6712">
        <v>0</v>
      </c>
      <c r="I6712">
        <v>0.02</v>
      </c>
      <c r="J6712">
        <v>0.25</v>
      </c>
      <c r="K6712">
        <v>57</v>
      </c>
      <c r="L6712">
        <v>50</v>
      </c>
      <c r="M6712">
        <v>6.8</v>
      </c>
      <c r="N6712">
        <v>33</v>
      </c>
      <c r="O6712" t="s">
        <v>914</v>
      </c>
      <c r="P6712" t="s">
        <v>88</v>
      </c>
    </row>
    <row r="6713" spans="1:16" x14ac:dyDescent="0.25">
      <c r="A6713" t="s">
        <v>5816</v>
      </c>
      <c r="B6713" t="s">
        <v>32</v>
      </c>
      <c r="C6713">
        <v>2006</v>
      </c>
      <c r="D6713" t="s">
        <v>28</v>
      </c>
      <c r="E6713" t="s">
        <v>19</v>
      </c>
      <c r="F6713">
        <v>0</v>
      </c>
      <c r="G6713">
        <v>0.01</v>
      </c>
      <c r="H6713">
        <v>0.24</v>
      </c>
      <c r="I6713">
        <v>0</v>
      </c>
      <c r="J6713">
        <v>0.25</v>
      </c>
    </row>
    <row r="6714" spans="1:16" x14ac:dyDescent="0.25">
      <c r="A6714" t="s">
        <v>5817</v>
      </c>
      <c r="B6714" t="s">
        <v>55</v>
      </c>
      <c r="C6714">
        <v>2002</v>
      </c>
      <c r="D6714" t="s">
        <v>18</v>
      </c>
      <c r="E6714" t="s">
        <v>371</v>
      </c>
      <c r="F6714">
        <v>0</v>
      </c>
      <c r="G6714">
        <v>0</v>
      </c>
      <c r="H6714">
        <v>0.25</v>
      </c>
      <c r="I6714">
        <v>0</v>
      </c>
      <c r="J6714">
        <v>0.25</v>
      </c>
    </row>
    <row r="6715" spans="1:16" x14ac:dyDescent="0.25">
      <c r="A6715" t="s">
        <v>4148</v>
      </c>
      <c r="B6715" t="s">
        <v>17</v>
      </c>
      <c r="C6715">
        <v>2011</v>
      </c>
      <c r="D6715" t="s">
        <v>34</v>
      </c>
      <c r="E6715" t="s">
        <v>483</v>
      </c>
      <c r="F6715">
        <v>0.22</v>
      </c>
      <c r="G6715">
        <v>0.01</v>
      </c>
      <c r="H6715">
        <v>0</v>
      </c>
      <c r="I6715">
        <v>0.02</v>
      </c>
      <c r="J6715">
        <v>0.25</v>
      </c>
    </row>
    <row r="6716" spans="1:16" x14ac:dyDescent="0.25">
      <c r="A6716" t="s">
        <v>5818</v>
      </c>
      <c r="B6716" t="s">
        <v>148</v>
      </c>
      <c r="C6716">
        <v>2011</v>
      </c>
      <c r="D6716" t="s">
        <v>101</v>
      </c>
      <c r="E6716" t="s">
        <v>51</v>
      </c>
      <c r="F6716">
        <v>0.08</v>
      </c>
      <c r="G6716">
        <v>0.13</v>
      </c>
      <c r="H6716">
        <v>0</v>
      </c>
      <c r="I6716">
        <v>0.03</v>
      </c>
      <c r="J6716">
        <v>0.25</v>
      </c>
      <c r="K6716">
        <v>83</v>
      </c>
      <c r="L6716">
        <v>28</v>
      </c>
      <c r="M6716">
        <v>7.9</v>
      </c>
      <c r="N6716">
        <v>903</v>
      </c>
      <c r="O6716" t="s">
        <v>160</v>
      </c>
      <c r="P6716" t="s">
        <v>53</v>
      </c>
    </row>
    <row r="6717" spans="1:16" x14ac:dyDescent="0.25">
      <c r="A6717" t="s">
        <v>2826</v>
      </c>
      <c r="B6717" t="s">
        <v>55</v>
      </c>
      <c r="C6717">
        <v>2008</v>
      </c>
      <c r="D6717" t="s">
        <v>50</v>
      </c>
      <c r="E6717" t="s">
        <v>932</v>
      </c>
      <c r="F6717">
        <v>0.12</v>
      </c>
      <c r="G6717">
        <v>0.09</v>
      </c>
      <c r="H6717">
        <v>0</v>
      </c>
      <c r="I6717">
        <v>0.03</v>
      </c>
      <c r="J6717">
        <v>0.25</v>
      </c>
      <c r="K6717">
        <v>43</v>
      </c>
      <c r="L6717">
        <v>7</v>
      </c>
      <c r="M6717">
        <v>5.4</v>
      </c>
      <c r="N6717">
        <v>14</v>
      </c>
      <c r="O6717" t="s">
        <v>2827</v>
      </c>
      <c r="P6717" t="s">
        <v>88</v>
      </c>
    </row>
    <row r="6718" spans="1:16" x14ac:dyDescent="0.25">
      <c r="A6718" t="s">
        <v>5819</v>
      </c>
      <c r="B6718">
        <v>2600</v>
      </c>
      <c r="C6718">
        <v>1982</v>
      </c>
      <c r="D6718" t="s">
        <v>50</v>
      </c>
      <c r="E6718" t="s">
        <v>2565</v>
      </c>
      <c r="F6718">
        <v>0.23</v>
      </c>
      <c r="G6718">
        <v>0.01</v>
      </c>
      <c r="H6718">
        <v>0</v>
      </c>
      <c r="I6718">
        <v>0</v>
      </c>
      <c r="J6718">
        <v>0.25</v>
      </c>
    </row>
    <row r="6719" spans="1:16" x14ac:dyDescent="0.25">
      <c r="A6719" t="s">
        <v>5820</v>
      </c>
      <c r="B6719" t="s">
        <v>137</v>
      </c>
      <c r="C6719">
        <v>2005</v>
      </c>
      <c r="D6719" t="s">
        <v>37</v>
      </c>
      <c r="E6719" t="s">
        <v>111</v>
      </c>
      <c r="F6719">
        <v>0.19</v>
      </c>
      <c r="G6719">
        <v>0.05</v>
      </c>
      <c r="H6719">
        <v>0</v>
      </c>
      <c r="I6719">
        <v>0.01</v>
      </c>
      <c r="J6719">
        <v>0.25</v>
      </c>
      <c r="K6719">
        <v>70</v>
      </c>
      <c r="L6719">
        <v>19</v>
      </c>
      <c r="M6719">
        <v>7.4</v>
      </c>
      <c r="N6719">
        <v>21</v>
      </c>
      <c r="O6719" t="s">
        <v>2911</v>
      </c>
      <c r="P6719" t="s">
        <v>88</v>
      </c>
    </row>
    <row r="6720" spans="1:16" x14ac:dyDescent="0.25">
      <c r="A6720" t="s">
        <v>4158</v>
      </c>
      <c r="B6720" t="s">
        <v>104</v>
      </c>
      <c r="C6720">
        <v>1999</v>
      </c>
      <c r="D6720" t="s">
        <v>28</v>
      </c>
      <c r="E6720" t="s">
        <v>111</v>
      </c>
      <c r="F6720">
        <v>0.14000000000000001</v>
      </c>
      <c r="G6720">
        <v>0.09</v>
      </c>
      <c r="H6720">
        <v>0</v>
      </c>
      <c r="I6720">
        <v>0.02</v>
      </c>
      <c r="J6720">
        <v>0.25</v>
      </c>
      <c r="K6720">
        <v>89</v>
      </c>
      <c r="L6720">
        <v>14</v>
      </c>
      <c r="M6720">
        <v>6.6</v>
      </c>
      <c r="N6720">
        <v>77</v>
      </c>
      <c r="O6720" t="s">
        <v>87</v>
      </c>
      <c r="P6720" t="s">
        <v>20</v>
      </c>
    </row>
    <row r="6721" spans="1:16" x14ac:dyDescent="0.25">
      <c r="A6721" t="s">
        <v>5821</v>
      </c>
      <c r="B6721" t="s">
        <v>17</v>
      </c>
      <c r="C6721">
        <v>2009</v>
      </c>
      <c r="D6721" t="s">
        <v>18</v>
      </c>
      <c r="E6721" t="s">
        <v>202</v>
      </c>
      <c r="F6721">
        <v>0.17</v>
      </c>
      <c r="G6721">
        <v>0.06</v>
      </c>
      <c r="H6721">
        <v>0</v>
      </c>
      <c r="I6721">
        <v>0.02</v>
      </c>
      <c r="J6721">
        <v>0.25</v>
      </c>
      <c r="O6721" t="s">
        <v>3369</v>
      </c>
      <c r="P6721" t="s">
        <v>20</v>
      </c>
    </row>
    <row r="6722" spans="1:16" x14ac:dyDescent="0.25">
      <c r="A6722" t="s">
        <v>5822</v>
      </c>
      <c r="B6722" t="s">
        <v>104</v>
      </c>
      <c r="C6722">
        <v>2000</v>
      </c>
      <c r="D6722" t="s">
        <v>24</v>
      </c>
      <c r="E6722" t="s">
        <v>134</v>
      </c>
      <c r="F6722">
        <v>0.14000000000000001</v>
      </c>
      <c r="G6722">
        <v>0.09</v>
      </c>
      <c r="H6722">
        <v>0</v>
      </c>
      <c r="I6722">
        <v>0.02</v>
      </c>
      <c r="J6722">
        <v>0.25</v>
      </c>
    </row>
    <row r="6723" spans="1:16" x14ac:dyDescent="0.25">
      <c r="A6723" t="s">
        <v>5823</v>
      </c>
      <c r="B6723" t="s">
        <v>55</v>
      </c>
      <c r="C6723">
        <v>2006</v>
      </c>
      <c r="D6723" t="s">
        <v>101</v>
      </c>
      <c r="E6723" t="s">
        <v>111</v>
      </c>
      <c r="F6723">
        <v>0.12</v>
      </c>
      <c r="G6723">
        <v>0.09</v>
      </c>
      <c r="H6723">
        <v>0</v>
      </c>
      <c r="I6723">
        <v>0.03</v>
      </c>
      <c r="J6723">
        <v>0.25</v>
      </c>
      <c r="K6723">
        <v>51</v>
      </c>
      <c r="L6723">
        <v>32</v>
      </c>
      <c r="M6723">
        <v>7.5</v>
      </c>
      <c r="N6723">
        <v>13</v>
      </c>
      <c r="O6723" t="s">
        <v>3718</v>
      </c>
      <c r="P6723" t="s">
        <v>88</v>
      </c>
    </row>
    <row r="6724" spans="1:16" x14ac:dyDescent="0.25">
      <c r="A6724" t="s">
        <v>5824</v>
      </c>
      <c r="B6724" t="s">
        <v>17</v>
      </c>
      <c r="C6724">
        <v>2008</v>
      </c>
      <c r="D6724" t="s">
        <v>39</v>
      </c>
      <c r="E6724" t="s">
        <v>111</v>
      </c>
      <c r="F6724">
        <v>0.22</v>
      </c>
      <c r="G6724">
        <v>0</v>
      </c>
      <c r="H6724">
        <v>0</v>
      </c>
      <c r="I6724">
        <v>0.02</v>
      </c>
      <c r="J6724">
        <v>0.25</v>
      </c>
      <c r="O6724" t="s">
        <v>5825</v>
      </c>
      <c r="P6724" t="s">
        <v>20</v>
      </c>
    </row>
    <row r="6725" spans="1:16" x14ac:dyDescent="0.25">
      <c r="A6725" t="s">
        <v>5826</v>
      </c>
      <c r="B6725" t="s">
        <v>55</v>
      </c>
      <c r="C6725">
        <v>2001</v>
      </c>
      <c r="D6725" t="s">
        <v>24</v>
      </c>
      <c r="E6725" t="s">
        <v>68</v>
      </c>
      <c r="F6725">
        <v>0.12</v>
      </c>
      <c r="G6725">
        <v>0.09</v>
      </c>
      <c r="H6725">
        <v>0</v>
      </c>
      <c r="I6725">
        <v>0.03</v>
      </c>
      <c r="J6725">
        <v>0.25</v>
      </c>
    </row>
    <row r="6726" spans="1:16" x14ac:dyDescent="0.25">
      <c r="A6726" t="s">
        <v>5827</v>
      </c>
      <c r="B6726" t="s">
        <v>32</v>
      </c>
      <c r="C6726">
        <v>2009</v>
      </c>
      <c r="D6726" t="s">
        <v>39</v>
      </c>
      <c r="E6726" t="s">
        <v>134</v>
      </c>
      <c r="F6726">
        <v>0.23</v>
      </c>
      <c r="G6726">
        <v>0</v>
      </c>
      <c r="H6726">
        <v>0</v>
      </c>
      <c r="I6726">
        <v>0.02</v>
      </c>
      <c r="J6726">
        <v>0.25</v>
      </c>
      <c r="O6726" t="s">
        <v>134</v>
      </c>
      <c r="P6726" t="s">
        <v>20</v>
      </c>
    </row>
    <row r="6727" spans="1:16" x14ac:dyDescent="0.25">
      <c r="A6727" t="s">
        <v>4283</v>
      </c>
      <c r="B6727" t="s">
        <v>189</v>
      </c>
      <c r="C6727">
        <v>2005</v>
      </c>
      <c r="D6727" t="s">
        <v>1</v>
      </c>
      <c r="E6727" t="s">
        <v>775</v>
      </c>
      <c r="F6727">
        <v>0.19</v>
      </c>
      <c r="G6727">
        <v>0.05</v>
      </c>
      <c r="H6727">
        <v>0</v>
      </c>
      <c r="I6727">
        <v>0.01</v>
      </c>
      <c r="J6727">
        <v>0.25</v>
      </c>
      <c r="K6727">
        <v>55</v>
      </c>
      <c r="L6727">
        <v>4</v>
      </c>
      <c r="M6727">
        <v>7.9</v>
      </c>
      <c r="N6727">
        <v>10</v>
      </c>
      <c r="O6727" t="s">
        <v>1240</v>
      </c>
      <c r="P6727" t="s">
        <v>20</v>
      </c>
    </row>
    <row r="6728" spans="1:16" x14ac:dyDescent="0.25">
      <c r="A6728" t="s">
        <v>2914</v>
      </c>
      <c r="B6728" t="s">
        <v>55</v>
      </c>
      <c r="C6728">
        <v>2007</v>
      </c>
      <c r="D6728" t="s">
        <v>24</v>
      </c>
      <c r="E6728" t="s">
        <v>483</v>
      </c>
      <c r="F6728">
        <v>0.12</v>
      </c>
      <c r="G6728">
        <v>0.09</v>
      </c>
      <c r="H6728">
        <v>0</v>
      </c>
      <c r="I6728">
        <v>0.03</v>
      </c>
      <c r="J6728">
        <v>0.25</v>
      </c>
      <c r="K6728">
        <v>67</v>
      </c>
      <c r="L6728">
        <v>4</v>
      </c>
      <c r="O6728" t="s">
        <v>806</v>
      </c>
      <c r="P6728" t="s">
        <v>20</v>
      </c>
    </row>
    <row r="6729" spans="1:16" x14ac:dyDescent="0.25">
      <c r="A6729" t="s">
        <v>5828</v>
      </c>
      <c r="B6729" t="s">
        <v>44</v>
      </c>
      <c r="C6729">
        <v>2007</v>
      </c>
      <c r="D6729" t="s">
        <v>39</v>
      </c>
      <c r="E6729" t="s">
        <v>202</v>
      </c>
      <c r="F6729">
        <v>0.19</v>
      </c>
      <c r="G6729">
        <v>0.01</v>
      </c>
      <c r="H6729">
        <v>0.03</v>
      </c>
      <c r="I6729">
        <v>0.02</v>
      </c>
      <c r="J6729">
        <v>0.25</v>
      </c>
      <c r="K6729">
        <v>65</v>
      </c>
      <c r="L6729">
        <v>31</v>
      </c>
      <c r="M6729">
        <v>7.2</v>
      </c>
      <c r="N6729">
        <v>31</v>
      </c>
      <c r="O6729" t="s">
        <v>779</v>
      </c>
      <c r="P6729" t="s">
        <v>88</v>
      </c>
    </row>
    <row r="6730" spans="1:16" x14ac:dyDescent="0.25">
      <c r="A6730" t="s">
        <v>3748</v>
      </c>
      <c r="B6730" t="s">
        <v>44</v>
      </c>
      <c r="C6730">
        <v>2009</v>
      </c>
      <c r="D6730" t="s">
        <v>24</v>
      </c>
      <c r="E6730" t="s">
        <v>71</v>
      </c>
      <c r="F6730">
        <v>0.14000000000000001</v>
      </c>
      <c r="G6730">
        <v>0.09</v>
      </c>
      <c r="H6730">
        <v>0</v>
      </c>
      <c r="I6730">
        <v>0.02</v>
      </c>
      <c r="J6730">
        <v>0.25</v>
      </c>
      <c r="M6730">
        <v>6</v>
      </c>
      <c r="N6730">
        <v>4</v>
      </c>
      <c r="O6730" t="s">
        <v>5077</v>
      </c>
      <c r="P6730" t="s">
        <v>20</v>
      </c>
    </row>
    <row r="6731" spans="1:16" x14ac:dyDescent="0.25">
      <c r="A6731" t="s">
        <v>5829</v>
      </c>
      <c r="B6731" t="s">
        <v>104</v>
      </c>
      <c r="C6731">
        <v>1999</v>
      </c>
      <c r="D6731" t="s">
        <v>271</v>
      </c>
      <c r="E6731" t="s">
        <v>134</v>
      </c>
      <c r="F6731">
        <v>0.14000000000000001</v>
      </c>
      <c r="G6731">
        <v>0.09</v>
      </c>
      <c r="H6731">
        <v>0</v>
      </c>
      <c r="I6731">
        <v>0.02</v>
      </c>
      <c r="J6731">
        <v>0.25</v>
      </c>
    </row>
    <row r="6732" spans="1:16" x14ac:dyDescent="0.25">
      <c r="A6732" t="s">
        <v>5830</v>
      </c>
      <c r="B6732" t="s">
        <v>17</v>
      </c>
      <c r="C6732">
        <v>2009</v>
      </c>
      <c r="D6732" t="s">
        <v>28</v>
      </c>
      <c r="E6732" t="s">
        <v>221</v>
      </c>
      <c r="F6732">
        <v>0</v>
      </c>
      <c r="G6732">
        <v>0</v>
      </c>
      <c r="H6732">
        <v>0.25</v>
      </c>
      <c r="I6732">
        <v>0</v>
      </c>
      <c r="J6732">
        <v>0.25</v>
      </c>
    </row>
    <row r="6733" spans="1:16" x14ac:dyDescent="0.25">
      <c r="A6733" t="s">
        <v>4282</v>
      </c>
      <c r="B6733" t="s">
        <v>159</v>
      </c>
      <c r="C6733">
        <v>2008</v>
      </c>
      <c r="D6733" t="s">
        <v>18</v>
      </c>
      <c r="E6733" t="s">
        <v>134</v>
      </c>
      <c r="F6733">
        <v>0.06</v>
      </c>
      <c r="G6733">
        <v>0.12</v>
      </c>
      <c r="H6733">
        <v>0</v>
      </c>
      <c r="I6733">
        <v>0.06</v>
      </c>
      <c r="J6733">
        <v>0.25</v>
      </c>
    </row>
    <row r="6734" spans="1:16" x14ac:dyDescent="0.25">
      <c r="A6734" t="s">
        <v>5831</v>
      </c>
      <c r="B6734" t="s">
        <v>49</v>
      </c>
      <c r="C6734">
        <v>2008</v>
      </c>
      <c r="D6734" t="s">
        <v>24</v>
      </c>
      <c r="E6734" t="s">
        <v>4489</v>
      </c>
      <c r="F6734">
        <v>0.12</v>
      </c>
      <c r="G6734">
        <v>0.11</v>
      </c>
      <c r="H6734">
        <v>0</v>
      </c>
      <c r="I6734">
        <v>0.02</v>
      </c>
      <c r="J6734">
        <v>0.25</v>
      </c>
      <c r="K6734">
        <v>59</v>
      </c>
      <c r="L6734">
        <v>7</v>
      </c>
      <c r="M6734">
        <v>6.1</v>
      </c>
      <c r="N6734">
        <v>8</v>
      </c>
      <c r="O6734" t="s">
        <v>4433</v>
      </c>
      <c r="P6734" t="s">
        <v>112</v>
      </c>
    </row>
    <row r="6735" spans="1:16" x14ac:dyDescent="0.25">
      <c r="A6735" t="s">
        <v>2773</v>
      </c>
      <c r="B6735" t="s">
        <v>32</v>
      </c>
      <c r="C6735">
        <v>2009</v>
      </c>
      <c r="D6735" t="s">
        <v>50</v>
      </c>
      <c r="E6735" t="s">
        <v>71</v>
      </c>
      <c r="F6735">
        <v>0.16</v>
      </c>
      <c r="G6735">
        <v>7.0000000000000007E-2</v>
      </c>
      <c r="H6735">
        <v>0</v>
      </c>
      <c r="I6735">
        <v>0.02</v>
      </c>
      <c r="J6735">
        <v>0.25</v>
      </c>
      <c r="K6735">
        <v>50</v>
      </c>
      <c r="L6735">
        <v>5</v>
      </c>
      <c r="M6735">
        <v>6.8</v>
      </c>
      <c r="N6735">
        <v>11</v>
      </c>
      <c r="O6735" t="s">
        <v>253</v>
      </c>
      <c r="P6735" t="s">
        <v>88</v>
      </c>
    </row>
    <row r="6736" spans="1:16" x14ac:dyDescent="0.25">
      <c r="A6736" t="s">
        <v>5832</v>
      </c>
      <c r="B6736" t="s">
        <v>17</v>
      </c>
      <c r="C6736">
        <v>2009</v>
      </c>
      <c r="D6736" t="s">
        <v>50</v>
      </c>
      <c r="E6736" t="s">
        <v>71</v>
      </c>
      <c r="F6736">
        <v>0.19</v>
      </c>
      <c r="G6736">
        <v>0.04</v>
      </c>
      <c r="H6736">
        <v>0</v>
      </c>
      <c r="I6736">
        <v>0.02</v>
      </c>
      <c r="J6736">
        <v>0.25</v>
      </c>
      <c r="K6736">
        <v>53</v>
      </c>
      <c r="L6736">
        <v>8</v>
      </c>
      <c r="M6736">
        <v>6.1</v>
      </c>
      <c r="N6736">
        <v>10</v>
      </c>
      <c r="O6736" t="s">
        <v>924</v>
      </c>
      <c r="P6736" t="s">
        <v>88</v>
      </c>
    </row>
    <row r="6737" spans="1:16" x14ac:dyDescent="0.25">
      <c r="A6737" t="s">
        <v>5833</v>
      </c>
      <c r="B6737" t="s">
        <v>159</v>
      </c>
      <c r="C6737">
        <v>2009</v>
      </c>
      <c r="D6737" t="s">
        <v>28</v>
      </c>
      <c r="E6737" t="s">
        <v>2780</v>
      </c>
      <c r="F6737">
        <v>0.1</v>
      </c>
      <c r="G6737">
        <v>0.01</v>
      </c>
      <c r="H6737">
        <v>0.12</v>
      </c>
      <c r="I6737">
        <v>0.02</v>
      </c>
      <c r="J6737">
        <v>0.25</v>
      </c>
      <c r="K6737">
        <v>83</v>
      </c>
      <c r="L6737">
        <v>33</v>
      </c>
      <c r="M6737">
        <v>7.1</v>
      </c>
      <c r="N6737">
        <v>47</v>
      </c>
      <c r="O6737" t="s">
        <v>2780</v>
      </c>
      <c r="P6737" t="s">
        <v>88</v>
      </c>
    </row>
    <row r="6738" spans="1:16" x14ac:dyDescent="0.25">
      <c r="A6738" t="s">
        <v>5834</v>
      </c>
      <c r="B6738" t="s">
        <v>104</v>
      </c>
      <c r="C6738">
        <v>1996</v>
      </c>
      <c r="D6738" t="s">
        <v>37</v>
      </c>
      <c r="E6738" t="s">
        <v>233</v>
      </c>
      <c r="F6738">
        <v>0.14000000000000001</v>
      </c>
      <c r="G6738">
        <v>0.09</v>
      </c>
      <c r="H6738">
        <v>0</v>
      </c>
      <c r="I6738">
        <v>0.02</v>
      </c>
      <c r="J6738">
        <v>0.25</v>
      </c>
    </row>
    <row r="6739" spans="1:16" x14ac:dyDescent="0.25">
      <c r="A6739" t="s">
        <v>5835</v>
      </c>
      <c r="B6739" t="s">
        <v>104</v>
      </c>
      <c r="C6739">
        <v>1996</v>
      </c>
      <c r="D6739" t="s">
        <v>1</v>
      </c>
      <c r="E6739" t="s">
        <v>68</v>
      </c>
      <c r="F6739">
        <v>0.05</v>
      </c>
      <c r="G6739">
        <v>0.03</v>
      </c>
      <c r="H6739">
        <v>0.15</v>
      </c>
      <c r="I6739">
        <v>0.02</v>
      </c>
      <c r="J6739">
        <v>0.25</v>
      </c>
    </row>
    <row r="6740" spans="1:16" x14ac:dyDescent="0.25">
      <c r="A6740" t="s">
        <v>5836</v>
      </c>
      <c r="B6740" t="s">
        <v>189</v>
      </c>
      <c r="C6740">
        <v>2002</v>
      </c>
      <c r="D6740" t="s">
        <v>34</v>
      </c>
      <c r="E6740" t="s">
        <v>155</v>
      </c>
      <c r="F6740">
        <v>0.19</v>
      </c>
      <c r="G6740">
        <v>0.05</v>
      </c>
      <c r="H6740">
        <v>0</v>
      </c>
      <c r="I6740">
        <v>0.01</v>
      </c>
      <c r="J6740">
        <v>0.25</v>
      </c>
      <c r="O6740" t="s">
        <v>5837</v>
      </c>
      <c r="P6740" t="s">
        <v>20</v>
      </c>
    </row>
    <row r="6741" spans="1:16" x14ac:dyDescent="0.25">
      <c r="A6741" t="s">
        <v>5838</v>
      </c>
      <c r="B6741" t="s">
        <v>17</v>
      </c>
      <c r="C6741">
        <v>2010</v>
      </c>
      <c r="D6741" t="s">
        <v>34</v>
      </c>
      <c r="E6741" t="s">
        <v>968</v>
      </c>
      <c r="F6741">
        <v>0</v>
      </c>
      <c r="G6741">
        <v>0.21</v>
      </c>
      <c r="H6741">
        <v>0</v>
      </c>
      <c r="I6741">
        <v>0.04</v>
      </c>
      <c r="J6741">
        <v>0.25</v>
      </c>
    </row>
    <row r="6742" spans="1:16" x14ac:dyDescent="0.25">
      <c r="A6742" t="s">
        <v>2777</v>
      </c>
      <c r="B6742" t="s">
        <v>49</v>
      </c>
      <c r="C6742">
        <v>2007</v>
      </c>
      <c r="D6742" t="s">
        <v>18</v>
      </c>
      <c r="E6742" t="s">
        <v>1262</v>
      </c>
      <c r="F6742">
        <v>0.23</v>
      </c>
      <c r="G6742">
        <v>0</v>
      </c>
      <c r="H6742">
        <v>0</v>
      </c>
      <c r="I6742">
        <v>0.02</v>
      </c>
      <c r="J6742">
        <v>0.25</v>
      </c>
      <c r="K6742">
        <v>74</v>
      </c>
      <c r="L6742">
        <v>19</v>
      </c>
      <c r="M6742">
        <v>4.7</v>
      </c>
      <c r="N6742">
        <v>7</v>
      </c>
      <c r="O6742" t="s">
        <v>1432</v>
      </c>
      <c r="P6742" t="s">
        <v>20</v>
      </c>
    </row>
    <row r="6743" spans="1:16" x14ac:dyDescent="0.25">
      <c r="A6743" t="s">
        <v>5839</v>
      </c>
      <c r="B6743" t="s">
        <v>55</v>
      </c>
      <c r="C6743">
        <v>2004</v>
      </c>
      <c r="D6743" t="s">
        <v>28</v>
      </c>
      <c r="E6743" t="s">
        <v>241</v>
      </c>
      <c r="F6743">
        <v>0.12</v>
      </c>
      <c r="G6743">
        <v>0.09</v>
      </c>
      <c r="H6743">
        <v>0</v>
      </c>
      <c r="I6743">
        <v>0.03</v>
      </c>
      <c r="J6743">
        <v>0.25</v>
      </c>
      <c r="K6743">
        <v>77</v>
      </c>
      <c r="L6743">
        <v>13</v>
      </c>
      <c r="M6743">
        <v>8</v>
      </c>
      <c r="N6743">
        <v>10</v>
      </c>
      <c r="O6743" t="s">
        <v>241</v>
      </c>
      <c r="P6743" t="s">
        <v>88</v>
      </c>
    </row>
    <row r="6744" spans="1:16" x14ac:dyDescent="0.25">
      <c r="A6744" t="s">
        <v>5249</v>
      </c>
      <c r="B6744" t="s">
        <v>49</v>
      </c>
      <c r="C6744">
        <v>2009</v>
      </c>
      <c r="D6744" t="s">
        <v>37</v>
      </c>
      <c r="E6744" t="s">
        <v>328</v>
      </c>
      <c r="F6744">
        <v>0.12</v>
      </c>
      <c r="G6744">
        <v>0.09</v>
      </c>
      <c r="H6744">
        <v>0</v>
      </c>
      <c r="I6744">
        <v>0.04</v>
      </c>
      <c r="J6744">
        <v>0.25</v>
      </c>
      <c r="K6744">
        <v>80</v>
      </c>
      <c r="L6744">
        <v>45</v>
      </c>
      <c r="M6744">
        <v>7.7</v>
      </c>
      <c r="N6744">
        <v>40</v>
      </c>
      <c r="O6744" t="s">
        <v>2957</v>
      </c>
      <c r="P6744" t="s">
        <v>53</v>
      </c>
    </row>
    <row r="6745" spans="1:16" x14ac:dyDescent="0.25">
      <c r="A6745" t="s">
        <v>2328</v>
      </c>
      <c r="B6745" t="s">
        <v>159</v>
      </c>
      <c r="C6745">
        <v>2009</v>
      </c>
      <c r="D6745" t="s">
        <v>28</v>
      </c>
      <c r="E6745" t="s">
        <v>71</v>
      </c>
      <c r="F6745">
        <v>0.17</v>
      </c>
      <c r="G6745">
        <v>0.04</v>
      </c>
      <c r="H6745">
        <v>0</v>
      </c>
      <c r="I6745">
        <v>0.04</v>
      </c>
      <c r="J6745">
        <v>0.25</v>
      </c>
      <c r="O6745" t="s">
        <v>1765</v>
      </c>
      <c r="P6745" t="s">
        <v>88</v>
      </c>
    </row>
    <row r="6746" spans="1:16" x14ac:dyDescent="0.25">
      <c r="A6746" t="s">
        <v>5840</v>
      </c>
      <c r="B6746" t="s">
        <v>104</v>
      </c>
      <c r="C6746">
        <v>1997</v>
      </c>
      <c r="D6746" t="s">
        <v>24</v>
      </c>
      <c r="E6746" t="s">
        <v>2756</v>
      </c>
      <c r="F6746">
        <v>0</v>
      </c>
      <c r="G6746">
        <v>0</v>
      </c>
      <c r="H6746">
        <v>0.23</v>
      </c>
      <c r="I6746">
        <v>0.02</v>
      </c>
      <c r="J6746">
        <v>0.25</v>
      </c>
    </row>
    <row r="6747" spans="1:16" x14ac:dyDescent="0.25">
      <c r="A6747" t="s">
        <v>5841</v>
      </c>
      <c r="B6747" t="s">
        <v>49</v>
      </c>
      <c r="C6747">
        <v>2014</v>
      </c>
      <c r="D6747" t="s">
        <v>101</v>
      </c>
      <c r="E6747" t="s">
        <v>71</v>
      </c>
      <c r="F6747">
        <v>0.11</v>
      </c>
      <c r="G6747">
        <v>0.09</v>
      </c>
      <c r="H6747">
        <v>0</v>
      </c>
      <c r="I6747">
        <v>0.04</v>
      </c>
      <c r="J6747">
        <v>0.25</v>
      </c>
      <c r="M6747">
        <v>5.9</v>
      </c>
      <c r="N6747">
        <v>8</v>
      </c>
      <c r="O6747" t="s">
        <v>1443</v>
      </c>
      <c r="P6747" t="s">
        <v>112</v>
      </c>
    </row>
    <row r="6748" spans="1:16" x14ac:dyDescent="0.25">
      <c r="A6748" t="s">
        <v>5842</v>
      </c>
      <c r="B6748" t="s">
        <v>159</v>
      </c>
      <c r="C6748">
        <v>2008</v>
      </c>
      <c r="D6748" t="s">
        <v>28</v>
      </c>
      <c r="E6748" t="s">
        <v>2780</v>
      </c>
      <c r="F6748">
        <v>0.06</v>
      </c>
      <c r="G6748">
        <v>0</v>
      </c>
      <c r="H6748">
        <v>0.18</v>
      </c>
      <c r="I6748">
        <v>0.01</v>
      </c>
      <c r="J6748">
        <v>0.25</v>
      </c>
    </row>
    <row r="6749" spans="1:16" x14ac:dyDescent="0.25">
      <c r="A6749" t="s">
        <v>3059</v>
      </c>
      <c r="B6749" t="s">
        <v>189</v>
      </c>
      <c r="C6749">
        <v>2005</v>
      </c>
      <c r="D6749" t="s">
        <v>28</v>
      </c>
      <c r="E6749" t="s">
        <v>71</v>
      </c>
      <c r="F6749">
        <v>0.19</v>
      </c>
      <c r="G6749">
        <v>0.05</v>
      </c>
      <c r="H6749">
        <v>0</v>
      </c>
      <c r="I6749">
        <v>0.01</v>
      </c>
      <c r="J6749">
        <v>0.25</v>
      </c>
      <c r="K6749">
        <v>82</v>
      </c>
      <c r="L6749">
        <v>34</v>
      </c>
      <c r="M6749">
        <v>6.2</v>
      </c>
      <c r="N6749">
        <v>26</v>
      </c>
      <c r="O6749" t="s">
        <v>772</v>
      </c>
      <c r="P6749" t="s">
        <v>88</v>
      </c>
    </row>
    <row r="6750" spans="1:16" x14ac:dyDescent="0.25">
      <c r="A6750" t="s">
        <v>5843</v>
      </c>
      <c r="B6750" t="s">
        <v>64</v>
      </c>
      <c r="C6750">
        <v>2002</v>
      </c>
      <c r="D6750" t="s">
        <v>50</v>
      </c>
      <c r="E6750" t="s">
        <v>328</v>
      </c>
      <c r="F6750">
        <v>0.18</v>
      </c>
      <c r="G6750">
        <v>7.0000000000000007E-2</v>
      </c>
      <c r="H6750">
        <v>0</v>
      </c>
      <c r="I6750">
        <v>0</v>
      </c>
      <c r="J6750">
        <v>0.25</v>
      </c>
      <c r="K6750">
        <v>63</v>
      </c>
      <c r="L6750">
        <v>6</v>
      </c>
      <c r="O6750" t="s">
        <v>2388</v>
      </c>
      <c r="P6750" t="s">
        <v>20</v>
      </c>
    </row>
    <row r="6751" spans="1:16" x14ac:dyDescent="0.25">
      <c r="A6751" t="s">
        <v>3544</v>
      </c>
      <c r="B6751" t="s">
        <v>49</v>
      </c>
      <c r="C6751">
        <v>2010</v>
      </c>
      <c r="D6751" t="s">
        <v>24</v>
      </c>
      <c r="E6751" t="s">
        <v>71</v>
      </c>
      <c r="F6751">
        <v>0.21</v>
      </c>
      <c r="G6751">
        <v>0.02</v>
      </c>
      <c r="H6751">
        <v>0</v>
      </c>
      <c r="I6751">
        <v>0.02</v>
      </c>
      <c r="J6751">
        <v>0.25</v>
      </c>
      <c r="M6751">
        <v>6.3</v>
      </c>
      <c r="N6751">
        <v>4</v>
      </c>
      <c r="O6751" t="s">
        <v>1688</v>
      </c>
      <c r="P6751" t="s">
        <v>20</v>
      </c>
    </row>
    <row r="6752" spans="1:16" x14ac:dyDescent="0.25">
      <c r="A6752" t="s">
        <v>5844</v>
      </c>
      <c r="B6752" t="s">
        <v>49</v>
      </c>
      <c r="C6752">
        <v>2010</v>
      </c>
      <c r="D6752" t="s">
        <v>34</v>
      </c>
      <c r="E6752" t="s">
        <v>68</v>
      </c>
      <c r="F6752">
        <v>7.0000000000000007E-2</v>
      </c>
      <c r="G6752">
        <v>0.12</v>
      </c>
      <c r="H6752">
        <v>0</v>
      </c>
      <c r="I6752">
        <v>0.05</v>
      </c>
      <c r="J6752">
        <v>0.25</v>
      </c>
      <c r="K6752">
        <v>56</v>
      </c>
      <c r="L6752">
        <v>17</v>
      </c>
      <c r="M6752">
        <v>4.9000000000000004</v>
      </c>
      <c r="N6752">
        <v>8</v>
      </c>
      <c r="O6752" t="s">
        <v>5144</v>
      </c>
      <c r="P6752" t="s">
        <v>20</v>
      </c>
    </row>
    <row r="6753" spans="1:16" x14ac:dyDescent="0.25">
      <c r="A6753" t="s">
        <v>5578</v>
      </c>
      <c r="B6753" t="s">
        <v>44</v>
      </c>
      <c r="C6753">
        <v>2012</v>
      </c>
      <c r="D6753" t="s">
        <v>50</v>
      </c>
      <c r="E6753" t="s">
        <v>71</v>
      </c>
      <c r="F6753">
        <v>0.14000000000000001</v>
      </c>
      <c r="G6753">
        <v>0.09</v>
      </c>
      <c r="H6753">
        <v>0</v>
      </c>
      <c r="I6753">
        <v>0.02</v>
      </c>
      <c r="J6753">
        <v>0.25</v>
      </c>
      <c r="K6753">
        <v>39</v>
      </c>
      <c r="L6753">
        <v>28</v>
      </c>
      <c r="M6753">
        <v>5</v>
      </c>
      <c r="N6753">
        <v>51</v>
      </c>
      <c r="O6753" t="s">
        <v>828</v>
      </c>
      <c r="P6753" t="s">
        <v>53</v>
      </c>
    </row>
    <row r="6754" spans="1:16" x14ac:dyDescent="0.25">
      <c r="A6754" t="s">
        <v>4075</v>
      </c>
      <c r="B6754" t="s">
        <v>44</v>
      </c>
      <c r="C6754">
        <v>2012</v>
      </c>
      <c r="D6754" t="s">
        <v>50</v>
      </c>
      <c r="E6754" t="s">
        <v>932</v>
      </c>
      <c r="F6754">
        <v>0.16</v>
      </c>
      <c r="G6754">
        <v>0.05</v>
      </c>
      <c r="H6754">
        <v>0.03</v>
      </c>
      <c r="I6754">
        <v>0.02</v>
      </c>
      <c r="J6754">
        <v>0.25</v>
      </c>
      <c r="K6754">
        <v>58</v>
      </c>
      <c r="L6754">
        <v>39</v>
      </c>
      <c r="M6754">
        <v>4.4000000000000004</v>
      </c>
      <c r="N6754">
        <v>136</v>
      </c>
      <c r="O6754" t="s">
        <v>1135</v>
      </c>
      <c r="P6754" t="s">
        <v>53</v>
      </c>
    </row>
    <row r="6755" spans="1:16" x14ac:dyDescent="0.25">
      <c r="A6755" t="s">
        <v>5845</v>
      </c>
      <c r="B6755" t="s">
        <v>64</v>
      </c>
      <c r="C6755">
        <v>2005</v>
      </c>
      <c r="D6755" t="s">
        <v>34</v>
      </c>
      <c r="E6755" t="s">
        <v>1829</v>
      </c>
      <c r="F6755">
        <v>0.18</v>
      </c>
      <c r="G6755">
        <v>7.0000000000000007E-2</v>
      </c>
      <c r="H6755">
        <v>0</v>
      </c>
      <c r="I6755">
        <v>0</v>
      </c>
      <c r="J6755">
        <v>0.25</v>
      </c>
    </row>
    <row r="6756" spans="1:16" x14ac:dyDescent="0.25">
      <c r="A6756" t="s">
        <v>5846</v>
      </c>
      <c r="B6756" t="s">
        <v>148</v>
      </c>
      <c r="C6756">
        <v>2016</v>
      </c>
      <c r="D6756" t="s">
        <v>271</v>
      </c>
      <c r="E6756" t="s">
        <v>51</v>
      </c>
      <c r="F6756">
        <v>0.09</v>
      </c>
      <c r="G6756">
        <v>0.13</v>
      </c>
      <c r="H6756">
        <v>0</v>
      </c>
      <c r="I6756">
        <v>0.02</v>
      </c>
      <c r="J6756">
        <v>0.25</v>
      </c>
      <c r="K6756">
        <v>88</v>
      </c>
      <c r="L6756">
        <v>81</v>
      </c>
      <c r="M6756">
        <v>7.3</v>
      </c>
      <c r="N6756">
        <v>684</v>
      </c>
      <c r="O6756" t="s">
        <v>1227</v>
      </c>
      <c r="P6756" t="s">
        <v>112</v>
      </c>
    </row>
    <row r="6757" spans="1:16" x14ac:dyDescent="0.25">
      <c r="A6757" t="s">
        <v>5847</v>
      </c>
      <c r="B6757" t="s">
        <v>75</v>
      </c>
      <c r="C6757">
        <v>2014</v>
      </c>
      <c r="D6757" t="s">
        <v>101</v>
      </c>
      <c r="E6757" t="s">
        <v>3903</v>
      </c>
      <c r="F6757">
        <v>0.1</v>
      </c>
      <c r="G6757">
        <v>0.09</v>
      </c>
      <c r="H6757">
        <v>0.01</v>
      </c>
      <c r="I6757">
        <v>0.04</v>
      </c>
      <c r="J6757">
        <v>0.25</v>
      </c>
    </row>
    <row r="6758" spans="1:16" x14ac:dyDescent="0.25">
      <c r="A6758" t="s">
        <v>5848</v>
      </c>
      <c r="B6758" t="s">
        <v>17</v>
      </c>
      <c r="C6758">
        <v>2010</v>
      </c>
      <c r="D6758" t="s">
        <v>50</v>
      </c>
      <c r="E6758" t="s">
        <v>134</v>
      </c>
      <c r="F6758">
        <v>0.2</v>
      </c>
      <c r="G6758">
        <v>0.02</v>
      </c>
      <c r="H6758">
        <v>0</v>
      </c>
      <c r="I6758">
        <v>0.02</v>
      </c>
      <c r="J6758">
        <v>0.25</v>
      </c>
      <c r="K6758">
        <v>62</v>
      </c>
      <c r="L6758">
        <v>7</v>
      </c>
      <c r="O6758" t="s">
        <v>1488</v>
      </c>
      <c r="P6758" t="s">
        <v>20</v>
      </c>
    </row>
    <row r="6759" spans="1:16" x14ac:dyDescent="0.25">
      <c r="A6759" t="s">
        <v>4603</v>
      </c>
      <c r="B6759" t="s">
        <v>75</v>
      </c>
      <c r="C6759">
        <v>2015</v>
      </c>
      <c r="D6759" t="s">
        <v>28</v>
      </c>
      <c r="E6759" t="s">
        <v>371</v>
      </c>
      <c r="F6759">
        <v>0.1</v>
      </c>
      <c r="G6759">
        <v>0.11</v>
      </c>
      <c r="H6759">
        <v>0</v>
      </c>
      <c r="I6759">
        <v>0.04</v>
      </c>
      <c r="J6759">
        <v>0.25</v>
      </c>
      <c r="K6759">
        <v>63</v>
      </c>
      <c r="L6759">
        <v>32</v>
      </c>
      <c r="M6759">
        <v>6.3</v>
      </c>
      <c r="N6759">
        <v>60</v>
      </c>
      <c r="O6759" t="s">
        <v>4604</v>
      </c>
      <c r="P6759" t="s">
        <v>88</v>
      </c>
    </row>
    <row r="6760" spans="1:16" x14ac:dyDescent="0.25">
      <c r="A6760" t="s">
        <v>5849</v>
      </c>
      <c r="B6760" t="s">
        <v>189</v>
      </c>
      <c r="C6760">
        <v>2002</v>
      </c>
      <c r="D6760" t="s">
        <v>18</v>
      </c>
      <c r="E6760" t="s">
        <v>19</v>
      </c>
      <c r="F6760">
        <v>0.19</v>
      </c>
      <c r="G6760">
        <v>0.05</v>
      </c>
      <c r="H6760">
        <v>0</v>
      </c>
      <c r="I6760">
        <v>0.01</v>
      </c>
      <c r="J6760">
        <v>0.25</v>
      </c>
      <c r="K6760">
        <v>71</v>
      </c>
      <c r="L6760">
        <v>18</v>
      </c>
      <c r="M6760">
        <v>7.4</v>
      </c>
      <c r="N6760">
        <v>7</v>
      </c>
      <c r="O6760" t="s">
        <v>5703</v>
      </c>
      <c r="P6760" t="s">
        <v>20</v>
      </c>
    </row>
    <row r="6761" spans="1:16" x14ac:dyDescent="0.25">
      <c r="A6761" t="s">
        <v>2954</v>
      </c>
      <c r="B6761" t="s">
        <v>171</v>
      </c>
      <c r="C6761">
        <v>2015</v>
      </c>
      <c r="D6761" t="s">
        <v>24</v>
      </c>
      <c r="E6761" t="s">
        <v>647</v>
      </c>
      <c r="F6761">
        <v>0.08</v>
      </c>
      <c r="G6761">
        <v>0.15</v>
      </c>
      <c r="H6761">
        <v>0</v>
      </c>
      <c r="I6761">
        <v>0.02</v>
      </c>
      <c r="J6761">
        <v>0.25</v>
      </c>
      <c r="K6761">
        <v>64</v>
      </c>
      <c r="L6761">
        <v>13</v>
      </c>
      <c r="M6761">
        <v>5.3</v>
      </c>
      <c r="N6761">
        <v>22</v>
      </c>
      <c r="O6761" t="s">
        <v>647</v>
      </c>
      <c r="P6761" t="s">
        <v>20</v>
      </c>
    </row>
    <row r="6762" spans="1:16" x14ac:dyDescent="0.25">
      <c r="A6762" t="s">
        <v>4960</v>
      </c>
      <c r="B6762" t="s">
        <v>32</v>
      </c>
      <c r="C6762">
        <v>2011</v>
      </c>
      <c r="D6762" t="s">
        <v>34</v>
      </c>
      <c r="E6762" t="s">
        <v>71</v>
      </c>
      <c r="F6762">
        <v>0.23</v>
      </c>
      <c r="G6762">
        <v>0</v>
      </c>
      <c r="H6762">
        <v>0</v>
      </c>
      <c r="I6762">
        <v>0.02</v>
      </c>
      <c r="J6762">
        <v>0.25</v>
      </c>
      <c r="O6762" t="s">
        <v>3213</v>
      </c>
      <c r="P6762" t="s">
        <v>20</v>
      </c>
    </row>
    <row r="6763" spans="1:16" x14ac:dyDescent="0.25">
      <c r="A6763" t="s">
        <v>5850</v>
      </c>
      <c r="B6763" t="s">
        <v>64</v>
      </c>
      <c r="C6763">
        <v>2004</v>
      </c>
      <c r="D6763" t="s">
        <v>24</v>
      </c>
      <c r="E6763" t="s">
        <v>19</v>
      </c>
      <c r="F6763">
        <v>0.11</v>
      </c>
      <c r="G6763">
        <v>0.04</v>
      </c>
      <c r="H6763">
        <v>0.1</v>
      </c>
      <c r="I6763">
        <v>0.01</v>
      </c>
      <c r="J6763">
        <v>0.25</v>
      </c>
      <c r="K6763">
        <v>66</v>
      </c>
      <c r="L6763">
        <v>12</v>
      </c>
      <c r="O6763" t="s">
        <v>19</v>
      </c>
      <c r="P6763" t="s">
        <v>20</v>
      </c>
    </row>
    <row r="6764" spans="1:16" x14ac:dyDescent="0.25">
      <c r="A6764" t="s">
        <v>5851</v>
      </c>
      <c r="B6764" t="s">
        <v>64</v>
      </c>
      <c r="C6764">
        <v>2004</v>
      </c>
      <c r="D6764" t="s">
        <v>37</v>
      </c>
      <c r="E6764" t="s">
        <v>19</v>
      </c>
      <c r="F6764">
        <v>0.08</v>
      </c>
      <c r="G6764">
        <v>0.03</v>
      </c>
      <c r="H6764">
        <v>0.12</v>
      </c>
      <c r="I6764">
        <v>0.01</v>
      </c>
      <c r="J6764">
        <v>0.25</v>
      </c>
    </row>
    <row r="6765" spans="1:16" x14ac:dyDescent="0.25">
      <c r="A6765" t="s">
        <v>5852</v>
      </c>
      <c r="B6765" t="s">
        <v>55</v>
      </c>
      <c r="C6765">
        <v>2008</v>
      </c>
      <c r="D6765" t="s">
        <v>101</v>
      </c>
      <c r="E6765" t="s">
        <v>483</v>
      </c>
      <c r="F6765">
        <v>0.12</v>
      </c>
      <c r="G6765">
        <v>0.09</v>
      </c>
      <c r="H6765">
        <v>0</v>
      </c>
      <c r="I6765">
        <v>0.03</v>
      </c>
      <c r="J6765">
        <v>0.25</v>
      </c>
    </row>
    <row r="6766" spans="1:16" x14ac:dyDescent="0.25">
      <c r="A6766" t="s">
        <v>3460</v>
      </c>
      <c r="B6766" t="s">
        <v>1014</v>
      </c>
      <c r="C6766">
        <v>2013</v>
      </c>
      <c r="D6766" t="s">
        <v>1</v>
      </c>
      <c r="E6766" t="s">
        <v>243</v>
      </c>
      <c r="F6766">
        <v>0.13</v>
      </c>
      <c r="G6766">
        <v>0.06</v>
      </c>
      <c r="H6766">
        <v>0</v>
      </c>
      <c r="I6766">
        <v>0.06</v>
      </c>
      <c r="J6766">
        <v>0.25</v>
      </c>
      <c r="K6766">
        <v>75</v>
      </c>
      <c r="L6766">
        <v>15</v>
      </c>
      <c r="M6766">
        <v>8.1999999999999993</v>
      </c>
      <c r="N6766">
        <v>148</v>
      </c>
      <c r="O6766" t="s">
        <v>2903</v>
      </c>
      <c r="P6766" t="s">
        <v>112</v>
      </c>
    </row>
    <row r="6767" spans="1:16" x14ac:dyDescent="0.25">
      <c r="A6767" t="s">
        <v>5853</v>
      </c>
      <c r="B6767" t="s">
        <v>55</v>
      </c>
      <c r="C6767">
        <v>2005</v>
      </c>
      <c r="D6767" t="s">
        <v>101</v>
      </c>
      <c r="E6767" t="s">
        <v>1308</v>
      </c>
      <c r="F6767">
        <v>0.12</v>
      </c>
      <c r="G6767">
        <v>0.09</v>
      </c>
      <c r="H6767">
        <v>0</v>
      </c>
      <c r="I6767">
        <v>0.03</v>
      </c>
      <c r="J6767">
        <v>0.24</v>
      </c>
      <c r="M6767">
        <v>7</v>
      </c>
      <c r="N6767">
        <v>4</v>
      </c>
      <c r="O6767" t="s">
        <v>51</v>
      </c>
      <c r="P6767" t="s">
        <v>3942</v>
      </c>
    </row>
    <row r="6768" spans="1:16" x14ac:dyDescent="0.25">
      <c r="A6768" t="s">
        <v>4487</v>
      </c>
      <c r="B6768" t="s">
        <v>32</v>
      </c>
      <c r="C6768">
        <v>2008</v>
      </c>
      <c r="D6768" t="s">
        <v>28</v>
      </c>
      <c r="E6768" t="s">
        <v>371</v>
      </c>
      <c r="F6768">
        <v>0</v>
      </c>
      <c r="G6768">
        <v>0</v>
      </c>
      <c r="H6768">
        <v>0.24</v>
      </c>
      <c r="I6768">
        <v>0</v>
      </c>
      <c r="J6768">
        <v>0.24</v>
      </c>
    </row>
    <row r="6769" spans="1:16" x14ac:dyDescent="0.25">
      <c r="A6769" t="s">
        <v>5854</v>
      </c>
      <c r="B6769" t="s">
        <v>55</v>
      </c>
      <c r="C6769">
        <v>2006</v>
      </c>
      <c r="D6769" t="s">
        <v>28</v>
      </c>
      <c r="E6769" t="s">
        <v>371</v>
      </c>
      <c r="F6769">
        <v>0.12</v>
      </c>
      <c r="G6769">
        <v>0.09</v>
      </c>
      <c r="H6769">
        <v>0</v>
      </c>
      <c r="I6769">
        <v>0.03</v>
      </c>
      <c r="J6769">
        <v>0.24</v>
      </c>
      <c r="K6769">
        <v>43</v>
      </c>
      <c r="L6769">
        <v>12</v>
      </c>
      <c r="M6769">
        <v>8</v>
      </c>
      <c r="N6769">
        <v>20</v>
      </c>
      <c r="O6769" t="s">
        <v>5855</v>
      </c>
      <c r="P6769" t="s">
        <v>112</v>
      </c>
    </row>
    <row r="6770" spans="1:16" x14ac:dyDescent="0.25">
      <c r="A6770" t="s">
        <v>3422</v>
      </c>
      <c r="B6770" t="s">
        <v>64</v>
      </c>
      <c r="C6770">
        <v>2005</v>
      </c>
      <c r="D6770" t="s">
        <v>39</v>
      </c>
      <c r="E6770" t="s">
        <v>111</v>
      </c>
      <c r="F6770">
        <v>0.18</v>
      </c>
      <c r="G6770">
        <v>0.06</v>
      </c>
      <c r="H6770">
        <v>0</v>
      </c>
      <c r="I6770">
        <v>0</v>
      </c>
      <c r="J6770">
        <v>0.24</v>
      </c>
      <c r="M6770">
        <v>7.9</v>
      </c>
      <c r="N6770">
        <v>8</v>
      </c>
      <c r="O6770" t="s">
        <v>1956</v>
      </c>
      <c r="P6770" t="s">
        <v>20</v>
      </c>
    </row>
    <row r="6771" spans="1:16" x14ac:dyDescent="0.25">
      <c r="A6771" t="s">
        <v>916</v>
      </c>
      <c r="B6771" t="s">
        <v>148</v>
      </c>
      <c r="C6771">
        <v>2012</v>
      </c>
      <c r="D6771" t="s">
        <v>50</v>
      </c>
      <c r="E6771" t="s">
        <v>241</v>
      </c>
      <c r="F6771">
        <v>0.03</v>
      </c>
      <c r="G6771">
        <v>0.17</v>
      </c>
      <c r="H6771">
        <v>0</v>
      </c>
      <c r="I6771">
        <v>0.04</v>
      </c>
      <c r="J6771">
        <v>0.24</v>
      </c>
      <c r="K6771">
        <v>79</v>
      </c>
      <c r="L6771">
        <v>26</v>
      </c>
      <c r="M6771">
        <v>7</v>
      </c>
      <c r="N6771">
        <v>1327</v>
      </c>
      <c r="O6771" t="s">
        <v>5856</v>
      </c>
      <c r="P6771" t="s">
        <v>53</v>
      </c>
    </row>
    <row r="6772" spans="1:16" x14ac:dyDescent="0.25">
      <c r="A6772" t="s">
        <v>5857</v>
      </c>
      <c r="B6772" t="s">
        <v>79</v>
      </c>
      <c r="C6772">
        <v>2015</v>
      </c>
      <c r="D6772" t="s">
        <v>28</v>
      </c>
      <c r="E6772" t="s">
        <v>1920</v>
      </c>
      <c r="F6772">
        <v>0.16</v>
      </c>
      <c r="G6772">
        <v>0.01</v>
      </c>
      <c r="H6772">
        <v>0.05</v>
      </c>
      <c r="I6772">
        <v>0.02</v>
      </c>
      <c r="J6772">
        <v>0.24</v>
      </c>
      <c r="K6772">
        <v>79</v>
      </c>
      <c r="L6772">
        <v>32</v>
      </c>
      <c r="M6772">
        <v>8.6999999999999993</v>
      </c>
      <c r="N6772">
        <v>82</v>
      </c>
      <c r="O6772" t="s">
        <v>5023</v>
      </c>
      <c r="P6772" t="s">
        <v>88</v>
      </c>
    </row>
    <row r="6773" spans="1:16" x14ac:dyDescent="0.25">
      <c r="A6773" t="s">
        <v>4756</v>
      </c>
      <c r="B6773" t="s">
        <v>17</v>
      </c>
      <c r="C6773">
        <v>2010</v>
      </c>
      <c r="D6773" t="s">
        <v>18</v>
      </c>
      <c r="E6773" t="s">
        <v>111</v>
      </c>
      <c r="F6773">
        <v>0.13</v>
      </c>
      <c r="G6773">
        <v>0.09</v>
      </c>
      <c r="H6773">
        <v>0</v>
      </c>
      <c r="I6773">
        <v>0.02</v>
      </c>
      <c r="J6773">
        <v>0.24</v>
      </c>
      <c r="K6773">
        <v>51</v>
      </c>
      <c r="L6773">
        <v>8</v>
      </c>
      <c r="M6773">
        <v>8.6</v>
      </c>
      <c r="N6773">
        <v>15</v>
      </c>
      <c r="O6773" t="s">
        <v>2451</v>
      </c>
      <c r="P6773" t="s">
        <v>20</v>
      </c>
    </row>
    <row r="6774" spans="1:16" x14ac:dyDescent="0.25">
      <c r="A6774" t="s">
        <v>5858</v>
      </c>
      <c r="B6774" t="s">
        <v>104</v>
      </c>
      <c r="C6774">
        <v>2001</v>
      </c>
      <c r="D6774" t="s">
        <v>18</v>
      </c>
      <c r="E6774" t="s">
        <v>233</v>
      </c>
      <c r="F6774">
        <v>0</v>
      </c>
      <c r="G6774">
        <v>0</v>
      </c>
      <c r="H6774">
        <v>0.23</v>
      </c>
      <c r="I6774">
        <v>0.02</v>
      </c>
      <c r="J6774">
        <v>0.24</v>
      </c>
    </row>
    <row r="6775" spans="1:16" x14ac:dyDescent="0.25">
      <c r="A6775" t="s">
        <v>4164</v>
      </c>
      <c r="B6775" t="s">
        <v>171</v>
      </c>
      <c r="C6775">
        <v>2014</v>
      </c>
      <c r="D6775" t="s">
        <v>24</v>
      </c>
      <c r="E6775" t="s">
        <v>111</v>
      </c>
      <c r="F6775">
        <v>0.12</v>
      </c>
      <c r="G6775">
        <v>0.1</v>
      </c>
      <c r="H6775">
        <v>0</v>
      </c>
      <c r="I6775">
        <v>0.02</v>
      </c>
      <c r="J6775">
        <v>0.24</v>
      </c>
      <c r="K6775">
        <v>80</v>
      </c>
      <c r="L6775">
        <v>28</v>
      </c>
      <c r="M6775">
        <v>7.1</v>
      </c>
      <c r="N6775">
        <v>158</v>
      </c>
      <c r="O6775" t="s">
        <v>4165</v>
      </c>
      <c r="P6775" t="s">
        <v>112</v>
      </c>
    </row>
    <row r="6776" spans="1:16" x14ac:dyDescent="0.25">
      <c r="A6776" t="s">
        <v>5859</v>
      </c>
      <c r="B6776" t="s">
        <v>55</v>
      </c>
      <c r="C6776" t="s">
        <v>285</v>
      </c>
      <c r="D6776" t="s">
        <v>34</v>
      </c>
      <c r="E6776" t="s">
        <v>1090</v>
      </c>
      <c r="F6776">
        <v>0.12</v>
      </c>
      <c r="G6776">
        <v>0.09</v>
      </c>
      <c r="H6776">
        <v>0</v>
      </c>
      <c r="I6776">
        <v>0.03</v>
      </c>
      <c r="J6776">
        <v>0.24</v>
      </c>
      <c r="K6776">
        <v>73</v>
      </c>
      <c r="L6776">
        <v>23</v>
      </c>
      <c r="M6776">
        <v>8.8000000000000007</v>
      </c>
      <c r="N6776">
        <v>14</v>
      </c>
      <c r="O6776" t="s">
        <v>221</v>
      </c>
      <c r="P6776" t="s">
        <v>20</v>
      </c>
    </row>
    <row r="6777" spans="1:16" x14ac:dyDescent="0.25">
      <c r="A6777" t="s">
        <v>5860</v>
      </c>
      <c r="B6777" t="s">
        <v>32</v>
      </c>
      <c r="C6777">
        <v>2006</v>
      </c>
      <c r="D6777" t="s">
        <v>101</v>
      </c>
      <c r="E6777" t="s">
        <v>567</v>
      </c>
      <c r="F6777">
        <v>0.23</v>
      </c>
      <c r="G6777">
        <v>0</v>
      </c>
      <c r="H6777">
        <v>0</v>
      </c>
      <c r="I6777">
        <v>0.02</v>
      </c>
      <c r="J6777">
        <v>0.24</v>
      </c>
      <c r="O6777" t="s">
        <v>5861</v>
      </c>
      <c r="P6777" t="s">
        <v>20</v>
      </c>
    </row>
    <row r="6778" spans="1:16" x14ac:dyDescent="0.25">
      <c r="A6778" t="s">
        <v>5862</v>
      </c>
      <c r="B6778" t="s">
        <v>44</v>
      </c>
      <c r="C6778">
        <v>2006</v>
      </c>
      <c r="D6778" t="s">
        <v>37</v>
      </c>
      <c r="E6778" t="s">
        <v>111</v>
      </c>
      <c r="F6778">
        <v>0.2</v>
      </c>
      <c r="G6778">
        <v>0.03</v>
      </c>
      <c r="H6778">
        <v>0</v>
      </c>
      <c r="I6778">
        <v>0.02</v>
      </c>
      <c r="J6778">
        <v>0.24</v>
      </c>
      <c r="K6778">
        <v>78</v>
      </c>
      <c r="L6778">
        <v>46</v>
      </c>
      <c r="M6778">
        <v>6.2</v>
      </c>
      <c r="N6778">
        <v>80</v>
      </c>
      <c r="O6778" t="s">
        <v>259</v>
      </c>
      <c r="P6778" t="s">
        <v>53</v>
      </c>
    </row>
    <row r="6779" spans="1:16" x14ac:dyDescent="0.25">
      <c r="A6779" t="s">
        <v>5863</v>
      </c>
      <c r="B6779" t="s">
        <v>32</v>
      </c>
      <c r="C6779">
        <v>2011</v>
      </c>
      <c r="D6779" t="s">
        <v>50</v>
      </c>
      <c r="E6779" t="s">
        <v>233</v>
      </c>
      <c r="F6779">
        <v>0</v>
      </c>
      <c r="G6779">
        <v>0</v>
      </c>
      <c r="H6779">
        <v>0.24</v>
      </c>
      <c r="I6779">
        <v>0</v>
      </c>
      <c r="J6779">
        <v>0.24</v>
      </c>
    </row>
    <row r="6780" spans="1:16" x14ac:dyDescent="0.25">
      <c r="A6780" t="s">
        <v>5864</v>
      </c>
      <c r="B6780" t="s">
        <v>75</v>
      </c>
      <c r="C6780">
        <v>2014</v>
      </c>
      <c r="D6780" t="s">
        <v>50</v>
      </c>
      <c r="E6780" t="s">
        <v>2780</v>
      </c>
      <c r="F6780">
        <v>0.14000000000000001</v>
      </c>
      <c r="G6780">
        <v>0.03</v>
      </c>
      <c r="H6780">
        <v>0.04</v>
      </c>
      <c r="I6780">
        <v>0.04</v>
      </c>
      <c r="J6780">
        <v>0.24</v>
      </c>
      <c r="K6780">
        <v>57</v>
      </c>
      <c r="L6780">
        <v>40</v>
      </c>
      <c r="M6780">
        <v>6.5</v>
      </c>
      <c r="N6780">
        <v>72</v>
      </c>
      <c r="O6780" t="s">
        <v>5865</v>
      </c>
      <c r="P6780" t="s">
        <v>53</v>
      </c>
    </row>
    <row r="6781" spans="1:16" x14ac:dyDescent="0.25">
      <c r="A6781" t="s">
        <v>4928</v>
      </c>
      <c r="B6781" t="s">
        <v>49</v>
      </c>
      <c r="C6781">
        <v>2010</v>
      </c>
      <c r="D6781" t="s">
        <v>1</v>
      </c>
      <c r="E6781" t="s">
        <v>1206</v>
      </c>
      <c r="F6781">
        <v>0.12</v>
      </c>
      <c r="G6781">
        <v>0.08</v>
      </c>
      <c r="H6781">
        <v>0</v>
      </c>
      <c r="I6781">
        <v>0.04</v>
      </c>
      <c r="J6781">
        <v>0.24</v>
      </c>
      <c r="M6781">
        <v>8.6</v>
      </c>
      <c r="N6781">
        <v>5</v>
      </c>
      <c r="O6781" t="s">
        <v>1065</v>
      </c>
      <c r="P6781" t="s">
        <v>112</v>
      </c>
    </row>
    <row r="6782" spans="1:16" x14ac:dyDescent="0.25">
      <c r="A6782" t="s">
        <v>913</v>
      </c>
      <c r="B6782" t="s">
        <v>79</v>
      </c>
      <c r="C6782">
        <v>2013</v>
      </c>
      <c r="D6782" t="s">
        <v>1</v>
      </c>
      <c r="E6782" t="s">
        <v>71</v>
      </c>
      <c r="F6782">
        <v>0.1</v>
      </c>
      <c r="G6782">
        <v>0.12</v>
      </c>
      <c r="H6782">
        <v>0</v>
      </c>
      <c r="I6782">
        <v>0.02</v>
      </c>
      <c r="J6782">
        <v>0.24</v>
      </c>
      <c r="K6782">
        <v>68</v>
      </c>
      <c r="L6782">
        <v>12</v>
      </c>
      <c r="M6782">
        <v>6.4</v>
      </c>
      <c r="N6782">
        <v>13</v>
      </c>
      <c r="O6782" t="s">
        <v>2043</v>
      </c>
      <c r="P6782" t="s">
        <v>112</v>
      </c>
    </row>
    <row r="6783" spans="1:16" x14ac:dyDescent="0.25">
      <c r="A6783" t="s">
        <v>2561</v>
      </c>
      <c r="B6783" t="s">
        <v>49</v>
      </c>
      <c r="C6783">
        <v>2010</v>
      </c>
      <c r="D6783" t="s">
        <v>34</v>
      </c>
      <c r="E6783" t="s">
        <v>134</v>
      </c>
      <c r="F6783">
        <v>0.18</v>
      </c>
      <c r="G6783">
        <v>0.04</v>
      </c>
      <c r="H6783">
        <v>0</v>
      </c>
      <c r="I6783">
        <v>0.03</v>
      </c>
      <c r="J6783">
        <v>0.24</v>
      </c>
      <c r="O6783" t="s">
        <v>134</v>
      </c>
      <c r="P6783" t="s">
        <v>20</v>
      </c>
    </row>
    <row r="6784" spans="1:16" x14ac:dyDescent="0.25">
      <c r="A6784" t="s">
        <v>5866</v>
      </c>
      <c r="B6784" t="s">
        <v>104</v>
      </c>
      <c r="C6784">
        <v>1995</v>
      </c>
      <c r="D6784" t="s">
        <v>271</v>
      </c>
      <c r="E6784" t="s">
        <v>968</v>
      </c>
      <c r="F6784">
        <v>0.14000000000000001</v>
      </c>
      <c r="G6784">
        <v>0.09</v>
      </c>
      <c r="H6784">
        <v>0</v>
      </c>
      <c r="I6784">
        <v>0.02</v>
      </c>
      <c r="J6784">
        <v>0.24</v>
      </c>
    </row>
    <row r="6785" spans="1:16" x14ac:dyDescent="0.25">
      <c r="A6785" t="s">
        <v>5867</v>
      </c>
      <c r="B6785" t="s">
        <v>104</v>
      </c>
      <c r="C6785">
        <v>1996</v>
      </c>
      <c r="D6785" t="s">
        <v>18</v>
      </c>
      <c r="E6785" t="s">
        <v>932</v>
      </c>
      <c r="F6785">
        <v>0.04</v>
      </c>
      <c r="G6785">
        <v>0.03</v>
      </c>
      <c r="H6785">
        <v>0.16</v>
      </c>
      <c r="I6785">
        <v>0.02</v>
      </c>
      <c r="J6785">
        <v>0.24</v>
      </c>
    </row>
    <row r="6786" spans="1:16" x14ac:dyDescent="0.25">
      <c r="A6786" t="s">
        <v>5087</v>
      </c>
      <c r="B6786" t="s">
        <v>44</v>
      </c>
      <c r="C6786">
        <v>2009</v>
      </c>
      <c r="D6786" t="s">
        <v>18</v>
      </c>
      <c r="E6786" t="s">
        <v>1208</v>
      </c>
      <c r="F6786">
        <v>0.23</v>
      </c>
      <c r="G6786">
        <v>0</v>
      </c>
      <c r="H6786">
        <v>0</v>
      </c>
      <c r="I6786">
        <v>0.02</v>
      </c>
      <c r="J6786">
        <v>0.24</v>
      </c>
      <c r="M6786">
        <v>7.8</v>
      </c>
      <c r="N6786">
        <v>4</v>
      </c>
      <c r="O6786" t="s">
        <v>3181</v>
      </c>
      <c r="P6786" t="s">
        <v>88</v>
      </c>
    </row>
    <row r="6787" spans="1:16" x14ac:dyDescent="0.25">
      <c r="A6787" t="s">
        <v>5868</v>
      </c>
      <c r="B6787" t="s">
        <v>104</v>
      </c>
      <c r="C6787">
        <v>1997</v>
      </c>
      <c r="D6787" t="s">
        <v>50</v>
      </c>
      <c r="E6787" t="s">
        <v>68</v>
      </c>
      <c r="F6787">
        <v>0.14000000000000001</v>
      </c>
      <c r="G6787">
        <v>0.09</v>
      </c>
      <c r="H6787">
        <v>0</v>
      </c>
      <c r="I6787">
        <v>0.02</v>
      </c>
      <c r="J6787">
        <v>0.24</v>
      </c>
    </row>
    <row r="6788" spans="1:16" x14ac:dyDescent="0.25">
      <c r="A6788" t="s">
        <v>4182</v>
      </c>
      <c r="B6788" t="s">
        <v>104</v>
      </c>
      <c r="C6788">
        <v>2000</v>
      </c>
      <c r="D6788" t="s">
        <v>37</v>
      </c>
      <c r="E6788" t="s">
        <v>1655</v>
      </c>
      <c r="F6788">
        <v>0.14000000000000001</v>
      </c>
      <c r="G6788">
        <v>0.09</v>
      </c>
      <c r="H6788">
        <v>0</v>
      </c>
      <c r="I6788">
        <v>0.02</v>
      </c>
      <c r="J6788">
        <v>0.24</v>
      </c>
      <c r="K6788">
        <v>48</v>
      </c>
      <c r="L6788">
        <v>8</v>
      </c>
      <c r="M6788">
        <v>7.3</v>
      </c>
      <c r="N6788">
        <v>7</v>
      </c>
      <c r="O6788" t="s">
        <v>1655</v>
      </c>
      <c r="P6788" t="s">
        <v>88</v>
      </c>
    </row>
    <row r="6789" spans="1:16" x14ac:dyDescent="0.25">
      <c r="A6789" t="s">
        <v>5869</v>
      </c>
      <c r="B6789" t="s">
        <v>159</v>
      </c>
      <c r="C6789">
        <v>2005</v>
      </c>
      <c r="D6789" t="s">
        <v>18</v>
      </c>
      <c r="E6789" t="s">
        <v>68</v>
      </c>
      <c r="F6789">
        <v>0.23</v>
      </c>
      <c r="G6789">
        <v>0</v>
      </c>
      <c r="H6789">
        <v>0</v>
      </c>
      <c r="I6789">
        <v>0.02</v>
      </c>
      <c r="J6789">
        <v>0.24</v>
      </c>
      <c r="K6789">
        <v>80</v>
      </c>
      <c r="L6789">
        <v>26</v>
      </c>
      <c r="M6789">
        <v>7.9</v>
      </c>
      <c r="N6789">
        <v>18</v>
      </c>
      <c r="O6789" t="s">
        <v>2144</v>
      </c>
      <c r="P6789" t="s">
        <v>20</v>
      </c>
    </row>
    <row r="6790" spans="1:16" x14ac:dyDescent="0.25">
      <c r="A6790" t="s">
        <v>3779</v>
      </c>
      <c r="B6790" t="s">
        <v>171</v>
      </c>
      <c r="C6790">
        <v>2015</v>
      </c>
      <c r="D6790" t="s">
        <v>50</v>
      </c>
      <c r="E6790" t="s">
        <v>71</v>
      </c>
      <c r="F6790">
        <v>0.17</v>
      </c>
      <c r="G6790">
        <v>0.05</v>
      </c>
      <c r="H6790">
        <v>0</v>
      </c>
      <c r="I6790">
        <v>0.02</v>
      </c>
      <c r="J6790">
        <v>0.24</v>
      </c>
      <c r="K6790">
        <v>76</v>
      </c>
      <c r="L6790">
        <v>15</v>
      </c>
      <c r="M6790">
        <v>5.5</v>
      </c>
      <c r="N6790">
        <v>17</v>
      </c>
      <c r="O6790" t="s">
        <v>338</v>
      </c>
      <c r="P6790" t="s">
        <v>112</v>
      </c>
    </row>
    <row r="6791" spans="1:16" x14ac:dyDescent="0.25">
      <c r="A6791" t="s">
        <v>5870</v>
      </c>
      <c r="B6791" t="s">
        <v>1014</v>
      </c>
      <c r="C6791">
        <v>2012</v>
      </c>
      <c r="D6791" t="s">
        <v>50</v>
      </c>
      <c r="E6791" t="s">
        <v>5871</v>
      </c>
      <c r="F6791">
        <v>0.1</v>
      </c>
      <c r="G6791">
        <v>0.01</v>
      </c>
      <c r="H6791">
        <v>0.1</v>
      </c>
      <c r="I6791">
        <v>0.04</v>
      </c>
      <c r="J6791">
        <v>0.24</v>
      </c>
      <c r="K6791">
        <v>82</v>
      </c>
      <c r="L6791">
        <v>56</v>
      </c>
      <c r="M6791">
        <v>8.8000000000000007</v>
      </c>
      <c r="N6791">
        <v>237</v>
      </c>
      <c r="O6791" t="s">
        <v>5872</v>
      </c>
      <c r="P6791" t="s">
        <v>88</v>
      </c>
    </row>
    <row r="6792" spans="1:16" x14ac:dyDescent="0.25">
      <c r="A6792" t="s">
        <v>5873</v>
      </c>
      <c r="B6792" t="s">
        <v>55</v>
      </c>
      <c r="C6792">
        <v>2002</v>
      </c>
      <c r="D6792" t="s">
        <v>34</v>
      </c>
      <c r="E6792" t="s">
        <v>483</v>
      </c>
      <c r="F6792">
        <v>0.12</v>
      </c>
      <c r="G6792">
        <v>0.09</v>
      </c>
      <c r="H6792">
        <v>0</v>
      </c>
      <c r="I6792">
        <v>0.03</v>
      </c>
      <c r="J6792">
        <v>0.24</v>
      </c>
      <c r="K6792">
        <v>63</v>
      </c>
      <c r="L6792">
        <v>20</v>
      </c>
      <c r="M6792">
        <v>4.8</v>
      </c>
      <c r="N6792">
        <v>20</v>
      </c>
      <c r="O6792" t="s">
        <v>5874</v>
      </c>
      <c r="P6792" t="s">
        <v>20</v>
      </c>
    </row>
    <row r="6793" spans="1:16" x14ac:dyDescent="0.25">
      <c r="A6793" t="s">
        <v>5875</v>
      </c>
      <c r="B6793" t="s">
        <v>104</v>
      </c>
      <c r="C6793">
        <v>1999</v>
      </c>
      <c r="D6793" t="s">
        <v>39</v>
      </c>
      <c r="E6793" t="s">
        <v>233</v>
      </c>
      <c r="F6793">
        <v>0</v>
      </c>
      <c r="G6793">
        <v>0</v>
      </c>
      <c r="H6793">
        <v>0.23</v>
      </c>
      <c r="I6793">
        <v>0.02</v>
      </c>
      <c r="J6793">
        <v>0.24</v>
      </c>
    </row>
    <row r="6794" spans="1:16" x14ac:dyDescent="0.25">
      <c r="A6794" t="s">
        <v>5876</v>
      </c>
      <c r="B6794" t="s">
        <v>55</v>
      </c>
      <c r="C6794">
        <v>2003</v>
      </c>
      <c r="D6794" t="s">
        <v>18</v>
      </c>
      <c r="E6794" t="s">
        <v>233</v>
      </c>
      <c r="F6794">
        <v>0.12</v>
      </c>
      <c r="G6794">
        <v>0.09</v>
      </c>
      <c r="H6794">
        <v>0</v>
      </c>
      <c r="I6794">
        <v>0.03</v>
      </c>
      <c r="J6794">
        <v>0.24</v>
      </c>
    </row>
    <row r="6795" spans="1:16" x14ac:dyDescent="0.25">
      <c r="A6795" t="s">
        <v>3477</v>
      </c>
      <c r="B6795" t="s">
        <v>137</v>
      </c>
      <c r="C6795">
        <v>2004</v>
      </c>
      <c r="D6795" t="s">
        <v>24</v>
      </c>
      <c r="E6795" t="s">
        <v>371</v>
      </c>
      <c r="F6795">
        <v>0.18</v>
      </c>
      <c r="G6795">
        <v>0.05</v>
      </c>
      <c r="H6795">
        <v>0</v>
      </c>
      <c r="I6795">
        <v>0.01</v>
      </c>
      <c r="J6795">
        <v>0.24</v>
      </c>
    </row>
    <row r="6796" spans="1:16" x14ac:dyDescent="0.25">
      <c r="A6796" t="s">
        <v>5877</v>
      </c>
      <c r="B6796" t="s">
        <v>104</v>
      </c>
      <c r="C6796">
        <v>1995</v>
      </c>
      <c r="D6796" t="s">
        <v>18</v>
      </c>
      <c r="E6796" t="s">
        <v>68</v>
      </c>
      <c r="F6796">
        <v>0</v>
      </c>
      <c r="G6796">
        <v>0</v>
      </c>
      <c r="H6796">
        <v>0.23</v>
      </c>
      <c r="I6796">
        <v>0.02</v>
      </c>
      <c r="J6796">
        <v>0.24</v>
      </c>
    </row>
    <row r="6797" spans="1:16" x14ac:dyDescent="0.25">
      <c r="A6797" t="s">
        <v>5878</v>
      </c>
      <c r="B6797" t="s">
        <v>55</v>
      </c>
      <c r="C6797">
        <v>2003</v>
      </c>
      <c r="D6797" t="s">
        <v>1</v>
      </c>
      <c r="E6797" t="s">
        <v>522</v>
      </c>
      <c r="F6797">
        <v>0.12</v>
      </c>
      <c r="G6797">
        <v>0.09</v>
      </c>
      <c r="H6797">
        <v>0</v>
      </c>
      <c r="I6797">
        <v>0.03</v>
      </c>
      <c r="J6797">
        <v>0.24</v>
      </c>
      <c r="K6797">
        <v>63</v>
      </c>
      <c r="L6797">
        <v>20</v>
      </c>
      <c r="M6797">
        <v>7.6</v>
      </c>
      <c r="N6797">
        <v>11</v>
      </c>
      <c r="O6797" t="s">
        <v>2647</v>
      </c>
      <c r="P6797" t="s">
        <v>88</v>
      </c>
    </row>
    <row r="6798" spans="1:16" x14ac:dyDescent="0.25">
      <c r="A6798" t="s">
        <v>5667</v>
      </c>
      <c r="B6798" t="s">
        <v>75</v>
      </c>
      <c r="C6798">
        <v>2014</v>
      </c>
      <c r="D6798" t="s">
        <v>50</v>
      </c>
      <c r="E6798" t="s">
        <v>932</v>
      </c>
      <c r="F6798">
        <v>0.08</v>
      </c>
      <c r="G6798">
        <v>7.0000000000000007E-2</v>
      </c>
      <c r="H6798">
        <v>0.06</v>
      </c>
      <c r="I6798">
        <v>0.03</v>
      </c>
      <c r="J6798">
        <v>0.24</v>
      </c>
      <c r="K6798">
        <v>76</v>
      </c>
      <c r="L6798">
        <v>31</v>
      </c>
      <c r="M6798">
        <v>8.1</v>
      </c>
      <c r="N6798">
        <v>74</v>
      </c>
      <c r="O6798" t="s">
        <v>933</v>
      </c>
      <c r="P6798" t="s">
        <v>88</v>
      </c>
    </row>
    <row r="6799" spans="1:16" x14ac:dyDescent="0.25">
      <c r="A6799" t="s">
        <v>5879</v>
      </c>
      <c r="B6799" t="s">
        <v>79</v>
      </c>
      <c r="C6799">
        <v>2011</v>
      </c>
      <c r="D6799" t="s">
        <v>39</v>
      </c>
      <c r="E6799" t="s">
        <v>371</v>
      </c>
      <c r="F6799">
        <v>0.1</v>
      </c>
      <c r="G6799">
        <v>0.06</v>
      </c>
      <c r="H6799">
        <v>0.08</v>
      </c>
      <c r="I6799">
        <v>0.01</v>
      </c>
      <c r="J6799">
        <v>0.24</v>
      </c>
      <c r="K6799">
        <v>71</v>
      </c>
      <c r="L6799">
        <v>37</v>
      </c>
      <c r="M6799">
        <v>7.8</v>
      </c>
      <c r="N6799">
        <v>26</v>
      </c>
      <c r="O6799" t="s">
        <v>2121</v>
      </c>
      <c r="P6799" t="s">
        <v>88</v>
      </c>
    </row>
    <row r="6800" spans="1:16" x14ac:dyDescent="0.25">
      <c r="A6800" t="s">
        <v>5880</v>
      </c>
      <c r="B6800" t="s">
        <v>55</v>
      </c>
      <c r="C6800">
        <v>2006</v>
      </c>
      <c r="D6800" t="s">
        <v>86</v>
      </c>
      <c r="E6800" t="s">
        <v>221</v>
      </c>
      <c r="F6800">
        <v>0.11</v>
      </c>
      <c r="G6800">
        <v>0.08</v>
      </c>
      <c r="H6800">
        <v>0.02</v>
      </c>
      <c r="I6800">
        <v>0.03</v>
      </c>
      <c r="J6800">
        <v>0.24</v>
      </c>
    </row>
    <row r="6801" spans="1:16" x14ac:dyDescent="0.25">
      <c r="A6801" t="s">
        <v>5881</v>
      </c>
      <c r="B6801" t="s">
        <v>159</v>
      </c>
      <c r="C6801">
        <v>2011</v>
      </c>
      <c r="D6801" t="s">
        <v>18</v>
      </c>
      <c r="E6801" t="s">
        <v>233</v>
      </c>
      <c r="F6801">
        <v>0</v>
      </c>
      <c r="G6801">
        <v>0</v>
      </c>
      <c r="H6801">
        <v>0.24</v>
      </c>
      <c r="I6801">
        <v>0</v>
      </c>
      <c r="J6801">
        <v>0.24</v>
      </c>
    </row>
    <row r="6802" spans="1:16" x14ac:dyDescent="0.25">
      <c r="A6802" t="s">
        <v>5882</v>
      </c>
      <c r="B6802" t="s">
        <v>55</v>
      </c>
      <c r="C6802">
        <v>2005</v>
      </c>
      <c r="D6802" t="s">
        <v>37</v>
      </c>
      <c r="E6802" t="s">
        <v>134</v>
      </c>
      <c r="F6802">
        <v>0.12</v>
      </c>
      <c r="G6802">
        <v>0.09</v>
      </c>
      <c r="H6802">
        <v>0</v>
      </c>
      <c r="I6802">
        <v>0.03</v>
      </c>
      <c r="J6802">
        <v>0.24</v>
      </c>
      <c r="K6802">
        <v>84</v>
      </c>
      <c r="L6802">
        <v>39</v>
      </c>
      <c r="M6802">
        <v>9.1</v>
      </c>
      <c r="N6802">
        <v>117</v>
      </c>
      <c r="O6802" t="s">
        <v>2154</v>
      </c>
      <c r="P6802" t="s">
        <v>53</v>
      </c>
    </row>
    <row r="6803" spans="1:16" x14ac:dyDescent="0.25">
      <c r="A6803" t="s">
        <v>5883</v>
      </c>
      <c r="B6803" t="s">
        <v>1014</v>
      </c>
      <c r="C6803">
        <v>2011</v>
      </c>
      <c r="D6803" t="s">
        <v>50</v>
      </c>
      <c r="E6803" t="s">
        <v>932</v>
      </c>
      <c r="F6803">
        <v>0.05</v>
      </c>
      <c r="G6803">
        <v>0.06</v>
      </c>
      <c r="H6803">
        <v>0.11</v>
      </c>
      <c r="I6803">
        <v>0.02</v>
      </c>
      <c r="J6803">
        <v>0.24</v>
      </c>
      <c r="K6803">
        <v>67</v>
      </c>
      <c r="L6803">
        <v>35</v>
      </c>
      <c r="M6803">
        <v>7.5</v>
      </c>
      <c r="N6803">
        <v>73</v>
      </c>
      <c r="O6803" t="s">
        <v>2114</v>
      </c>
      <c r="P6803" t="s">
        <v>88</v>
      </c>
    </row>
    <row r="6804" spans="1:16" x14ac:dyDescent="0.25">
      <c r="A6804" t="s">
        <v>5884</v>
      </c>
      <c r="B6804" t="s">
        <v>49</v>
      </c>
      <c r="C6804">
        <v>2011</v>
      </c>
      <c r="D6804" t="s">
        <v>28</v>
      </c>
      <c r="E6804" t="s">
        <v>2780</v>
      </c>
      <c r="F6804">
        <v>0.05</v>
      </c>
      <c r="G6804">
        <v>0</v>
      </c>
      <c r="H6804">
        <v>0.18</v>
      </c>
      <c r="I6804">
        <v>0.01</v>
      </c>
      <c r="J6804">
        <v>0.24</v>
      </c>
    </row>
    <row r="6805" spans="1:16" x14ac:dyDescent="0.25">
      <c r="A6805" t="s">
        <v>5267</v>
      </c>
      <c r="B6805" t="s">
        <v>189</v>
      </c>
      <c r="C6805">
        <v>2005</v>
      </c>
      <c r="D6805" t="s">
        <v>39</v>
      </c>
      <c r="E6805" t="s">
        <v>111</v>
      </c>
      <c r="F6805">
        <v>0.19</v>
      </c>
      <c r="G6805">
        <v>0.05</v>
      </c>
      <c r="H6805">
        <v>0</v>
      </c>
      <c r="I6805">
        <v>0.01</v>
      </c>
      <c r="J6805">
        <v>0.24</v>
      </c>
      <c r="K6805">
        <v>83</v>
      </c>
      <c r="L6805">
        <v>14</v>
      </c>
      <c r="M6805">
        <v>8.9</v>
      </c>
      <c r="N6805">
        <v>44</v>
      </c>
      <c r="O6805" t="s">
        <v>2569</v>
      </c>
      <c r="P6805" t="s">
        <v>20</v>
      </c>
    </row>
    <row r="6806" spans="1:16" x14ac:dyDescent="0.25">
      <c r="A6806" t="s">
        <v>5885</v>
      </c>
      <c r="B6806" t="s">
        <v>32</v>
      </c>
      <c r="C6806">
        <v>2009</v>
      </c>
      <c r="D6806" t="s">
        <v>34</v>
      </c>
      <c r="E6806" t="s">
        <v>567</v>
      </c>
      <c r="F6806">
        <v>7.0000000000000007E-2</v>
      </c>
      <c r="G6806">
        <v>0</v>
      </c>
      <c r="H6806">
        <v>0.16</v>
      </c>
      <c r="I6806">
        <v>0.01</v>
      </c>
      <c r="J6806">
        <v>0.24</v>
      </c>
      <c r="O6806" t="s">
        <v>4639</v>
      </c>
      <c r="P6806" t="s">
        <v>20</v>
      </c>
    </row>
    <row r="6807" spans="1:16" x14ac:dyDescent="0.25">
      <c r="A6807" t="s">
        <v>5886</v>
      </c>
      <c r="B6807" t="s">
        <v>137</v>
      </c>
      <c r="C6807">
        <v>2002</v>
      </c>
      <c r="D6807" t="s">
        <v>50</v>
      </c>
      <c r="E6807" t="s">
        <v>221</v>
      </c>
      <c r="F6807">
        <v>0.14000000000000001</v>
      </c>
      <c r="G6807">
        <v>0.04</v>
      </c>
      <c r="H6807">
        <v>0.05</v>
      </c>
      <c r="I6807">
        <v>0.01</v>
      </c>
      <c r="J6807">
        <v>0.24</v>
      </c>
      <c r="K6807">
        <v>83</v>
      </c>
      <c r="L6807">
        <v>27</v>
      </c>
      <c r="M6807">
        <v>8.6</v>
      </c>
      <c r="N6807">
        <v>10</v>
      </c>
      <c r="O6807" t="s">
        <v>221</v>
      </c>
      <c r="P6807" t="s">
        <v>53</v>
      </c>
    </row>
    <row r="6808" spans="1:16" x14ac:dyDescent="0.25">
      <c r="A6808" t="s">
        <v>5887</v>
      </c>
      <c r="B6808" t="s">
        <v>64</v>
      </c>
      <c r="C6808">
        <v>2005</v>
      </c>
      <c r="D6808" t="s">
        <v>1</v>
      </c>
      <c r="E6808" t="s">
        <v>19</v>
      </c>
      <c r="F6808">
        <v>0.17</v>
      </c>
      <c r="G6808">
        <v>0.06</v>
      </c>
      <c r="H6808">
        <v>0</v>
      </c>
      <c r="I6808">
        <v>0</v>
      </c>
      <c r="J6808">
        <v>0.24</v>
      </c>
      <c r="K6808">
        <v>70</v>
      </c>
      <c r="L6808">
        <v>30</v>
      </c>
      <c r="M6808">
        <v>5</v>
      </c>
      <c r="N6808">
        <v>6</v>
      </c>
      <c r="O6808" t="s">
        <v>3111</v>
      </c>
      <c r="P6808" t="s">
        <v>20</v>
      </c>
    </row>
    <row r="6809" spans="1:16" x14ac:dyDescent="0.25">
      <c r="A6809" t="s">
        <v>5888</v>
      </c>
      <c r="B6809" t="s">
        <v>104</v>
      </c>
      <c r="C6809">
        <v>1997</v>
      </c>
      <c r="D6809" t="s">
        <v>86</v>
      </c>
      <c r="E6809" t="s">
        <v>5889</v>
      </c>
      <c r="F6809">
        <v>0.04</v>
      </c>
      <c r="G6809">
        <v>0.03</v>
      </c>
      <c r="H6809">
        <v>0.16</v>
      </c>
      <c r="I6809">
        <v>0.02</v>
      </c>
      <c r="J6809">
        <v>0.24</v>
      </c>
    </row>
    <row r="6810" spans="1:16" x14ac:dyDescent="0.25">
      <c r="A6810" t="s">
        <v>5283</v>
      </c>
      <c r="B6810" t="s">
        <v>49</v>
      </c>
      <c r="C6810">
        <v>2008</v>
      </c>
      <c r="D6810" t="s">
        <v>37</v>
      </c>
      <c r="E6810" t="s">
        <v>647</v>
      </c>
      <c r="F6810">
        <v>0.21</v>
      </c>
      <c r="G6810">
        <v>0.01</v>
      </c>
      <c r="H6810">
        <v>0</v>
      </c>
      <c r="I6810">
        <v>0.02</v>
      </c>
      <c r="J6810">
        <v>0.24</v>
      </c>
      <c r="K6810">
        <v>42</v>
      </c>
      <c r="L6810">
        <v>28</v>
      </c>
      <c r="M6810">
        <v>5.5</v>
      </c>
      <c r="N6810">
        <v>33</v>
      </c>
      <c r="O6810" t="s">
        <v>642</v>
      </c>
      <c r="P6810" t="s">
        <v>88</v>
      </c>
    </row>
    <row r="6811" spans="1:16" x14ac:dyDescent="0.25">
      <c r="A6811" t="s">
        <v>5890</v>
      </c>
      <c r="B6811" t="s">
        <v>104</v>
      </c>
      <c r="C6811">
        <v>1997</v>
      </c>
      <c r="D6811" t="s">
        <v>50</v>
      </c>
      <c r="E6811" t="s">
        <v>1835</v>
      </c>
      <c r="F6811">
        <v>0.13</v>
      </c>
      <c r="G6811">
        <v>0.09</v>
      </c>
      <c r="H6811">
        <v>0</v>
      </c>
      <c r="I6811">
        <v>0.02</v>
      </c>
      <c r="J6811">
        <v>0.24</v>
      </c>
    </row>
    <row r="6812" spans="1:16" x14ac:dyDescent="0.25">
      <c r="A6812" t="s">
        <v>5891</v>
      </c>
      <c r="B6812" t="s">
        <v>44</v>
      </c>
      <c r="C6812">
        <v>2008</v>
      </c>
      <c r="D6812" t="s">
        <v>271</v>
      </c>
      <c r="E6812" t="s">
        <v>134</v>
      </c>
      <c r="F6812">
        <v>0.16</v>
      </c>
      <c r="G6812">
        <v>0.06</v>
      </c>
      <c r="H6812">
        <v>0</v>
      </c>
      <c r="I6812">
        <v>0.02</v>
      </c>
      <c r="J6812">
        <v>0.24</v>
      </c>
    </row>
    <row r="6813" spans="1:16" x14ac:dyDescent="0.25">
      <c r="A6813" t="s">
        <v>1455</v>
      </c>
      <c r="B6813" t="s">
        <v>148</v>
      </c>
      <c r="C6813">
        <v>2011</v>
      </c>
      <c r="D6813" t="s">
        <v>37</v>
      </c>
      <c r="E6813" t="s">
        <v>483</v>
      </c>
      <c r="F6813">
        <v>0.11</v>
      </c>
      <c r="G6813">
        <v>0.1</v>
      </c>
      <c r="H6813">
        <v>0</v>
      </c>
      <c r="I6813">
        <v>0.03</v>
      </c>
      <c r="J6813">
        <v>0.24</v>
      </c>
      <c r="K6813">
        <v>70</v>
      </c>
      <c r="L6813">
        <v>36</v>
      </c>
      <c r="M6813">
        <v>5.5</v>
      </c>
      <c r="N6813">
        <v>531</v>
      </c>
      <c r="O6813" t="s">
        <v>2728</v>
      </c>
      <c r="P6813" t="s">
        <v>53</v>
      </c>
    </row>
    <row r="6814" spans="1:16" x14ac:dyDescent="0.25">
      <c r="A6814" t="s">
        <v>1593</v>
      </c>
      <c r="B6814" t="s">
        <v>137</v>
      </c>
      <c r="C6814">
        <v>2003</v>
      </c>
      <c r="D6814" t="s">
        <v>24</v>
      </c>
      <c r="E6814" t="s">
        <v>1594</v>
      </c>
      <c r="F6814">
        <v>0.18</v>
      </c>
      <c r="G6814">
        <v>0.05</v>
      </c>
      <c r="H6814">
        <v>0</v>
      </c>
      <c r="I6814">
        <v>0.01</v>
      </c>
      <c r="J6814">
        <v>0.24</v>
      </c>
      <c r="K6814">
        <v>53</v>
      </c>
      <c r="L6814">
        <v>4</v>
      </c>
      <c r="M6814">
        <v>8.6</v>
      </c>
      <c r="N6814">
        <v>12</v>
      </c>
      <c r="O6814" t="s">
        <v>1595</v>
      </c>
      <c r="P6814" t="s">
        <v>20</v>
      </c>
    </row>
    <row r="6815" spans="1:16" x14ac:dyDescent="0.25">
      <c r="A6815" t="s">
        <v>5892</v>
      </c>
      <c r="B6815" t="s">
        <v>32</v>
      </c>
      <c r="C6815">
        <v>2010</v>
      </c>
      <c r="D6815" t="s">
        <v>28</v>
      </c>
      <c r="E6815" t="s">
        <v>71</v>
      </c>
      <c r="F6815">
        <v>0.22</v>
      </c>
      <c r="G6815">
        <v>0.01</v>
      </c>
      <c r="H6815">
        <v>0</v>
      </c>
      <c r="I6815">
        <v>0.02</v>
      </c>
      <c r="J6815">
        <v>0.24</v>
      </c>
      <c r="K6815">
        <v>56</v>
      </c>
      <c r="L6815">
        <v>6</v>
      </c>
      <c r="M6815">
        <v>6.9</v>
      </c>
      <c r="N6815">
        <v>12</v>
      </c>
      <c r="O6815" t="s">
        <v>1213</v>
      </c>
      <c r="P6815" t="s">
        <v>112</v>
      </c>
    </row>
    <row r="6816" spans="1:16" x14ac:dyDescent="0.25">
      <c r="A6816" t="s">
        <v>5045</v>
      </c>
      <c r="B6816" t="s">
        <v>49</v>
      </c>
      <c r="C6816">
        <v>2009</v>
      </c>
      <c r="D6816" t="s">
        <v>24</v>
      </c>
      <c r="E6816" t="s">
        <v>647</v>
      </c>
      <c r="F6816">
        <v>0.08</v>
      </c>
      <c r="G6816">
        <v>0.11</v>
      </c>
      <c r="H6816">
        <v>0</v>
      </c>
      <c r="I6816">
        <v>0.04</v>
      </c>
      <c r="J6816">
        <v>0.24</v>
      </c>
      <c r="K6816">
        <v>67</v>
      </c>
      <c r="L6816">
        <v>44</v>
      </c>
      <c r="M6816">
        <v>7.4</v>
      </c>
      <c r="N6816">
        <v>36</v>
      </c>
      <c r="O6816" t="s">
        <v>2451</v>
      </c>
      <c r="P6816" t="s">
        <v>20</v>
      </c>
    </row>
    <row r="6817" spans="1:16" x14ac:dyDescent="0.25">
      <c r="A6817" t="s">
        <v>3490</v>
      </c>
      <c r="B6817" t="s">
        <v>159</v>
      </c>
      <c r="C6817">
        <v>2009</v>
      </c>
      <c r="D6817" t="s">
        <v>18</v>
      </c>
      <c r="E6817" t="s">
        <v>134</v>
      </c>
      <c r="F6817">
        <v>0.21</v>
      </c>
      <c r="G6817">
        <v>0</v>
      </c>
      <c r="H6817">
        <v>0.01</v>
      </c>
      <c r="I6817">
        <v>0.02</v>
      </c>
      <c r="J6817">
        <v>0.24</v>
      </c>
      <c r="K6817">
        <v>64</v>
      </c>
      <c r="L6817">
        <v>4</v>
      </c>
      <c r="M6817">
        <v>4.2</v>
      </c>
      <c r="N6817">
        <v>10</v>
      </c>
      <c r="O6817" t="s">
        <v>193</v>
      </c>
      <c r="P6817" t="s">
        <v>20</v>
      </c>
    </row>
    <row r="6818" spans="1:16" x14ac:dyDescent="0.25">
      <c r="A6818" t="s">
        <v>2453</v>
      </c>
      <c r="B6818" t="s">
        <v>137</v>
      </c>
      <c r="C6818">
        <v>2003</v>
      </c>
      <c r="D6818" t="s">
        <v>24</v>
      </c>
      <c r="E6818" t="s">
        <v>522</v>
      </c>
      <c r="F6818">
        <v>0.18</v>
      </c>
      <c r="G6818">
        <v>0.05</v>
      </c>
      <c r="H6818">
        <v>0</v>
      </c>
      <c r="I6818">
        <v>0.01</v>
      </c>
      <c r="J6818">
        <v>0.24</v>
      </c>
      <c r="K6818">
        <v>88</v>
      </c>
      <c r="L6818">
        <v>23</v>
      </c>
      <c r="M6818">
        <v>5.0999999999999996</v>
      </c>
      <c r="N6818">
        <v>23</v>
      </c>
      <c r="O6818" t="s">
        <v>683</v>
      </c>
      <c r="P6818" t="s">
        <v>20</v>
      </c>
    </row>
    <row r="6819" spans="1:16" x14ac:dyDescent="0.25">
      <c r="A6819" t="s">
        <v>5893</v>
      </c>
      <c r="B6819" t="s">
        <v>55</v>
      </c>
      <c r="C6819">
        <v>2005</v>
      </c>
      <c r="D6819" t="s">
        <v>34</v>
      </c>
      <c r="E6819" t="s">
        <v>151</v>
      </c>
      <c r="F6819">
        <v>0.12</v>
      </c>
      <c r="G6819">
        <v>0.09</v>
      </c>
      <c r="H6819">
        <v>0</v>
      </c>
      <c r="I6819">
        <v>0.03</v>
      </c>
      <c r="J6819">
        <v>0.24</v>
      </c>
      <c r="K6819">
        <v>78</v>
      </c>
      <c r="L6819">
        <v>25</v>
      </c>
      <c r="M6819">
        <v>7.7</v>
      </c>
      <c r="N6819">
        <v>13</v>
      </c>
      <c r="O6819" t="s">
        <v>151</v>
      </c>
      <c r="P6819" t="s">
        <v>20</v>
      </c>
    </row>
    <row r="6820" spans="1:16" x14ac:dyDescent="0.25">
      <c r="A6820" t="s">
        <v>2840</v>
      </c>
      <c r="B6820" t="s">
        <v>137</v>
      </c>
      <c r="C6820">
        <v>2003</v>
      </c>
      <c r="D6820" t="s">
        <v>37</v>
      </c>
      <c r="E6820" t="s">
        <v>371</v>
      </c>
      <c r="F6820">
        <v>0.18</v>
      </c>
      <c r="G6820">
        <v>0.05</v>
      </c>
      <c r="H6820">
        <v>0</v>
      </c>
      <c r="I6820">
        <v>0.01</v>
      </c>
      <c r="J6820">
        <v>0.24</v>
      </c>
      <c r="K6820">
        <v>75</v>
      </c>
      <c r="L6820">
        <v>26</v>
      </c>
      <c r="M6820">
        <v>8</v>
      </c>
      <c r="N6820">
        <v>7</v>
      </c>
      <c r="O6820" t="s">
        <v>181</v>
      </c>
      <c r="P6820" t="s">
        <v>88</v>
      </c>
    </row>
    <row r="6821" spans="1:16" x14ac:dyDescent="0.25">
      <c r="A6821" t="s">
        <v>893</v>
      </c>
      <c r="B6821" t="s">
        <v>148</v>
      </c>
      <c r="C6821" t="s">
        <v>285</v>
      </c>
      <c r="D6821" t="s">
        <v>37</v>
      </c>
      <c r="E6821" t="s">
        <v>51</v>
      </c>
      <c r="F6821">
        <v>0.02</v>
      </c>
      <c r="G6821">
        <v>0.19</v>
      </c>
      <c r="H6821">
        <v>0</v>
      </c>
      <c r="I6821">
        <v>0.04</v>
      </c>
      <c r="J6821">
        <v>0.24</v>
      </c>
      <c r="K6821">
        <v>88</v>
      </c>
      <c r="L6821">
        <v>36</v>
      </c>
      <c r="M6821">
        <v>8</v>
      </c>
      <c r="N6821">
        <v>1247</v>
      </c>
      <c r="O6821" t="s">
        <v>894</v>
      </c>
      <c r="P6821" t="s">
        <v>53</v>
      </c>
    </row>
    <row r="6822" spans="1:16" x14ac:dyDescent="0.25">
      <c r="A6822" t="s">
        <v>5894</v>
      </c>
      <c r="B6822" t="s">
        <v>159</v>
      </c>
      <c r="C6822">
        <v>2009</v>
      </c>
      <c r="D6822" t="s">
        <v>28</v>
      </c>
      <c r="E6822" t="s">
        <v>1392</v>
      </c>
      <c r="F6822">
        <v>0.19</v>
      </c>
      <c r="G6822">
        <v>0</v>
      </c>
      <c r="H6822">
        <v>0.03</v>
      </c>
      <c r="I6822">
        <v>0.02</v>
      </c>
      <c r="J6822">
        <v>0.24</v>
      </c>
      <c r="K6822">
        <v>80</v>
      </c>
      <c r="L6822">
        <v>26</v>
      </c>
      <c r="M6822">
        <v>7.7</v>
      </c>
      <c r="N6822">
        <v>47</v>
      </c>
      <c r="O6822" t="s">
        <v>87</v>
      </c>
      <c r="P6822" t="s">
        <v>88</v>
      </c>
    </row>
    <row r="6823" spans="1:16" x14ac:dyDescent="0.25">
      <c r="A6823" t="s">
        <v>982</v>
      </c>
      <c r="B6823" t="s">
        <v>189</v>
      </c>
      <c r="C6823">
        <v>2005</v>
      </c>
      <c r="D6823" t="s">
        <v>50</v>
      </c>
      <c r="E6823" t="s">
        <v>111</v>
      </c>
      <c r="F6823">
        <v>0.19</v>
      </c>
      <c r="G6823">
        <v>0.05</v>
      </c>
      <c r="H6823">
        <v>0</v>
      </c>
      <c r="I6823">
        <v>0.01</v>
      </c>
      <c r="J6823">
        <v>0.24</v>
      </c>
      <c r="K6823">
        <v>81</v>
      </c>
      <c r="L6823">
        <v>30</v>
      </c>
      <c r="M6823">
        <v>8.3000000000000007</v>
      </c>
      <c r="N6823">
        <v>8</v>
      </c>
      <c r="O6823" t="s">
        <v>983</v>
      </c>
      <c r="P6823" t="s">
        <v>88</v>
      </c>
    </row>
    <row r="6824" spans="1:16" x14ac:dyDescent="0.25">
      <c r="A6824" t="s">
        <v>5895</v>
      </c>
      <c r="B6824" t="s">
        <v>17</v>
      </c>
      <c r="C6824">
        <v>2007</v>
      </c>
      <c r="D6824" t="s">
        <v>34</v>
      </c>
      <c r="E6824" t="s">
        <v>71</v>
      </c>
      <c r="F6824">
        <v>0.22</v>
      </c>
      <c r="G6824">
        <v>0</v>
      </c>
      <c r="H6824">
        <v>0</v>
      </c>
      <c r="I6824">
        <v>0.02</v>
      </c>
      <c r="J6824">
        <v>0.24</v>
      </c>
      <c r="K6824">
        <v>42</v>
      </c>
      <c r="L6824">
        <v>5</v>
      </c>
      <c r="M6824">
        <v>6.2</v>
      </c>
      <c r="N6824">
        <v>5</v>
      </c>
      <c r="O6824" t="s">
        <v>1429</v>
      </c>
      <c r="P6824" t="s">
        <v>112</v>
      </c>
    </row>
    <row r="6825" spans="1:16" x14ac:dyDescent="0.25">
      <c r="A6825" t="s">
        <v>5896</v>
      </c>
      <c r="B6825" t="s">
        <v>55</v>
      </c>
      <c r="C6825">
        <v>2003</v>
      </c>
      <c r="D6825" t="s">
        <v>28</v>
      </c>
      <c r="E6825" t="s">
        <v>1200</v>
      </c>
      <c r="F6825">
        <v>0</v>
      </c>
      <c r="G6825">
        <v>0</v>
      </c>
      <c r="H6825">
        <v>0.24</v>
      </c>
      <c r="I6825">
        <v>0</v>
      </c>
      <c r="J6825">
        <v>0.24</v>
      </c>
    </row>
    <row r="6826" spans="1:16" x14ac:dyDescent="0.25">
      <c r="A6826" t="s">
        <v>5897</v>
      </c>
      <c r="B6826" t="s">
        <v>159</v>
      </c>
      <c r="C6826">
        <v>2010</v>
      </c>
      <c r="D6826" t="s">
        <v>18</v>
      </c>
      <c r="E6826" t="s">
        <v>233</v>
      </c>
      <c r="F6826">
        <v>0</v>
      </c>
      <c r="G6826">
        <v>0</v>
      </c>
      <c r="H6826">
        <v>0.24</v>
      </c>
      <c r="I6826">
        <v>0</v>
      </c>
      <c r="J6826">
        <v>0.24</v>
      </c>
    </row>
    <row r="6827" spans="1:16" x14ac:dyDescent="0.25">
      <c r="A6827" t="s">
        <v>474</v>
      </c>
      <c r="B6827" t="s">
        <v>189</v>
      </c>
      <c r="C6827">
        <v>2001</v>
      </c>
      <c r="D6827" t="s">
        <v>24</v>
      </c>
      <c r="E6827" t="s">
        <v>134</v>
      </c>
      <c r="F6827">
        <v>0.19</v>
      </c>
      <c r="G6827">
        <v>0.05</v>
      </c>
      <c r="H6827">
        <v>0</v>
      </c>
      <c r="I6827">
        <v>0.01</v>
      </c>
      <c r="J6827">
        <v>0.24</v>
      </c>
      <c r="K6827">
        <v>67</v>
      </c>
      <c r="L6827">
        <v>16</v>
      </c>
      <c r="M6827">
        <v>7.7</v>
      </c>
      <c r="N6827">
        <v>12</v>
      </c>
      <c r="O6827" t="s">
        <v>1619</v>
      </c>
      <c r="P6827" t="s">
        <v>88</v>
      </c>
    </row>
    <row r="6828" spans="1:16" x14ac:dyDescent="0.25">
      <c r="A6828" t="s">
        <v>5898</v>
      </c>
      <c r="B6828" t="s">
        <v>79</v>
      </c>
      <c r="C6828">
        <v>2015</v>
      </c>
      <c r="D6828" t="s">
        <v>1</v>
      </c>
      <c r="E6828" t="s">
        <v>19</v>
      </c>
      <c r="F6828">
        <v>0.09</v>
      </c>
      <c r="G6828">
        <v>0.08</v>
      </c>
      <c r="H6828">
        <v>0.06</v>
      </c>
      <c r="I6828">
        <v>0.02</v>
      </c>
      <c r="J6828">
        <v>0.24</v>
      </c>
    </row>
    <row r="6829" spans="1:16" x14ac:dyDescent="0.25">
      <c r="A6829" t="s">
        <v>2318</v>
      </c>
      <c r="B6829" t="s">
        <v>44</v>
      </c>
      <c r="C6829">
        <v>2011</v>
      </c>
      <c r="D6829" t="s">
        <v>50</v>
      </c>
      <c r="E6829" t="s">
        <v>932</v>
      </c>
      <c r="F6829">
        <v>0.16</v>
      </c>
      <c r="G6829">
        <v>0.06</v>
      </c>
      <c r="H6829">
        <v>0</v>
      </c>
      <c r="I6829">
        <v>0.02</v>
      </c>
      <c r="J6829">
        <v>0.24</v>
      </c>
      <c r="K6829">
        <v>58</v>
      </c>
      <c r="L6829">
        <v>22</v>
      </c>
      <c r="M6829">
        <v>8</v>
      </c>
      <c r="N6829">
        <v>46</v>
      </c>
      <c r="O6829" t="s">
        <v>933</v>
      </c>
      <c r="P6829" t="s">
        <v>88</v>
      </c>
    </row>
    <row r="6830" spans="1:16" x14ac:dyDescent="0.25">
      <c r="A6830" t="s">
        <v>5899</v>
      </c>
      <c r="B6830" t="s">
        <v>55</v>
      </c>
      <c r="C6830">
        <v>2006</v>
      </c>
      <c r="D6830" t="s">
        <v>34</v>
      </c>
      <c r="E6830" t="s">
        <v>151</v>
      </c>
      <c r="F6830">
        <v>0</v>
      </c>
      <c r="G6830">
        <v>0</v>
      </c>
      <c r="H6830">
        <v>0.24</v>
      </c>
      <c r="I6830">
        <v>0</v>
      </c>
      <c r="J6830">
        <v>0.24</v>
      </c>
    </row>
    <row r="6831" spans="1:16" x14ac:dyDescent="0.25">
      <c r="A6831" t="s">
        <v>5900</v>
      </c>
      <c r="B6831" t="s">
        <v>148</v>
      </c>
      <c r="C6831">
        <v>2015</v>
      </c>
      <c r="D6831" t="s">
        <v>271</v>
      </c>
      <c r="E6831" t="s">
        <v>151</v>
      </c>
      <c r="F6831">
        <v>0.09</v>
      </c>
      <c r="G6831">
        <v>0.13</v>
      </c>
      <c r="H6831">
        <v>0</v>
      </c>
      <c r="I6831">
        <v>0.02</v>
      </c>
      <c r="J6831">
        <v>0.24</v>
      </c>
      <c r="K6831">
        <v>80</v>
      </c>
      <c r="L6831">
        <v>66</v>
      </c>
      <c r="M6831">
        <v>7.3</v>
      </c>
      <c r="N6831">
        <v>520</v>
      </c>
      <c r="O6831" t="s">
        <v>1102</v>
      </c>
      <c r="P6831" t="s">
        <v>88</v>
      </c>
    </row>
    <row r="6832" spans="1:16" x14ac:dyDescent="0.25">
      <c r="A6832" t="s">
        <v>5901</v>
      </c>
      <c r="B6832" t="s">
        <v>137</v>
      </c>
      <c r="C6832">
        <v>2001</v>
      </c>
      <c r="D6832" t="s">
        <v>50</v>
      </c>
      <c r="E6832" t="s">
        <v>45</v>
      </c>
      <c r="F6832">
        <v>0.18</v>
      </c>
      <c r="G6832">
        <v>0.05</v>
      </c>
      <c r="H6832">
        <v>0</v>
      </c>
      <c r="I6832">
        <v>0.01</v>
      </c>
      <c r="J6832">
        <v>0.24</v>
      </c>
      <c r="K6832">
        <v>52</v>
      </c>
      <c r="L6832">
        <v>26</v>
      </c>
      <c r="M6832">
        <v>8.5</v>
      </c>
      <c r="N6832">
        <v>14</v>
      </c>
      <c r="O6832" t="s">
        <v>3058</v>
      </c>
      <c r="P6832" t="s">
        <v>88</v>
      </c>
    </row>
    <row r="6833" spans="1:16" x14ac:dyDescent="0.25">
      <c r="A6833" t="s">
        <v>5902</v>
      </c>
      <c r="B6833" t="s">
        <v>64</v>
      </c>
      <c r="C6833">
        <v>2004</v>
      </c>
      <c r="D6833" t="s">
        <v>34</v>
      </c>
      <c r="E6833" t="s">
        <v>285</v>
      </c>
      <c r="F6833">
        <v>0.17</v>
      </c>
      <c r="G6833">
        <v>0.06</v>
      </c>
      <c r="H6833">
        <v>0</v>
      </c>
      <c r="I6833">
        <v>0</v>
      </c>
      <c r="J6833">
        <v>0.24</v>
      </c>
    </row>
    <row r="6834" spans="1:16" x14ac:dyDescent="0.25">
      <c r="A6834" t="s">
        <v>5903</v>
      </c>
      <c r="B6834" t="s">
        <v>32</v>
      </c>
      <c r="C6834">
        <v>2008</v>
      </c>
      <c r="D6834" t="s">
        <v>39</v>
      </c>
      <c r="E6834" t="s">
        <v>483</v>
      </c>
      <c r="F6834">
        <v>0.22</v>
      </c>
      <c r="G6834">
        <v>0</v>
      </c>
      <c r="H6834">
        <v>0</v>
      </c>
      <c r="I6834">
        <v>0.02</v>
      </c>
      <c r="J6834">
        <v>0.24</v>
      </c>
    </row>
    <row r="6835" spans="1:16" x14ac:dyDescent="0.25">
      <c r="A6835" t="s">
        <v>3899</v>
      </c>
      <c r="B6835" t="s">
        <v>137</v>
      </c>
      <c r="C6835">
        <v>2005</v>
      </c>
      <c r="D6835" t="s">
        <v>86</v>
      </c>
      <c r="E6835" t="s">
        <v>155</v>
      </c>
      <c r="F6835">
        <v>0.18</v>
      </c>
      <c r="G6835">
        <v>0.05</v>
      </c>
      <c r="H6835">
        <v>0</v>
      </c>
      <c r="I6835">
        <v>0.01</v>
      </c>
      <c r="J6835">
        <v>0.24</v>
      </c>
      <c r="K6835">
        <v>51</v>
      </c>
      <c r="L6835">
        <v>11</v>
      </c>
      <c r="M6835">
        <v>6.1</v>
      </c>
      <c r="N6835">
        <v>8</v>
      </c>
      <c r="O6835" t="s">
        <v>1306</v>
      </c>
      <c r="P6835" t="s">
        <v>88</v>
      </c>
    </row>
    <row r="6836" spans="1:16" x14ac:dyDescent="0.25">
      <c r="A6836" t="s">
        <v>4299</v>
      </c>
      <c r="B6836" t="s">
        <v>49</v>
      </c>
      <c r="C6836">
        <v>2011</v>
      </c>
      <c r="D6836" t="s">
        <v>34</v>
      </c>
      <c r="E6836" t="s">
        <v>111</v>
      </c>
      <c r="F6836">
        <v>0.1</v>
      </c>
      <c r="G6836">
        <v>0.1</v>
      </c>
      <c r="H6836">
        <v>0</v>
      </c>
      <c r="I6836">
        <v>0.04</v>
      </c>
      <c r="J6836">
        <v>0.24</v>
      </c>
      <c r="O6836" t="s">
        <v>111</v>
      </c>
      <c r="P6836" t="s">
        <v>20</v>
      </c>
    </row>
    <row r="6837" spans="1:16" x14ac:dyDescent="0.25">
      <c r="A6837" t="s">
        <v>5562</v>
      </c>
      <c r="B6837" t="s">
        <v>49</v>
      </c>
      <c r="C6837">
        <v>2008</v>
      </c>
      <c r="D6837" t="s">
        <v>34</v>
      </c>
      <c r="E6837" t="s">
        <v>560</v>
      </c>
      <c r="F6837">
        <v>0.21</v>
      </c>
      <c r="G6837">
        <v>0.01</v>
      </c>
      <c r="H6837">
        <v>0</v>
      </c>
      <c r="I6837">
        <v>0.02</v>
      </c>
      <c r="J6837">
        <v>0.24</v>
      </c>
      <c r="K6837">
        <v>60</v>
      </c>
      <c r="L6837">
        <v>12</v>
      </c>
      <c r="M6837">
        <v>5.3</v>
      </c>
      <c r="N6837">
        <v>14</v>
      </c>
      <c r="O6837" t="s">
        <v>299</v>
      </c>
      <c r="P6837" t="s">
        <v>88</v>
      </c>
    </row>
    <row r="6838" spans="1:16" x14ac:dyDescent="0.25">
      <c r="A6838" t="s">
        <v>3472</v>
      </c>
      <c r="B6838" t="s">
        <v>159</v>
      </c>
      <c r="C6838">
        <v>2005</v>
      </c>
      <c r="D6838" t="s">
        <v>24</v>
      </c>
      <c r="E6838" t="s">
        <v>328</v>
      </c>
      <c r="F6838">
        <v>0.16</v>
      </c>
      <c r="G6838">
        <v>0.05</v>
      </c>
      <c r="H6838">
        <v>0</v>
      </c>
      <c r="I6838">
        <v>0.03</v>
      </c>
      <c r="J6838">
        <v>0.24</v>
      </c>
      <c r="K6838">
        <v>68</v>
      </c>
      <c r="L6838">
        <v>9</v>
      </c>
      <c r="M6838">
        <v>7.1</v>
      </c>
      <c r="N6838">
        <v>25</v>
      </c>
      <c r="O6838" t="s">
        <v>1619</v>
      </c>
      <c r="P6838" t="s">
        <v>112</v>
      </c>
    </row>
    <row r="6839" spans="1:16" x14ac:dyDescent="0.25">
      <c r="A6839" t="s">
        <v>5904</v>
      </c>
      <c r="B6839" t="s">
        <v>55</v>
      </c>
      <c r="C6839">
        <v>2003</v>
      </c>
      <c r="D6839" t="s">
        <v>28</v>
      </c>
      <c r="E6839" t="s">
        <v>151</v>
      </c>
      <c r="F6839">
        <v>0</v>
      </c>
      <c r="G6839">
        <v>0</v>
      </c>
      <c r="H6839">
        <v>0.24</v>
      </c>
      <c r="I6839">
        <v>0</v>
      </c>
      <c r="J6839">
        <v>0.24</v>
      </c>
    </row>
    <row r="6840" spans="1:16" x14ac:dyDescent="0.25">
      <c r="A6840" t="s">
        <v>5905</v>
      </c>
      <c r="B6840" t="s">
        <v>17</v>
      </c>
      <c r="C6840">
        <v>2009</v>
      </c>
      <c r="D6840" t="s">
        <v>34</v>
      </c>
      <c r="E6840" t="s">
        <v>111</v>
      </c>
      <c r="F6840">
        <v>0.22</v>
      </c>
      <c r="G6840">
        <v>0</v>
      </c>
      <c r="H6840">
        <v>0</v>
      </c>
      <c r="I6840">
        <v>0.02</v>
      </c>
      <c r="J6840">
        <v>0.24</v>
      </c>
      <c r="O6840" t="s">
        <v>2513</v>
      </c>
      <c r="P6840" t="s">
        <v>20</v>
      </c>
    </row>
    <row r="6841" spans="1:16" x14ac:dyDescent="0.25">
      <c r="A6841" t="s">
        <v>5906</v>
      </c>
      <c r="B6841" t="s">
        <v>64</v>
      </c>
      <c r="C6841">
        <v>2005</v>
      </c>
      <c r="D6841" t="s">
        <v>30</v>
      </c>
      <c r="E6841" t="s">
        <v>371</v>
      </c>
      <c r="F6841">
        <v>0.17</v>
      </c>
      <c r="G6841">
        <v>0.06</v>
      </c>
      <c r="H6841">
        <v>0</v>
      </c>
      <c r="I6841">
        <v>0</v>
      </c>
      <c r="J6841">
        <v>0.24</v>
      </c>
    </row>
    <row r="6842" spans="1:16" x14ac:dyDescent="0.25">
      <c r="A6842" t="s">
        <v>5907</v>
      </c>
      <c r="B6842" t="s">
        <v>55</v>
      </c>
      <c r="C6842">
        <v>2005</v>
      </c>
      <c r="D6842" t="s">
        <v>24</v>
      </c>
      <c r="E6842" t="s">
        <v>3563</v>
      </c>
      <c r="F6842">
        <v>0.12</v>
      </c>
      <c r="G6842">
        <v>0.09</v>
      </c>
      <c r="H6842">
        <v>0</v>
      </c>
      <c r="I6842">
        <v>0.03</v>
      </c>
      <c r="J6842">
        <v>0.24</v>
      </c>
      <c r="M6842">
        <v>9.1</v>
      </c>
      <c r="N6842">
        <v>20</v>
      </c>
      <c r="O6842" t="s">
        <v>5908</v>
      </c>
      <c r="P6842" t="s">
        <v>20</v>
      </c>
    </row>
    <row r="6843" spans="1:16" x14ac:dyDescent="0.25">
      <c r="A6843" t="s">
        <v>5909</v>
      </c>
      <c r="B6843" t="s">
        <v>55</v>
      </c>
      <c r="C6843">
        <v>2007</v>
      </c>
      <c r="D6843" t="s">
        <v>24</v>
      </c>
      <c r="E6843" t="s">
        <v>71</v>
      </c>
      <c r="F6843">
        <v>0.12</v>
      </c>
      <c r="G6843">
        <v>0.09</v>
      </c>
      <c r="H6843">
        <v>0</v>
      </c>
      <c r="I6843">
        <v>0.03</v>
      </c>
      <c r="J6843">
        <v>0.24</v>
      </c>
      <c r="M6843">
        <v>5.9</v>
      </c>
      <c r="N6843">
        <v>7</v>
      </c>
      <c r="O6843" t="s">
        <v>4280</v>
      </c>
      <c r="P6843" t="s">
        <v>20</v>
      </c>
    </row>
    <row r="6844" spans="1:16" x14ac:dyDescent="0.25">
      <c r="A6844" t="s">
        <v>4325</v>
      </c>
      <c r="B6844" t="s">
        <v>44</v>
      </c>
      <c r="C6844">
        <v>2012</v>
      </c>
      <c r="D6844" t="s">
        <v>50</v>
      </c>
      <c r="E6844" t="s">
        <v>221</v>
      </c>
      <c r="F6844">
        <v>0.15</v>
      </c>
      <c r="G6844">
        <v>0.06</v>
      </c>
      <c r="H6844">
        <v>0.01</v>
      </c>
      <c r="I6844">
        <v>0.02</v>
      </c>
      <c r="J6844">
        <v>0.24</v>
      </c>
      <c r="K6844">
        <v>71</v>
      </c>
      <c r="L6844">
        <v>54</v>
      </c>
      <c r="M6844">
        <v>6.5</v>
      </c>
      <c r="N6844">
        <v>131</v>
      </c>
      <c r="O6844" t="s">
        <v>1677</v>
      </c>
      <c r="P6844" t="s">
        <v>88</v>
      </c>
    </row>
    <row r="6845" spans="1:16" x14ac:dyDescent="0.25">
      <c r="A6845" t="s">
        <v>5910</v>
      </c>
      <c r="B6845" t="s">
        <v>189</v>
      </c>
      <c r="C6845">
        <v>2004</v>
      </c>
      <c r="D6845" t="s">
        <v>28</v>
      </c>
      <c r="E6845" t="s">
        <v>5022</v>
      </c>
      <c r="F6845">
        <v>0.19</v>
      </c>
      <c r="G6845">
        <v>0.05</v>
      </c>
      <c r="H6845">
        <v>0</v>
      </c>
      <c r="I6845">
        <v>0.01</v>
      </c>
      <c r="J6845">
        <v>0.24</v>
      </c>
      <c r="K6845">
        <v>70</v>
      </c>
      <c r="L6845">
        <v>12</v>
      </c>
      <c r="M6845">
        <v>9.1999999999999993</v>
      </c>
      <c r="N6845">
        <v>60</v>
      </c>
      <c r="O6845" t="s">
        <v>2569</v>
      </c>
      <c r="P6845" t="s">
        <v>20</v>
      </c>
    </row>
    <row r="6846" spans="1:16" x14ac:dyDescent="0.25">
      <c r="A6846" t="s">
        <v>5911</v>
      </c>
      <c r="B6846" t="s">
        <v>55</v>
      </c>
      <c r="C6846">
        <v>2008</v>
      </c>
      <c r="D6846" t="s">
        <v>18</v>
      </c>
      <c r="E6846" t="s">
        <v>233</v>
      </c>
      <c r="F6846">
        <v>0</v>
      </c>
      <c r="G6846">
        <v>0</v>
      </c>
      <c r="H6846">
        <v>0.24</v>
      </c>
      <c r="I6846">
        <v>0</v>
      </c>
      <c r="J6846">
        <v>0.24</v>
      </c>
    </row>
    <row r="6847" spans="1:16" x14ac:dyDescent="0.25">
      <c r="A6847" t="s">
        <v>5912</v>
      </c>
      <c r="B6847">
        <v>2600</v>
      </c>
      <c r="C6847">
        <v>1981</v>
      </c>
      <c r="D6847" t="s">
        <v>50</v>
      </c>
      <c r="E6847" t="s">
        <v>1972</v>
      </c>
      <c r="F6847">
        <v>0.22</v>
      </c>
      <c r="G6847">
        <v>0.01</v>
      </c>
      <c r="H6847">
        <v>0</v>
      </c>
      <c r="I6847">
        <v>0</v>
      </c>
      <c r="J6847">
        <v>0.24</v>
      </c>
    </row>
    <row r="6848" spans="1:16" x14ac:dyDescent="0.25">
      <c r="A6848" t="s">
        <v>2524</v>
      </c>
      <c r="B6848" t="s">
        <v>95</v>
      </c>
      <c r="C6848">
        <v>2000</v>
      </c>
      <c r="D6848" t="s">
        <v>86</v>
      </c>
      <c r="E6848" t="s">
        <v>775</v>
      </c>
      <c r="F6848">
        <v>0.19</v>
      </c>
      <c r="G6848">
        <v>0.05</v>
      </c>
      <c r="H6848">
        <v>0</v>
      </c>
      <c r="I6848">
        <v>0</v>
      </c>
      <c r="J6848">
        <v>0.24</v>
      </c>
    </row>
    <row r="6849" spans="1:16" x14ac:dyDescent="0.25">
      <c r="A6849" t="s">
        <v>5913</v>
      </c>
      <c r="B6849" t="s">
        <v>95</v>
      </c>
      <c r="C6849">
        <v>2000</v>
      </c>
      <c r="D6849" t="s">
        <v>50</v>
      </c>
      <c r="E6849" t="s">
        <v>1655</v>
      </c>
      <c r="F6849">
        <v>0.19</v>
      </c>
      <c r="G6849">
        <v>0.05</v>
      </c>
      <c r="H6849">
        <v>0</v>
      </c>
      <c r="I6849">
        <v>0</v>
      </c>
      <c r="J6849">
        <v>0.24</v>
      </c>
    </row>
    <row r="6850" spans="1:16" x14ac:dyDescent="0.25">
      <c r="A6850" t="s">
        <v>5914</v>
      </c>
      <c r="B6850" t="s">
        <v>95</v>
      </c>
      <c r="C6850">
        <v>1999</v>
      </c>
      <c r="D6850" t="s">
        <v>50</v>
      </c>
      <c r="E6850" t="s">
        <v>775</v>
      </c>
      <c r="F6850">
        <v>0.19</v>
      </c>
      <c r="G6850">
        <v>0.05</v>
      </c>
      <c r="H6850">
        <v>0</v>
      </c>
      <c r="I6850">
        <v>0</v>
      </c>
      <c r="J6850">
        <v>0.24</v>
      </c>
    </row>
    <row r="6851" spans="1:16" x14ac:dyDescent="0.25">
      <c r="A6851" t="s">
        <v>5086</v>
      </c>
      <c r="B6851" t="s">
        <v>95</v>
      </c>
      <c r="C6851">
        <v>1999</v>
      </c>
      <c r="D6851" t="s">
        <v>34</v>
      </c>
      <c r="E6851" t="s">
        <v>522</v>
      </c>
      <c r="F6851">
        <v>0.19</v>
      </c>
      <c r="G6851">
        <v>0.05</v>
      </c>
      <c r="H6851">
        <v>0</v>
      </c>
      <c r="I6851">
        <v>0</v>
      </c>
      <c r="J6851">
        <v>0.24</v>
      </c>
    </row>
    <row r="6852" spans="1:16" x14ac:dyDescent="0.25">
      <c r="A6852" t="s">
        <v>5915</v>
      </c>
      <c r="B6852" t="s">
        <v>95</v>
      </c>
      <c r="C6852">
        <v>2000</v>
      </c>
      <c r="D6852" t="s">
        <v>34</v>
      </c>
      <c r="E6852" t="s">
        <v>775</v>
      </c>
      <c r="F6852">
        <v>0.19</v>
      </c>
      <c r="G6852">
        <v>0.05</v>
      </c>
      <c r="H6852">
        <v>0</v>
      </c>
      <c r="I6852">
        <v>0</v>
      </c>
      <c r="J6852">
        <v>0.24</v>
      </c>
    </row>
    <row r="6853" spans="1:16" x14ac:dyDescent="0.25">
      <c r="A6853" t="s">
        <v>5916</v>
      </c>
      <c r="B6853" t="s">
        <v>95</v>
      </c>
      <c r="C6853">
        <v>1999</v>
      </c>
      <c r="D6853" t="s">
        <v>24</v>
      </c>
      <c r="E6853" t="s">
        <v>483</v>
      </c>
      <c r="F6853">
        <v>0.19</v>
      </c>
      <c r="G6853">
        <v>0.05</v>
      </c>
      <c r="H6853">
        <v>0</v>
      </c>
      <c r="I6853">
        <v>0</v>
      </c>
      <c r="J6853">
        <v>0.24</v>
      </c>
    </row>
    <row r="6854" spans="1:16" x14ac:dyDescent="0.25">
      <c r="A6854" t="s">
        <v>5917</v>
      </c>
      <c r="B6854" t="s">
        <v>32</v>
      </c>
      <c r="C6854">
        <v>2006</v>
      </c>
      <c r="D6854" t="s">
        <v>101</v>
      </c>
      <c r="E6854" t="s">
        <v>111</v>
      </c>
      <c r="F6854">
        <v>0.1</v>
      </c>
      <c r="G6854">
        <v>0.01</v>
      </c>
      <c r="H6854">
        <v>0.12</v>
      </c>
      <c r="I6854">
        <v>0.01</v>
      </c>
      <c r="J6854">
        <v>0.24</v>
      </c>
      <c r="K6854">
        <v>75</v>
      </c>
      <c r="L6854">
        <v>42</v>
      </c>
      <c r="M6854">
        <v>7.4</v>
      </c>
      <c r="N6854">
        <v>28</v>
      </c>
      <c r="O6854" t="s">
        <v>1005</v>
      </c>
      <c r="P6854" t="s">
        <v>20</v>
      </c>
    </row>
    <row r="6855" spans="1:16" x14ac:dyDescent="0.25">
      <c r="A6855" t="s">
        <v>5918</v>
      </c>
      <c r="B6855" t="s">
        <v>55</v>
      </c>
      <c r="C6855">
        <v>2002</v>
      </c>
      <c r="D6855" t="s">
        <v>18</v>
      </c>
      <c r="E6855" t="s">
        <v>151</v>
      </c>
      <c r="F6855">
        <v>0.12</v>
      </c>
      <c r="G6855">
        <v>0.09</v>
      </c>
      <c r="H6855">
        <v>0</v>
      </c>
      <c r="I6855">
        <v>0.03</v>
      </c>
      <c r="J6855">
        <v>0.24</v>
      </c>
      <c r="K6855">
        <v>83</v>
      </c>
      <c r="L6855">
        <v>17</v>
      </c>
      <c r="M6855">
        <v>8</v>
      </c>
      <c r="N6855">
        <v>6</v>
      </c>
      <c r="O6855" t="s">
        <v>1432</v>
      </c>
      <c r="P6855" t="s">
        <v>20</v>
      </c>
    </row>
    <row r="6856" spans="1:16" x14ac:dyDescent="0.25">
      <c r="A6856" t="s">
        <v>5919</v>
      </c>
      <c r="B6856" t="s">
        <v>49</v>
      </c>
      <c r="C6856">
        <v>2009</v>
      </c>
      <c r="D6856" t="s">
        <v>50</v>
      </c>
      <c r="E6856" t="s">
        <v>371</v>
      </c>
      <c r="F6856">
        <v>0</v>
      </c>
      <c r="G6856">
        <v>0</v>
      </c>
      <c r="H6856">
        <v>0.24</v>
      </c>
      <c r="I6856">
        <v>0</v>
      </c>
      <c r="J6856">
        <v>0.24</v>
      </c>
    </row>
    <row r="6857" spans="1:16" x14ac:dyDescent="0.25">
      <c r="A6857" t="s">
        <v>4807</v>
      </c>
      <c r="B6857" t="s">
        <v>171</v>
      </c>
      <c r="C6857">
        <v>2016</v>
      </c>
      <c r="D6857" t="s">
        <v>18</v>
      </c>
      <c r="E6857" t="s">
        <v>134</v>
      </c>
      <c r="F6857">
        <v>0.2</v>
      </c>
      <c r="G6857">
        <v>0.01</v>
      </c>
      <c r="H6857">
        <v>0</v>
      </c>
      <c r="I6857">
        <v>0.03</v>
      </c>
      <c r="J6857">
        <v>0.24</v>
      </c>
      <c r="K6857">
        <v>77</v>
      </c>
      <c r="L6857">
        <v>23</v>
      </c>
      <c r="M6857">
        <v>4</v>
      </c>
      <c r="N6857">
        <v>38</v>
      </c>
      <c r="O6857" t="s">
        <v>4808</v>
      </c>
      <c r="P6857" t="s">
        <v>112</v>
      </c>
    </row>
    <row r="6858" spans="1:16" x14ac:dyDescent="0.25">
      <c r="A6858" t="s">
        <v>2087</v>
      </c>
      <c r="B6858" t="s">
        <v>137</v>
      </c>
      <c r="C6858">
        <v>2003</v>
      </c>
      <c r="D6858" t="s">
        <v>18</v>
      </c>
      <c r="E6858" t="s">
        <v>134</v>
      </c>
      <c r="F6858">
        <v>0.18</v>
      </c>
      <c r="G6858">
        <v>0.05</v>
      </c>
      <c r="H6858">
        <v>0</v>
      </c>
      <c r="I6858">
        <v>0.01</v>
      </c>
      <c r="J6858">
        <v>0.24</v>
      </c>
      <c r="K6858">
        <v>81</v>
      </c>
      <c r="L6858">
        <v>16</v>
      </c>
      <c r="O6858" t="s">
        <v>135</v>
      </c>
      <c r="P6858" t="s">
        <v>20</v>
      </c>
    </row>
    <row r="6859" spans="1:16" x14ac:dyDescent="0.25">
      <c r="A6859" t="s">
        <v>5920</v>
      </c>
      <c r="B6859" t="s">
        <v>104</v>
      </c>
      <c r="C6859">
        <v>1998</v>
      </c>
      <c r="D6859" t="s">
        <v>1</v>
      </c>
      <c r="E6859" t="s">
        <v>1827</v>
      </c>
      <c r="F6859">
        <v>0.13</v>
      </c>
      <c r="G6859">
        <v>0.09</v>
      </c>
      <c r="H6859">
        <v>0</v>
      </c>
      <c r="I6859">
        <v>0.02</v>
      </c>
      <c r="J6859">
        <v>0.24</v>
      </c>
    </row>
    <row r="6860" spans="1:16" x14ac:dyDescent="0.25">
      <c r="A6860" t="s">
        <v>1542</v>
      </c>
      <c r="B6860" t="s">
        <v>44</v>
      </c>
      <c r="C6860">
        <v>2009</v>
      </c>
      <c r="D6860" t="s">
        <v>50</v>
      </c>
      <c r="E6860" t="s">
        <v>71</v>
      </c>
      <c r="F6860">
        <v>0.2</v>
      </c>
      <c r="G6860">
        <v>0.02</v>
      </c>
      <c r="H6860">
        <v>0</v>
      </c>
      <c r="I6860">
        <v>0.02</v>
      </c>
      <c r="J6860">
        <v>0.24</v>
      </c>
      <c r="K6860">
        <v>60</v>
      </c>
      <c r="L6860">
        <v>16</v>
      </c>
      <c r="M6860">
        <v>5.2</v>
      </c>
      <c r="N6860">
        <v>9</v>
      </c>
      <c r="O6860" t="s">
        <v>1543</v>
      </c>
      <c r="P6860" t="s">
        <v>20</v>
      </c>
    </row>
    <row r="6861" spans="1:16" x14ac:dyDescent="0.25">
      <c r="A6861" t="s">
        <v>3717</v>
      </c>
      <c r="B6861" t="s">
        <v>189</v>
      </c>
      <c r="C6861">
        <v>2005</v>
      </c>
      <c r="D6861" t="s">
        <v>50</v>
      </c>
      <c r="E6861" t="s">
        <v>71</v>
      </c>
      <c r="F6861">
        <v>0.19</v>
      </c>
      <c r="G6861">
        <v>0.05</v>
      </c>
      <c r="H6861">
        <v>0</v>
      </c>
      <c r="I6861">
        <v>0.01</v>
      </c>
      <c r="J6861">
        <v>0.24</v>
      </c>
      <c r="K6861">
        <v>61</v>
      </c>
      <c r="L6861">
        <v>32</v>
      </c>
      <c r="M6861">
        <v>4</v>
      </c>
      <c r="N6861">
        <v>6</v>
      </c>
      <c r="O6861" t="s">
        <v>3718</v>
      </c>
      <c r="P6861" t="s">
        <v>88</v>
      </c>
    </row>
    <row r="6862" spans="1:16" x14ac:dyDescent="0.25">
      <c r="A6862" t="s">
        <v>3209</v>
      </c>
      <c r="B6862" t="s">
        <v>79</v>
      </c>
      <c r="C6862">
        <v>2014</v>
      </c>
      <c r="D6862" t="s">
        <v>50</v>
      </c>
      <c r="E6862" t="s">
        <v>266</v>
      </c>
      <c r="F6862">
        <v>0.1</v>
      </c>
      <c r="G6862">
        <v>0.12</v>
      </c>
      <c r="H6862">
        <v>0</v>
      </c>
      <c r="I6862">
        <v>0.02</v>
      </c>
      <c r="J6862">
        <v>0.24</v>
      </c>
    </row>
    <row r="6863" spans="1:16" x14ac:dyDescent="0.25">
      <c r="A6863" t="s">
        <v>5921</v>
      </c>
      <c r="B6863" t="s">
        <v>64</v>
      </c>
      <c r="C6863">
        <v>2005</v>
      </c>
      <c r="D6863" t="s">
        <v>18</v>
      </c>
      <c r="E6863" t="s">
        <v>71</v>
      </c>
      <c r="F6863">
        <v>0.17</v>
      </c>
      <c r="G6863">
        <v>0.06</v>
      </c>
      <c r="H6863">
        <v>0</v>
      </c>
      <c r="I6863">
        <v>0</v>
      </c>
      <c r="J6863">
        <v>0.24</v>
      </c>
      <c r="K6863">
        <v>64</v>
      </c>
      <c r="L6863">
        <v>7</v>
      </c>
      <c r="M6863">
        <v>5.4</v>
      </c>
      <c r="N6863">
        <v>5</v>
      </c>
      <c r="O6863" t="s">
        <v>338</v>
      </c>
      <c r="P6863" t="s">
        <v>20</v>
      </c>
    </row>
    <row r="6864" spans="1:16" x14ac:dyDescent="0.25">
      <c r="A6864" t="s">
        <v>4949</v>
      </c>
      <c r="B6864" t="s">
        <v>49</v>
      </c>
      <c r="C6864" t="s">
        <v>285</v>
      </c>
      <c r="D6864" t="s">
        <v>37</v>
      </c>
      <c r="E6864" t="s">
        <v>1090</v>
      </c>
      <c r="F6864">
        <v>0.17</v>
      </c>
      <c r="G6864">
        <v>0.04</v>
      </c>
      <c r="H6864">
        <v>0.01</v>
      </c>
      <c r="I6864">
        <v>0.03</v>
      </c>
      <c r="J6864">
        <v>0.24</v>
      </c>
      <c r="K6864">
        <v>77</v>
      </c>
      <c r="L6864">
        <v>48</v>
      </c>
      <c r="M6864">
        <v>7.7</v>
      </c>
      <c r="N6864">
        <v>100</v>
      </c>
      <c r="O6864" t="s">
        <v>772</v>
      </c>
      <c r="P6864" t="s">
        <v>53</v>
      </c>
    </row>
    <row r="6865" spans="1:16" x14ac:dyDescent="0.25">
      <c r="A6865" t="s">
        <v>3491</v>
      </c>
      <c r="B6865" t="s">
        <v>148</v>
      </c>
      <c r="C6865">
        <v>2010</v>
      </c>
      <c r="D6865" t="s">
        <v>37</v>
      </c>
      <c r="E6865" t="s">
        <v>483</v>
      </c>
      <c r="F6865">
        <v>0</v>
      </c>
      <c r="G6865">
        <v>0.19</v>
      </c>
      <c r="H6865">
        <v>0</v>
      </c>
      <c r="I6865">
        <v>0.05</v>
      </c>
      <c r="J6865">
        <v>0.24</v>
      </c>
      <c r="K6865">
        <v>81</v>
      </c>
      <c r="L6865">
        <v>40</v>
      </c>
      <c r="M6865">
        <v>8.1</v>
      </c>
      <c r="N6865">
        <v>1472</v>
      </c>
      <c r="O6865" t="s">
        <v>3492</v>
      </c>
      <c r="P6865" t="s">
        <v>53</v>
      </c>
    </row>
    <row r="6866" spans="1:16" x14ac:dyDescent="0.25">
      <c r="A6866" t="s">
        <v>5922</v>
      </c>
      <c r="B6866" t="s">
        <v>64</v>
      </c>
      <c r="C6866">
        <v>2004</v>
      </c>
      <c r="D6866" t="s">
        <v>1</v>
      </c>
      <c r="E6866" t="s">
        <v>19</v>
      </c>
      <c r="F6866">
        <v>0</v>
      </c>
      <c r="G6866">
        <v>0</v>
      </c>
      <c r="H6866">
        <v>0.23</v>
      </c>
      <c r="I6866">
        <v>0.01</v>
      </c>
      <c r="J6866">
        <v>0.24</v>
      </c>
    </row>
    <row r="6867" spans="1:16" x14ac:dyDescent="0.25">
      <c r="A6867" t="s">
        <v>5923</v>
      </c>
      <c r="B6867" t="s">
        <v>104</v>
      </c>
      <c r="C6867">
        <v>1998</v>
      </c>
      <c r="D6867" t="s">
        <v>37</v>
      </c>
      <c r="E6867" t="s">
        <v>522</v>
      </c>
      <c r="F6867">
        <v>0.13</v>
      </c>
      <c r="G6867">
        <v>0.09</v>
      </c>
      <c r="H6867">
        <v>0</v>
      </c>
      <c r="I6867">
        <v>0.02</v>
      </c>
      <c r="J6867">
        <v>0.24</v>
      </c>
    </row>
    <row r="6868" spans="1:16" x14ac:dyDescent="0.25">
      <c r="A6868" t="s">
        <v>5924</v>
      </c>
      <c r="B6868" t="s">
        <v>32</v>
      </c>
      <c r="C6868">
        <v>2009</v>
      </c>
      <c r="D6868" t="s">
        <v>101</v>
      </c>
      <c r="E6868" t="s">
        <v>111</v>
      </c>
      <c r="F6868">
        <v>0.1</v>
      </c>
      <c r="G6868">
        <v>0.12</v>
      </c>
      <c r="H6868">
        <v>0</v>
      </c>
      <c r="I6868">
        <v>0.02</v>
      </c>
      <c r="J6868">
        <v>0.24</v>
      </c>
      <c r="O6868" t="s">
        <v>1195</v>
      </c>
      <c r="P6868" t="s">
        <v>20</v>
      </c>
    </row>
    <row r="6869" spans="1:16" x14ac:dyDescent="0.25">
      <c r="A6869" t="s">
        <v>5925</v>
      </c>
      <c r="B6869" t="s">
        <v>55</v>
      </c>
      <c r="C6869">
        <v>2003</v>
      </c>
      <c r="D6869" t="s">
        <v>50</v>
      </c>
      <c r="E6869" t="s">
        <v>68</v>
      </c>
      <c r="F6869">
        <v>0</v>
      </c>
      <c r="G6869">
        <v>0</v>
      </c>
      <c r="H6869">
        <v>0.24</v>
      </c>
      <c r="I6869">
        <v>0</v>
      </c>
      <c r="J6869">
        <v>0.24</v>
      </c>
    </row>
    <row r="6870" spans="1:16" x14ac:dyDescent="0.25">
      <c r="A6870" t="s">
        <v>1934</v>
      </c>
      <c r="B6870" t="s">
        <v>44</v>
      </c>
      <c r="C6870">
        <v>2015</v>
      </c>
      <c r="D6870" t="s">
        <v>86</v>
      </c>
      <c r="E6870" t="s">
        <v>371</v>
      </c>
      <c r="F6870">
        <v>0.17</v>
      </c>
      <c r="G6870">
        <v>0.04</v>
      </c>
      <c r="H6870">
        <v>0</v>
      </c>
      <c r="I6870">
        <v>0.02</v>
      </c>
      <c r="J6870">
        <v>0.24</v>
      </c>
      <c r="M6870">
        <v>6.7</v>
      </c>
      <c r="N6870">
        <v>46</v>
      </c>
      <c r="O6870" t="s">
        <v>585</v>
      </c>
      <c r="P6870" t="s">
        <v>88</v>
      </c>
    </row>
    <row r="6871" spans="1:16" x14ac:dyDescent="0.25">
      <c r="A6871" t="s">
        <v>5926</v>
      </c>
      <c r="B6871" t="s">
        <v>159</v>
      </c>
      <c r="C6871">
        <v>2006</v>
      </c>
      <c r="D6871" t="s">
        <v>28</v>
      </c>
      <c r="E6871" t="s">
        <v>1510</v>
      </c>
      <c r="F6871">
        <v>0.15</v>
      </c>
      <c r="G6871">
        <v>0</v>
      </c>
      <c r="H6871">
        <v>7.0000000000000007E-2</v>
      </c>
      <c r="I6871">
        <v>0.01</v>
      </c>
      <c r="J6871">
        <v>0.24</v>
      </c>
      <c r="K6871">
        <v>53</v>
      </c>
      <c r="L6871">
        <v>29</v>
      </c>
      <c r="M6871">
        <v>6.3</v>
      </c>
      <c r="N6871">
        <v>15</v>
      </c>
      <c r="O6871" t="s">
        <v>1875</v>
      </c>
      <c r="P6871" t="s">
        <v>112</v>
      </c>
    </row>
    <row r="6872" spans="1:16" x14ac:dyDescent="0.25">
      <c r="A6872" t="s">
        <v>3514</v>
      </c>
      <c r="B6872" t="s">
        <v>137</v>
      </c>
      <c r="C6872">
        <v>2003</v>
      </c>
      <c r="D6872" t="s">
        <v>1</v>
      </c>
      <c r="E6872" t="s">
        <v>328</v>
      </c>
      <c r="F6872">
        <v>0.18</v>
      </c>
      <c r="G6872">
        <v>0.05</v>
      </c>
      <c r="H6872">
        <v>0</v>
      </c>
      <c r="I6872">
        <v>0.01</v>
      </c>
      <c r="J6872">
        <v>0.24</v>
      </c>
    </row>
    <row r="6873" spans="1:16" x14ac:dyDescent="0.25">
      <c r="A6873" t="s">
        <v>5927</v>
      </c>
      <c r="B6873" t="s">
        <v>75</v>
      </c>
      <c r="C6873">
        <v>2016</v>
      </c>
      <c r="D6873" t="s">
        <v>37</v>
      </c>
      <c r="E6873" t="s">
        <v>71</v>
      </c>
      <c r="F6873">
        <v>0.05</v>
      </c>
      <c r="G6873">
        <v>0.15</v>
      </c>
      <c r="H6873">
        <v>0</v>
      </c>
      <c r="I6873">
        <v>0.04</v>
      </c>
      <c r="J6873">
        <v>0.24</v>
      </c>
      <c r="M6873">
        <v>8.1</v>
      </c>
      <c r="N6873">
        <v>9</v>
      </c>
      <c r="O6873" t="s">
        <v>116</v>
      </c>
      <c r="P6873" t="s">
        <v>88</v>
      </c>
    </row>
    <row r="6874" spans="1:16" x14ac:dyDescent="0.25">
      <c r="A6874" t="s">
        <v>210</v>
      </c>
      <c r="B6874" t="s">
        <v>79</v>
      </c>
      <c r="C6874">
        <v>2013</v>
      </c>
      <c r="D6874" t="s">
        <v>18</v>
      </c>
      <c r="E6874" t="s">
        <v>134</v>
      </c>
      <c r="F6874">
        <v>0</v>
      </c>
      <c r="G6874">
        <v>0.22</v>
      </c>
      <c r="H6874">
        <v>0</v>
      </c>
      <c r="I6874">
        <v>0.01</v>
      </c>
      <c r="J6874">
        <v>0.24</v>
      </c>
    </row>
    <row r="6875" spans="1:16" x14ac:dyDescent="0.25">
      <c r="A6875" t="s">
        <v>5928</v>
      </c>
      <c r="B6875" t="s">
        <v>55</v>
      </c>
      <c r="C6875">
        <v>2008</v>
      </c>
      <c r="D6875" t="s">
        <v>39</v>
      </c>
      <c r="E6875" t="s">
        <v>233</v>
      </c>
      <c r="F6875">
        <v>0.12</v>
      </c>
      <c r="G6875">
        <v>0.09</v>
      </c>
      <c r="H6875">
        <v>0</v>
      </c>
      <c r="I6875">
        <v>0.03</v>
      </c>
      <c r="J6875">
        <v>0.24</v>
      </c>
      <c r="K6875">
        <v>61</v>
      </c>
      <c r="L6875">
        <v>9</v>
      </c>
      <c r="O6875" t="s">
        <v>3557</v>
      </c>
      <c r="P6875" t="s">
        <v>20</v>
      </c>
    </row>
    <row r="6876" spans="1:16" x14ac:dyDescent="0.25">
      <c r="A6876" t="s">
        <v>3349</v>
      </c>
      <c r="B6876" t="s">
        <v>32</v>
      </c>
      <c r="C6876">
        <v>2008</v>
      </c>
      <c r="D6876" t="s">
        <v>50</v>
      </c>
      <c r="E6876" t="s">
        <v>151</v>
      </c>
      <c r="F6876">
        <v>0.22</v>
      </c>
      <c r="G6876">
        <v>0</v>
      </c>
      <c r="H6876">
        <v>0</v>
      </c>
      <c r="I6876">
        <v>0.02</v>
      </c>
      <c r="J6876">
        <v>0.24</v>
      </c>
      <c r="K6876">
        <v>50</v>
      </c>
      <c r="L6876">
        <v>15</v>
      </c>
      <c r="O6876" t="s">
        <v>924</v>
      </c>
      <c r="P6876" t="s">
        <v>112</v>
      </c>
    </row>
    <row r="6877" spans="1:16" x14ac:dyDescent="0.25">
      <c r="A6877" t="s">
        <v>4901</v>
      </c>
      <c r="B6877" t="s">
        <v>44</v>
      </c>
      <c r="C6877">
        <v>2011</v>
      </c>
      <c r="D6877" t="s">
        <v>50</v>
      </c>
      <c r="E6877" t="s">
        <v>111</v>
      </c>
      <c r="F6877">
        <v>7.0000000000000007E-2</v>
      </c>
      <c r="G6877">
        <v>0.13</v>
      </c>
      <c r="H6877">
        <v>0</v>
      </c>
      <c r="I6877">
        <v>0.03</v>
      </c>
      <c r="J6877">
        <v>0.24</v>
      </c>
      <c r="K6877">
        <v>63</v>
      </c>
      <c r="L6877">
        <v>35</v>
      </c>
      <c r="M6877">
        <v>6.1</v>
      </c>
      <c r="N6877">
        <v>12</v>
      </c>
      <c r="O6877" t="s">
        <v>983</v>
      </c>
      <c r="P6877" t="s">
        <v>112</v>
      </c>
    </row>
    <row r="6878" spans="1:16" x14ac:dyDescent="0.25">
      <c r="A6878" t="s">
        <v>5929</v>
      </c>
      <c r="B6878">
        <v>2600</v>
      </c>
      <c r="C6878">
        <v>1980</v>
      </c>
      <c r="D6878" t="s">
        <v>34</v>
      </c>
      <c r="E6878" t="s">
        <v>155</v>
      </c>
      <c r="F6878">
        <v>0.22</v>
      </c>
      <c r="G6878">
        <v>0.01</v>
      </c>
      <c r="H6878">
        <v>0</v>
      </c>
      <c r="I6878">
        <v>0</v>
      </c>
      <c r="J6878">
        <v>0.24</v>
      </c>
    </row>
    <row r="6879" spans="1:16" x14ac:dyDescent="0.25">
      <c r="A6879" t="s">
        <v>5930</v>
      </c>
      <c r="B6879" t="s">
        <v>57</v>
      </c>
      <c r="C6879">
        <v>1996</v>
      </c>
      <c r="D6879" t="s">
        <v>28</v>
      </c>
      <c r="E6879" t="s">
        <v>118</v>
      </c>
      <c r="F6879">
        <v>0</v>
      </c>
      <c r="G6879">
        <v>0</v>
      </c>
      <c r="H6879">
        <v>0.24</v>
      </c>
      <c r="I6879">
        <v>0</v>
      </c>
      <c r="J6879">
        <v>0.24</v>
      </c>
    </row>
    <row r="6880" spans="1:16" x14ac:dyDescent="0.25">
      <c r="A6880" t="s">
        <v>5931</v>
      </c>
      <c r="B6880" t="s">
        <v>79</v>
      </c>
      <c r="C6880">
        <v>2015</v>
      </c>
      <c r="D6880" t="s">
        <v>28</v>
      </c>
      <c r="E6880" t="s">
        <v>2780</v>
      </c>
      <c r="F6880">
        <v>0.09</v>
      </c>
      <c r="G6880">
        <v>0.01</v>
      </c>
      <c r="H6880">
        <v>0.13</v>
      </c>
      <c r="I6880">
        <v>0.01</v>
      </c>
      <c r="J6880">
        <v>0.24</v>
      </c>
      <c r="K6880">
        <v>77</v>
      </c>
      <c r="L6880">
        <v>44</v>
      </c>
      <c r="M6880">
        <v>7.9</v>
      </c>
      <c r="N6880">
        <v>49</v>
      </c>
      <c r="O6880" t="s">
        <v>4215</v>
      </c>
      <c r="P6880" t="s">
        <v>112</v>
      </c>
    </row>
    <row r="6881" spans="1:16" x14ac:dyDescent="0.25">
      <c r="A6881" t="s">
        <v>5932</v>
      </c>
      <c r="B6881" t="s">
        <v>171</v>
      </c>
      <c r="C6881">
        <v>2013</v>
      </c>
      <c r="D6881" t="s">
        <v>34</v>
      </c>
      <c r="E6881" t="s">
        <v>662</v>
      </c>
      <c r="F6881">
        <v>0.17</v>
      </c>
      <c r="G6881">
        <v>0.05</v>
      </c>
      <c r="H6881">
        <v>0</v>
      </c>
      <c r="I6881">
        <v>0.02</v>
      </c>
      <c r="J6881">
        <v>0.24</v>
      </c>
      <c r="K6881">
        <v>73</v>
      </c>
      <c r="L6881">
        <v>5</v>
      </c>
      <c r="M6881">
        <v>6.2</v>
      </c>
      <c r="N6881">
        <v>40</v>
      </c>
      <c r="O6881" t="s">
        <v>1429</v>
      </c>
      <c r="P6881" t="s">
        <v>20</v>
      </c>
    </row>
    <row r="6882" spans="1:16" x14ac:dyDescent="0.25">
      <c r="A6882" t="s">
        <v>5933</v>
      </c>
      <c r="B6882" t="s">
        <v>32</v>
      </c>
      <c r="C6882">
        <v>2007</v>
      </c>
      <c r="D6882" t="s">
        <v>28</v>
      </c>
      <c r="E6882" t="s">
        <v>1510</v>
      </c>
      <c r="F6882">
        <v>0.16</v>
      </c>
      <c r="G6882">
        <v>0</v>
      </c>
      <c r="H6882">
        <v>0.06</v>
      </c>
      <c r="I6882">
        <v>0.01</v>
      </c>
      <c r="J6882">
        <v>0.24</v>
      </c>
      <c r="K6882">
        <v>70</v>
      </c>
      <c r="L6882">
        <v>25</v>
      </c>
      <c r="M6882">
        <v>7</v>
      </c>
      <c r="N6882">
        <v>24</v>
      </c>
      <c r="O6882" t="s">
        <v>5023</v>
      </c>
      <c r="P6882" t="s">
        <v>88</v>
      </c>
    </row>
    <row r="6883" spans="1:16" x14ac:dyDescent="0.25">
      <c r="A6883" t="s">
        <v>5934</v>
      </c>
      <c r="B6883" t="s">
        <v>17</v>
      </c>
      <c r="C6883">
        <v>2008</v>
      </c>
      <c r="D6883" t="s">
        <v>34</v>
      </c>
      <c r="E6883" t="s">
        <v>134</v>
      </c>
      <c r="F6883">
        <v>0.2</v>
      </c>
      <c r="G6883">
        <v>0.02</v>
      </c>
      <c r="H6883">
        <v>0</v>
      </c>
      <c r="I6883">
        <v>0.02</v>
      </c>
      <c r="J6883">
        <v>0.24</v>
      </c>
      <c r="M6883">
        <v>8.6</v>
      </c>
      <c r="N6883">
        <v>14</v>
      </c>
      <c r="O6883" t="s">
        <v>1274</v>
      </c>
      <c r="P6883" t="s">
        <v>112</v>
      </c>
    </row>
    <row r="6884" spans="1:16" x14ac:dyDescent="0.25">
      <c r="A6884" t="s">
        <v>5935</v>
      </c>
      <c r="B6884" t="s">
        <v>137</v>
      </c>
      <c r="C6884">
        <v>2001</v>
      </c>
      <c r="D6884" t="s">
        <v>24</v>
      </c>
      <c r="E6884" t="s">
        <v>4988</v>
      </c>
      <c r="F6884">
        <v>0.18</v>
      </c>
      <c r="G6884">
        <v>0.05</v>
      </c>
      <c r="H6884">
        <v>0</v>
      </c>
      <c r="I6884">
        <v>0.01</v>
      </c>
      <c r="J6884">
        <v>0.24</v>
      </c>
      <c r="K6884">
        <v>59</v>
      </c>
      <c r="L6884">
        <v>15</v>
      </c>
      <c r="M6884">
        <v>6.2</v>
      </c>
      <c r="N6884">
        <v>5</v>
      </c>
      <c r="O6884" t="s">
        <v>1169</v>
      </c>
      <c r="P6884" t="s">
        <v>20</v>
      </c>
    </row>
    <row r="6885" spans="1:16" x14ac:dyDescent="0.25">
      <c r="A6885" t="s">
        <v>3072</v>
      </c>
      <c r="B6885" t="s">
        <v>32</v>
      </c>
      <c r="C6885">
        <v>2007</v>
      </c>
      <c r="D6885" t="s">
        <v>24</v>
      </c>
      <c r="E6885" t="s">
        <v>483</v>
      </c>
      <c r="F6885">
        <v>0.22</v>
      </c>
      <c r="G6885">
        <v>0</v>
      </c>
      <c r="H6885">
        <v>0</v>
      </c>
      <c r="I6885">
        <v>0.02</v>
      </c>
      <c r="J6885">
        <v>0.24</v>
      </c>
      <c r="K6885">
        <v>72</v>
      </c>
      <c r="L6885">
        <v>7</v>
      </c>
      <c r="O6885" t="s">
        <v>3073</v>
      </c>
      <c r="P6885" t="s">
        <v>88</v>
      </c>
    </row>
    <row r="6886" spans="1:16" x14ac:dyDescent="0.25">
      <c r="A6886" t="s">
        <v>5936</v>
      </c>
      <c r="B6886" t="s">
        <v>104</v>
      </c>
      <c r="C6886">
        <v>2002</v>
      </c>
      <c r="D6886" t="s">
        <v>24</v>
      </c>
      <c r="E6886" t="s">
        <v>3798</v>
      </c>
      <c r="F6886">
        <v>0.13</v>
      </c>
      <c r="G6886">
        <v>0.09</v>
      </c>
      <c r="H6886">
        <v>0</v>
      </c>
      <c r="I6886">
        <v>0.02</v>
      </c>
      <c r="J6886">
        <v>0.24</v>
      </c>
    </row>
    <row r="6887" spans="1:16" x14ac:dyDescent="0.25">
      <c r="A6887" t="s">
        <v>5937</v>
      </c>
      <c r="B6887" t="s">
        <v>32</v>
      </c>
      <c r="C6887">
        <v>2008</v>
      </c>
      <c r="D6887" t="s">
        <v>30</v>
      </c>
      <c r="E6887" t="s">
        <v>1510</v>
      </c>
      <c r="F6887">
        <v>0.05</v>
      </c>
      <c r="G6887">
        <v>0.15</v>
      </c>
      <c r="H6887">
        <v>0</v>
      </c>
      <c r="I6887">
        <v>0.03</v>
      </c>
      <c r="J6887">
        <v>0.24</v>
      </c>
      <c r="K6887">
        <v>63</v>
      </c>
      <c r="L6887">
        <v>20</v>
      </c>
      <c r="O6887" t="s">
        <v>3511</v>
      </c>
      <c r="P6887" t="s">
        <v>20</v>
      </c>
    </row>
    <row r="6888" spans="1:16" x14ac:dyDescent="0.25">
      <c r="A6888" t="s">
        <v>843</v>
      </c>
      <c r="B6888" t="s">
        <v>64</v>
      </c>
      <c r="C6888">
        <v>2004</v>
      </c>
      <c r="D6888" t="s">
        <v>50</v>
      </c>
      <c r="E6888" t="s">
        <v>51</v>
      </c>
      <c r="F6888">
        <v>0.17</v>
      </c>
      <c r="G6888">
        <v>0.06</v>
      </c>
      <c r="H6888">
        <v>0</v>
      </c>
      <c r="I6888">
        <v>0</v>
      </c>
      <c r="J6888">
        <v>0.24</v>
      </c>
      <c r="K6888">
        <v>68</v>
      </c>
      <c r="L6888">
        <v>33</v>
      </c>
      <c r="M6888">
        <v>7.1</v>
      </c>
      <c r="N6888">
        <v>23</v>
      </c>
      <c r="O6888" t="s">
        <v>411</v>
      </c>
      <c r="P6888" t="s">
        <v>53</v>
      </c>
    </row>
    <row r="6889" spans="1:16" x14ac:dyDescent="0.25">
      <c r="A6889" t="s">
        <v>5938</v>
      </c>
      <c r="B6889" t="s">
        <v>32</v>
      </c>
      <c r="C6889">
        <v>2008</v>
      </c>
      <c r="D6889" t="s">
        <v>28</v>
      </c>
      <c r="E6889" t="s">
        <v>1510</v>
      </c>
      <c r="F6889">
        <v>0.11</v>
      </c>
      <c r="G6889">
        <v>0</v>
      </c>
      <c r="H6889">
        <v>0.12</v>
      </c>
      <c r="I6889">
        <v>0.01</v>
      </c>
      <c r="J6889">
        <v>0.24</v>
      </c>
      <c r="K6889">
        <v>71</v>
      </c>
      <c r="L6889">
        <v>29</v>
      </c>
      <c r="M6889">
        <v>7.4</v>
      </c>
      <c r="N6889">
        <v>13</v>
      </c>
      <c r="O6889" t="s">
        <v>5939</v>
      </c>
      <c r="P6889" t="s">
        <v>112</v>
      </c>
    </row>
    <row r="6890" spans="1:16" x14ac:dyDescent="0.25">
      <c r="A6890" t="s">
        <v>5940</v>
      </c>
      <c r="B6890" t="s">
        <v>64</v>
      </c>
      <c r="C6890">
        <v>2004</v>
      </c>
      <c r="D6890" t="s">
        <v>101</v>
      </c>
      <c r="E6890" t="s">
        <v>2269</v>
      </c>
      <c r="F6890">
        <v>0.17</v>
      </c>
      <c r="G6890">
        <v>0.06</v>
      </c>
      <c r="H6890">
        <v>0</v>
      </c>
      <c r="I6890">
        <v>0</v>
      </c>
      <c r="J6890">
        <v>0.24</v>
      </c>
    </row>
    <row r="6891" spans="1:16" x14ac:dyDescent="0.25">
      <c r="A6891" t="s">
        <v>5941</v>
      </c>
      <c r="B6891" t="s">
        <v>49</v>
      </c>
      <c r="C6891">
        <v>2013</v>
      </c>
      <c r="D6891" t="s">
        <v>50</v>
      </c>
      <c r="E6891" t="s">
        <v>371</v>
      </c>
      <c r="F6891">
        <v>0.1</v>
      </c>
      <c r="G6891">
        <v>0.1</v>
      </c>
      <c r="H6891">
        <v>0</v>
      </c>
      <c r="I6891">
        <v>0.04</v>
      </c>
      <c r="J6891">
        <v>0.24</v>
      </c>
    </row>
    <row r="6892" spans="1:16" x14ac:dyDescent="0.25">
      <c r="A6892" t="s">
        <v>5942</v>
      </c>
      <c r="B6892" t="s">
        <v>44</v>
      </c>
      <c r="C6892">
        <v>2011</v>
      </c>
      <c r="D6892" t="s">
        <v>34</v>
      </c>
      <c r="E6892" t="s">
        <v>151</v>
      </c>
      <c r="F6892">
        <v>0.16</v>
      </c>
      <c r="G6892">
        <v>0.06</v>
      </c>
      <c r="H6892">
        <v>0</v>
      </c>
      <c r="I6892">
        <v>0.02</v>
      </c>
      <c r="J6892">
        <v>0.24</v>
      </c>
      <c r="K6892">
        <v>53</v>
      </c>
      <c r="L6892">
        <v>31</v>
      </c>
      <c r="M6892">
        <v>5.2</v>
      </c>
      <c r="N6892">
        <v>10</v>
      </c>
      <c r="O6892" t="s">
        <v>151</v>
      </c>
      <c r="P6892" t="s">
        <v>88</v>
      </c>
    </row>
    <row r="6893" spans="1:16" x14ac:dyDescent="0.25">
      <c r="A6893" t="s">
        <v>5943</v>
      </c>
      <c r="B6893" t="s">
        <v>17</v>
      </c>
      <c r="C6893">
        <v>2008</v>
      </c>
      <c r="D6893" t="s">
        <v>50</v>
      </c>
      <c r="E6893" t="s">
        <v>221</v>
      </c>
      <c r="F6893">
        <v>0.13</v>
      </c>
      <c r="G6893">
        <v>0.03</v>
      </c>
      <c r="H6893">
        <v>0.06</v>
      </c>
      <c r="I6893">
        <v>0.01</v>
      </c>
      <c r="J6893">
        <v>0.24</v>
      </c>
      <c r="K6893">
        <v>62</v>
      </c>
      <c r="L6893">
        <v>17</v>
      </c>
      <c r="M6893">
        <v>8.1999999999999993</v>
      </c>
      <c r="N6893">
        <v>37</v>
      </c>
      <c r="O6893" t="s">
        <v>221</v>
      </c>
      <c r="P6893" t="s">
        <v>53</v>
      </c>
    </row>
    <row r="6894" spans="1:16" x14ac:dyDescent="0.25">
      <c r="A6894" t="s">
        <v>4551</v>
      </c>
      <c r="B6894" t="s">
        <v>171</v>
      </c>
      <c r="C6894">
        <v>2016</v>
      </c>
      <c r="D6894" t="s">
        <v>18</v>
      </c>
      <c r="E6894" t="s">
        <v>202</v>
      </c>
      <c r="F6894">
        <v>0.05</v>
      </c>
      <c r="G6894">
        <v>0.17</v>
      </c>
      <c r="H6894">
        <v>0</v>
      </c>
      <c r="I6894">
        <v>0.02</v>
      </c>
      <c r="J6894">
        <v>0.24</v>
      </c>
      <c r="K6894">
        <v>87</v>
      </c>
      <c r="L6894">
        <v>22</v>
      </c>
      <c r="M6894">
        <v>8.3000000000000007</v>
      </c>
      <c r="N6894">
        <v>194</v>
      </c>
      <c r="O6894" t="s">
        <v>4552</v>
      </c>
      <c r="P6894" t="s">
        <v>20</v>
      </c>
    </row>
    <row r="6895" spans="1:16" x14ac:dyDescent="0.25">
      <c r="A6895" t="s">
        <v>5944</v>
      </c>
      <c r="B6895" t="s">
        <v>55</v>
      </c>
      <c r="C6895">
        <v>2003</v>
      </c>
      <c r="D6895" t="s">
        <v>34</v>
      </c>
      <c r="E6895" t="s">
        <v>68</v>
      </c>
      <c r="F6895">
        <v>0.12</v>
      </c>
      <c r="G6895">
        <v>0.09</v>
      </c>
      <c r="H6895">
        <v>0</v>
      </c>
      <c r="I6895">
        <v>0.03</v>
      </c>
      <c r="J6895">
        <v>0.24</v>
      </c>
      <c r="K6895">
        <v>46</v>
      </c>
      <c r="L6895">
        <v>21</v>
      </c>
      <c r="M6895">
        <v>3.9</v>
      </c>
      <c r="N6895">
        <v>14</v>
      </c>
      <c r="O6895" t="s">
        <v>4235</v>
      </c>
      <c r="P6895" t="s">
        <v>20</v>
      </c>
    </row>
    <row r="6896" spans="1:16" x14ac:dyDescent="0.25">
      <c r="A6896" t="s">
        <v>4065</v>
      </c>
      <c r="B6896" t="s">
        <v>17</v>
      </c>
      <c r="C6896">
        <v>2010</v>
      </c>
      <c r="D6896" t="s">
        <v>50</v>
      </c>
      <c r="E6896" t="s">
        <v>71</v>
      </c>
      <c r="F6896">
        <v>0.12</v>
      </c>
      <c r="G6896">
        <v>0.09</v>
      </c>
      <c r="H6896">
        <v>0</v>
      </c>
      <c r="I6896">
        <v>0.02</v>
      </c>
      <c r="J6896">
        <v>0.24</v>
      </c>
      <c r="K6896">
        <v>75</v>
      </c>
      <c r="L6896">
        <v>13</v>
      </c>
      <c r="M6896">
        <v>7.7</v>
      </c>
      <c r="N6896">
        <v>15</v>
      </c>
      <c r="O6896" t="s">
        <v>914</v>
      </c>
      <c r="P6896" t="s">
        <v>88</v>
      </c>
    </row>
    <row r="6897" spans="1:16" x14ac:dyDescent="0.25">
      <c r="A6897" t="s">
        <v>5945</v>
      </c>
      <c r="B6897" t="s">
        <v>104</v>
      </c>
      <c r="C6897">
        <v>1998</v>
      </c>
      <c r="D6897" t="s">
        <v>50</v>
      </c>
      <c r="E6897" t="s">
        <v>2495</v>
      </c>
      <c r="F6897">
        <v>0.13</v>
      </c>
      <c r="G6897">
        <v>0.09</v>
      </c>
      <c r="H6897">
        <v>0</v>
      </c>
      <c r="I6897">
        <v>0.02</v>
      </c>
      <c r="J6897">
        <v>0.24</v>
      </c>
    </row>
    <row r="6898" spans="1:16" x14ac:dyDescent="0.25">
      <c r="A6898" t="s">
        <v>5946</v>
      </c>
      <c r="B6898" t="s">
        <v>159</v>
      </c>
      <c r="C6898">
        <v>2007</v>
      </c>
      <c r="D6898" t="s">
        <v>50</v>
      </c>
      <c r="E6898" t="s">
        <v>51</v>
      </c>
      <c r="F6898">
        <v>0.22</v>
      </c>
      <c r="G6898">
        <v>0</v>
      </c>
      <c r="H6898">
        <v>0</v>
      </c>
      <c r="I6898">
        <v>0.02</v>
      </c>
      <c r="J6898">
        <v>0.24</v>
      </c>
      <c r="K6898">
        <v>49</v>
      </c>
      <c r="L6898">
        <v>17</v>
      </c>
      <c r="M6898">
        <v>5.7</v>
      </c>
      <c r="N6898">
        <v>13</v>
      </c>
      <c r="O6898" t="s">
        <v>1787</v>
      </c>
      <c r="P6898" t="s">
        <v>88</v>
      </c>
    </row>
    <row r="6899" spans="1:16" x14ac:dyDescent="0.25">
      <c r="A6899" t="s">
        <v>5947</v>
      </c>
      <c r="B6899" t="s">
        <v>55</v>
      </c>
      <c r="C6899">
        <v>2004</v>
      </c>
      <c r="D6899" t="s">
        <v>28</v>
      </c>
      <c r="E6899" t="s">
        <v>775</v>
      </c>
      <c r="F6899">
        <v>0.12</v>
      </c>
      <c r="G6899">
        <v>0.09</v>
      </c>
      <c r="H6899">
        <v>0</v>
      </c>
      <c r="I6899">
        <v>0.03</v>
      </c>
      <c r="J6899">
        <v>0.24</v>
      </c>
      <c r="K6899">
        <v>85</v>
      </c>
      <c r="L6899">
        <v>49</v>
      </c>
      <c r="M6899">
        <v>9.1</v>
      </c>
      <c r="N6899">
        <v>54</v>
      </c>
      <c r="O6899" t="s">
        <v>5948</v>
      </c>
      <c r="P6899" t="s">
        <v>88</v>
      </c>
    </row>
    <row r="6900" spans="1:16" x14ac:dyDescent="0.25">
      <c r="A6900" t="s">
        <v>5949</v>
      </c>
      <c r="B6900" t="s">
        <v>49</v>
      </c>
      <c r="C6900">
        <v>2011</v>
      </c>
      <c r="D6900" t="s">
        <v>50</v>
      </c>
      <c r="E6900" t="s">
        <v>71</v>
      </c>
      <c r="F6900">
        <v>0.14000000000000001</v>
      </c>
      <c r="G6900">
        <v>7.0000000000000007E-2</v>
      </c>
      <c r="H6900">
        <v>0</v>
      </c>
      <c r="I6900">
        <v>0.03</v>
      </c>
      <c r="J6900">
        <v>0.24</v>
      </c>
      <c r="K6900">
        <v>50</v>
      </c>
      <c r="L6900">
        <v>33</v>
      </c>
      <c r="M6900">
        <v>4.8</v>
      </c>
      <c r="N6900">
        <v>37</v>
      </c>
      <c r="O6900" t="s">
        <v>2596</v>
      </c>
      <c r="P6900" t="s">
        <v>88</v>
      </c>
    </row>
    <row r="6901" spans="1:16" x14ac:dyDescent="0.25">
      <c r="A6901" t="s">
        <v>5950</v>
      </c>
      <c r="B6901" t="s">
        <v>159</v>
      </c>
      <c r="C6901">
        <v>2007</v>
      </c>
      <c r="D6901" t="s">
        <v>24</v>
      </c>
      <c r="E6901" t="s">
        <v>111</v>
      </c>
      <c r="F6901">
        <v>0.03</v>
      </c>
      <c r="G6901">
        <v>0.14000000000000001</v>
      </c>
      <c r="H6901">
        <v>0</v>
      </c>
      <c r="I6901">
        <v>7.0000000000000007E-2</v>
      </c>
      <c r="J6901">
        <v>0.24</v>
      </c>
      <c r="K6901">
        <v>57</v>
      </c>
      <c r="L6901">
        <v>28</v>
      </c>
      <c r="M6901">
        <v>7.9</v>
      </c>
      <c r="N6901">
        <v>18</v>
      </c>
      <c r="O6901" t="s">
        <v>636</v>
      </c>
      <c r="P6901" t="s">
        <v>53</v>
      </c>
    </row>
    <row r="6902" spans="1:16" x14ac:dyDescent="0.25">
      <c r="A6902" t="s">
        <v>4874</v>
      </c>
      <c r="B6902" t="s">
        <v>159</v>
      </c>
      <c r="C6902" t="s">
        <v>285</v>
      </c>
      <c r="D6902" t="s">
        <v>34</v>
      </c>
      <c r="E6902" t="s">
        <v>1090</v>
      </c>
      <c r="F6902">
        <v>0</v>
      </c>
      <c r="G6902">
        <v>0</v>
      </c>
      <c r="H6902">
        <v>0.24</v>
      </c>
      <c r="I6902">
        <v>0</v>
      </c>
      <c r="J6902">
        <v>0.24</v>
      </c>
    </row>
    <row r="6903" spans="1:16" x14ac:dyDescent="0.25">
      <c r="A6903" t="s">
        <v>2470</v>
      </c>
      <c r="B6903" t="s">
        <v>49</v>
      </c>
      <c r="C6903">
        <v>2007</v>
      </c>
      <c r="D6903" t="s">
        <v>50</v>
      </c>
      <c r="E6903" t="s">
        <v>134</v>
      </c>
      <c r="F6903">
        <v>0.18</v>
      </c>
      <c r="G6903">
        <v>0.03</v>
      </c>
      <c r="H6903">
        <v>0</v>
      </c>
      <c r="I6903">
        <v>0.03</v>
      </c>
      <c r="J6903">
        <v>0.24</v>
      </c>
      <c r="K6903">
        <v>67</v>
      </c>
      <c r="L6903">
        <v>35</v>
      </c>
      <c r="M6903">
        <v>6.6</v>
      </c>
      <c r="N6903">
        <v>25</v>
      </c>
      <c r="O6903" t="s">
        <v>536</v>
      </c>
      <c r="P6903" t="s">
        <v>112</v>
      </c>
    </row>
    <row r="6904" spans="1:16" x14ac:dyDescent="0.25">
      <c r="A6904" t="s">
        <v>5951</v>
      </c>
      <c r="B6904" t="s">
        <v>159</v>
      </c>
      <c r="C6904">
        <v>2005</v>
      </c>
      <c r="D6904" t="s">
        <v>34</v>
      </c>
      <c r="E6904" t="s">
        <v>775</v>
      </c>
      <c r="F6904">
        <v>0.21</v>
      </c>
      <c r="G6904">
        <v>0</v>
      </c>
      <c r="H6904">
        <v>0</v>
      </c>
      <c r="I6904">
        <v>0.02</v>
      </c>
      <c r="J6904">
        <v>0.24</v>
      </c>
      <c r="K6904">
        <v>63</v>
      </c>
      <c r="L6904">
        <v>24</v>
      </c>
      <c r="M6904">
        <v>7.8</v>
      </c>
      <c r="N6904">
        <v>8</v>
      </c>
      <c r="O6904" t="s">
        <v>411</v>
      </c>
      <c r="P6904" t="s">
        <v>53</v>
      </c>
    </row>
    <row r="6905" spans="1:16" x14ac:dyDescent="0.25">
      <c r="A6905" t="s">
        <v>5952</v>
      </c>
      <c r="B6905" t="s">
        <v>17</v>
      </c>
      <c r="C6905">
        <v>2011</v>
      </c>
      <c r="D6905" t="s">
        <v>34</v>
      </c>
      <c r="E6905" t="s">
        <v>51</v>
      </c>
      <c r="F6905">
        <v>0.21</v>
      </c>
      <c r="G6905">
        <v>0.01</v>
      </c>
      <c r="H6905">
        <v>0</v>
      </c>
      <c r="I6905">
        <v>0.01</v>
      </c>
      <c r="J6905">
        <v>0.24</v>
      </c>
      <c r="O6905" t="s">
        <v>1745</v>
      </c>
      <c r="P6905" t="s">
        <v>20</v>
      </c>
    </row>
    <row r="6906" spans="1:16" x14ac:dyDescent="0.25">
      <c r="A6906" t="s">
        <v>5953</v>
      </c>
      <c r="B6906" t="s">
        <v>104</v>
      </c>
      <c r="C6906">
        <v>1995</v>
      </c>
      <c r="D6906" t="s">
        <v>18</v>
      </c>
      <c r="E6906" t="s">
        <v>134</v>
      </c>
      <c r="F6906">
        <v>0.13</v>
      </c>
      <c r="G6906">
        <v>0.09</v>
      </c>
      <c r="H6906">
        <v>0</v>
      </c>
      <c r="I6906">
        <v>0.02</v>
      </c>
      <c r="J6906">
        <v>0.24</v>
      </c>
    </row>
    <row r="6907" spans="1:16" x14ac:dyDescent="0.25">
      <c r="A6907" t="s">
        <v>5954</v>
      </c>
      <c r="B6907" t="s">
        <v>104</v>
      </c>
      <c r="C6907">
        <v>2000</v>
      </c>
      <c r="D6907" t="s">
        <v>50</v>
      </c>
      <c r="E6907" t="s">
        <v>68</v>
      </c>
      <c r="F6907">
        <v>0.13</v>
      </c>
      <c r="G6907">
        <v>0.09</v>
      </c>
      <c r="H6907">
        <v>0</v>
      </c>
      <c r="I6907">
        <v>0.02</v>
      </c>
      <c r="J6907">
        <v>0.24</v>
      </c>
    </row>
    <row r="6908" spans="1:16" x14ac:dyDescent="0.25">
      <c r="A6908" t="s">
        <v>4928</v>
      </c>
      <c r="B6908" t="s">
        <v>159</v>
      </c>
      <c r="C6908">
        <v>2010</v>
      </c>
      <c r="D6908" t="s">
        <v>1</v>
      </c>
      <c r="E6908" t="s">
        <v>1206</v>
      </c>
      <c r="F6908">
        <v>0.1</v>
      </c>
      <c r="G6908">
        <v>0.09</v>
      </c>
      <c r="H6908">
        <v>0</v>
      </c>
      <c r="I6908">
        <v>0.05</v>
      </c>
      <c r="J6908">
        <v>0.24</v>
      </c>
      <c r="O6908" t="s">
        <v>1065</v>
      </c>
      <c r="P6908" t="s">
        <v>112</v>
      </c>
    </row>
    <row r="6909" spans="1:16" x14ac:dyDescent="0.25">
      <c r="A6909" t="s">
        <v>5955</v>
      </c>
      <c r="B6909" t="s">
        <v>32</v>
      </c>
      <c r="C6909">
        <v>2008</v>
      </c>
      <c r="D6909" t="s">
        <v>101</v>
      </c>
      <c r="E6909" t="s">
        <v>4833</v>
      </c>
      <c r="F6909">
        <v>0.13</v>
      </c>
      <c r="G6909">
        <v>0.08</v>
      </c>
      <c r="H6909">
        <v>0</v>
      </c>
      <c r="I6909">
        <v>0.02</v>
      </c>
      <c r="J6909">
        <v>0.24</v>
      </c>
      <c r="O6909" t="s">
        <v>2049</v>
      </c>
      <c r="P6909" t="s">
        <v>20</v>
      </c>
    </row>
    <row r="6910" spans="1:16" x14ac:dyDescent="0.25">
      <c r="A6910" t="s">
        <v>5956</v>
      </c>
      <c r="B6910" t="s">
        <v>104</v>
      </c>
      <c r="C6910">
        <v>2000</v>
      </c>
      <c r="D6910" t="s">
        <v>37</v>
      </c>
      <c r="E6910" t="s">
        <v>388</v>
      </c>
      <c r="F6910">
        <v>0.13</v>
      </c>
      <c r="G6910">
        <v>0.09</v>
      </c>
      <c r="H6910">
        <v>0</v>
      </c>
      <c r="I6910">
        <v>0.02</v>
      </c>
      <c r="J6910">
        <v>0.24</v>
      </c>
      <c r="M6910">
        <v>8</v>
      </c>
      <c r="N6910">
        <v>10</v>
      </c>
      <c r="O6910" t="s">
        <v>388</v>
      </c>
      <c r="P6910" t="s">
        <v>20</v>
      </c>
    </row>
    <row r="6911" spans="1:16" x14ac:dyDescent="0.25">
      <c r="A6911" t="s">
        <v>4785</v>
      </c>
      <c r="B6911" t="s">
        <v>44</v>
      </c>
      <c r="C6911">
        <v>2009</v>
      </c>
      <c r="D6911" t="s">
        <v>50</v>
      </c>
      <c r="E6911" t="s">
        <v>932</v>
      </c>
      <c r="F6911">
        <v>0.16</v>
      </c>
      <c r="G6911">
        <v>0.01</v>
      </c>
      <c r="H6911">
        <v>0.04</v>
      </c>
      <c r="I6911">
        <v>0.02</v>
      </c>
      <c r="J6911">
        <v>0.24</v>
      </c>
      <c r="K6911">
        <v>59</v>
      </c>
      <c r="L6911">
        <v>24</v>
      </c>
      <c r="M6911">
        <v>7.3</v>
      </c>
      <c r="N6911">
        <v>28</v>
      </c>
      <c r="O6911" t="s">
        <v>933</v>
      </c>
      <c r="P6911" t="s">
        <v>88</v>
      </c>
    </row>
    <row r="6912" spans="1:16" x14ac:dyDescent="0.25">
      <c r="A6912" t="s">
        <v>5957</v>
      </c>
      <c r="B6912" t="s">
        <v>49</v>
      </c>
      <c r="C6912">
        <v>2012</v>
      </c>
      <c r="D6912" t="s">
        <v>101</v>
      </c>
      <c r="E6912" t="s">
        <v>1790</v>
      </c>
      <c r="F6912">
        <v>0.05</v>
      </c>
      <c r="G6912">
        <v>0.14000000000000001</v>
      </c>
      <c r="H6912">
        <v>0</v>
      </c>
      <c r="I6912">
        <v>0.04</v>
      </c>
      <c r="J6912">
        <v>0.24</v>
      </c>
      <c r="K6912">
        <v>65</v>
      </c>
      <c r="L6912">
        <v>16</v>
      </c>
      <c r="M6912">
        <v>7.4</v>
      </c>
      <c r="N6912">
        <v>34</v>
      </c>
      <c r="O6912" t="s">
        <v>5958</v>
      </c>
      <c r="P6912" t="s">
        <v>53</v>
      </c>
    </row>
    <row r="6913" spans="1:16" x14ac:dyDescent="0.25">
      <c r="A6913" t="s">
        <v>3323</v>
      </c>
      <c r="B6913" t="s">
        <v>137</v>
      </c>
      <c r="C6913">
        <v>2006</v>
      </c>
      <c r="D6913" t="s">
        <v>18</v>
      </c>
      <c r="E6913" t="s">
        <v>134</v>
      </c>
      <c r="F6913">
        <v>0.18</v>
      </c>
      <c r="G6913">
        <v>0.05</v>
      </c>
      <c r="H6913">
        <v>0</v>
      </c>
      <c r="I6913">
        <v>0.01</v>
      </c>
      <c r="J6913">
        <v>0.24</v>
      </c>
      <c r="K6913">
        <v>77</v>
      </c>
      <c r="L6913">
        <v>22</v>
      </c>
      <c r="M6913">
        <v>8.4</v>
      </c>
      <c r="N6913">
        <v>9</v>
      </c>
      <c r="O6913" t="s">
        <v>193</v>
      </c>
      <c r="P6913" t="s">
        <v>20</v>
      </c>
    </row>
    <row r="6914" spans="1:16" x14ac:dyDescent="0.25">
      <c r="A6914" t="s">
        <v>5959</v>
      </c>
      <c r="B6914" t="s">
        <v>75</v>
      </c>
      <c r="C6914">
        <v>2013</v>
      </c>
      <c r="D6914" t="s">
        <v>18</v>
      </c>
      <c r="E6914" t="s">
        <v>134</v>
      </c>
      <c r="F6914">
        <v>0.15</v>
      </c>
      <c r="G6914">
        <v>0.05</v>
      </c>
      <c r="H6914">
        <v>0</v>
      </c>
      <c r="I6914">
        <v>0.04</v>
      </c>
      <c r="J6914">
        <v>0.24</v>
      </c>
      <c r="K6914">
        <v>43</v>
      </c>
      <c r="L6914">
        <v>25</v>
      </c>
      <c r="M6914">
        <v>2.7</v>
      </c>
      <c r="N6914">
        <v>175</v>
      </c>
      <c r="O6914" t="s">
        <v>135</v>
      </c>
      <c r="P6914" t="s">
        <v>20</v>
      </c>
    </row>
    <row r="6915" spans="1:16" x14ac:dyDescent="0.25">
      <c r="A6915" t="s">
        <v>5960</v>
      </c>
      <c r="B6915" t="s">
        <v>44</v>
      </c>
      <c r="C6915">
        <v>2009</v>
      </c>
      <c r="D6915" t="s">
        <v>50</v>
      </c>
      <c r="E6915" t="s">
        <v>134</v>
      </c>
      <c r="F6915">
        <v>0.17</v>
      </c>
      <c r="G6915">
        <v>0.05</v>
      </c>
      <c r="H6915">
        <v>0</v>
      </c>
      <c r="I6915">
        <v>0.02</v>
      </c>
      <c r="J6915">
        <v>0.24</v>
      </c>
      <c r="K6915">
        <v>42</v>
      </c>
      <c r="L6915">
        <v>59</v>
      </c>
      <c r="M6915">
        <v>4.7</v>
      </c>
      <c r="N6915">
        <v>22</v>
      </c>
      <c r="O6915" t="s">
        <v>531</v>
      </c>
      <c r="P6915" t="s">
        <v>88</v>
      </c>
    </row>
    <row r="6916" spans="1:16" x14ac:dyDescent="0.25">
      <c r="A6916" t="s">
        <v>5961</v>
      </c>
      <c r="B6916" t="s">
        <v>64</v>
      </c>
      <c r="C6916">
        <v>2003</v>
      </c>
      <c r="D6916" t="s">
        <v>50</v>
      </c>
      <c r="E6916" t="s">
        <v>4059</v>
      </c>
      <c r="F6916">
        <v>0.17</v>
      </c>
      <c r="G6916">
        <v>0.06</v>
      </c>
      <c r="H6916">
        <v>0</v>
      </c>
      <c r="I6916">
        <v>0</v>
      </c>
      <c r="J6916">
        <v>0.24</v>
      </c>
    </row>
    <row r="6917" spans="1:16" x14ac:dyDescent="0.25">
      <c r="A6917" t="s">
        <v>5728</v>
      </c>
      <c r="B6917" t="s">
        <v>49</v>
      </c>
      <c r="C6917">
        <v>2012</v>
      </c>
      <c r="D6917" t="s">
        <v>28</v>
      </c>
      <c r="E6917" t="s">
        <v>1790</v>
      </c>
      <c r="F6917">
        <v>0.1</v>
      </c>
      <c r="G6917">
        <v>0.1</v>
      </c>
      <c r="H6917">
        <v>0</v>
      </c>
      <c r="I6917">
        <v>0.03</v>
      </c>
      <c r="J6917">
        <v>0.24</v>
      </c>
      <c r="K6917">
        <v>53</v>
      </c>
      <c r="L6917">
        <v>14</v>
      </c>
      <c r="M6917">
        <v>5.5</v>
      </c>
      <c r="N6917">
        <v>81</v>
      </c>
      <c r="O6917" t="s">
        <v>5729</v>
      </c>
      <c r="P6917" t="s">
        <v>53</v>
      </c>
    </row>
    <row r="6918" spans="1:16" x14ac:dyDescent="0.25">
      <c r="A6918" t="s">
        <v>3961</v>
      </c>
      <c r="B6918" t="s">
        <v>159</v>
      </c>
      <c r="C6918">
        <v>2013</v>
      </c>
      <c r="D6918" t="s">
        <v>28</v>
      </c>
      <c r="E6918" t="s">
        <v>371</v>
      </c>
      <c r="F6918">
        <v>0</v>
      </c>
      <c r="G6918">
        <v>0</v>
      </c>
      <c r="H6918">
        <v>0.24</v>
      </c>
      <c r="I6918">
        <v>0</v>
      </c>
      <c r="J6918">
        <v>0.24</v>
      </c>
    </row>
    <row r="6919" spans="1:16" x14ac:dyDescent="0.25">
      <c r="A6919" t="s">
        <v>2753</v>
      </c>
      <c r="B6919" t="s">
        <v>187</v>
      </c>
      <c r="C6919">
        <v>2016</v>
      </c>
      <c r="D6919" t="s">
        <v>50</v>
      </c>
      <c r="E6919" t="s">
        <v>266</v>
      </c>
      <c r="F6919">
        <v>0.12</v>
      </c>
      <c r="G6919">
        <v>0.1</v>
      </c>
      <c r="H6919">
        <v>0</v>
      </c>
      <c r="I6919">
        <v>0.02</v>
      </c>
      <c r="J6919">
        <v>0.24</v>
      </c>
      <c r="K6919">
        <v>69</v>
      </c>
      <c r="L6919">
        <v>4</v>
      </c>
      <c r="M6919">
        <v>6.8</v>
      </c>
      <c r="N6919">
        <v>15</v>
      </c>
      <c r="O6919" t="s">
        <v>884</v>
      </c>
      <c r="P6919" t="s">
        <v>112</v>
      </c>
    </row>
    <row r="6920" spans="1:16" x14ac:dyDescent="0.25">
      <c r="A6920" t="s">
        <v>5962</v>
      </c>
      <c r="B6920" t="s">
        <v>17</v>
      </c>
      <c r="C6920">
        <v>2008</v>
      </c>
      <c r="D6920" t="s">
        <v>18</v>
      </c>
      <c r="E6920" t="s">
        <v>1221</v>
      </c>
      <c r="F6920">
        <v>0.02</v>
      </c>
      <c r="G6920">
        <v>0.21</v>
      </c>
      <c r="H6920">
        <v>0</v>
      </c>
      <c r="I6920">
        <v>0.01</v>
      </c>
      <c r="J6920">
        <v>0.24</v>
      </c>
      <c r="K6920">
        <v>51</v>
      </c>
      <c r="L6920">
        <v>18</v>
      </c>
      <c r="M6920">
        <v>5.4</v>
      </c>
      <c r="N6920">
        <v>7</v>
      </c>
      <c r="O6920" t="s">
        <v>1221</v>
      </c>
      <c r="P6920" t="s">
        <v>112</v>
      </c>
    </row>
    <row r="6921" spans="1:16" x14ac:dyDescent="0.25">
      <c r="A6921" t="s">
        <v>5949</v>
      </c>
      <c r="B6921" t="s">
        <v>44</v>
      </c>
      <c r="C6921">
        <v>2011</v>
      </c>
      <c r="D6921" t="s">
        <v>50</v>
      </c>
      <c r="E6921" t="s">
        <v>71</v>
      </c>
      <c r="F6921">
        <v>0.18</v>
      </c>
      <c r="G6921">
        <v>0.04</v>
      </c>
      <c r="H6921">
        <v>0</v>
      </c>
      <c r="I6921">
        <v>0.02</v>
      </c>
      <c r="J6921">
        <v>0.24</v>
      </c>
      <c r="K6921">
        <v>47</v>
      </c>
      <c r="L6921">
        <v>51</v>
      </c>
      <c r="M6921">
        <v>5</v>
      </c>
      <c r="N6921">
        <v>72</v>
      </c>
      <c r="O6921" t="s">
        <v>2596</v>
      </c>
      <c r="P6921" t="s">
        <v>88</v>
      </c>
    </row>
    <row r="6922" spans="1:16" x14ac:dyDescent="0.25">
      <c r="A6922" t="s">
        <v>5963</v>
      </c>
      <c r="B6922" t="s">
        <v>104</v>
      </c>
      <c r="C6922">
        <v>1998</v>
      </c>
      <c r="D6922" t="s">
        <v>34</v>
      </c>
      <c r="E6922" t="s">
        <v>5017</v>
      </c>
      <c r="F6922">
        <v>0.13</v>
      </c>
      <c r="G6922">
        <v>0.09</v>
      </c>
      <c r="H6922">
        <v>0</v>
      </c>
      <c r="I6922">
        <v>0.02</v>
      </c>
      <c r="J6922">
        <v>0.24</v>
      </c>
    </row>
    <row r="6923" spans="1:16" x14ac:dyDescent="0.25">
      <c r="A6923" t="s">
        <v>5964</v>
      </c>
      <c r="B6923" t="s">
        <v>44</v>
      </c>
      <c r="C6923">
        <v>2009</v>
      </c>
      <c r="D6923" t="s">
        <v>28</v>
      </c>
      <c r="E6923" t="s">
        <v>130</v>
      </c>
      <c r="F6923">
        <v>0.16</v>
      </c>
      <c r="G6923">
        <v>0.06</v>
      </c>
      <c r="H6923">
        <v>0</v>
      </c>
      <c r="I6923">
        <v>0.02</v>
      </c>
      <c r="J6923">
        <v>0.24</v>
      </c>
      <c r="O6923" t="s">
        <v>130</v>
      </c>
      <c r="P6923" t="s">
        <v>53</v>
      </c>
    </row>
    <row r="6924" spans="1:16" x14ac:dyDescent="0.25">
      <c r="A6924" t="s">
        <v>5965</v>
      </c>
      <c r="B6924">
        <v>2600</v>
      </c>
      <c r="C6924">
        <v>1988</v>
      </c>
      <c r="D6924" t="s">
        <v>50</v>
      </c>
      <c r="E6924" t="s">
        <v>71</v>
      </c>
      <c r="F6924">
        <v>0.22</v>
      </c>
      <c r="G6924">
        <v>0.01</v>
      </c>
      <c r="H6924">
        <v>0</v>
      </c>
      <c r="I6924">
        <v>0</v>
      </c>
      <c r="J6924">
        <v>0.24</v>
      </c>
    </row>
    <row r="6925" spans="1:16" x14ac:dyDescent="0.25">
      <c r="A6925" t="s">
        <v>5966</v>
      </c>
      <c r="B6925">
        <v>2600</v>
      </c>
      <c r="C6925">
        <v>1981</v>
      </c>
      <c r="D6925" t="s">
        <v>37</v>
      </c>
      <c r="E6925" t="s">
        <v>2944</v>
      </c>
      <c r="F6925">
        <v>0.22</v>
      </c>
      <c r="G6925">
        <v>0.01</v>
      </c>
      <c r="H6925">
        <v>0</v>
      </c>
      <c r="I6925">
        <v>0</v>
      </c>
      <c r="J6925">
        <v>0.24</v>
      </c>
    </row>
    <row r="6926" spans="1:16" x14ac:dyDescent="0.25">
      <c r="A6926" t="s">
        <v>5967</v>
      </c>
      <c r="B6926" t="s">
        <v>44</v>
      </c>
      <c r="C6926">
        <v>2011</v>
      </c>
      <c r="D6926" t="s">
        <v>34</v>
      </c>
      <c r="E6926" t="s">
        <v>483</v>
      </c>
      <c r="F6926">
        <v>0.16</v>
      </c>
      <c r="G6926">
        <v>0.05</v>
      </c>
      <c r="H6926">
        <v>0</v>
      </c>
      <c r="I6926">
        <v>0.02</v>
      </c>
      <c r="J6926">
        <v>0.24</v>
      </c>
      <c r="K6926">
        <v>53</v>
      </c>
      <c r="L6926">
        <v>4</v>
      </c>
      <c r="O6926" t="s">
        <v>2017</v>
      </c>
      <c r="P6926" t="s">
        <v>20</v>
      </c>
    </row>
    <row r="6927" spans="1:16" x14ac:dyDescent="0.25">
      <c r="A6927" t="s">
        <v>2223</v>
      </c>
      <c r="B6927" t="s">
        <v>44</v>
      </c>
      <c r="C6927">
        <v>2013</v>
      </c>
      <c r="D6927" t="s">
        <v>50</v>
      </c>
      <c r="E6927" t="s">
        <v>233</v>
      </c>
      <c r="F6927">
        <v>7.0000000000000007E-2</v>
      </c>
      <c r="G6927">
        <v>0.15</v>
      </c>
      <c r="H6927">
        <v>0</v>
      </c>
      <c r="I6927">
        <v>0.02</v>
      </c>
      <c r="J6927">
        <v>0.24</v>
      </c>
      <c r="K6927">
        <v>80</v>
      </c>
      <c r="L6927">
        <v>23</v>
      </c>
      <c r="M6927">
        <v>4.3</v>
      </c>
      <c r="N6927">
        <v>113</v>
      </c>
      <c r="O6927" t="s">
        <v>356</v>
      </c>
      <c r="P6927" t="s">
        <v>20</v>
      </c>
    </row>
    <row r="6928" spans="1:16" x14ac:dyDescent="0.25">
      <c r="A6928" t="s">
        <v>5968</v>
      </c>
      <c r="B6928" t="s">
        <v>44</v>
      </c>
      <c r="C6928">
        <v>2006</v>
      </c>
      <c r="D6928" t="s">
        <v>50</v>
      </c>
      <c r="E6928" t="s">
        <v>134</v>
      </c>
      <c r="F6928">
        <v>0.2</v>
      </c>
      <c r="G6928">
        <v>0.02</v>
      </c>
      <c r="H6928">
        <v>0</v>
      </c>
      <c r="I6928">
        <v>0.02</v>
      </c>
      <c r="J6928">
        <v>0.24</v>
      </c>
    </row>
    <row r="6929" spans="1:16" x14ac:dyDescent="0.25">
      <c r="A6929" t="s">
        <v>5969</v>
      </c>
      <c r="B6929" t="s">
        <v>17</v>
      </c>
      <c r="C6929">
        <v>2007</v>
      </c>
      <c r="D6929" t="s">
        <v>18</v>
      </c>
      <c r="E6929" t="s">
        <v>221</v>
      </c>
      <c r="F6929">
        <v>0.19</v>
      </c>
      <c r="G6929">
        <v>0</v>
      </c>
      <c r="H6929">
        <v>0.03</v>
      </c>
      <c r="I6929">
        <v>0.02</v>
      </c>
      <c r="J6929">
        <v>0.24</v>
      </c>
    </row>
    <row r="6930" spans="1:16" x14ac:dyDescent="0.25">
      <c r="A6930" t="s">
        <v>5970</v>
      </c>
      <c r="B6930" t="s">
        <v>148</v>
      </c>
      <c r="C6930">
        <v>2011</v>
      </c>
      <c r="D6930" t="s">
        <v>30</v>
      </c>
      <c r="E6930" t="s">
        <v>1790</v>
      </c>
      <c r="F6930">
        <v>0</v>
      </c>
      <c r="G6930">
        <v>0.18</v>
      </c>
      <c r="H6930">
        <v>0</v>
      </c>
      <c r="I6930">
        <v>0.05</v>
      </c>
      <c r="J6930">
        <v>0.24</v>
      </c>
      <c r="M6930">
        <v>7.3</v>
      </c>
      <c r="N6930">
        <v>19</v>
      </c>
      <c r="O6930" t="s">
        <v>5631</v>
      </c>
      <c r="P6930" t="s">
        <v>20</v>
      </c>
    </row>
    <row r="6931" spans="1:16" x14ac:dyDescent="0.25">
      <c r="A6931" t="s">
        <v>5967</v>
      </c>
      <c r="B6931" t="s">
        <v>49</v>
      </c>
      <c r="C6931">
        <v>2011</v>
      </c>
      <c r="D6931" t="s">
        <v>34</v>
      </c>
      <c r="E6931" t="s">
        <v>483</v>
      </c>
      <c r="F6931">
        <v>0.15</v>
      </c>
      <c r="G6931">
        <v>0.06</v>
      </c>
      <c r="H6931">
        <v>0</v>
      </c>
      <c r="I6931">
        <v>0.03</v>
      </c>
      <c r="J6931">
        <v>0.24</v>
      </c>
      <c r="K6931">
        <v>62</v>
      </c>
      <c r="L6931">
        <v>4</v>
      </c>
      <c r="O6931" t="s">
        <v>2017</v>
      </c>
      <c r="P6931" t="s">
        <v>20</v>
      </c>
    </row>
    <row r="6932" spans="1:16" x14ac:dyDescent="0.25">
      <c r="A6932" t="s">
        <v>5971</v>
      </c>
      <c r="B6932" t="s">
        <v>49</v>
      </c>
      <c r="C6932">
        <v>2010</v>
      </c>
      <c r="D6932" t="s">
        <v>18</v>
      </c>
      <c r="E6932" t="s">
        <v>111</v>
      </c>
      <c r="F6932">
        <v>0.06</v>
      </c>
      <c r="G6932">
        <v>0.13</v>
      </c>
      <c r="H6932">
        <v>0</v>
      </c>
      <c r="I6932">
        <v>0.04</v>
      </c>
      <c r="J6932">
        <v>0.24</v>
      </c>
      <c r="K6932">
        <v>46</v>
      </c>
      <c r="L6932">
        <v>12</v>
      </c>
      <c r="M6932">
        <v>7.5</v>
      </c>
      <c r="N6932">
        <v>30</v>
      </c>
      <c r="O6932" t="s">
        <v>5560</v>
      </c>
      <c r="P6932" t="s">
        <v>20</v>
      </c>
    </row>
    <row r="6933" spans="1:16" x14ac:dyDescent="0.25">
      <c r="A6933" t="s">
        <v>2006</v>
      </c>
      <c r="B6933" t="s">
        <v>159</v>
      </c>
      <c r="C6933">
        <v>2009</v>
      </c>
      <c r="D6933" t="s">
        <v>18</v>
      </c>
      <c r="E6933" t="s">
        <v>134</v>
      </c>
      <c r="F6933">
        <v>0.12</v>
      </c>
      <c r="G6933">
        <v>7.0000000000000007E-2</v>
      </c>
      <c r="H6933">
        <v>0</v>
      </c>
      <c r="I6933">
        <v>0.05</v>
      </c>
      <c r="J6933">
        <v>0.24</v>
      </c>
      <c r="K6933">
        <v>70</v>
      </c>
      <c r="L6933">
        <v>7</v>
      </c>
      <c r="O6933" t="s">
        <v>286</v>
      </c>
      <c r="P6933" t="s">
        <v>20</v>
      </c>
    </row>
    <row r="6934" spans="1:16" x14ac:dyDescent="0.25">
      <c r="A6934" t="s">
        <v>5972</v>
      </c>
      <c r="B6934" t="s">
        <v>32</v>
      </c>
      <c r="C6934">
        <v>2009</v>
      </c>
      <c r="D6934" t="s">
        <v>39</v>
      </c>
      <c r="E6934" t="s">
        <v>111</v>
      </c>
      <c r="F6934">
        <v>0.15</v>
      </c>
      <c r="G6934">
        <v>0.06</v>
      </c>
      <c r="H6934">
        <v>0</v>
      </c>
      <c r="I6934">
        <v>0.02</v>
      </c>
      <c r="J6934">
        <v>0.24</v>
      </c>
      <c r="O6934" t="s">
        <v>1195</v>
      </c>
      <c r="P6934" t="s">
        <v>20</v>
      </c>
    </row>
    <row r="6935" spans="1:16" x14ac:dyDescent="0.25">
      <c r="A6935" t="s">
        <v>5973</v>
      </c>
      <c r="B6935" t="s">
        <v>17</v>
      </c>
      <c r="C6935">
        <v>2010</v>
      </c>
      <c r="D6935" t="s">
        <v>1</v>
      </c>
      <c r="E6935" t="s">
        <v>483</v>
      </c>
      <c r="F6935">
        <v>0.21</v>
      </c>
      <c r="G6935">
        <v>0.01</v>
      </c>
      <c r="H6935">
        <v>0</v>
      </c>
      <c r="I6935">
        <v>0.02</v>
      </c>
      <c r="J6935">
        <v>0.24</v>
      </c>
      <c r="K6935">
        <v>56</v>
      </c>
      <c r="L6935">
        <v>4</v>
      </c>
      <c r="O6935" t="s">
        <v>483</v>
      </c>
      <c r="P6935" t="s">
        <v>20</v>
      </c>
    </row>
    <row r="6936" spans="1:16" x14ac:dyDescent="0.25">
      <c r="A6936" t="s">
        <v>5974</v>
      </c>
      <c r="B6936" t="s">
        <v>44</v>
      </c>
      <c r="C6936">
        <v>2009</v>
      </c>
      <c r="D6936" t="s">
        <v>50</v>
      </c>
      <c r="E6936" t="s">
        <v>155</v>
      </c>
      <c r="F6936">
        <v>0.16</v>
      </c>
      <c r="G6936">
        <v>0.05</v>
      </c>
      <c r="H6936">
        <v>0</v>
      </c>
      <c r="I6936">
        <v>0.02</v>
      </c>
      <c r="J6936">
        <v>0.24</v>
      </c>
      <c r="K6936">
        <v>65</v>
      </c>
      <c r="L6936">
        <v>70</v>
      </c>
      <c r="M6936">
        <v>6.2</v>
      </c>
      <c r="N6936">
        <v>57</v>
      </c>
      <c r="O6936" t="s">
        <v>1629</v>
      </c>
      <c r="P6936" t="s">
        <v>53</v>
      </c>
    </row>
    <row r="6937" spans="1:16" x14ac:dyDescent="0.25">
      <c r="A6937" t="s">
        <v>5975</v>
      </c>
      <c r="B6937" t="s">
        <v>49</v>
      </c>
      <c r="C6937">
        <v>2010</v>
      </c>
      <c r="D6937" t="s">
        <v>28</v>
      </c>
      <c r="E6937" t="s">
        <v>932</v>
      </c>
      <c r="F6937">
        <v>0.08</v>
      </c>
      <c r="G6937">
        <v>0.01</v>
      </c>
      <c r="H6937">
        <v>0.13</v>
      </c>
      <c r="I6937">
        <v>0.01</v>
      </c>
      <c r="J6937">
        <v>0.24</v>
      </c>
      <c r="K6937">
        <v>61</v>
      </c>
      <c r="L6937">
        <v>27</v>
      </c>
      <c r="M6937">
        <v>5.4</v>
      </c>
      <c r="N6937">
        <v>101</v>
      </c>
      <c r="O6937" t="s">
        <v>4138</v>
      </c>
      <c r="P6937" t="s">
        <v>53</v>
      </c>
    </row>
    <row r="6938" spans="1:16" x14ac:dyDescent="0.25">
      <c r="A6938" t="s">
        <v>5319</v>
      </c>
      <c r="B6938" t="s">
        <v>55</v>
      </c>
      <c r="C6938">
        <v>2007</v>
      </c>
      <c r="D6938" t="s">
        <v>24</v>
      </c>
      <c r="E6938" t="s">
        <v>134</v>
      </c>
      <c r="F6938">
        <v>0.12</v>
      </c>
      <c r="G6938">
        <v>0.09</v>
      </c>
      <c r="H6938">
        <v>0</v>
      </c>
      <c r="I6938">
        <v>0.03</v>
      </c>
      <c r="J6938">
        <v>0.24</v>
      </c>
      <c r="K6938">
        <v>56</v>
      </c>
      <c r="L6938">
        <v>9</v>
      </c>
      <c r="M6938">
        <v>8.1999999999999993</v>
      </c>
      <c r="N6938">
        <v>9</v>
      </c>
      <c r="O6938" t="s">
        <v>286</v>
      </c>
      <c r="P6938" t="s">
        <v>20</v>
      </c>
    </row>
    <row r="6939" spans="1:16" x14ac:dyDescent="0.25">
      <c r="A6939" t="s">
        <v>5976</v>
      </c>
      <c r="B6939" t="s">
        <v>17</v>
      </c>
      <c r="C6939">
        <v>2009</v>
      </c>
      <c r="D6939" t="s">
        <v>101</v>
      </c>
      <c r="E6939" t="s">
        <v>111</v>
      </c>
      <c r="F6939">
        <v>0.11</v>
      </c>
      <c r="G6939">
        <v>0.1</v>
      </c>
      <c r="H6939">
        <v>0</v>
      </c>
      <c r="I6939">
        <v>0.02</v>
      </c>
      <c r="J6939">
        <v>0.24</v>
      </c>
      <c r="K6939">
        <v>74</v>
      </c>
      <c r="L6939">
        <v>29</v>
      </c>
      <c r="M6939">
        <v>8.1</v>
      </c>
      <c r="N6939">
        <v>14</v>
      </c>
      <c r="O6939" t="s">
        <v>5977</v>
      </c>
      <c r="P6939" t="s">
        <v>88</v>
      </c>
    </row>
    <row r="6940" spans="1:16" x14ac:dyDescent="0.25">
      <c r="A6940" t="s">
        <v>5978</v>
      </c>
      <c r="B6940" t="s">
        <v>44</v>
      </c>
      <c r="C6940">
        <v>2009</v>
      </c>
      <c r="D6940" t="s">
        <v>28</v>
      </c>
      <c r="E6940" t="s">
        <v>5573</v>
      </c>
      <c r="F6940">
        <v>0.18</v>
      </c>
      <c r="G6940">
        <v>0.04</v>
      </c>
      <c r="H6940">
        <v>0</v>
      </c>
      <c r="I6940">
        <v>0.02</v>
      </c>
      <c r="J6940">
        <v>0.24</v>
      </c>
      <c r="K6940">
        <v>62</v>
      </c>
      <c r="L6940">
        <v>37</v>
      </c>
      <c r="M6940">
        <v>6.4</v>
      </c>
      <c r="N6940">
        <v>36</v>
      </c>
      <c r="O6940" t="s">
        <v>5979</v>
      </c>
      <c r="P6940" t="s">
        <v>53</v>
      </c>
    </row>
    <row r="6941" spans="1:16" x14ac:dyDescent="0.25">
      <c r="A6941" t="s">
        <v>5980</v>
      </c>
      <c r="B6941" t="s">
        <v>49</v>
      </c>
      <c r="C6941">
        <v>2012</v>
      </c>
      <c r="D6941" t="s">
        <v>39</v>
      </c>
      <c r="E6941" t="s">
        <v>233</v>
      </c>
      <c r="F6941">
        <v>0.1</v>
      </c>
      <c r="G6941">
        <v>0.08</v>
      </c>
      <c r="H6941">
        <v>0.02</v>
      </c>
      <c r="I6941">
        <v>0.03</v>
      </c>
      <c r="J6941">
        <v>0.23</v>
      </c>
      <c r="K6941">
        <v>73</v>
      </c>
      <c r="L6941">
        <v>27</v>
      </c>
      <c r="M6941">
        <v>8.4</v>
      </c>
      <c r="N6941">
        <v>18</v>
      </c>
      <c r="O6941" t="s">
        <v>2893</v>
      </c>
      <c r="P6941" t="s">
        <v>88</v>
      </c>
    </row>
    <row r="6942" spans="1:16" x14ac:dyDescent="0.25">
      <c r="A6942" t="s">
        <v>3642</v>
      </c>
      <c r="B6942" t="s">
        <v>148</v>
      </c>
      <c r="C6942">
        <v>2011</v>
      </c>
      <c r="D6942" t="s">
        <v>28</v>
      </c>
      <c r="E6942" t="s">
        <v>1965</v>
      </c>
      <c r="F6942">
        <v>0.16</v>
      </c>
      <c r="G6942">
        <v>0.06</v>
      </c>
      <c r="H6942">
        <v>0</v>
      </c>
      <c r="I6942">
        <v>0.02</v>
      </c>
      <c r="J6942">
        <v>0.23</v>
      </c>
      <c r="K6942">
        <v>72</v>
      </c>
      <c r="L6942">
        <v>27</v>
      </c>
      <c r="M6942">
        <v>6.8</v>
      </c>
      <c r="N6942">
        <v>243</v>
      </c>
      <c r="O6942" t="s">
        <v>3643</v>
      </c>
      <c r="P6942" t="s">
        <v>88</v>
      </c>
    </row>
    <row r="6943" spans="1:16" x14ac:dyDescent="0.25">
      <c r="A6943" t="s">
        <v>1542</v>
      </c>
      <c r="B6943" t="s">
        <v>49</v>
      </c>
      <c r="C6943">
        <v>2009</v>
      </c>
      <c r="D6943" t="s">
        <v>50</v>
      </c>
      <c r="E6943" t="s">
        <v>71</v>
      </c>
      <c r="F6943">
        <v>0.19</v>
      </c>
      <c r="G6943">
        <v>0.03</v>
      </c>
      <c r="H6943">
        <v>0</v>
      </c>
      <c r="I6943">
        <v>0.02</v>
      </c>
      <c r="J6943">
        <v>0.23</v>
      </c>
      <c r="K6943">
        <v>63</v>
      </c>
      <c r="L6943">
        <v>10</v>
      </c>
      <c r="M6943">
        <v>8.1999999999999993</v>
      </c>
      <c r="N6943">
        <v>5</v>
      </c>
      <c r="O6943" t="s">
        <v>1543</v>
      </c>
      <c r="P6943" t="s">
        <v>20</v>
      </c>
    </row>
    <row r="6944" spans="1:16" x14ac:dyDescent="0.25">
      <c r="A6944" t="s">
        <v>5981</v>
      </c>
      <c r="B6944" t="s">
        <v>32</v>
      </c>
      <c r="C6944">
        <v>2006</v>
      </c>
      <c r="D6944" t="s">
        <v>28</v>
      </c>
      <c r="E6944" t="s">
        <v>4573</v>
      </c>
      <c r="F6944">
        <v>0.22</v>
      </c>
      <c r="G6944">
        <v>0</v>
      </c>
      <c r="H6944">
        <v>0</v>
      </c>
      <c r="I6944">
        <v>0.02</v>
      </c>
      <c r="J6944">
        <v>0.23</v>
      </c>
      <c r="K6944">
        <v>62</v>
      </c>
      <c r="L6944">
        <v>18</v>
      </c>
      <c r="M6944">
        <v>7.5</v>
      </c>
      <c r="N6944">
        <v>6</v>
      </c>
      <c r="O6944" t="s">
        <v>460</v>
      </c>
      <c r="P6944" t="s">
        <v>112</v>
      </c>
    </row>
    <row r="6945" spans="1:16" x14ac:dyDescent="0.25">
      <c r="A6945" t="s">
        <v>5982</v>
      </c>
      <c r="B6945" t="s">
        <v>55</v>
      </c>
      <c r="C6945">
        <v>2004</v>
      </c>
      <c r="D6945" t="s">
        <v>34</v>
      </c>
      <c r="E6945" t="s">
        <v>233</v>
      </c>
      <c r="F6945">
        <v>0.11</v>
      </c>
      <c r="G6945">
        <v>0.09</v>
      </c>
      <c r="H6945">
        <v>0</v>
      </c>
      <c r="I6945">
        <v>0.03</v>
      </c>
      <c r="J6945">
        <v>0.23</v>
      </c>
      <c r="K6945">
        <v>76</v>
      </c>
      <c r="L6945">
        <v>26</v>
      </c>
      <c r="M6945">
        <v>7</v>
      </c>
      <c r="N6945">
        <v>4</v>
      </c>
      <c r="O6945" t="s">
        <v>299</v>
      </c>
      <c r="P6945" t="s">
        <v>20</v>
      </c>
    </row>
    <row r="6946" spans="1:16" x14ac:dyDescent="0.25">
      <c r="A6946" t="s">
        <v>5983</v>
      </c>
      <c r="B6946" t="s">
        <v>55</v>
      </c>
      <c r="C6946">
        <v>2003</v>
      </c>
      <c r="D6946" t="s">
        <v>1</v>
      </c>
      <c r="E6946" t="s">
        <v>3932</v>
      </c>
      <c r="F6946">
        <v>0.11</v>
      </c>
      <c r="G6946">
        <v>0.09</v>
      </c>
      <c r="H6946">
        <v>0</v>
      </c>
      <c r="I6946">
        <v>0.03</v>
      </c>
      <c r="J6946">
        <v>0.23</v>
      </c>
    </row>
    <row r="6947" spans="1:16" x14ac:dyDescent="0.25">
      <c r="A6947" t="s">
        <v>5568</v>
      </c>
      <c r="B6947" t="s">
        <v>32</v>
      </c>
      <c r="C6947">
        <v>2009</v>
      </c>
      <c r="D6947" t="s">
        <v>30</v>
      </c>
      <c r="E6947" t="s">
        <v>483</v>
      </c>
      <c r="F6947">
        <v>0.22</v>
      </c>
      <c r="G6947">
        <v>0</v>
      </c>
      <c r="H6947">
        <v>0</v>
      </c>
      <c r="I6947">
        <v>0.02</v>
      </c>
      <c r="J6947">
        <v>0.23</v>
      </c>
      <c r="O6947" t="s">
        <v>483</v>
      </c>
      <c r="P6947" t="s">
        <v>20</v>
      </c>
    </row>
    <row r="6948" spans="1:16" x14ac:dyDescent="0.25">
      <c r="A6948" t="s">
        <v>5984</v>
      </c>
      <c r="B6948" t="s">
        <v>79</v>
      </c>
      <c r="C6948">
        <v>2015</v>
      </c>
      <c r="D6948" t="s">
        <v>50</v>
      </c>
      <c r="E6948" t="s">
        <v>19</v>
      </c>
      <c r="F6948">
        <v>0</v>
      </c>
      <c r="G6948">
        <v>0</v>
      </c>
      <c r="H6948">
        <v>0.23</v>
      </c>
      <c r="I6948">
        <v>0</v>
      </c>
      <c r="J6948">
        <v>0.23</v>
      </c>
    </row>
    <row r="6949" spans="1:16" x14ac:dyDescent="0.25">
      <c r="A6949" t="s">
        <v>5985</v>
      </c>
      <c r="B6949" t="s">
        <v>32</v>
      </c>
      <c r="C6949">
        <v>2010</v>
      </c>
      <c r="D6949" t="s">
        <v>39</v>
      </c>
      <c r="E6949" t="s">
        <v>233</v>
      </c>
      <c r="F6949">
        <v>0</v>
      </c>
      <c r="G6949">
        <v>0</v>
      </c>
      <c r="H6949">
        <v>0.23</v>
      </c>
      <c r="I6949">
        <v>0</v>
      </c>
      <c r="J6949">
        <v>0.23</v>
      </c>
    </row>
    <row r="6950" spans="1:16" x14ac:dyDescent="0.25">
      <c r="A6950" t="s">
        <v>2885</v>
      </c>
      <c r="B6950" t="s">
        <v>17</v>
      </c>
      <c r="C6950">
        <v>2010</v>
      </c>
      <c r="D6950" t="s">
        <v>50</v>
      </c>
      <c r="E6950" t="s">
        <v>111</v>
      </c>
      <c r="F6950">
        <v>0.1</v>
      </c>
      <c r="G6950">
        <v>0.11</v>
      </c>
      <c r="H6950">
        <v>0</v>
      </c>
      <c r="I6950">
        <v>0.02</v>
      </c>
      <c r="J6950">
        <v>0.23</v>
      </c>
      <c r="K6950">
        <v>77</v>
      </c>
      <c r="L6950">
        <v>24</v>
      </c>
      <c r="M6950">
        <v>8.1</v>
      </c>
      <c r="N6950">
        <v>31</v>
      </c>
      <c r="O6950" t="s">
        <v>519</v>
      </c>
      <c r="P6950" t="s">
        <v>88</v>
      </c>
    </row>
    <row r="6951" spans="1:16" x14ac:dyDescent="0.25">
      <c r="A6951" t="s">
        <v>5986</v>
      </c>
      <c r="B6951" t="s">
        <v>32</v>
      </c>
      <c r="C6951">
        <v>2009</v>
      </c>
      <c r="D6951" t="s">
        <v>101</v>
      </c>
      <c r="E6951" t="s">
        <v>567</v>
      </c>
      <c r="F6951">
        <v>0.21</v>
      </c>
      <c r="G6951">
        <v>0.01</v>
      </c>
      <c r="H6951">
        <v>0</v>
      </c>
      <c r="I6951">
        <v>0.02</v>
      </c>
      <c r="J6951">
        <v>0.23</v>
      </c>
      <c r="K6951">
        <v>66</v>
      </c>
      <c r="L6951">
        <v>7</v>
      </c>
      <c r="M6951">
        <v>6.5</v>
      </c>
      <c r="N6951">
        <v>4</v>
      </c>
      <c r="O6951" t="s">
        <v>636</v>
      </c>
      <c r="P6951" t="s">
        <v>20</v>
      </c>
    </row>
    <row r="6952" spans="1:16" x14ac:dyDescent="0.25">
      <c r="A6952" t="s">
        <v>5987</v>
      </c>
      <c r="B6952" t="s">
        <v>55</v>
      </c>
      <c r="C6952">
        <v>2006</v>
      </c>
      <c r="D6952" t="s">
        <v>50</v>
      </c>
      <c r="E6952" t="s">
        <v>371</v>
      </c>
      <c r="F6952">
        <v>0</v>
      </c>
      <c r="G6952">
        <v>0</v>
      </c>
      <c r="H6952">
        <v>0.23</v>
      </c>
      <c r="I6952">
        <v>0</v>
      </c>
      <c r="J6952">
        <v>0.23</v>
      </c>
    </row>
    <row r="6953" spans="1:16" x14ac:dyDescent="0.25">
      <c r="A6953" t="s">
        <v>5988</v>
      </c>
      <c r="B6953" t="s">
        <v>104</v>
      </c>
      <c r="C6953">
        <v>1998</v>
      </c>
      <c r="D6953" t="s">
        <v>86</v>
      </c>
      <c r="E6953" t="s">
        <v>247</v>
      </c>
      <c r="F6953">
        <v>0.13</v>
      </c>
      <c r="G6953">
        <v>0.09</v>
      </c>
      <c r="H6953">
        <v>0</v>
      </c>
      <c r="I6953">
        <v>0.02</v>
      </c>
      <c r="J6953">
        <v>0.23</v>
      </c>
    </row>
    <row r="6954" spans="1:16" x14ac:dyDescent="0.25">
      <c r="A6954" t="s">
        <v>5329</v>
      </c>
      <c r="B6954" t="s">
        <v>1014</v>
      </c>
      <c r="C6954">
        <v>2016</v>
      </c>
      <c r="D6954" t="s">
        <v>50</v>
      </c>
      <c r="E6954" t="s">
        <v>241</v>
      </c>
      <c r="F6954">
        <v>0</v>
      </c>
      <c r="G6954">
        <v>0</v>
      </c>
      <c r="H6954">
        <v>0.23</v>
      </c>
      <c r="I6954">
        <v>0</v>
      </c>
      <c r="J6954">
        <v>0.23</v>
      </c>
    </row>
    <row r="6955" spans="1:16" x14ac:dyDescent="0.25">
      <c r="A6955" t="s">
        <v>5989</v>
      </c>
      <c r="B6955" t="s">
        <v>17</v>
      </c>
      <c r="C6955">
        <v>2009</v>
      </c>
      <c r="D6955" t="s">
        <v>34</v>
      </c>
      <c r="E6955" t="s">
        <v>483</v>
      </c>
      <c r="F6955">
        <v>0</v>
      </c>
      <c r="G6955">
        <v>0.22</v>
      </c>
      <c r="H6955">
        <v>0</v>
      </c>
      <c r="I6955">
        <v>0.02</v>
      </c>
      <c r="J6955">
        <v>0.23</v>
      </c>
    </row>
    <row r="6956" spans="1:16" x14ac:dyDescent="0.25">
      <c r="A6956" t="s">
        <v>5990</v>
      </c>
      <c r="B6956" t="s">
        <v>64</v>
      </c>
      <c r="C6956">
        <v>2003</v>
      </c>
      <c r="D6956" t="s">
        <v>271</v>
      </c>
      <c r="E6956" t="s">
        <v>1200</v>
      </c>
      <c r="F6956">
        <v>0</v>
      </c>
      <c r="G6956">
        <v>0</v>
      </c>
      <c r="H6956">
        <v>0.23</v>
      </c>
      <c r="I6956">
        <v>0.01</v>
      </c>
      <c r="J6956">
        <v>0.23</v>
      </c>
    </row>
    <row r="6957" spans="1:16" x14ac:dyDescent="0.25">
      <c r="A6957" t="s">
        <v>5991</v>
      </c>
      <c r="B6957" t="s">
        <v>55</v>
      </c>
      <c r="C6957" t="s">
        <v>285</v>
      </c>
      <c r="D6957" t="s">
        <v>24</v>
      </c>
      <c r="E6957" t="s">
        <v>1090</v>
      </c>
      <c r="F6957">
        <v>0.11</v>
      </c>
      <c r="G6957">
        <v>0.09</v>
      </c>
      <c r="H6957">
        <v>0</v>
      </c>
      <c r="I6957">
        <v>0.03</v>
      </c>
      <c r="J6957">
        <v>0.23</v>
      </c>
    </row>
    <row r="6958" spans="1:16" x14ac:dyDescent="0.25">
      <c r="A6958" t="s">
        <v>5992</v>
      </c>
      <c r="B6958" t="s">
        <v>75</v>
      </c>
      <c r="C6958">
        <v>2014</v>
      </c>
      <c r="D6958" t="s">
        <v>18</v>
      </c>
      <c r="E6958" t="s">
        <v>134</v>
      </c>
      <c r="F6958">
        <v>0.16</v>
      </c>
      <c r="G6958">
        <v>0.04</v>
      </c>
      <c r="H6958">
        <v>0</v>
      </c>
      <c r="I6958">
        <v>0.04</v>
      </c>
      <c r="J6958">
        <v>0.23</v>
      </c>
      <c r="K6958">
        <v>59</v>
      </c>
      <c r="L6958">
        <v>24</v>
      </c>
      <c r="M6958">
        <v>5.6</v>
      </c>
      <c r="N6958">
        <v>86</v>
      </c>
      <c r="O6958" t="s">
        <v>135</v>
      </c>
      <c r="P6958" t="s">
        <v>20</v>
      </c>
    </row>
    <row r="6959" spans="1:16" x14ac:dyDescent="0.25">
      <c r="A6959" t="s">
        <v>1977</v>
      </c>
      <c r="B6959" t="s">
        <v>137</v>
      </c>
      <c r="C6959">
        <v>2003</v>
      </c>
      <c r="D6959" t="s">
        <v>24</v>
      </c>
      <c r="E6959" t="s">
        <v>134</v>
      </c>
      <c r="F6959">
        <v>0.18</v>
      </c>
      <c r="G6959">
        <v>0.05</v>
      </c>
      <c r="H6959">
        <v>0</v>
      </c>
      <c r="I6959">
        <v>0.01</v>
      </c>
      <c r="J6959">
        <v>0.23</v>
      </c>
      <c r="K6959">
        <v>85</v>
      </c>
      <c r="L6959">
        <v>14</v>
      </c>
      <c r="M6959">
        <v>9.1</v>
      </c>
      <c r="N6959">
        <v>15</v>
      </c>
      <c r="O6959" t="s">
        <v>536</v>
      </c>
      <c r="P6959" t="s">
        <v>20</v>
      </c>
    </row>
    <row r="6960" spans="1:16" x14ac:dyDescent="0.25">
      <c r="A6960" t="s">
        <v>5993</v>
      </c>
      <c r="B6960" t="s">
        <v>137</v>
      </c>
      <c r="C6960">
        <v>2002</v>
      </c>
      <c r="D6960" t="s">
        <v>50</v>
      </c>
      <c r="E6960" t="s">
        <v>134</v>
      </c>
      <c r="F6960">
        <v>0.18</v>
      </c>
      <c r="G6960">
        <v>0.05</v>
      </c>
      <c r="H6960">
        <v>0</v>
      </c>
      <c r="I6960">
        <v>0.01</v>
      </c>
      <c r="J6960">
        <v>0.23</v>
      </c>
      <c r="K6960">
        <v>79</v>
      </c>
      <c r="L6960">
        <v>30</v>
      </c>
      <c r="M6960">
        <v>9.1</v>
      </c>
      <c r="N6960">
        <v>31</v>
      </c>
      <c r="O6960" t="s">
        <v>531</v>
      </c>
      <c r="P6960" t="s">
        <v>88</v>
      </c>
    </row>
    <row r="6961" spans="1:16" x14ac:dyDescent="0.25">
      <c r="A6961" t="s">
        <v>2336</v>
      </c>
      <c r="B6961" t="s">
        <v>159</v>
      </c>
      <c r="C6961">
        <v>2009</v>
      </c>
      <c r="D6961" t="s">
        <v>24</v>
      </c>
      <c r="E6961" t="s">
        <v>483</v>
      </c>
      <c r="F6961">
        <v>0.18</v>
      </c>
      <c r="G6961">
        <v>0.03</v>
      </c>
      <c r="H6961">
        <v>0</v>
      </c>
      <c r="I6961">
        <v>0.03</v>
      </c>
      <c r="J6961">
        <v>0.23</v>
      </c>
      <c r="O6961" t="s">
        <v>2297</v>
      </c>
      <c r="P6961" t="s">
        <v>20</v>
      </c>
    </row>
    <row r="6962" spans="1:16" x14ac:dyDescent="0.25">
      <c r="A6962" t="s">
        <v>3020</v>
      </c>
      <c r="B6962" t="s">
        <v>137</v>
      </c>
      <c r="C6962">
        <v>2005</v>
      </c>
      <c r="D6962" t="s">
        <v>50</v>
      </c>
      <c r="E6962" t="s">
        <v>134</v>
      </c>
      <c r="F6962">
        <v>0.18</v>
      </c>
      <c r="G6962">
        <v>0.05</v>
      </c>
      <c r="H6962">
        <v>0</v>
      </c>
      <c r="I6962">
        <v>0.01</v>
      </c>
      <c r="J6962">
        <v>0.23</v>
      </c>
      <c r="K6962">
        <v>68</v>
      </c>
      <c r="L6962">
        <v>26</v>
      </c>
      <c r="M6962">
        <v>5.8</v>
      </c>
      <c r="N6962">
        <v>10</v>
      </c>
      <c r="O6962" t="s">
        <v>134</v>
      </c>
      <c r="P6962" t="s">
        <v>112</v>
      </c>
    </row>
    <row r="6963" spans="1:16" x14ac:dyDescent="0.25">
      <c r="A6963" t="s">
        <v>5994</v>
      </c>
      <c r="B6963" t="s">
        <v>32</v>
      </c>
      <c r="C6963">
        <v>2010</v>
      </c>
      <c r="D6963" t="s">
        <v>37</v>
      </c>
      <c r="E6963" t="s">
        <v>71</v>
      </c>
      <c r="F6963">
        <v>0.21</v>
      </c>
      <c r="G6963">
        <v>0.01</v>
      </c>
      <c r="H6963">
        <v>0</v>
      </c>
      <c r="I6963">
        <v>0.02</v>
      </c>
      <c r="J6963">
        <v>0.23</v>
      </c>
    </row>
    <row r="6964" spans="1:16" x14ac:dyDescent="0.25">
      <c r="A6964" t="s">
        <v>5995</v>
      </c>
      <c r="B6964" t="s">
        <v>32</v>
      </c>
      <c r="C6964">
        <v>2008</v>
      </c>
      <c r="D6964" t="s">
        <v>28</v>
      </c>
      <c r="E6964" t="s">
        <v>151</v>
      </c>
      <c r="F6964">
        <v>0.09</v>
      </c>
      <c r="G6964">
        <v>0</v>
      </c>
      <c r="H6964">
        <v>0.13</v>
      </c>
      <c r="I6964">
        <v>0.01</v>
      </c>
      <c r="J6964">
        <v>0.23</v>
      </c>
      <c r="K6964">
        <v>63</v>
      </c>
      <c r="L6964">
        <v>20</v>
      </c>
      <c r="M6964">
        <v>7.9</v>
      </c>
      <c r="N6964">
        <v>18</v>
      </c>
      <c r="O6964" t="s">
        <v>5023</v>
      </c>
      <c r="P6964" t="s">
        <v>88</v>
      </c>
    </row>
    <row r="6965" spans="1:16" x14ac:dyDescent="0.25">
      <c r="A6965" t="s">
        <v>3020</v>
      </c>
      <c r="B6965" t="s">
        <v>32</v>
      </c>
      <c r="C6965">
        <v>2005</v>
      </c>
      <c r="D6965" t="s">
        <v>50</v>
      </c>
      <c r="E6965" t="s">
        <v>134</v>
      </c>
      <c r="F6965">
        <v>0.2</v>
      </c>
      <c r="G6965">
        <v>0.01</v>
      </c>
      <c r="H6965">
        <v>0</v>
      </c>
      <c r="I6965">
        <v>0.02</v>
      </c>
      <c r="J6965">
        <v>0.23</v>
      </c>
      <c r="K6965">
        <v>68</v>
      </c>
      <c r="L6965">
        <v>15</v>
      </c>
      <c r="M6965">
        <v>6</v>
      </c>
      <c r="N6965">
        <v>6</v>
      </c>
      <c r="O6965" t="s">
        <v>1195</v>
      </c>
      <c r="P6965" t="s">
        <v>20</v>
      </c>
    </row>
    <row r="6966" spans="1:16" x14ac:dyDescent="0.25">
      <c r="A6966" t="s">
        <v>5996</v>
      </c>
      <c r="B6966" t="s">
        <v>44</v>
      </c>
      <c r="C6966">
        <v>2007</v>
      </c>
      <c r="D6966" t="s">
        <v>34</v>
      </c>
      <c r="E6966" t="s">
        <v>45</v>
      </c>
      <c r="F6966">
        <v>0.19</v>
      </c>
      <c r="G6966">
        <v>0.02</v>
      </c>
      <c r="H6966">
        <v>0</v>
      </c>
      <c r="I6966">
        <v>0.02</v>
      </c>
      <c r="J6966">
        <v>0.23</v>
      </c>
      <c r="K6966">
        <v>56</v>
      </c>
      <c r="L6966">
        <v>42</v>
      </c>
      <c r="M6966">
        <v>6.2</v>
      </c>
      <c r="N6966">
        <v>18</v>
      </c>
      <c r="O6966" t="s">
        <v>1078</v>
      </c>
      <c r="P6966" t="s">
        <v>20</v>
      </c>
    </row>
    <row r="6967" spans="1:16" x14ac:dyDescent="0.25">
      <c r="A6967" t="s">
        <v>5802</v>
      </c>
      <c r="B6967" t="s">
        <v>798</v>
      </c>
      <c r="C6967">
        <v>1999</v>
      </c>
      <c r="D6967" t="s">
        <v>18</v>
      </c>
      <c r="E6967" t="s">
        <v>151</v>
      </c>
      <c r="F6967">
        <v>0</v>
      </c>
      <c r="G6967">
        <v>0</v>
      </c>
      <c r="H6967">
        <v>0.23</v>
      </c>
      <c r="I6967">
        <v>0</v>
      </c>
      <c r="J6967">
        <v>0.23</v>
      </c>
    </row>
    <row r="6968" spans="1:16" x14ac:dyDescent="0.25">
      <c r="A6968" t="s">
        <v>5092</v>
      </c>
      <c r="B6968" t="s">
        <v>32</v>
      </c>
      <c r="C6968">
        <v>2008</v>
      </c>
      <c r="D6968" t="s">
        <v>34</v>
      </c>
      <c r="E6968" t="s">
        <v>71</v>
      </c>
      <c r="F6968">
        <v>0.22</v>
      </c>
      <c r="G6968">
        <v>0</v>
      </c>
      <c r="H6968">
        <v>0</v>
      </c>
      <c r="I6968">
        <v>0.02</v>
      </c>
      <c r="J6968">
        <v>0.23</v>
      </c>
    </row>
    <row r="6969" spans="1:16" x14ac:dyDescent="0.25">
      <c r="A6969" t="s">
        <v>4540</v>
      </c>
      <c r="B6969" t="s">
        <v>49</v>
      </c>
      <c r="C6969">
        <v>2011</v>
      </c>
      <c r="D6969" t="s">
        <v>18</v>
      </c>
      <c r="E6969" t="s">
        <v>71</v>
      </c>
      <c r="F6969">
        <v>0.17</v>
      </c>
      <c r="G6969">
        <v>0.03</v>
      </c>
      <c r="H6969">
        <v>0</v>
      </c>
      <c r="I6969">
        <v>0.03</v>
      </c>
      <c r="J6969">
        <v>0.23</v>
      </c>
      <c r="O6969" t="s">
        <v>71</v>
      </c>
      <c r="P6969" t="s">
        <v>88</v>
      </c>
    </row>
    <row r="6970" spans="1:16" x14ac:dyDescent="0.25">
      <c r="A6970" t="s">
        <v>5997</v>
      </c>
      <c r="B6970" t="s">
        <v>32</v>
      </c>
      <c r="C6970">
        <v>2008</v>
      </c>
      <c r="D6970" t="s">
        <v>39</v>
      </c>
      <c r="E6970" t="s">
        <v>202</v>
      </c>
      <c r="F6970">
        <v>0.22</v>
      </c>
      <c r="G6970">
        <v>0</v>
      </c>
      <c r="H6970">
        <v>0</v>
      </c>
      <c r="I6970">
        <v>0.02</v>
      </c>
      <c r="J6970">
        <v>0.23</v>
      </c>
      <c r="O6970" t="s">
        <v>202</v>
      </c>
      <c r="P6970" t="s">
        <v>20</v>
      </c>
    </row>
    <row r="6971" spans="1:16" x14ac:dyDescent="0.25">
      <c r="A6971" t="s">
        <v>5998</v>
      </c>
      <c r="B6971" t="s">
        <v>32</v>
      </c>
      <c r="C6971">
        <v>2009</v>
      </c>
      <c r="D6971" t="s">
        <v>30</v>
      </c>
      <c r="E6971" t="s">
        <v>111</v>
      </c>
      <c r="F6971">
        <v>0</v>
      </c>
      <c r="G6971">
        <v>0.23</v>
      </c>
      <c r="H6971">
        <v>0</v>
      </c>
      <c r="I6971">
        <v>0</v>
      </c>
      <c r="J6971">
        <v>0.23</v>
      </c>
    </row>
    <row r="6972" spans="1:16" x14ac:dyDescent="0.25">
      <c r="A6972" t="s">
        <v>5999</v>
      </c>
      <c r="B6972" t="s">
        <v>137</v>
      </c>
      <c r="C6972">
        <v>2002</v>
      </c>
      <c r="D6972" t="s">
        <v>18</v>
      </c>
      <c r="E6972" t="s">
        <v>151</v>
      </c>
      <c r="F6972">
        <v>0.17</v>
      </c>
      <c r="G6972">
        <v>0.05</v>
      </c>
      <c r="H6972">
        <v>0</v>
      </c>
      <c r="I6972">
        <v>0.01</v>
      </c>
      <c r="J6972">
        <v>0.23</v>
      </c>
      <c r="K6972">
        <v>85</v>
      </c>
      <c r="L6972">
        <v>20</v>
      </c>
      <c r="M6972">
        <v>8.8000000000000007</v>
      </c>
      <c r="N6972">
        <v>6</v>
      </c>
      <c r="O6972" t="s">
        <v>6000</v>
      </c>
      <c r="P6972" t="s">
        <v>20</v>
      </c>
    </row>
    <row r="6973" spans="1:16" x14ac:dyDescent="0.25">
      <c r="A6973" t="s">
        <v>6001</v>
      </c>
      <c r="B6973" t="s">
        <v>55</v>
      </c>
      <c r="C6973">
        <v>2004</v>
      </c>
      <c r="D6973" t="s">
        <v>24</v>
      </c>
      <c r="E6973" t="s">
        <v>155</v>
      </c>
      <c r="F6973">
        <v>0.11</v>
      </c>
      <c r="G6973">
        <v>0.09</v>
      </c>
      <c r="H6973">
        <v>0</v>
      </c>
      <c r="I6973">
        <v>0.03</v>
      </c>
      <c r="J6973">
        <v>0.23</v>
      </c>
      <c r="K6973">
        <v>73</v>
      </c>
      <c r="L6973">
        <v>34</v>
      </c>
      <c r="M6973">
        <v>9.1</v>
      </c>
      <c r="N6973">
        <v>23</v>
      </c>
      <c r="O6973" t="s">
        <v>2214</v>
      </c>
      <c r="P6973" t="s">
        <v>88</v>
      </c>
    </row>
    <row r="6974" spans="1:16" x14ac:dyDescent="0.25">
      <c r="A6974" t="s">
        <v>2300</v>
      </c>
      <c r="B6974" t="s">
        <v>137</v>
      </c>
      <c r="C6974">
        <v>2003</v>
      </c>
      <c r="D6974" t="s">
        <v>24</v>
      </c>
      <c r="E6974" t="s">
        <v>1857</v>
      </c>
      <c r="F6974">
        <v>0.17</v>
      </c>
      <c r="G6974">
        <v>0.05</v>
      </c>
      <c r="H6974">
        <v>0</v>
      </c>
      <c r="I6974">
        <v>0.01</v>
      </c>
      <c r="J6974">
        <v>0.23</v>
      </c>
    </row>
    <row r="6975" spans="1:16" x14ac:dyDescent="0.25">
      <c r="A6975" t="s">
        <v>6002</v>
      </c>
      <c r="B6975" t="s">
        <v>49</v>
      </c>
      <c r="C6975">
        <v>2013</v>
      </c>
      <c r="D6975" t="s">
        <v>50</v>
      </c>
      <c r="E6975" t="s">
        <v>932</v>
      </c>
      <c r="F6975">
        <v>0</v>
      </c>
      <c r="G6975">
        <v>0</v>
      </c>
      <c r="H6975">
        <v>0.23</v>
      </c>
      <c r="I6975">
        <v>0</v>
      </c>
      <c r="J6975">
        <v>0.23</v>
      </c>
      <c r="K6975">
        <v>64</v>
      </c>
      <c r="L6975">
        <v>35</v>
      </c>
      <c r="M6975">
        <v>7.5</v>
      </c>
      <c r="N6975">
        <v>25</v>
      </c>
      <c r="O6975" t="s">
        <v>933</v>
      </c>
      <c r="P6975" t="s">
        <v>88</v>
      </c>
    </row>
    <row r="6976" spans="1:16" x14ac:dyDescent="0.25">
      <c r="A6976" t="s">
        <v>5348</v>
      </c>
      <c r="B6976" t="s">
        <v>1014</v>
      </c>
      <c r="C6976">
        <v>2012</v>
      </c>
      <c r="D6976" t="s">
        <v>34</v>
      </c>
      <c r="E6976" t="s">
        <v>151</v>
      </c>
      <c r="F6976">
        <v>0</v>
      </c>
      <c r="G6976">
        <v>0</v>
      </c>
      <c r="H6976">
        <v>0.23</v>
      </c>
      <c r="I6976">
        <v>0</v>
      </c>
      <c r="J6976">
        <v>0.23</v>
      </c>
      <c r="K6976">
        <v>81</v>
      </c>
      <c r="L6976">
        <v>10</v>
      </c>
      <c r="M6976">
        <v>8</v>
      </c>
      <c r="N6976">
        <v>90</v>
      </c>
      <c r="O6976" t="s">
        <v>151</v>
      </c>
      <c r="P6976" t="s">
        <v>88</v>
      </c>
    </row>
    <row r="6977" spans="1:16" x14ac:dyDescent="0.25">
      <c r="A6977" t="s">
        <v>6003</v>
      </c>
      <c r="B6977" t="s">
        <v>1014</v>
      </c>
      <c r="C6977">
        <v>2013</v>
      </c>
      <c r="D6977" t="s">
        <v>28</v>
      </c>
      <c r="E6977" t="s">
        <v>2780</v>
      </c>
      <c r="F6977">
        <v>0.05</v>
      </c>
      <c r="G6977">
        <v>0.02</v>
      </c>
      <c r="H6977">
        <v>0.14000000000000001</v>
      </c>
      <c r="I6977">
        <v>0.02</v>
      </c>
      <c r="J6977">
        <v>0.23</v>
      </c>
      <c r="K6977">
        <v>77</v>
      </c>
      <c r="L6977">
        <v>20</v>
      </c>
      <c r="M6977">
        <v>7.5</v>
      </c>
      <c r="N6977">
        <v>132</v>
      </c>
      <c r="O6977" t="s">
        <v>5872</v>
      </c>
      <c r="P6977" t="s">
        <v>88</v>
      </c>
    </row>
    <row r="6978" spans="1:16" x14ac:dyDescent="0.25">
      <c r="A6978" t="s">
        <v>6004</v>
      </c>
      <c r="B6978" t="s">
        <v>55</v>
      </c>
      <c r="C6978">
        <v>2001</v>
      </c>
      <c r="D6978" t="s">
        <v>24</v>
      </c>
      <c r="E6978" t="s">
        <v>522</v>
      </c>
      <c r="F6978">
        <v>0.11</v>
      </c>
      <c r="G6978">
        <v>0.09</v>
      </c>
      <c r="H6978">
        <v>0</v>
      </c>
      <c r="I6978">
        <v>0.03</v>
      </c>
      <c r="J6978">
        <v>0.23</v>
      </c>
      <c r="K6978">
        <v>35</v>
      </c>
      <c r="L6978">
        <v>9</v>
      </c>
      <c r="M6978">
        <v>3.4</v>
      </c>
      <c r="N6978">
        <v>16</v>
      </c>
      <c r="O6978" t="s">
        <v>1617</v>
      </c>
      <c r="P6978" t="s">
        <v>88</v>
      </c>
    </row>
    <row r="6979" spans="1:16" x14ac:dyDescent="0.25">
      <c r="A6979" t="s">
        <v>6005</v>
      </c>
      <c r="B6979" t="s">
        <v>55</v>
      </c>
      <c r="C6979">
        <v>2002</v>
      </c>
      <c r="D6979" t="s">
        <v>50</v>
      </c>
      <c r="E6979" t="s">
        <v>273</v>
      </c>
      <c r="F6979">
        <v>0.11</v>
      </c>
      <c r="G6979">
        <v>0.09</v>
      </c>
      <c r="H6979">
        <v>0</v>
      </c>
      <c r="I6979">
        <v>0.03</v>
      </c>
      <c r="J6979">
        <v>0.23</v>
      </c>
      <c r="K6979">
        <v>47</v>
      </c>
      <c r="L6979">
        <v>12</v>
      </c>
      <c r="M6979">
        <v>7.2</v>
      </c>
      <c r="N6979">
        <v>6</v>
      </c>
      <c r="O6979" t="s">
        <v>3582</v>
      </c>
      <c r="P6979" t="s">
        <v>88</v>
      </c>
    </row>
    <row r="6980" spans="1:16" x14ac:dyDescent="0.25">
      <c r="A6980" t="s">
        <v>4002</v>
      </c>
      <c r="B6980" t="s">
        <v>44</v>
      </c>
      <c r="C6980">
        <v>2009</v>
      </c>
      <c r="D6980" t="s">
        <v>34</v>
      </c>
      <c r="E6980" t="s">
        <v>560</v>
      </c>
      <c r="F6980">
        <v>0.22</v>
      </c>
      <c r="G6980">
        <v>0</v>
      </c>
      <c r="H6980">
        <v>0</v>
      </c>
      <c r="I6980">
        <v>0.02</v>
      </c>
      <c r="J6980">
        <v>0.23</v>
      </c>
      <c r="K6980">
        <v>66</v>
      </c>
      <c r="L6980">
        <v>4</v>
      </c>
      <c r="O6980" t="s">
        <v>299</v>
      </c>
      <c r="P6980" t="s">
        <v>112</v>
      </c>
    </row>
    <row r="6981" spans="1:16" x14ac:dyDescent="0.25">
      <c r="A6981" t="s">
        <v>6006</v>
      </c>
      <c r="B6981" t="s">
        <v>32</v>
      </c>
      <c r="C6981">
        <v>2011</v>
      </c>
      <c r="D6981" t="s">
        <v>34</v>
      </c>
      <c r="E6981" t="s">
        <v>1510</v>
      </c>
      <c r="F6981">
        <v>0.13</v>
      </c>
      <c r="G6981">
        <v>7.0000000000000007E-2</v>
      </c>
      <c r="H6981">
        <v>0</v>
      </c>
      <c r="I6981">
        <v>0.02</v>
      </c>
      <c r="J6981">
        <v>0.23</v>
      </c>
    </row>
    <row r="6982" spans="1:16" x14ac:dyDescent="0.25">
      <c r="A6982" t="s">
        <v>6007</v>
      </c>
      <c r="B6982" t="s">
        <v>55</v>
      </c>
      <c r="C6982">
        <v>2006</v>
      </c>
      <c r="D6982" t="s">
        <v>18</v>
      </c>
      <c r="E6982" t="s">
        <v>151</v>
      </c>
      <c r="F6982">
        <v>0</v>
      </c>
      <c r="G6982">
        <v>0</v>
      </c>
      <c r="H6982">
        <v>0.23</v>
      </c>
      <c r="I6982">
        <v>0</v>
      </c>
      <c r="J6982">
        <v>0.23</v>
      </c>
    </row>
    <row r="6983" spans="1:16" x14ac:dyDescent="0.25">
      <c r="A6983" t="s">
        <v>5507</v>
      </c>
      <c r="B6983" t="s">
        <v>49</v>
      </c>
      <c r="C6983">
        <v>2008</v>
      </c>
      <c r="D6983" t="s">
        <v>37</v>
      </c>
      <c r="E6983" t="s">
        <v>151</v>
      </c>
      <c r="F6983">
        <v>0.14000000000000001</v>
      </c>
      <c r="G6983">
        <v>7.0000000000000007E-2</v>
      </c>
      <c r="H6983">
        <v>0</v>
      </c>
      <c r="I6983">
        <v>0.03</v>
      </c>
      <c r="J6983">
        <v>0.23</v>
      </c>
      <c r="K6983">
        <v>72</v>
      </c>
      <c r="L6983">
        <v>42</v>
      </c>
      <c r="M6983">
        <v>6.5</v>
      </c>
      <c r="N6983">
        <v>15</v>
      </c>
      <c r="O6983" t="s">
        <v>929</v>
      </c>
      <c r="P6983" t="s">
        <v>53</v>
      </c>
    </row>
    <row r="6984" spans="1:16" x14ac:dyDescent="0.25">
      <c r="A6984" t="s">
        <v>5830</v>
      </c>
      <c r="B6984" t="s">
        <v>55</v>
      </c>
      <c r="C6984">
        <v>2005</v>
      </c>
      <c r="D6984" t="s">
        <v>28</v>
      </c>
      <c r="E6984" t="s">
        <v>221</v>
      </c>
      <c r="F6984">
        <v>0</v>
      </c>
      <c r="G6984">
        <v>0</v>
      </c>
      <c r="H6984">
        <v>0.23</v>
      </c>
      <c r="I6984">
        <v>0</v>
      </c>
      <c r="J6984">
        <v>0.23</v>
      </c>
    </row>
    <row r="6985" spans="1:16" x14ac:dyDescent="0.25">
      <c r="A6985" t="s">
        <v>6008</v>
      </c>
      <c r="B6985" t="s">
        <v>32</v>
      </c>
      <c r="C6985">
        <v>2005</v>
      </c>
      <c r="D6985" t="s">
        <v>30</v>
      </c>
      <c r="E6985" t="s">
        <v>19</v>
      </c>
      <c r="F6985">
        <v>0.15</v>
      </c>
      <c r="G6985">
        <v>0.01</v>
      </c>
      <c r="H6985">
        <v>0.06</v>
      </c>
      <c r="I6985">
        <v>0.01</v>
      </c>
      <c r="J6985">
        <v>0.23</v>
      </c>
      <c r="K6985">
        <v>88</v>
      </c>
      <c r="L6985">
        <v>49</v>
      </c>
      <c r="M6985">
        <v>7.5</v>
      </c>
      <c r="N6985">
        <v>164</v>
      </c>
      <c r="O6985" t="s">
        <v>4062</v>
      </c>
      <c r="P6985" t="s">
        <v>20</v>
      </c>
    </row>
    <row r="6986" spans="1:16" x14ac:dyDescent="0.25">
      <c r="A6986" t="s">
        <v>6009</v>
      </c>
      <c r="B6986" t="s">
        <v>95</v>
      </c>
      <c r="C6986">
        <v>2000</v>
      </c>
      <c r="D6986" t="s">
        <v>18</v>
      </c>
      <c r="E6986" t="s">
        <v>522</v>
      </c>
      <c r="F6986">
        <v>0.22</v>
      </c>
      <c r="G6986">
        <v>0.01</v>
      </c>
      <c r="H6986">
        <v>0</v>
      </c>
      <c r="I6986">
        <v>0</v>
      </c>
      <c r="J6986">
        <v>0.23</v>
      </c>
    </row>
    <row r="6987" spans="1:16" x14ac:dyDescent="0.25">
      <c r="A6987" t="s">
        <v>5065</v>
      </c>
      <c r="B6987" t="s">
        <v>189</v>
      </c>
      <c r="C6987">
        <v>2002</v>
      </c>
      <c r="D6987" t="s">
        <v>37</v>
      </c>
      <c r="E6987" t="s">
        <v>71</v>
      </c>
      <c r="F6987">
        <v>0.18</v>
      </c>
      <c r="G6987">
        <v>0.05</v>
      </c>
      <c r="H6987">
        <v>0</v>
      </c>
      <c r="I6987">
        <v>0.01</v>
      </c>
      <c r="J6987">
        <v>0.23</v>
      </c>
      <c r="K6987">
        <v>75</v>
      </c>
      <c r="L6987">
        <v>17</v>
      </c>
      <c r="M6987">
        <v>7.8</v>
      </c>
      <c r="N6987">
        <v>19</v>
      </c>
      <c r="O6987" t="s">
        <v>338</v>
      </c>
      <c r="P6987" t="s">
        <v>88</v>
      </c>
    </row>
    <row r="6988" spans="1:16" x14ac:dyDescent="0.25">
      <c r="A6988" t="s">
        <v>600</v>
      </c>
      <c r="B6988" t="s">
        <v>189</v>
      </c>
      <c r="C6988">
        <v>2003</v>
      </c>
      <c r="D6988" t="s">
        <v>50</v>
      </c>
      <c r="E6988" t="s">
        <v>111</v>
      </c>
      <c r="F6988">
        <v>0.18</v>
      </c>
      <c r="G6988">
        <v>0.05</v>
      </c>
      <c r="H6988">
        <v>0</v>
      </c>
      <c r="I6988">
        <v>0.01</v>
      </c>
      <c r="J6988">
        <v>0.23</v>
      </c>
      <c r="K6988">
        <v>89</v>
      </c>
      <c r="L6988">
        <v>19</v>
      </c>
      <c r="M6988">
        <v>8.6999999999999993</v>
      </c>
      <c r="N6988">
        <v>25</v>
      </c>
      <c r="O6988" t="s">
        <v>719</v>
      </c>
      <c r="P6988" t="s">
        <v>88</v>
      </c>
    </row>
    <row r="6989" spans="1:16" x14ac:dyDescent="0.25">
      <c r="A6989" t="s">
        <v>4014</v>
      </c>
      <c r="B6989" t="s">
        <v>44</v>
      </c>
      <c r="C6989">
        <v>2011</v>
      </c>
      <c r="D6989" t="s">
        <v>18</v>
      </c>
      <c r="E6989" t="s">
        <v>151</v>
      </c>
      <c r="F6989">
        <v>0.11</v>
      </c>
      <c r="G6989">
        <v>0.09</v>
      </c>
      <c r="H6989">
        <v>0.01</v>
      </c>
      <c r="I6989">
        <v>0.02</v>
      </c>
      <c r="J6989">
        <v>0.23</v>
      </c>
      <c r="K6989">
        <v>70</v>
      </c>
      <c r="L6989">
        <v>37</v>
      </c>
      <c r="M6989">
        <v>6.2</v>
      </c>
      <c r="N6989">
        <v>12</v>
      </c>
      <c r="O6989" t="s">
        <v>151</v>
      </c>
      <c r="P6989" t="s">
        <v>20</v>
      </c>
    </row>
    <row r="6990" spans="1:16" x14ac:dyDescent="0.25">
      <c r="A6990" t="s">
        <v>6010</v>
      </c>
      <c r="B6990" t="s">
        <v>55</v>
      </c>
      <c r="C6990">
        <v>2003</v>
      </c>
      <c r="D6990" t="s">
        <v>18</v>
      </c>
      <c r="E6990" t="s">
        <v>151</v>
      </c>
      <c r="F6990">
        <v>0.11</v>
      </c>
      <c r="G6990">
        <v>0.09</v>
      </c>
      <c r="H6990">
        <v>0</v>
      </c>
      <c r="I6990">
        <v>0.03</v>
      </c>
      <c r="J6990">
        <v>0.23</v>
      </c>
      <c r="K6990">
        <v>90</v>
      </c>
      <c r="L6990">
        <v>19</v>
      </c>
      <c r="M6990">
        <v>7</v>
      </c>
      <c r="N6990">
        <v>22</v>
      </c>
      <c r="O6990" t="s">
        <v>1432</v>
      </c>
      <c r="P6990" t="s">
        <v>20</v>
      </c>
    </row>
    <row r="6991" spans="1:16" x14ac:dyDescent="0.25">
      <c r="A6991" t="s">
        <v>6011</v>
      </c>
      <c r="B6991" t="s">
        <v>27</v>
      </c>
      <c r="C6991">
        <v>1997</v>
      </c>
      <c r="D6991" t="s">
        <v>39</v>
      </c>
      <c r="E6991" t="s">
        <v>6012</v>
      </c>
      <c r="F6991">
        <v>0</v>
      </c>
      <c r="G6991">
        <v>0</v>
      </c>
      <c r="H6991">
        <v>0.23</v>
      </c>
      <c r="I6991">
        <v>0</v>
      </c>
      <c r="J6991">
        <v>0.23</v>
      </c>
    </row>
    <row r="6992" spans="1:16" x14ac:dyDescent="0.25">
      <c r="A6992" t="s">
        <v>6013</v>
      </c>
      <c r="B6992" t="s">
        <v>44</v>
      </c>
      <c r="C6992">
        <v>2012</v>
      </c>
      <c r="D6992" t="s">
        <v>24</v>
      </c>
      <c r="E6992" t="s">
        <v>647</v>
      </c>
      <c r="F6992">
        <v>0.08</v>
      </c>
      <c r="G6992">
        <v>0.13</v>
      </c>
      <c r="H6992">
        <v>0</v>
      </c>
      <c r="I6992">
        <v>0.02</v>
      </c>
      <c r="J6992">
        <v>0.23</v>
      </c>
      <c r="K6992">
        <v>75</v>
      </c>
      <c r="L6992">
        <v>53</v>
      </c>
      <c r="M6992">
        <v>6.4</v>
      </c>
      <c r="N6992">
        <v>53</v>
      </c>
      <c r="O6992" t="s">
        <v>647</v>
      </c>
      <c r="P6992" t="s">
        <v>112</v>
      </c>
    </row>
    <row r="6993" spans="1:16" x14ac:dyDescent="0.25">
      <c r="A6993" t="s">
        <v>3518</v>
      </c>
      <c r="B6993" t="s">
        <v>137</v>
      </c>
      <c r="C6993">
        <v>2005</v>
      </c>
      <c r="D6993" t="s">
        <v>50</v>
      </c>
      <c r="E6993" t="s">
        <v>328</v>
      </c>
      <c r="F6993">
        <v>0.17</v>
      </c>
      <c r="G6993">
        <v>0.05</v>
      </c>
      <c r="H6993">
        <v>0</v>
      </c>
      <c r="I6993">
        <v>0.01</v>
      </c>
      <c r="J6993">
        <v>0.23</v>
      </c>
      <c r="K6993">
        <v>84</v>
      </c>
      <c r="L6993">
        <v>47</v>
      </c>
      <c r="M6993">
        <v>8</v>
      </c>
      <c r="N6993">
        <v>22</v>
      </c>
      <c r="O6993" t="s">
        <v>1619</v>
      </c>
      <c r="P6993" t="s">
        <v>88</v>
      </c>
    </row>
    <row r="6994" spans="1:16" x14ac:dyDescent="0.25">
      <c r="A6994" t="s">
        <v>6014</v>
      </c>
      <c r="B6994" t="s">
        <v>55</v>
      </c>
      <c r="C6994">
        <v>2002</v>
      </c>
      <c r="D6994" t="s">
        <v>18</v>
      </c>
      <c r="E6994" t="s">
        <v>68</v>
      </c>
      <c r="F6994">
        <v>0.11</v>
      </c>
      <c r="G6994">
        <v>0.09</v>
      </c>
      <c r="H6994">
        <v>0</v>
      </c>
      <c r="I6994">
        <v>0.03</v>
      </c>
      <c r="J6994">
        <v>0.23</v>
      </c>
      <c r="K6994">
        <v>53</v>
      </c>
      <c r="L6994">
        <v>19</v>
      </c>
      <c r="O6994" t="s">
        <v>2144</v>
      </c>
      <c r="P6994" t="s">
        <v>20</v>
      </c>
    </row>
    <row r="6995" spans="1:16" x14ac:dyDescent="0.25">
      <c r="A6995" t="s">
        <v>3436</v>
      </c>
      <c r="B6995" t="s">
        <v>44</v>
      </c>
      <c r="C6995">
        <v>2014</v>
      </c>
      <c r="D6995" t="s">
        <v>50</v>
      </c>
      <c r="E6995" t="s">
        <v>71</v>
      </c>
      <c r="F6995">
        <v>0.1</v>
      </c>
      <c r="G6995">
        <v>0.11</v>
      </c>
      <c r="H6995">
        <v>0</v>
      </c>
      <c r="I6995">
        <v>0.02</v>
      </c>
      <c r="J6995">
        <v>0.23</v>
      </c>
    </row>
    <row r="6996" spans="1:16" x14ac:dyDescent="0.25">
      <c r="A6996" t="s">
        <v>6015</v>
      </c>
      <c r="B6996" t="s">
        <v>104</v>
      </c>
      <c r="C6996">
        <v>1998</v>
      </c>
      <c r="D6996" t="s">
        <v>86</v>
      </c>
      <c r="E6996" t="s">
        <v>371</v>
      </c>
      <c r="F6996">
        <v>0.13</v>
      </c>
      <c r="G6996">
        <v>0.09</v>
      </c>
      <c r="H6996">
        <v>0</v>
      </c>
      <c r="I6996">
        <v>0.02</v>
      </c>
      <c r="J6996">
        <v>0.23</v>
      </c>
      <c r="K6996">
        <v>61</v>
      </c>
      <c r="L6996">
        <v>4</v>
      </c>
      <c r="M6996">
        <v>7.8</v>
      </c>
      <c r="N6996">
        <v>4</v>
      </c>
      <c r="O6996" t="s">
        <v>1707</v>
      </c>
      <c r="P6996" t="s">
        <v>88</v>
      </c>
    </row>
    <row r="6997" spans="1:16" x14ac:dyDescent="0.25">
      <c r="A6997" t="s">
        <v>6016</v>
      </c>
      <c r="B6997" t="s">
        <v>1042</v>
      </c>
      <c r="C6997">
        <v>1995</v>
      </c>
      <c r="D6997" t="s">
        <v>86</v>
      </c>
      <c r="E6997" t="s">
        <v>151</v>
      </c>
      <c r="F6997">
        <v>0</v>
      </c>
      <c r="G6997">
        <v>0</v>
      </c>
      <c r="H6997">
        <v>0.23</v>
      </c>
      <c r="I6997">
        <v>0</v>
      </c>
      <c r="J6997">
        <v>0.23</v>
      </c>
    </row>
    <row r="6998" spans="1:16" x14ac:dyDescent="0.25">
      <c r="A6998" t="s">
        <v>6017</v>
      </c>
      <c r="B6998" t="s">
        <v>148</v>
      </c>
      <c r="C6998">
        <v>2016</v>
      </c>
      <c r="D6998" t="s">
        <v>271</v>
      </c>
      <c r="E6998" t="s">
        <v>51</v>
      </c>
      <c r="F6998">
        <v>0.09</v>
      </c>
      <c r="G6998">
        <v>0.12</v>
      </c>
      <c r="H6998">
        <v>0</v>
      </c>
      <c r="I6998">
        <v>0.02</v>
      </c>
      <c r="J6998">
        <v>0.23</v>
      </c>
      <c r="K6998">
        <v>88</v>
      </c>
      <c r="L6998">
        <v>104</v>
      </c>
      <c r="M6998">
        <v>7.1</v>
      </c>
      <c r="N6998">
        <v>1221</v>
      </c>
      <c r="O6998" t="s">
        <v>1227</v>
      </c>
      <c r="P6998" t="s">
        <v>88</v>
      </c>
    </row>
    <row r="6999" spans="1:16" x14ac:dyDescent="0.25">
      <c r="A6999" t="s">
        <v>6018</v>
      </c>
      <c r="B6999" t="s">
        <v>1042</v>
      </c>
      <c r="C6999">
        <v>1996</v>
      </c>
      <c r="D6999" t="s">
        <v>28</v>
      </c>
      <c r="E6999" t="s">
        <v>3403</v>
      </c>
      <c r="F6999">
        <v>0</v>
      </c>
      <c r="G6999">
        <v>0</v>
      </c>
      <c r="H6999">
        <v>0.23</v>
      </c>
      <c r="I6999">
        <v>0</v>
      </c>
      <c r="J6999">
        <v>0.23</v>
      </c>
    </row>
    <row r="7000" spans="1:16" x14ac:dyDescent="0.25">
      <c r="A7000" t="s">
        <v>2517</v>
      </c>
      <c r="B7000" t="s">
        <v>189</v>
      </c>
      <c r="C7000">
        <v>2002</v>
      </c>
      <c r="D7000" t="s">
        <v>1</v>
      </c>
      <c r="E7000" t="s">
        <v>483</v>
      </c>
      <c r="F7000">
        <v>0.18</v>
      </c>
      <c r="G7000">
        <v>0.05</v>
      </c>
      <c r="H7000">
        <v>0</v>
      </c>
      <c r="I7000">
        <v>0.01</v>
      </c>
      <c r="J7000">
        <v>0.23</v>
      </c>
      <c r="K7000">
        <v>53</v>
      </c>
      <c r="L7000">
        <v>6</v>
      </c>
      <c r="O7000" t="s">
        <v>2518</v>
      </c>
      <c r="P7000" t="s">
        <v>20</v>
      </c>
    </row>
    <row r="7001" spans="1:16" x14ac:dyDescent="0.25">
      <c r="A7001" t="s">
        <v>2537</v>
      </c>
      <c r="B7001" t="s">
        <v>32</v>
      </c>
      <c r="C7001">
        <v>2008</v>
      </c>
      <c r="D7001" t="s">
        <v>18</v>
      </c>
      <c r="E7001" t="s">
        <v>111</v>
      </c>
      <c r="F7001">
        <v>0.21</v>
      </c>
      <c r="G7001">
        <v>0</v>
      </c>
      <c r="H7001">
        <v>0</v>
      </c>
      <c r="I7001">
        <v>0.02</v>
      </c>
      <c r="J7001">
        <v>0.23</v>
      </c>
      <c r="K7001">
        <v>63</v>
      </c>
      <c r="L7001">
        <v>4</v>
      </c>
      <c r="O7001" t="s">
        <v>111</v>
      </c>
      <c r="P7001" t="s">
        <v>20</v>
      </c>
    </row>
    <row r="7002" spans="1:16" x14ac:dyDescent="0.25">
      <c r="A7002" t="s">
        <v>6019</v>
      </c>
      <c r="B7002" t="s">
        <v>17</v>
      </c>
      <c r="C7002" t="s">
        <v>285</v>
      </c>
      <c r="D7002" t="s">
        <v>18</v>
      </c>
      <c r="E7002" t="s">
        <v>71</v>
      </c>
      <c r="F7002">
        <v>0.21</v>
      </c>
      <c r="G7002">
        <v>0</v>
      </c>
      <c r="H7002">
        <v>0</v>
      </c>
      <c r="I7002">
        <v>0.02</v>
      </c>
      <c r="J7002">
        <v>0.23</v>
      </c>
      <c r="K7002">
        <v>69</v>
      </c>
      <c r="L7002">
        <v>42</v>
      </c>
      <c r="M7002">
        <v>6.2</v>
      </c>
      <c r="N7002">
        <v>13</v>
      </c>
      <c r="O7002" t="s">
        <v>685</v>
      </c>
      <c r="P7002" t="s">
        <v>112</v>
      </c>
    </row>
    <row r="7003" spans="1:16" x14ac:dyDescent="0.25">
      <c r="A7003" t="s">
        <v>6020</v>
      </c>
      <c r="B7003" t="s">
        <v>17</v>
      </c>
      <c r="C7003">
        <v>2007</v>
      </c>
      <c r="D7003" t="s">
        <v>24</v>
      </c>
      <c r="E7003" t="s">
        <v>1829</v>
      </c>
      <c r="F7003">
        <v>0.21</v>
      </c>
      <c r="G7003">
        <v>0</v>
      </c>
      <c r="H7003">
        <v>0</v>
      </c>
      <c r="I7003">
        <v>0.02</v>
      </c>
      <c r="J7003">
        <v>0.23</v>
      </c>
    </row>
    <row r="7004" spans="1:16" x14ac:dyDescent="0.25">
      <c r="A7004" t="s">
        <v>6021</v>
      </c>
      <c r="B7004" t="s">
        <v>49</v>
      </c>
      <c r="C7004">
        <v>2008</v>
      </c>
      <c r="D7004" t="s">
        <v>28</v>
      </c>
      <c r="E7004" t="s">
        <v>2780</v>
      </c>
      <c r="F7004">
        <v>0.14000000000000001</v>
      </c>
      <c r="G7004">
        <v>0.02</v>
      </c>
      <c r="H7004">
        <v>0.05</v>
      </c>
      <c r="I7004">
        <v>0.02</v>
      </c>
      <c r="J7004">
        <v>0.23</v>
      </c>
      <c r="K7004">
        <v>52</v>
      </c>
      <c r="L7004">
        <v>32</v>
      </c>
      <c r="M7004">
        <v>7.2</v>
      </c>
      <c r="N7004">
        <v>82</v>
      </c>
      <c r="O7004" t="s">
        <v>6022</v>
      </c>
      <c r="P7004" t="s">
        <v>88</v>
      </c>
    </row>
    <row r="7005" spans="1:16" x14ac:dyDescent="0.25">
      <c r="A7005" t="s">
        <v>6023</v>
      </c>
      <c r="B7005" t="s">
        <v>104</v>
      </c>
      <c r="C7005">
        <v>2001</v>
      </c>
      <c r="D7005" t="s">
        <v>37</v>
      </c>
      <c r="E7005" t="s">
        <v>111</v>
      </c>
      <c r="F7005">
        <v>0.13</v>
      </c>
      <c r="G7005">
        <v>0.09</v>
      </c>
      <c r="H7005">
        <v>0</v>
      </c>
      <c r="I7005">
        <v>0.02</v>
      </c>
      <c r="J7005">
        <v>0.23</v>
      </c>
    </row>
    <row r="7006" spans="1:16" x14ac:dyDescent="0.25">
      <c r="A7006" t="s">
        <v>6024</v>
      </c>
      <c r="B7006" t="s">
        <v>17</v>
      </c>
      <c r="C7006">
        <v>2010</v>
      </c>
      <c r="D7006" t="s">
        <v>50</v>
      </c>
      <c r="E7006" t="s">
        <v>266</v>
      </c>
      <c r="F7006">
        <v>0.17</v>
      </c>
      <c r="G7006">
        <v>0.05</v>
      </c>
      <c r="H7006">
        <v>0</v>
      </c>
      <c r="I7006">
        <v>0.02</v>
      </c>
      <c r="J7006">
        <v>0.23</v>
      </c>
      <c r="K7006">
        <v>58</v>
      </c>
      <c r="L7006">
        <v>21</v>
      </c>
      <c r="M7006">
        <v>7.8</v>
      </c>
      <c r="N7006">
        <v>5</v>
      </c>
      <c r="O7006" t="s">
        <v>762</v>
      </c>
      <c r="P7006" t="s">
        <v>88</v>
      </c>
    </row>
    <row r="7007" spans="1:16" x14ac:dyDescent="0.25">
      <c r="A7007" t="s">
        <v>6025</v>
      </c>
      <c r="B7007" t="s">
        <v>104</v>
      </c>
      <c r="C7007">
        <v>2000</v>
      </c>
      <c r="D7007" t="s">
        <v>18</v>
      </c>
      <c r="E7007" t="s">
        <v>68</v>
      </c>
      <c r="F7007">
        <v>0.13</v>
      </c>
      <c r="G7007">
        <v>0.09</v>
      </c>
      <c r="H7007">
        <v>0</v>
      </c>
      <c r="I7007">
        <v>0.02</v>
      </c>
      <c r="J7007">
        <v>0.23</v>
      </c>
      <c r="K7007">
        <v>78</v>
      </c>
      <c r="L7007">
        <v>11</v>
      </c>
      <c r="O7007" t="s">
        <v>6026</v>
      </c>
      <c r="P7007" t="s">
        <v>20</v>
      </c>
    </row>
    <row r="7008" spans="1:16" x14ac:dyDescent="0.25">
      <c r="A7008" t="s">
        <v>5087</v>
      </c>
      <c r="B7008" t="s">
        <v>49</v>
      </c>
      <c r="C7008">
        <v>2009</v>
      </c>
      <c r="D7008" t="s">
        <v>18</v>
      </c>
      <c r="E7008" t="s">
        <v>1208</v>
      </c>
      <c r="F7008">
        <v>0.21</v>
      </c>
      <c r="G7008">
        <v>0</v>
      </c>
      <c r="H7008">
        <v>0</v>
      </c>
      <c r="I7008">
        <v>0.02</v>
      </c>
      <c r="J7008">
        <v>0.23</v>
      </c>
      <c r="O7008" t="s">
        <v>3181</v>
      </c>
      <c r="P7008" t="s">
        <v>88</v>
      </c>
    </row>
    <row r="7009" spans="1:16" x14ac:dyDescent="0.25">
      <c r="A7009" t="s">
        <v>6027</v>
      </c>
      <c r="B7009" t="s">
        <v>44</v>
      </c>
      <c r="C7009">
        <v>2011</v>
      </c>
      <c r="D7009" t="s">
        <v>50</v>
      </c>
      <c r="E7009" t="s">
        <v>483</v>
      </c>
      <c r="F7009">
        <v>0.2</v>
      </c>
      <c r="G7009">
        <v>0.02</v>
      </c>
      <c r="H7009">
        <v>0</v>
      </c>
      <c r="I7009">
        <v>0.02</v>
      </c>
      <c r="J7009">
        <v>0.23</v>
      </c>
    </row>
    <row r="7010" spans="1:16" x14ac:dyDescent="0.25">
      <c r="A7010" t="s">
        <v>6028</v>
      </c>
      <c r="B7010" t="s">
        <v>64</v>
      </c>
      <c r="C7010">
        <v>2005</v>
      </c>
      <c r="D7010" t="s">
        <v>34</v>
      </c>
      <c r="E7010" t="s">
        <v>233</v>
      </c>
      <c r="F7010">
        <v>0.17</v>
      </c>
      <c r="G7010">
        <v>0.06</v>
      </c>
      <c r="H7010">
        <v>0</v>
      </c>
      <c r="I7010">
        <v>0</v>
      </c>
      <c r="J7010">
        <v>0.23</v>
      </c>
    </row>
    <row r="7011" spans="1:16" x14ac:dyDescent="0.25">
      <c r="A7011" t="s">
        <v>6029</v>
      </c>
      <c r="B7011" t="s">
        <v>55</v>
      </c>
      <c r="C7011" t="s">
        <v>285</v>
      </c>
      <c r="D7011" t="s">
        <v>37</v>
      </c>
      <c r="E7011" t="s">
        <v>1090</v>
      </c>
      <c r="F7011">
        <v>0.11</v>
      </c>
      <c r="G7011">
        <v>0.09</v>
      </c>
      <c r="H7011">
        <v>0</v>
      </c>
      <c r="I7011">
        <v>0.03</v>
      </c>
      <c r="J7011">
        <v>0.23</v>
      </c>
      <c r="K7011">
        <v>73</v>
      </c>
      <c r="L7011">
        <v>23</v>
      </c>
      <c r="M7011">
        <v>8.8000000000000007</v>
      </c>
      <c r="N7011">
        <v>47</v>
      </c>
      <c r="O7011" t="s">
        <v>3307</v>
      </c>
      <c r="P7011" t="s">
        <v>88</v>
      </c>
    </row>
    <row r="7012" spans="1:16" x14ac:dyDescent="0.25">
      <c r="A7012" t="s">
        <v>6030</v>
      </c>
      <c r="B7012" t="s">
        <v>187</v>
      </c>
      <c r="C7012">
        <v>2013</v>
      </c>
      <c r="D7012" t="s">
        <v>34</v>
      </c>
      <c r="E7012" t="s">
        <v>19</v>
      </c>
      <c r="F7012">
        <v>0.05</v>
      </c>
      <c r="G7012">
        <v>0.06</v>
      </c>
      <c r="H7012">
        <v>0.12</v>
      </c>
      <c r="I7012">
        <v>0.01</v>
      </c>
      <c r="J7012">
        <v>0.23</v>
      </c>
    </row>
    <row r="7013" spans="1:16" x14ac:dyDescent="0.25">
      <c r="A7013" t="s">
        <v>6031</v>
      </c>
      <c r="B7013" t="s">
        <v>104</v>
      </c>
      <c r="C7013">
        <v>1998</v>
      </c>
      <c r="D7013" t="s">
        <v>39</v>
      </c>
      <c r="E7013" t="s">
        <v>1835</v>
      </c>
      <c r="F7013">
        <v>0.13</v>
      </c>
      <c r="G7013">
        <v>0.09</v>
      </c>
      <c r="H7013">
        <v>0</v>
      </c>
      <c r="I7013">
        <v>0.02</v>
      </c>
      <c r="J7013">
        <v>0.23</v>
      </c>
    </row>
    <row r="7014" spans="1:16" x14ac:dyDescent="0.25">
      <c r="A7014" t="s">
        <v>4442</v>
      </c>
      <c r="B7014" t="s">
        <v>17</v>
      </c>
      <c r="C7014">
        <v>2007</v>
      </c>
      <c r="D7014" t="s">
        <v>50</v>
      </c>
      <c r="E7014" t="s">
        <v>266</v>
      </c>
      <c r="F7014">
        <v>0.21</v>
      </c>
      <c r="G7014">
        <v>0.01</v>
      </c>
      <c r="H7014">
        <v>0</v>
      </c>
      <c r="I7014">
        <v>0.02</v>
      </c>
      <c r="J7014">
        <v>0.23</v>
      </c>
      <c r="K7014">
        <v>27</v>
      </c>
      <c r="L7014">
        <v>7</v>
      </c>
      <c r="M7014">
        <v>5.0999999999999996</v>
      </c>
      <c r="N7014">
        <v>14</v>
      </c>
      <c r="O7014" t="s">
        <v>4443</v>
      </c>
      <c r="P7014" t="s">
        <v>112</v>
      </c>
    </row>
    <row r="7015" spans="1:16" x14ac:dyDescent="0.25">
      <c r="A7015" t="s">
        <v>6032</v>
      </c>
      <c r="B7015" t="s">
        <v>32</v>
      </c>
      <c r="C7015">
        <v>2010</v>
      </c>
      <c r="D7015" t="s">
        <v>30</v>
      </c>
      <c r="E7015" t="s">
        <v>3561</v>
      </c>
      <c r="F7015">
        <v>0.11</v>
      </c>
      <c r="G7015">
        <v>0.1</v>
      </c>
      <c r="H7015">
        <v>0</v>
      </c>
      <c r="I7015">
        <v>0.02</v>
      </c>
      <c r="J7015">
        <v>0.23</v>
      </c>
      <c r="O7015" t="s">
        <v>1851</v>
      </c>
      <c r="P7015" t="s">
        <v>20</v>
      </c>
    </row>
    <row r="7016" spans="1:16" x14ac:dyDescent="0.25">
      <c r="A7016" t="s">
        <v>6033</v>
      </c>
      <c r="B7016" t="s">
        <v>32</v>
      </c>
      <c r="C7016">
        <v>2010</v>
      </c>
      <c r="D7016" t="s">
        <v>101</v>
      </c>
      <c r="E7016" t="s">
        <v>1790</v>
      </c>
      <c r="F7016">
        <v>7.0000000000000007E-2</v>
      </c>
      <c r="G7016">
        <v>0.14000000000000001</v>
      </c>
      <c r="H7016">
        <v>0</v>
      </c>
      <c r="I7016">
        <v>0.03</v>
      </c>
      <c r="J7016">
        <v>0.23</v>
      </c>
      <c r="K7016">
        <v>48</v>
      </c>
      <c r="L7016">
        <v>11</v>
      </c>
      <c r="O7016" t="s">
        <v>5958</v>
      </c>
      <c r="P7016" t="s">
        <v>112</v>
      </c>
    </row>
    <row r="7017" spans="1:16" x14ac:dyDescent="0.25">
      <c r="A7017" t="s">
        <v>6034</v>
      </c>
      <c r="B7017" t="s">
        <v>17</v>
      </c>
      <c r="C7017">
        <v>2009</v>
      </c>
      <c r="D7017" t="s">
        <v>18</v>
      </c>
      <c r="E7017" t="s">
        <v>647</v>
      </c>
      <c r="F7017">
        <v>0</v>
      </c>
      <c r="G7017">
        <v>0.22</v>
      </c>
      <c r="H7017">
        <v>0</v>
      </c>
      <c r="I7017">
        <v>0.01</v>
      </c>
      <c r="J7017">
        <v>0.23</v>
      </c>
    </row>
    <row r="7018" spans="1:16" x14ac:dyDescent="0.25">
      <c r="A7018" t="s">
        <v>318</v>
      </c>
      <c r="B7018" t="s">
        <v>64</v>
      </c>
      <c r="C7018">
        <v>2005</v>
      </c>
      <c r="D7018" t="s">
        <v>18</v>
      </c>
      <c r="E7018" t="s">
        <v>134</v>
      </c>
      <c r="F7018">
        <v>0.17</v>
      </c>
      <c r="G7018">
        <v>0.06</v>
      </c>
      <c r="H7018">
        <v>0</v>
      </c>
      <c r="I7018">
        <v>0</v>
      </c>
      <c r="J7018">
        <v>0.23</v>
      </c>
      <c r="K7018">
        <v>71</v>
      </c>
      <c r="L7018">
        <v>7</v>
      </c>
      <c r="O7018" t="s">
        <v>1517</v>
      </c>
      <c r="P7018" t="s">
        <v>20</v>
      </c>
    </row>
    <row r="7019" spans="1:16" x14ac:dyDescent="0.25">
      <c r="A7019" t="s">
        <v>2736</v>
      </c>
      <c r="B7019" t="s">
        <v>49</v>
      </c>
      <c r="C7019">
        <v>2008</v>
      </c>
      <c r="D7019" t="s">
        <v>50</v>
      </c>
      <c r="E7019" t="s">
        <v>71</v>
      </c>
      <c r="F7019">
        <v>0.12</v>
      </c>
      <c r="G7019">
        <v>0.08</v>
      </c>
      <c r="H7019">
        <v>0</v>
      </c>
      <c r="I7019">
        <v>0.03</v>
      </c>
      <c r="J7019">
        <v>0.23</v>
      </c>
      <c r="K7019">
        <v>58</v>
      </c>
      <c r="L7019">
        <v>13</v>
      </c>
      <c r="M7019">
        <v>6.8</v>
      </c>
      <c r="N7019">
        <v>4</v>
      </c>
      <c r="O7019" t="s">
        <v>685</v>
      </c>
      <c r="P7019" t="s">
        <v>112</v>
      </c>
    </row>
    <row r="7020" spans="1:16" x14ac:dyDescent="0.25">
      <c r="A7020" t="s">
        <v>6035</v>
      </c>
      <c r="B7020" t="s">
        <v>5783</v>
      </c>
      <c r="C7020">
        <v>1994</v>
      </c>
      <c r="D7020" t="s">
        <v>86</v>
      </c>
      <c r="E7020" t="s">
        <v>5784</v>
      </c>
      <c r="F7020">
        <v>0</v>
      </c>
      <c r="G7020">
        <v>0</v>
      </c>
      <c r="H7020">
        <v>0.23</v>
      </c>
      <c r="I7020">
        <v>0</v>
      </c>
      <c r="J7020">
        <v>0.23</v>
      </c>
    </row>
    <row r="7021" spans="1:16" x14ac:dyDescent="0.25">
      <c r="A7021" t="s">
        <v>6036</v>
      </c>
      <c r="B7021" t="s">
        <v>17</v>
      </c>
      <c r="C7021">
        <v>2010</v>
      </c>
      <c r="D7021" t="s">
        <v>101</v>
      </c>
      <c r="E7021" t="s">
        <v>483</v>
      </c>
      <c r="F7021">
        <v>0.15</v>
      </c>
      <c r="G7021">
        <v>0.06</v>
      </c>
      <c r="H7021">
        <v>0</v>
      </c>
      <c r="I7021">
        <v>0.02</v>
      </c>
      <c r="J7021">
        <v>0.23</v>
      </c>
      <c r="O7021" t="s">
        <v>483</v>
      </c>
      <c r="P7021" t="s">
        <v>112</v>
      </c>
    </row>
    <row r="7022" spans="1:16" x14ac:dyDescent="0.25">
      <c r="A7022" t="s">
        <v>6037</v>
      </c>
      <c r="B7022" t="s">
        <v>104</v>
      </c>
      <c r="C7022">
        <v>1996</v>
      </c>
      <c r="D7022" t="s">
        <v>50</v>
      </c>
      <c r="E7022" t="s">
        <v>6038</v>
      </c>
      <c r="F7022">
        <v>0.13</v>
      </c>
      <c r="G7022">
        <v>0.09</v>
      </c>
      <c r="H7022">
        <v>0</v>
      </c>
      <c r="I7022">
        <v>0.02</v>
      </c>
      <c r="J7022">
        <v>0.23</v>
      </c>
    </row>
    <row r="7023" spans="1:16" x14ac:dyDescent="0.25">
      <c r="A7023" t="s">
        <v>2373</v>
      </c>
      <c r="B7023" t="s">
        <v>44</v>
      </c>
      <c r="C7023">
        <v>2005</v>
      </c>
      <c r="D7023" t="s">
        <v>50</v>
      </c>
      <c r="E7023" t="s">
        <v>51</v>
      </c>
      <c r="F7023">
        <v>0.21</v>
      </c>
      <c r="G7023">
        <v>0.01</v>
      </c>
      <c r="H7023">
        <v>0</v>
      </c>
      <c r="I7023">
        <v>0.02</v>
      </c>
      <c r="J7023">
        <v>0.23</v>
      </c>
      <c r="K7023">
        <v>81</v>
      </c>
      <c r="L7023">
        <v>33</v>
      </c>
      <c r="M7023">
        <v>8.6</v>
      </c>
      <c r="N7023">
        <v>31</v>
      </c>
      <c r="O7023" t="s">
        <v>425</v>
      </c>
      <c r="P7023" t="s">
        <v>20</v>
      </c>
    </row>
    <row r="7024" spans="1:16" x14ac:dyDescent="0.25">
      <c r="A7024" t="s">
        <v>5319</v>
      </c>
      <c r="B7024" t="s">
        <v>49</v>
      </c>
      <c r="C7024">
        <v>2007</v>
      </c>
      <c r="D7024" t="s">
        <v>24</v>
      </c>
      <c r="E7024" t="s">
        <v>134</v>
      </c>
      <c r="F7024">
        <v>0.15</v>
      </c>
      <c r="G7024">
        <v>0.05</v>
      </c>
      <c r="H7024">
        <v>0</v>
      </c>
      <c r="I7024">
        <v>0.03</v>
      </c>
      <c r="J7024">
        <v>0.23</v>
      </c>
      <c r="K7024">
        <v>57</v>
      </c>
      <c r="L7024">
        <v>21</v>
      </c>
      <c r="M7024">
        <v>5</v>
      </c>
      <c r="N7024">
        <v>14</v>
      </c>
      <c r="O7024" t="s">
        <v>286</v>
      </c>
      <c r="P7024" t="s">
        <v>20</v>
      </c>
    </row>
    <row r="7025" spans="1:16" x14ac:dyDescent="0.25">
      <c r="A7025" t="s">
        <v>3646</v>
      </c>
      <c r="B7025" t="s">
        <v>55</v>
      </c>
      <c r="C7025">
        <v>2010</v>
      </c>
      <c r="D7025" t="s">
        <v>18</v>
      </c>
      <c r="E7025" t="s">
        <v>51</v>
      </c>
      <c r="F7025">
        <v>0.11</v>
      </c>
      <c r="G7025">
        <v>0.09</v>
      </c>
      <c r="H7025">
        <v>0</v>
      </c>
      <c r="I7025">
        <v>0.03</v>
      </c>
      <c r="J7025">
        <v>0.23</v>
      </c>
      <c r="O7025" t="s">
        <v>425</v>
      </c>
      <c r="P7025" t="s">
        <v>20</v>
      </c>
    </row>
    <row r="7026" spans="1:16" x14ac:dyDescent="0.25">
      <c r="A7026" t="s">
        <v>6039</v>
      </c>
      <c r="B7026" t="s">
        <v>17</v>
      </c>
      <c r="C7026">
        <v>2008</v>
      </c>
      <c r="D7026" t="s">
        <v>34</v>
      </c>
      <c r="E7026" t="s">
        <v>560</v>
      </c>
      <c r="F7026">
        <v>0.2</v>
      </c>
      <c r="G7026">
        <v>0.01</v>
      </c>
      <c r="H7026">
        <v>0</v>
      </c>
      <c r="I7026">
        <v>0.02</v>
      </c>
      <c r="J7026">
        <v>0.23</v>
      </c>
    </row>
    <row r="7027" spans="1:16" x14ac:dyDescent="0.25">
      <c r="A7027" t="s">
        <v>4960</v>
      </c>
      <c r="B7027" t="s">
        <v>79</v>
      </c>
      <c r="C7027">
        <v>2011</v>
      </c>
      <c r="D7027" t="s">
        <v>34</v>
      </c>
      <c r="E7027" t="s">
        <v>71</v>
      </c>
      <c r="F7027">
        <v>0.22</v>
      </c>
      <c r="G7027">
        <v>0</v>
      </c>
      <c r="H7027">
        <v>0</v>
      </c>
      <c r="I7027">
        <v>0.01</v>
      </c>
      <c r="J7027">
        <v>0.23</v>
      </c>
      <c r="O7027" t="s">
        <v>3213</v>
      </c>
      <c r="P7027" t="s">
        <v>20</v>
      </c>
    </row>
    <row r="7028" spans="1:16" x14ac:dyDescent="0.25">
      <c r="A7028" t="s">
        <v>2853</v>
      </c>
      <c r="B7028" t="s">
        <v>137</v>
      </c>
      <c r="C7028">
        <v>2004</v>
      </c>
      <c r="D7028" t="s">
        <v>50</v>
      </c>
      <c r="E7028" t="s">
        <v>51</v>
      </c>
      <c r="F7028">
        <v>0.17</v>
      </c>
      <c r="G7028">
        <v>0.05</v>
      </c>
      <c r="H7028">
        <v>0</v>
      </c>
      <c r="I7028">
        <v>0.01</v>
      </c>
      <c r="J7028">
        <v>0.23</v>
      </c>
      <c r="K7028">
        <v>66</v>
      </c>
      <c r="L7028">
        <v>33</v>
      </c>
      <c r="M7028">
        <v>7.7</v>
      </c>
      <c r="N7028">
        <v>22</v>
      </c>
      <c r="O7028" t="s">
        <v>2854</v>
      </c>
      <c r="P7028" t="s">
        <v>53</v>
      </c>
    </row>
    <row r="7029" spans="1:16" x14ac:dyDescent="0.25">
      <c r="A7029" t="s">
        <v>6040</v>
      </c>
      <c r="B7029" t="s">
        <v>49</v>
      </c>
      <c r="C7029">
        <v>2012</v>
      </c>
      <c r="D7029" t="s">
        <v>18</v>
      </c>
      <c r="E7029" t="s">
        <v>134</v>
      </c>
      <c r="F7029">
        <v>0.09</v>
      </c>
      <c r="G7029">
        <v>0.1</v>
      </c>
      <c r="H7029">
        <v>0</v>
      </c>
      <c r="I7029">
        <v>0.04</v>
      </c>
      <c r="J7029">
        <v>0.23</v>
      </c>
      <c r="K7029">
        <v>73</v>
      </c>
      <c r="L7029">
        <v>36</v>
      </c>
      <c r="M7029">
        <v>5.2</v>
      </c>
      <c r="N7029">
        <v>17</v>
      </c>
      <c r="O7029" t="s">
        <v>135</v>
      </c>
      <c r="P7029" t="s">
        <v>20</v>
      </c>
    </row>
    <row r="7030" spans="1:16" x14ac:dyDescent="0.25">
      <c r="A7030" t="s">
        <v>3952</v>
      </c>
      <c r="B7030" t="s">
        <v>44</v>
      </c>
      <c r="C7030">
        <v>2009</v>
      </c>
      <c r="D7030" t="s">
        <v>50</v>
      </c>
      <c r="E7030" t="s">
        <v>932</v>
      </c>
      <c r="F7030">
        <v>0.13</v>
      </c>
      <c r="G7030">
        <v>0.06</v>
      </c>
      <c r="H7030">
        <v>0.02</v>
      </c>
      <c r="I7030">
        <v>0.02</v>
      </c>
      <c r="J7030">
        <v>0.23</v>
      </c>
      <c r="K7030">
        <v>59</v>
      </c>
      <c r="L7030">
        <v>18</v>
      </c>
      <c r="M7030">
        <v>5.7</v>
      </c>
      <c r="N7030">
        <v>12</v>
      </c>
      <c r="O7030" t="s">
        <v>933</v>
      </c>
      <c r="P7030" t="s">
        <v>88</v>
      </c>
    </row>
    <row r="7031" spans="1:16" x14ac:dyDescent="0.25">
      <c r="A7031" t="s">
        <v>6041</v>
      </c>
      <c r="B7031" t="s">
        <v>55</v>
      </c>
      <c r="C7031">
        <v>2001</v>
      </c>
      <c r="D7031" t="s">
        <v>18</v>
      </c>
      <c r="E7031" t="s">
        <v>68</v>
      </c>
      <c r="F7031">
        <v>0.11</v>
      </c>
      <c r="G7031">
        <v>0.09</v>
      </c>
      <c r="H7031">
        <v>0</v>
      </c>
      <c r="I7031">
        <v>0.03</v>
      </c>
      <c r="J7031">
        <v>0.23</v>
      </c>
      <c r="K7031">
        <v>70</v>
      </c>
      <c r="L7031">
        <v>18</v>
      </c>
      <c r="M7031">
        <v>5.8</v>
      </c>
      <c r="N7031">
        <v>12</v>
      </c>
      <c r="O7031" t="s">
        <v>683</v>
      </c>
      <c r="P7031" t="s">
        <v>88</v>
      </c>
    </row>
    <row r="7032" spans="1:16" x14ac:dyDescent="0.25">
      <c r="A7032" t="s">
        <v>6042</v>
      </c>
      <c r="B7032" t="s">
        <v>64</v>
      </c>
      <c r="C7032">
        <v>2002</v>
      </c>
      <c r="D7032" t="s">
        <v>1</v>
      </c>
      <c r="E7032" t="s">
        <v>221</v>
      </c>
      <c r="F7032">
        <v>0.16</v>
      </c>
      <c r="G7032">
        <v>0.06</v>
      </c>
      <c r="H7032">
        <v>0</v>
      </c>
      <c r="I7032">
        <v>0</v>
      </c>
      <c r="J7032">
        <v>0.23</v>
      </c>
    </row>
    <row r="7033" spans="1:16" x14ac:dyDescent="0.25">
      <c r="A7033" t="s">
        <v>6043</v>
      </c>
      <c r="B7033" t="s">
        <v>49</v>
      </c>
      <c r="C7033">
        <v>2012</v>
      </c>
      <c r="D7033" t="s">
        <v>101</v>
      </c>
      <c r="E7033" t="s">
        <v>68</v>
      </c>
      <c r="F7033">
        <v>0.19</v>
      </c>
      <c r="G7033">
        <v>0.01</v>
      </c>
      <c r="H7033">
        <v>0</v>
      </c>
      <c r="I7033">
        <v>0.03</v>
      </c>
      <c r="J7033">
        <v>0.23</v>
      </c>
    </row>
    <row r="7034" spans="1:16" x14ac:dyDescent="0.25">
      <c r="A7034" t="s">
        <v>2221</v>
      </c>
      <c r="B7034" t="s">
        <v>187</v>
      </c>
      <c r="C7034">
        <v>2012</v>
      </c>
      <c r="D7034" t="s">
        <v>50</v>
      </c>
      <c r="E7034" t="s">
        <v>567</v>
      </c>
      <c r="F7034">
        <v>0.13</v>
      </c>
      <c r="G7034">
        <v>7.0000000000000007E-2</v>
      </c>
      <c r="H7034">
        <v>0.01</v>
      </c>
      <c r="I7034">
        <v>0.02</v>
      </c>
      <c r="J7034">
        <v>0.23</v>
      </c>
      <c r="K7034">
        <v>57</v>
      </c>
      <c r="L7034">
        <v>14</v>
      </c>
      <c r="M7034">
        <v>5.6</v>
      </c>
      <c r="N7034">
        <v>46</v>
      </c>
      <c r="O7034" t="s">
        <v>606</v>
      </c>
      <c r="P7034" t="s">
        <v>20</v>
      </c>
    </row>
    <row r="7035" spans="1:16" x14ac:dyDescent="0.25">
      <c r="A7035" t="s">
        <v>6044</v>
      </c>
      <c r="B7035" t="s">
        <v>159</v>
      </c>
      <c r="C7035">
        <v>2012</v>
      </c>
      <c r="D7035" t="s">
        <v>101</v>
      </c>
      <c r="E7035" t="s">
        <v>371</v>
      </c>
      <c r="F7035">
        <v>0</v>
      </c>
      <c r="G7035">
        <v>0</v>
      </c>
      <c r="H7035">
        <v>0.23</v>
      </c>
      <c r="I7035">
        <v>0</v>
      </c>
      <c r="J7035">
        <v>0.23</v>
      </c>
    </row>
    <row r="7036" spans="1:16" x14ac:dyDescent="0.25">
      <c r="A7036" t="s">
        <v>6045</v>
      </c>
      <c r="B7036" t="s">
        <v>27</v>
      </c>
      <c r="C7036">
        <v>1992</v>
      </c>
      <c r="D7036" t="s">
        <v>30</v>
      </c>
      <c r="E7036" t="s">
        <v>19</v>
      </c>
      <c r="F7036">
        <v>0</v>
      </c>
      <c r="G7036">
        <v>0</v>
      </c>
      <c r="H7036">
        <v>0.23</v>
      </c>
      <c r="I7036">
        <v>0</v>
      </c>
      <c r="J7036">
        <v>0.23</v>
      </c>
    </row>
    <row r="7037" spans="1:16" x14ac:dyDescent="0.25">
      <c r="A7037" t="s">
        <v>6046</v>
      </c>
      <c r="B7037" t="s">
        <v>55</v>
      </c>
      <c r="C7037">
        <v>2003</v>
      </c>
      <c r="D7037" t="s">
        <v>18</v>
      </c>
      <c r="E7037" t="s">
        <v>151</v>
      </c>
      <c r="F7037">
        <v>0</v>
      </c>
      <c r="G7037">
        <v>0</v>
      </c>
      <c r="H7037">
        <v>0.23</v>
      </c>
      <c r="I7037">
        <v>0</v>
      </c>
      <c r="J7037">
        <v>0.23</v>
      </c>
    </row>
    <row r="7038" spans="1:16" x14ac:dyDescent="0.25">
      <c r="A7038" t="s">
        <v>6047</v>
      </c>
      <c r="B7038" t="s">
        <v>49</v>
      </c>
      <c r="C7038">
        <v>2009</v>
      </c>
      <c r="D7038" t="s">
        <v>50</v>
      </c>
      <c r="E7038" t="s">
        <v>932</v>
      </c>
      <c r="F7038">
        <v>0</v>
      </c>
      <c r="G7038">
        <v>0</v>
      </c>
      <c r="H7038">
        <v>0.23</v>
      </c>
      <c r="I7038">
        <v>0</v>
      </c>
      <c r="J7038">
        <v>0.23</v>
      </c>
    </row>
    <row r="7039" spans="1:16" x14ac:dyDescent="0.25">
      <c r="A7039" t="s">
        <v>6048</v>
      </c>
      <c r="B7039" t="s">
        <v>55</v>
      </c>
      <c r="C7039">
        <v>2007</v>
      </c>
      <c r="D7039" t="s">
        <v>34</v>
      </c>
      <c r="E7039" t="s">
        <v>71</v>
      </c>
      <c r="F7039">
        <v>0.11</v>
      </c>
      <c r="G7039">
        <v>0.09</v>
      </c>
      <c r="H7039">
        <v>0</v>
      </c>
      <c r="I7039">
        <v>0.03</v>
      </c>
      <c r="J7039">
        <v>0.23</v>
      </c>
      <c r="O7039" t="s">
        <v>5703</v>
      </c>
      <c r="P7039" t="s">
        <v>88</v>
      </c>
    </row>
    <row r="7040" spans="1:16" x14ac:dyDescent="0.25">
      <c r="A7040" t="s">
        <v>6049</v>
      </c>
      <c r="B7040" t="s">
        <v>49</v>
      </c>
      <c r="C7040">
        <v>2011</v>
      </c>
      <c r="D7040" t="s">
        <v>34</v>
      </c>
      <c r="E7040" t="s">
        <v>68</v>
      </c>
      <c r="F7040">
        <v>0.13</v>
      </c>
      <c r="G7040">
        <v>0.06</v>
      </c>
      <c r="H7040">
        <v>0</v>
      </c>
      <c r="I7040">
        <v>0.04</v>
      </c>
      <c r="J7040">
        <v>0.23</v>
      </c>
      <c r="K7040">
        <v>66</v>
      </c>
      <c r="L7040">
        <v>25</v>
      </c>
      <c r="M7040">
        <v>5.2</v>
      </c>
      <c r="N7040">
        <v>5</v>
      </c>
      <c r="O7040" t="s">
        <v>6050</v>
      </c>
      <c r="P7040" t="s">
        <v>20</v>
      </c>
    </row>
    <row r="7041" spans="1:16" x14ac:dyDescent="0.25">
      <c r="A7041" t="s">
        <v>886</v>
      </c>
      <c r="B7041" t="s">
        <v>148</v>
      </c>
      <c r="C7041">
        <v>2015</v>
      </c>
      <c r="D7041" t="s">
        <v>37</v>
      </c>
      <c r="E7041" t="s">
        <v>111</v>
      </c>
      <c r="F7041">
        <v>0.13</v>
      </c>
      <c r="G7041">
        <v>0.08</v>
      </c>
      <c r="H7041">
        <v>0</v>
      </c>
      <c r="I7041">
        <v>0.02</v>
      </c>
      <c r="J7041">
        <v>0.23</v>
      </c>
      <c r="K7041">
        <v>79</v>
      </c>
      <c r="L7041">
        <v>37</v>
      </c>
      <c r="M7041">
        <v>6.9</v>
      </c>
      <c r="N7041">
        <v>734</v>
      </c>
      <c r="O7041" t="s">
        <v>259</v>
      </c>
      <c r="P7041" t="s">
        <v>53</v>
      </c>
    </row>
    <row r="7042" spans="1:16" x14ac:dyDescent="0.25">
      <c r="A7042" t="s">
        <v>6051</v>
      </c>
      <c r="B7042" t="s">
        <v>159</v>
      </c>
      <c r="C7042">
        <v>2005</v>
      </c>
      <c r="D7042" t="s">
        <v>30</v>
      </c>
      <c r="E7042" t="s">
        <v>371</v>
      </c>
      <c r="F7042">
        <v>0.13</v>
      </c>
      <c r="G7042">
        <v>0.01</v>
      </c>
      <c r="H7042">
        <v>0.08</v>
      </c>
      <c r="I7042">
        <v>0</v>
      </c>
      <c r="J7042">
        <v>0.23</v>
      </c>
    </row>
    <row r="7043" spans="1:16" x14ac:dyDescent="0.25">
      <c r="A7043" t="s">
        <v>6052</v>
      </c>
      <c r="B7043" t="s">
        <v>32</v>
      </c>
      <c r="C7043">
        <v>2008</v>
      </c>
      <c r="D7043" t="s">
        <v>39</v>
      </c>
      <c r="E7043" t="s">
        <v>155</v>
      </c>
      <c r="F7043">
        <v>0.2</v>
      </c>
      <c r="G7043">
        <v>0.01</v>
      </c>
      <c r="H7043">
        <v>0</v>
      </c>
      <c r="I7043">
        <v>0.02</v>
      </c>
      <c r="J7043">
        <v>0.23</v>
      </c>
    </row>
    <row r="7044" spans="1:16" x14ac:dyDescent="0.25">
      <c r="A7044" t="s">
        <v>6053</v>
      </c>
      <c r="B7044" t="s">
        <v>55</v>
      </c>
      <c r="C7044">
        <v>2005</v>
      </c>
      <c r="D7044" t="s">
        <v>50</v>
      </c>
      <c r="E7044" t="s">
        <v>68</v>
      </c>
      <c r="F7044">
        <v>0.11</v>
      </c>
      <c r="G7044">
        <v>0.09</v>
      </c>
      <c r="H7044">
        <v>0</v>
      </c>
      <c r="I7044">
        <v>0.03</v>
      </c>
      <c r="J7044">
        <v>0.23</v>
      </c>
      <c r="K7044">
        <v>74</v>
      </c>
      <c r="L7044">
        <v>49</v>
      </c>
      <c r="M7044">
        <v>8.3000000000000007</v>
      </c>
      <c r="N7044">
        <v>19</v>
      </c>
      <c r="O7044" t="s">
        <v>2689</v>
      </c>
      <c r="P7044" t="s">
        <v>53</v>
      </c>
    </row>
    <row r="7045" spans="1:16" x14ac:dyDescent="0.25">
      <c r="A7045" t="s">
        <v>6054</v>
      </c>
      <c r="B7045" t="s">
        <v>159</v>
      </c>
      <c r="C7045">
        <v>2009</v>
      </c>
      <c r="D7045" t="s">
        <v>101</v>
      </c>
      <c r="E7045" t="s">
        <v>371</v>
      </c>
      <c r="F7045">
        <v>0</v>
      </c>
      <c r="G7045">
        <v>0</v>
      </c>
      <c r="H7045">
        <v>0.23</v>
      </c>
      <c r="I7045">
        <v>0</v>
      </c>
      <c r="J7045">
        <v>0.23</v>
      </c>
    </row>
    <row r="7046" spans="1:16" x14ac:dyDescent="0.25">
      <c r="A7046" t="s">
        <v>6055</v>
      </c>
      <c r="B7046" t="s">
        <v>104</v>
      </c>
      <c r="C7046">
        <v>1997</v>
      </c>
      <c r="D7046" t="s">
        <v>50</v>
      </c>
      <c r="E7046" t="s">
        <v>225</v>
      </c>
      <c r="F7046">
        <v>0.13</v>
      </c>
      <c r="G7046">
        <v>0.09</v>
      </c>
      <c r="H7046">
        <v>0</v>
      </c>
      <c r="I7046">
        <v>0.01</v>
      </c>
      <c r="J7046">
        <v>0.23</v>
      </c>
    </row>
    <row r="7047" spans="1:16" x14ac:dyDescent="0.25">
      <c r="A7047" t="s">
        <v>3948</v>
      </c>
      <c r="B7047" t="s">
        <v>64</v>
      </c>
      <c r="C7047">
        <v>2007</v>
      </c>
      <c r="D7047" t="s">
        <v>101</v>
      </c>
      <c r="E7047" t="s">
        <v>71</v>
      </c>
      <c r="F7047">
        <v>0.16</v>
      </c>
      <c r="G7047">
        <v>0.06</v>
      </c>
      <c r="H7047">
        <v>0</v>
      </c>
      <c r="I7047">
        <v>0</v>
      </c>
      <c r="J7047">
        <v>0.23</v>
      </c>
    </row>
    <row r="7048" spans="1:16" x14ac:dyDescent="0.25">
      <c r="A7048" t="s">
        <v>6056</v>
      </c>
      <c r="B7048" t="s">
        <v>159</v>
      </c>
      <c r="C7048">
        <v>2009</v>
      </c>
      <c r="D7048" t="s">
        <v>86</v>
      </c>
      <c r="E7048" t="s">
        <v>371</v>
      </c>
      <c r="F7048">
        <v>0</v>
      </c>
      <c r="G7048">
        <v>0</v>
      </c>
      <c r="H7048">
        <v>0.23</v>
      </c>
      <c r="I7048">
        <v>0</v>
      </c>
      <c r="J7048">
        <v>0.23</v>
      </c>
    </row>
    <row r="7049" spans="1:16" x14ac:dyDescent="0.25">
      <c r="A7049" t="s">
        <v>6057</v>
      </c>
      <c r="B7049" t="s">
        <v>32</v>
      </c>
      <c r="C7049">
        <v>2008</v>
      </c>
      <c r="D7049" t="s">
        <v>18</v>
      </c>
      <c r="E7049" t="s">
        <v>151</v>
      </c>
      <c r="F7049">
        <v>0</v>
      </c>
      <c r="G7049">
        <v>0</v>
      </c>
      <c r="H7049">
        <v>0.23</v>
      </c>
      <c r="I7049">
        <v>0</v>
      </c>
      <c r="J7049">
        <v>0.23</v>
      </c>
    </row>
    <row r="7050" spans="1:16" x14ac:dyDescent="0.25">
      <c r="A7050" t="s">
        <v>6058</v>
      </c>
      <c r="B7050" t="s">
        <v>55</v>
      </c>
      <c r="C7050">
        <v>2003</v>
      </c>
      <c r="D7050" t="s">
        <v>24</v>
      </c>
      <c r="E7050" t="s">
        <v>282</v>
      </c>
      <c r="F7050">
        <v>0.11</v>
      </c>
      <c r="G7050">
        <v>0.09</v>
      </c>
      <c r="H7050">
        <v>0</v>
      </c>
      <c r="I7050">
        <v>0.03</v>
      </c>
      <c r="J7050">
        <v>0.23</v>
      </c>
      <c r="K7050">
        <v>55</v>
      </c>
      <c r="L7050">
        <v>18</v>
      </c>
      <c r="M7050">
        <v>6.3</v>
      </c>
      <c r="N7050">
        <v>4</v>
      </c>
      <c r="O7050" t="s">
        <v>1787</v>
      </c>
      <c r="P7050" t="s">
        <v>88</v>
      </c>
    </row>
    <row r="7051" spans="1:16" x14ac:dyDescent="0.25">
      <c r="A7051" t="s">
        <v>6059</v>
      </c>
      <c r="B7051" t="s">
        <v>64</v>
      </c>
      <c r="C7051">
        <v>2004</v>
      </c>
      <c r="D7051" t="s">
        <v>28</v>
      </c>
      <c r="E7051" t="s">
        <v>221</v>
      </c>
      <c r="F7051">
        <v>0.16</v>
      </c>
      <c r="G7051">
        <v>0.06</v>
      </c>
      <c r="H7051">
        <v>0</v>
      </c>
      <c r="I7051">
        <v>0</v>
      </c>
      <c r="J7051">
        <v>0.23</v>
      </c>
    </row>
    <row r="7052" spans="1:16" x14ac:dyDescent="0.25">
      <c r="A7052" t="s">
        <v>6060</v>
      </c>
      <c r="B7052" t="s">
        <v>17</v>
      </c>
      <c r="C7052">
        <v>2010</v>
      </c>
      <c r="D7052" t="s">
        <v>24</v>
      </c>
      <c r="E7052" t="s">
        <v>1790</v>
      </c>
      <c r="F7052">
        <v>0.09</v>
      </c>
      <c r="G7052">
        <v>0.11</v>
      </c>
      <c r="H7052">
        <v>0</v>
      </c>
      <c r="I7052">
        <v>0.02</v>
      </c>
      <c r="J7052">
        <v>0.23</v>
      </c>
      <c r="K7052">
        <v>74</v>
      </c>
      <c r="L7052">
        <v>17</v>
      </c>
      <c r="M7052">
        <v>6.8</v>
      </c>
      <c r="N7052">
        <v>5</v>
      </c>
      <c r="O7052" t="s">
        <v>4373</v>
      </c>
      <c r="P7052" t="s">
        <v>20</v>
      </c>
    </row>
    <row r="7053" spans="1:16" x14ac:dyDescent="0.25">
      <c r="A7053" t="s">
        <v>6061</v>
      </c>
      <c r="B7053" t="s">
        <v>17</v>
      </c>
      <c r="C7053">
        <v>2008</v>
      </c>
      <c r="D7053" t="s">
        <v>34</v>
      </c>
      <c r="E7053" t="s">
        <v>567</v>
      </c>
      <c r="F7053">
        <v>0.18</v>
      </c>
      <c r="G7053">
        <v>0.03</v>
      </c>
      <c r="H7053">
        <v>0</v>
      </c>
      <c r="I7053">
        <v>0.02</v>
      </c>
      <c r="J7053">
        <v>0.23</v>
      </c>
      <c r="K7053">
        <v>59</v>
      </c>
      <c r="L7053">
        <v>17</v>
      </c>
      <c r="M7053">
        <v>5.5</v>
      </c>
      <c r="N7053">
        <v>4</v>
      </c>
      <c r="O7053" t="s">
        <v>567</v>
      </c>
      <c r="P7053" t="s">
        <v>112</v>
      </c>
    </row>
    <row r="7054" spans="1:16" x14ac:dyDescent="0.25">
      <c r="A7054" t="s">
        <v>6062</v>
      </c>
      <c r="B7054" t="s">
        <v>57</v>
      </c>
      <c r="C7054">
        <v>1996</v>
      </c>
      <c r="D7054" t="s">
        <v>28</v>
      </c>
      <c r="E7054" t="s">
        <v>349</v>
      </c>
      <c r="F7054">
        <v>0</v>
      </c>
      <c r="G7054">
        <v>0</v>
      </c>
      <c r="H7054">
        <v>0.23</v>
      </c>
      <c r="I7054">
        <v>0</v>
      </c>
      <c r="J7054">
        <v>0.23</v>
      </c>
    </row>
    <row r="7055" spans="1:16" x14ac:dyDescent="0.25">
      <c r="A7055" t="s">
        <v>3605</v>
      </c>
      <c r="B7055" t="s">
        <v>137</v>
      </c>
      <c r="C7055">
        <v>2003</v>
      </c>
      <c r="D7055" t="s">
        <v>37</v>
      </c>
      <c r="E7055" t="s">
        <v>134</v>
      </c>
      <c r="F7055">
        <v>0.17</v>
      </c>
      <c r="G7055">
        <v>0.05</v>
      </c>
      <c r="H7055">
        <v>0</v>
      </c>
      <c r="I7055">
        <v>0.01</v>
      </c>
      <c r="J7055">
        <v>0.23</v>
      </c>
      <c r="K7055">
        <v>82</v>
      </c>
      <c r="L7055">
        <v>23</v>
      </c>
      <c r="M7055">
        <v>8.1999999999999993</v>
      </c>
      <c r="N7055">
        <v>23</v>
      </c>
      <c r="O7055" t="s">
        <v>622</v>
      </c>
      <c r="P7055" t="s">
        <v>88</v>
      </c>
    </row>
    <row r="7056" spans="1:16" x14ac:dyDescent="0.25">
      <c r="A7056" t="s">
        <v>6063</v>
      </c>
      <c r="B7056" t="s">
        <v>17</v>
      </c>
      <c r="C7056">
        <v>2009</v>
      </c>
      <c r="D7056" t="s">
        <v>101</v>
      </c>
      <c r="E7056" t="s">
        <v>71</v>
      </c>
      <c r="F7056">
        <v>0.21</v>
      </c>
      <c r="G7056">
        <v>0</v>
      </c>
      <c r="H7056">
        <v>0</v>
      </c>
      <c r="I7056">
        <v>0.02</v>
      </c>
      <c r="J7056">
        <v>0.23</v>
      </c>
      <c r="O7056" t="s">
        <v>71</v>
      </c>
      <c r="P7056" t="s">
        <v>20</v>
      </c>
    </row>
    <row r="7057" spans="1:16" x14ac:dyDescent="0.25">
      <c r="A7057" t="s">
        <v>704</v>
      </c>
      <c r="B7057" t="s">
        <v>159</v>
      </c>
      <c r="C7057">
        <v>2011</v>
      </c>
      <c r="D7057" t="s">
        <v>18</v>
      </c>
      <c r="E7057" t="s">
        <v>134</v>
      </c>
      <c r="F7057">
        <v>0.21</v>
      </c>
      <c r="G7057">
        <v>0</v>
      </c>
      <c r="H7057">
        <v>0</v>
      </c>
      <c r="I7057">
        <v>0.02</v>
      </c>
      <c r="J7057">
        <v>0.23</v>
      </c>
      <c r="O7057" t="s">
        <v>286</v>
      </c>
      <c r="P7057" t="s">
        <v>20</v>
      </c>
    </row>
    <row r="7058" spans="1:16" x14ac:dyDescent="0.25">
      <c r="A7058" t="s">
        <v>6064</v>
      </c>
      <c r="B7058" t="s">
        <v>137</v>
      </c>
      <c r="C7058">
        <v>2003</v>
      </c>
      <c r="D7058" t="s">
        <v>37</v>
      </c>
      <c r="E7058" t="s">
        <v>71</v>
      </c>
      <c r="F7058">
        <v>0.17</v>
      </c>
      <c r="G7058">
        <v>0.05</v>
      </c>
      <c r="H7058">
        <v>0</v>
      </c>
      <c r="I7058">
        <v>0.01</v>
      </c>
      <c r="J7058">
        <v>0.23</v>
      </c>
      <c r="K7058">
        <v>61</v>
      </c>
      <c r="L7058">
        <v>26</v>
      </c>
      <c r="M7058">
        <v>6.5</v>
      </c>
      <c r="N7058">
        <v>13</v>
      </c>
      <c r="O7058" t="s">
        <v>6065</v>
      </c>
      <c r="P7058" t="s">
        <v>53</v>
      </c>
    </row>
    <row r="7059" spans="1:16" x14ac:dyDescent="0.25">
      <c r="A7059" t="s">
        <v>1571</v>
      </c>
      <c r="B7059" t="s">
        <v>55</v>
      </c>
      <c r="C7059">
        <v>2007</v>
      </c>
      <c r="D7059" t="s">
        <v>101</v>
      </c>
      <c r="E7059" t="s">
        <v>567</v>
      </c>
      <c r="F7059">
        <v>0.11</v>
      </c>
      <c r="G7059">
        <v>0.09</v>
      </c>
      <c r="H7059">
        <v>0</v>
      </c>
      <c r="I7059">
        <v>0.03</v>
      </c>
      <c r="J7059">
        <v>0.23</v>
      </c>
      <c r="O7059" t="s">
        <v>1065</v>
      </c>
      <c r="P7059" t="s">
        <v>20</v>
      </c>
    </row>
    <row r="7060" spans="1:16" x14ac:dyDescent="0.25">
      <c r="A7060" t="s">
        <v>6066</v>
      </c>
      <c r="B7060" t="s">
        <v>17</v>
      </c>
      <c r="C7060">
        <v>2008</v>
      </c>
      <c r="D7060" t="s">
        <v>34</v>
      </c>
      <c r="E7060" t="s">
        <v>560</v>
      </c>
      <c r="F7060">
        <v>0.17</v>
      </c>
      <c r="G7060">
        <v>0.04</v>
      </c>
      <c r="H7060">
        <v>0</v>
      </c>
      <c r="I7060">
        <v>0.02</v>
      </c>
      <c r="J7060">
        <v>0.23</v>
      </c>
    </row>
    <row r="7061" spans="1:16" x14ac:dyDescent="0.25">
      <c r="A7061" t="s">
        <v>6067</v>
      </c>
      <c r="B7061" t="s">
        <v>32</v>
      </c>
      <c r="C7061">
        <v>2006</v>
      </c>
      <c r="D7061" t="s">
        <v>28</v>
      </c>
      <c r="E7061" t="s">
        <v>233</v>
      </c>
      <c r="F7061">
        <v>0.17</v>
      </c>
      <c r="G7061">
        <v>0.01</v>
      </c>
      <c r="H7061">
        <v>0.04</v>
      </c>
      <c r="I7061">
        <v>0.01</v>
      </c>
      <c r="J7061">
        <v>0.23</v>
      </c>
      <c r="K7061">
        <v>82</v>
      </c>
      <c r="L7061">
        <v>39</v>
      </c>
      <c r="M7061">
        <v>7.8</v>
      </c>
      <c r="N7061">
        <v>25</v>
      </c>
      <c r="O7061" t="s">
        <v>239</v>
      </c>
      <c r="P7061" t="s">
        <v>112</v>
      </c>
    </row>
    <row r="7062" spans="1:16" x14ac:dyDescent="0.25">
      <c r="A7062" t="s">
        <v>4334</v>
      </c>
      <c r="B7062" t="s">
        <v>32</v>
      </c>
      <c r="C7062">
        <v>2007</v>
      </c>
      <c r="D7062" t="s">
        <v>24</v>
      </c>
      <c r="E7062" t="s">
        <v>71</v>
      </c>
      <c r="F7062">
        <v>0.21</v>
      </c>
      <c r="G7062">
        <v>0</v>
      </c>
      <c r="H7062">
        <v>0</v>
      </c>
      <c r="I7062">
        <v>0.02</v>
      </c>
      <c r="J7062">
        <v>0.23</v>
      </c>
      <c r="O7062" t="s">
        <v>2801</v>
      </c>
      <c r="P7062" t="s">
        <v>20</v>
      </c>
    </row>
    <row r="7063" spans="1:16" x14ac:dyDescent="0.25">
      <c r="A7063" t="s">
        <v>6068</v>
      </c>
      <c r="B7063" t="s">
        <v>32</v>
      </c>
      <c r="C7063">
        <v>2005</v>
      </c>
      <c r="D7063" t="s">
        <v>86</v>
      </c>
      <c r="E7063" t="s">
        <v>2117</v>
      </c>
      <c r="F7063">
        <v>0</v>
      </c>
      <c r="G7063">
        <v>0</v>
      </c>
      <c r="H7063">
        <v>0.23</v>
      </c>
      <c r="I7063">
        <v>0</v>
      </c>
      <c r="J7063">
        <v>0.23</v>
      </c>
    </row>
    <row r="7064" spans="1:16" x14ac:dyDescent="0.25">
      <c r="A7064" t="s">
        <v>6069</v>
      </c>
      <c r="B7064" t="s">
        <v>55</v>
      </c>
      <c r="C7064">
        <v>2006</v>
      </c>
      <c r="D7064" t="s">
        <v>28</v>
      </c>
      <c r="E7064" t="s">
        <v>241</v>
      </c>
      <c r="F7064">
        <v>0.06</v>
      </c>
      <c r="G7064">
        <v>0.05</v>
      </c>
      <c r="H7064">
        <v>0.1</v>
      </c>
      <c r="I7064">
        <v>0.02</v>
      </c>
      <c r="J7064">
        <v>0.23</v>
      </c>
      <c r="K7064">
        <v>87</v>
      </c>
      <c r="L7064">
        <v>4</v>
      </c>
      <c r="M7064">
        <v>7.1</v>
      </c>
      <c r="N7064">
        <v>13</v>
      </c>
      <c r="O7064" t="s">
        <v>241</v>
      </c>
      <c r="P7064" t="s">
        <v>88</v>
      </c>
    </row>
    <row r="7065" spans="1:16" x14ac:dyDescent="0.25">
      <c r="A7065" t="s">
        <v>4286</v>
      </c>
      <c r="B7065" t="s">
        <v>79</v>
      </c>
      <c r="C7065">
        <v>2011</v>
      </c>
      <c r="D7065" t="s">
        <v>86</v>
      </c>
      <c r="E7065" t="s">
        <v>483</v>
      </c>
      <c r="F7065">
        <v>0.15</v>
      </c>
      <c r="G7065">
        <v>0.06</v>
      </c>
      <c r="H7065">
        <v>0</v>
      </c>
      <c r="I7065">
        <v>0.02</v>
      </c>
      <c r="J7065">
        <v>0.23</v>
      </c>
      <c r="K7065">
        <v>71</v>
      </c>
      <c r="L7065">
        <v>12</v>
      </c>
      <c r="M7065">
        <v>7.4</v>
      </c>
      <c r="N7065">
        <v>7</v>
      </c>
      <c r="O7065" t="s">
        <v>483</v>
      </c>
      <c r="P7065" t="s">
        <v>88</v>
      </c>
    </row>
    <row r="7066" spans="1:16" x14ac:dyDescent="0.25">
      <c r="A7066" t="s">
        <v>6070</v>
      </c>
      <c r="B7066" t="s">
        <v>104</v>
      </c>
      <c r="C7066">
        <v>1997</v>
      </c>
      <c r="D7066" t="s">
        <v>28</v>
      </c>
      <c r="E7066" t="s">
        <v>1835</v>
      </c>
      <c r="F7066">
        <v>0.13</v>
      </c>
      <c r="G7066">
        <v>0.09</v>
      </c>
      <c r="H7066">
        <v>0</v>
      </c>
      <c r="I7066">
        <v>0.01</v>
      </c>
      <c r="J7066">
        <v>0.23</v>
      </c>
      <c r="K7066">
        <v>86</v>
      </c>
      <c r="L7066">
        <v>9</v>
      </c>
      <c r="M7066">
        <v>9</v>
      </c>
      <c r="N7066">
        <v>41</v>
      </c>
      <c r="O7066" t="s">
        <v>950</v>
      </c>
      <c r="P7066" t="s">
        <v>88</v>
      </c>
    </row>
    <row r="7067" spans="1:16" x14ac:dyDescent="0.25">
      <c r="A7067" t="s">
        <v>6071</v>
      </c>
      <c r="B7067" t="s">
        <v>49</v>
      </c>
      <c r="C7067">
        <v>2010</v>
      </c>
      <c r="D7067" t="s">
        <v>18</v>
      </c>
      <c r="E7067" t="s">
        <v>233</v>
      </c>
      <c r="F7067">
        <v>0</v>
      </c>
      <c r="G7067">
        <v>0</v>
      </c>
      <c r="H7067">
        <v>0.23</v>
      </c>
      <c r="I7067">
        <v>0</v>
      </c>
      <c r="J7067">
        <v>0.23</v>
      </c>
    </row>
    <row r="7068" spans="1:16" x14ac:dyDescent="0.25">
      <c r="A7068" t="s">
        <v>2015</v>
      </c>
      <c r="B7068" t="s">
        <v>17</v>
      </c>
      <c r="C7068">
        <v>2007</v>
      </c>
      <c r="D7068" t="s">
        <v>86</v>
      </c>
      <c r="E7068" t="s">
        <v>775</v>
      </c>
      <c r="F7068">
        <v>0.19</v>
      </c>
      <c r="G7068">
        <v>0.02</v>
      </c>
      <c r="H7068">
        <v>0</v>
      </c>
      <c r="I7068">
        <v>0.02</v>
      </c>
      <c r="J7068">
        <v>0.23</v>
      </c>
      <c r="K7068">
        <v>71</v>
      </c>
      <c r="L7068">
        <v>29</v>
      </c>
      <c r="M7068">
        <v>8.4</v>
      </c>
      <c r="N7068">
        <v>33</v>
      </c>
      <c r="O7068" t="s">
        <v>2720</v>
      </c>
      <c r="P7068" t="s">
        <v>53</v>
      </c>
    </row>
    <row r="7069" spans="1:16" x14ac:dyDescent="0.25">
      <c r="A7069" t="s">
        <v>648</v>
      </c>
      <c r="B7069" t="s">
        <v>187</v>
      </c>
      <c r="C7069">
        <v>2012</v>
      </c>
      <c r="D7069" t="s">
        <v>18</v>
      </c>
      <c r="E7069" t="s">
        <v>134</v>
      </c>
      <c r="F7069">
        <v>0.21</v>
      </c>
      <c r="G7069">
        <v>0</v>
      </c>
      <c r="H7069">
        <v>0</v>
      </c>
      <c r="I7069">
        <v>0.02</v>
      </c>
      <c r="J7069">
        <v>0.23</v>
      </c>
      <c r="K7069">
        <v>75</v>
      </c>
      <c r="L7069">
        <v>9</v>
      </c>
      <c r="M7069">
        <v>6.7</v>
      </c>
      <c r="N7069">
        <v>30</v>
      </c>
      <c r="O7069" t="s">
        <v>286</v>
      </c>
      <c r="P7069" t="s">
        <v>20</v>
      </c>
    </row>
    <row r="7070" spans="1:16" x14ac:dyDescent="0.25">
      <c r="A7070" t="s">
        <v>4908</v>
      </c>
      <c r="B7070" t="s">
        <v>55</v>
      </c>
      <c r="C7070">
        <v>2008</v>
      </c>
      <c r="D7070" t="s">
        <v>50</v>
      </c>
      <c r="E7070" t="s">
        <v>483</v>
      </c>
      <c r="F7070">
        <v>0.11</v>
      </c>
      <c r="G7070">
        <v>0.09</v>
      </c>
      <c r="H7070">
        <v>0</v>
      </c>
      <c r="I7070">
        <v>0.03</v>
      </c>
      <c r="J7070">
        <v>0.23</v>
      </c>
      <c r="M7070">
        <v>8.4</v>
      </c>
      <c r="N7070">
        <v>7</v>
      </c>
      <c r="O7070" t="s">
        <v>1476</v>
      </c>
      <c r="P7070" t="s">
        <v>20</v>
      </c>
    </row>
    <row r="7071" spans="1:16" x14ac:dyDescent="0.25">
      <c r="A7071" t="s">
        <v>6072</v>
      </c>
      <c r="B7071" t="s">
        <v>57</v>
      </c>
      <c r="C7071">
        <v>1991</v>
      </c>
      <c r="D7071" t="s">
        <v>37</v>
      </c>
      <c r="E7071" t="s">
        <v>19</v>
      </c>
      <c r="F7071">
        <v>0</v>
      </c>
      <c r="G7071">
        <v>0</v>
      </c>
      <c r="H7071">
        <v>0.23</v>
      </c>
      <c r="I7071">
        <v>0</v>
      </c>
      <c r="J7071">
        <v>0.23</v>
      </c>
    </row>
    <row r="7072" spans="1:16" x14ac:dyDescent="0.25">
      <c r="A7072" t="s">
        <v>6073</v>
      </c>
      <c r="B7072" t="s">
        <v>104</v>
      </c>
      <c r="C7072">
        <v>1998</v>
      </c>
      <c r="D7072" t="s">
        <v>50</v>
      </c>
      <c r="E7072" t="s">
        <v>225</v>
      </c>
      <c r="F7072">
        <v>0.13</v>
      </c>
      <c r="G7072">
        <v>0.09</v>
      </c>
      <c r="H7072">
        <v>0</v>
      </c>
      <c r="I7072">
        <v>0.01</v>
      </c>
      <c r="J7072">
        <v>0.23</v>
      </c>
    </row>
    <row r="7073" spans="1:16" x14ac:dyDescent="0.25">
      <c r="A7073" t="s">
        <v>3445</v>
      </c>
      <c r="B7073" t="s">
        <v>104</v>
      </c>
      <c r="C7073">
        <v>1999</v>
      </c>
      <c r="D7073" t="s">
        <v>271</v>
      </c>
      <c r="E7073" t="s">
        <v>1200</v>
      </c>
      <c r="F7073">
        <v>0</v>
      </c>
      <c r="G7073">
        <v>0</v>
      </c>
      <c r="H7073">
        <v>0.21</v>
      </c>
      <c r="I7073">
        <v>0.01</v>
      </c>
      <c r="J7073">
        <v>0.23</v>
      </c>
    </row>
    <row r="7074" spans="1:16" x14ac:dyDescent="0.25">
      <c r="A7074" t="s">
        <v>6074</v>
      </c>
      <c r="B7074" t="s">
        <v>75</v>
      </c>
      <c r="C7074">
        <v>2015</v>
      </c>
      <c r="D7074" t="s">
        <v>50</v>
      </c>
      <c r="E7074" t="s">
        <v>71</v>
      </c>
      <c r="F7074">
        <v>0.1</v>
      </c>
      <c r="G7074">
        <v>0.09</v>
      </c>
      <c r="H7074">
        <v>0</v>
      </c>
      <c r="I7074">
        <v>0.04</v>
      </c>
      <c r="J7074">
        <v>0.23</v>
      </c>
      <c r="K7074">
        <v>77</v>
      </c>
      <c r="L7074">
        <v>50</v>
      </c>
      <c r="M7074">
        <v>7.5</v>
      </c>
      <c r="N7074">
        <v>160</v>
      </c>
      <c r="O7074" t="s">
        <v>1502</v>
      </c>
      <c r="P7074" t="s">
        <v>88</v>
      </c>
    </row>
    <row r="7075" spans="1:16" x14ac:dyDescent="0.25">
      <c r="A7075" t="s">
        <v>1734</v>
      </c>
      <c r="B7075" t="s">
        <v>79</v>
      </c>
      <c r="C7075">
        <v>2011</v>
      </c>
      <c r="D7075" t="s">
        <v>24</v>
      </c>
      <c r="E7075" t="s">
        <v>567</v>
      </c>
      <c r="F7075">
        <v>0.21</v>
      </c>
      <c r="G7075">
        <v>0</v>
      </c>
      <c r="H7075">
        <v>0</v>
      </c>
      <c r="I7075">
        <v>0.02</v>
      </c>
      <c r="J7075">
        <v>0.23</v>
      </c>
    </row>
    <row r="7076" spans="1:16" x14ac:dyDescent="0.25">
      <c r="A7076" t="s">
        <v>2855</v>
      </c>
      <c r="B7076" t="s">
        <v>49</v>
      </c>
      <c r="C7076">
        <v>2009</v>
      </c>
      <c r="D7076" t="s">
        <v>101</v>
      </c>
      <c r="E7076" t="s">
        <v>567</v>
      </c>
      <c r="F7076">
        <v>0.14000000000000001</v>
      </c>
      <c r="G7076">
        <v>0.06</v>
      </c>
      <c r="H7076">
        <v>0</v>
      </c>
      <c r="I7076">
        <v>0.03</v>
      </c>
      <c r="J7076">
        <v>0.23</v>
      </c>
      <c r="M7076">
        <v>3.4</v>
      </c>
      <c r="N7076">
        <v>17</v>
      </c>
      <c r="O7076" t="s">
        <v>2043</v>
      </c>
      <c r="P7076" t="s">
        <v>20</v>
      </c>
    </row>
    <row r="7077" spans="1:16" x14ac:dyDescent="0.25">
      <c r="A7077" t="s">
        <v>6075</v>
      </c>
      <c r="B7077" t="s">
        <v>55</v>
      </c>
      <c r="C7077">
        <v>2003</v>
      </c>
      <c r="D7077" t="s">
        <v>37</v>
      </c>
      <c r="E7077" t="s">
        <v>1829</v>
      </c>
      <c r="F7077">
        <v>0.11</v>
      </c>
      <c r="G7077">
        <v>0.09</v>
      </c>
      <c r="H7077">
        <v>0</v>
      </c>
      <c r="I7077">
        <v>0.03</v>
      </c>
      <c r="J7077">
        <v>0.23</v>
      </c>
      <c r="K7077">
        <v>58</v>
      </c>
      <c r="L7077">
        <v>12</v>
      </c>
      <c r="M7077">
        <v>6.2</v>
      </c>
      <c r="N7077">
        <v>5</v>
      </c>
      <c r="O7077" t="s">
        <v>1169</v>
      </c>
      <c r="P7077" t="s">
        <v>88</v>
      </c>
    </row>
    <row r="7078" spans="1:16" x14ac:dyDescent="0.25">
      <c r="A7078" t="s">
        <v>6076</v>
      </c>
      <c r="B7078" t="s">
        <v>55</v>
      </c>
      <c r="C7078">
        <v>2003</v>
      </c>
      <c r="D7078" t="s">
        <v>18</v>
      </c>
      <c r="E7078" t="s">
        <v>775</v>
      </c>
      <c r="F7078">
        <v>0.11</v>
      </c>
      <c r="G7078">
        <v>0.09</v>
      </c>
      <c r="H7078">
        <v>0</v>
      </c>
      <c r="I7078">
        <v>0.03</v>
      </c>
      <c r="J7078">
        <v>0.23</v>
      </c>
      <c r="K7078">
        <v>73</v>
      </c>
      <c r="L7078">
        <v>20</v>
      </c>
      <c r="M7078">
        <v>8.5</v>
      </c>
      <c r="N7078">
        <v>14</v>
      </c>
      <c r="O7078" t="s">
        <v>776</v>
      </c>
      <c r="P7078" t="s">
        <v>20</v>
      </c>
    </row>
    <row r="7079" spans="1:16" x14ac:dyDescent="0.25">
      <c r="A7079" t="s">
        <v>1278</v>
      </c>
      <c r="B7079" t="s">
        <v>189</v>
      </c>
      <c r="C7079">
        <v>2002</v>
      </c>
      <c r="D7079" t="s">
        <v>18</v>
      </c>
      <c r="E7079" t="s">
        <v>134</v>
      </c>
      <c r="F7079">
        <v>0.18</v>
      </c>
      <c r="G7079">
        <v>0.05</v>
      </c>
      <c r="H7079">
        <v>0</v>
      </c>
      <c r="I7079">
        <v>0.01</v>
      </c>
      <c r="J7079">
        <v>0.23</v>
      </c>
      <c r="K7079">
        <v>90</v>
      </c>
      <c r="L7079">
        <v>10</v>
      </c>
      <c r="M7079">
        <v>8</v>
      </c>
      <c r="N7079">
        <v>5</v>
      </c>
      <c r="O7079" t="s">
        <v>135</v>
      </c>
      <c r="P7079" t="s">
        <v>20</v>
      </c>
    </row>
    <row r="7080" spans="1:16" x14ac:dyDescent="0.25">
      <c r="A7080" t="s">
        <v>6077</v>
      </c>
      <c r="B7080" t="s">
        <v>104</v>
      </c>
      <c r="C7080">
        <v>1995</v>
      </c>
      <c r="D7080" t="s">
        <v>37</v>
      </c>
      <c r="E7080" t="s">
        <v>1827</v>
      </c>
      <c r="F7080">
        <v>0.06</v>
      </c>
      <c r="G7080">
        <v>0.04</v>
      </c>
      <c r="H7080">
        <v>0.12</v>
      </c>
      <c r="I7080">
        <v>0.01</v>
      </c>
      <c r="J7080">
        <v>0.23</v>
      </c>
    </row>
    <row r="7081" spans="1:16" x14ac:dyDescent="0.25">
      <c r="A7081" t="s">
        <v>6078</v>
      </c>
      <c r="B7081" t="s">
        <v>75</v>
      </c>
      <c r="C7081">
        <v>2016</v>
      </c>
      <c r="D7081" t="s">
        <v>28</v>
      </c>
      <c r="E7081" t="s">
        <v>371</v>
      </c>
      <c r="F7081">
        <v>0</v>
      </c>
      <c r="G7081">
        <v>0</v>
      </c>
      <c r="H7081">
        <v>0.23</v>
      </c>
      <c r="I7081">
        <v>0</v>
      </c>
      <c r="J7081">
        <v>0.23</v>
      </c>
      <c r="O7081" t="s">
        <v>1232</v>
      </c>
      <c r="P7081" t="s">
        <v>88</v>
      </c>
    </row>
    <row r="7082" spans="1:16" x14ac:dyDescent="0.25">
      <c r="A7082" t="s">
        <v>6079</v>
      </c>
      <c r="B7082" t="s">
        <v>32</v>
      </c>
      <c r="C7082">
        <v>2008</v>
      </c>
      <c r="D7082" t="s">
        <v>39</v>
      </c>
      <c r="E7082" t="s">
        <v>2095</v>
      </c>
      <c r="F7082">
        <v>0.21</v>
      </c>
      <c r="G7082">
        <v>0</v>
      </c>
      <c r="H7082">
        <v>0</v>
      </c>
      <c r="I7082">
        <v>0.01</v>
      </c>
      <c r="J7082">
        <v>0.23</v>
      </c>
      <c r="O7082" t="s">
        <v>3510</v>
      </c>
      <c r="P7082" t="s">
        <v>20</v>
      </c>
    </row>
    <row r="7083" spans="1:16" x14ac:dyDescent="0.25">
      <c r="A7083" t="s">
        <v>4890</v>
      </c>
      <c r="B7083" t="s">
        <v>159</v>
      </c>
      <c r="C7083">
        <v>2005</v>
      </c>
      <c r="D7083" t="s">
        <v>34</v>
      </c>
      <c r="E7083" t="s">
        <v>2035</v>
      </c>
      <c r="F7083">
        <v>0.2</v>
      </c>
      <c r="G7083">
        <v>0.01</v>
      </c>
      <c r="H7083">
        <v>0</v>
      </c>
      <c r="I7083">
        <v>0.02</v>
      </c>
      <c r="J7083">
        <v>0.23</v>
      </c>
      <c r="K7083">
        <v>73</v>
      </c>
      <c r="L7083">
        <v>27</v>
      </c>
      <c r="M7083">
        <v>8.1</v>
      </c>
      <c r="N7083">
        <v>13</v>
      </c>
      <c r="O7083" t="s">
        <v>1219</v>
      </c>
      <c r="P7083" t="s">
        <v>20</v>
      </c>
    </row>
    <row r="7084" spans="1:16" x14ac:dyDescent="0.25">
      <c r="A7084" t="s">
        <v>6080</v>
      </c>
      <c r="B7084" t="s">
        <v>104</v>
      </c>
      <c r="C7084">
        <v>1997</v>
      </c>
      <c r="D7084" t="s">
        <v>86</v>
      </c>
      <c r="E7084" t="s">
        <v>247</v>
      </c>
      <c r="F7084">
        <v>0.06</v>
      </c>
      <c r="G7084">
        <v>0.04</v>
      </c>
      <c r="H7084">
        <v>0.12</v>
      </c>
      <c r="I7084">
        <v>0.01</v>
      </c>
      <c r="J7084">
        <v>0.23</v>
      </c>
    </row>
    <row r="7085" spans="1:16" x14ac:dyDescent="0.25">
      <c r="A7085" t="s">
        <v>6081</v>
      </c>
      <c r="B7085" t="s">
        <v>159</v>
      </c>
      <c r="C7085">
        <v>2006</v>
      </c>
      <c r="D7085" t="s">
        <v>28</v>
      </c>
      <c r="E7085" t="s">
        <v>932</v>
      </c>
      <c r="F7085">
        <v>0.15</v>
      </c>
      <c r="G7085">
        <v>0.01</v>
      </c>
      <c r="H7085">
        <v>0.04</v>
      </c>
      <c r="I7085">
        <v>0.02</v>
      </c>
      <c r="J7085">
        <v>0.23</v>
      </c>
      <c r="K7085">
        <v>87</v>
      </c>
      <c r="L7085">
        <v>37</v>
      </c>
      <c r="M7085">
        <v>8.1999999999999993</v>
      </c>
      <c r="N7085">
        <v>69</v>
      </c>
      <c r="O7085" t="s">
        <v>2780</v>
      </c>
      <c r="P7085" t="s">
        <v>88</v>
      </c>
    </row>
    <row r="7086" spans="1:16" x14ac:dyDescent="0.25">
      <c r="A7086" t="s">
        <v>6082</v>
      </c>
      <c r="B7086" t="s">
        <v>137</v>
      </c>
      <c r="C7086">
        <v>2004</v>
      </c>
      <c r="D7086" t="s">
        <v>34</v>
      </c>
      <c r="E7086" t="s">
        <v>1829</v>
      </c>
      <c r="F7086">
        <v>0.17</v>
      </c>
      <c r="G7086">
        <v>0.05</v>
      </c>
      <c r="H7086">
        <v>0</v>
      </c>
      <c r="I7086">
        <v>0.01</v>
      </c>
      <c r="J7086">
        <v>0.23</v>
      </c>
    </row>
    <row r="7087" spans="1:16" x14ac:dyDescent="0.25">
      <c r="A7087" t="s">
        <v>6083</v>
      </c>
      <c r="B7087" t="s">
        <v>1014</v>
      </c>
      <c r="C7087">
        <v>2014</v>
      </c>
      <c r="D7087" t="s">
        <v>50</v>
      </c>
      <c r="E7087" t="s">
        <v>932</v>
      </c>
      <c r="F7087">
        <v>0.02</v>
      </c>
      <c r="G7087">
        <v>0.02</v>
      </c>
      <c r="H7087">
        <v>0.17</v>
      </c>
      <c r="I7087">
        <v>0.01</v>
      </c>
      <c r="J7087">
        <v>0.23</v>
      </c>
      <c r="K7087">
        <v>82</v>
      </c>
      <c r="L7087">
        <v>5</v>
      </c>
      <c r="M7087">
        <v>8.6</v>
      </c>
      <c r="N7087">
        <v>42</v>
      </c>
      <c r="O7087" t="s">
        <v>3481</v>
      </c>
      <c r="P7087" t="s">
        <v>88</v>
      </c>
    </row>
    <row r="7088" spans="1:16" x14ac:dyDescent="0.25">
      <c r="A7088" t="s">
        <v>1665</v>
      </c>
      <c r="B7088" t="s">
        <v>171</v>
      </c>
      <c r="C7088">
        <v>2015</v>
      </c>
      <c r="D7088" t="s">
        <v>28</v>
      </c>
      <c r="E7088" t="s">
        <v>371</v>
      </c>
      <c r="F7088">
        <v>0.14000000000000001</v>
      </c>
      <c r="G7088">
        <v>7.0000000000000007E-2</v>
      </c>
      <c r="H7088">
        <v>0</v>
      </c>
      <c r="I7088">
        <v>0.02</v>
      </c>
      <c r="J7088">
        <v>0.23</v>
      </c>
    </row>
    <row r="7089" spans="1:16" x14ac:dyDescent="0.25">
      <c r="A7089" t="s">
        <v>6084</v>
      </c>
      <c r="B7089" t="s">
        <v>17</v>
      </c>
      <c r="C7089">
        <v>2010</v>
      </c>
      <c r="D7089" t="s">
        <v>101</v>
      </c>
      <c r="E7089" t="s">
        <v>371</v>
      </c>
      <c r="F7089">
        <v>0.15</v>
      </c>
      <c r="G7089">
        <v>0.06</v>
      </c>
      <c r="H7089">
        <v>0</v>
      </c>
      <c r="I7089">
        <v>0.02</v>
      </c>
      <c r="J7089">
        <v>0.23</v>
      </c>
      <c r="O7089" t="s">
        <v>6085</v>
      </c>
      <c r="P7089" t="s">
        <v>20</v>
      </c>
    </row>
    <row r="7090" spans="1:16" x14ac:dyDescent="0.25">
      <c r="A7090" t="s">
        <v>6086</v>
      </c>
      <c r="B7090" t="s">
        <v>55</v>
      </c>
      <c r="C7090">
        <v>2006</v>
      </c>
      <c r="D7090" t="s">
        <v>28</v>
      </c>
      <c r="E7090" t="s">
        <v>371</v>
      </c>
      <c r="F7090">
        <v>0.11</v>
      </c>
      <c r="G7090">
        <v>0.09</v>
      </c>
      <c r="H7090">
        <v>0</v>
      </c>
      <c r="I7090">
        <v>0.03</v>
      </c>
      <c r="J7090">
        <v>0.23</v>
      </c>
    </row>
    <row r="7091" spans="1:16" x14ac:dyDescent="0.25">
      <c r="A7091" t="s">
        <v>3613</v>
      </c>
      <c r="B7091" t="s">
        <v>159</v>
      </c>
      <c r="C7091">
        <v>2005</v>
      </c>
      <c r="D7091" t="s">
        <v>18</v>
      </c>
      <c r="E7091" t="s">
        <v>134</v>
      </c>
      <c r="F7091">
        <v>0.19</v>
      </c>
      <c r="G7091">
        <v>0.02</v>
      </c>
      <c r="H7091">
        <v>0</v>
      </c>
      <c r="I7091">
        <v>0.02</v>
      </c>
      <c r="J7091">
        <v>0.23</v>
      </c>
      <c r="K7091">
        <v>79</v>
      </c>
      <c r="L7091">
        <v>23</v>
      </c>
      <c r="M7091">
        <v>8.1</v>
      </c>
      <c r="N7091">
        <v>44</v>
      </c>
      <c r="O7091" t="s">
        <v>1274</v>
      </c>
      <c r="P7091" t="s">
        <v>20</v>
      </c>
    </row>
    <row r="7092" spans="1:16" x14ac:dyDescent="0.25">
      <c r="A7092" t="s">
        <v>2829</v>
      </c>
      <c r="B7092" t="s">
        <v>159</v>
      </c>
      <c r="C7092">
        <v>2008</v>
      </c>
      <c r="D7092" t="s">
        <v>18</v>
      </c>
      <c r="E7092" t="s">
        <v>134</v>
      </c>
      <c r="F7092">
        <v>0.21</v>
      </c>
      <c r="G7092">
        <v>0</v>
      </c>
      <c r="H7092">
        <v>0</v>
      </c>
      <c r="I7092">
        <v>0.02</v>
      </c>
      <c r="J7092">
        <v>0.23</v>
      </c>
      <c r="O7092" t="s">
        <v>193</v>
      </c>
      <c r="P7092" t="s">
        <v>20</v>
      </c>
    </row>
    <row r="7093" spans="1:16" x14ac:dyDescent="0.25">
      <c r="A7093" t="s">
        <v>6087</v>
      </c>
      <c r="B7093" t="s">
        <v>17</v>
      </c>
      <c r="C7093">
        <v>2007</v>
      </c>
      <c r="D7093" t="s">
        <v>18</v>
      </c>
      <c r="E7093" t="s">
        <v>202</v>
      </c>
      <c r="F7093">
        <v>0.21</v>
      </c>
      <c r="G7093">
        <v>0</v>
      </c>
      <c r="H7093">
        <v>0</v>
      </c>
      <c r="I7093">
        <v>0.02</v>
      </c>
      <c r="J7093">
        <v>0.23</v>
      </c>
    </row>
    <row r="7094" spans="1:16" x14ac:dyDescent="0.25">
      <c r="A7094" t="s">
        <v>6088</v>
      </c>
      <c r="B7094" t="s">
        <v>49</v>
      </c>
      <c r="C7094">
        <v>2011</v>
      </c>
      <c r="D7094" t="s">
        <v>28</v>
      </c>
      <c r="E7094" t="s">
        <v>5022</v>
      </c>
      <c r="F7094">
        <v>0.14000000000000001</v>
      </c>
      <c r="G7094">
        <v>0</v>
      </c>
      <c r="H7094">
        <v>7.0000000000000007E-2</v>
      </c>
      <c r="I7094">
        <v>0.02</v>
      </c>
      <c r="J7094">
        <v>0.23</v>
      </c>
      <c r="K7094">
        <v>55</v>
      </c>
      <c r="L7094">
        <v>12</v>
      </c>
      <c r="M7094">
        <v>7.9</v>
      </c>
      <c r="N7094">
        <v>44</v>
      </c>
      <c r="O7094" t="s">
        <v>3340</v>
      </c>
      <c r="P7094" t="s">
        <v>112</v>
      </c>
    </row>
    <row r="7095" spans="1:16" x14ac:dyDescent="0.25">
      <c r="A7095" t="s">
        <v>6089</v>
      </c>
      <c r="B7095" t="s">
        <v>159</v>
      </c>
      <c r="C7095">
        <v>2009</v>
      </c>
      <c r="D7095" t="s">
        <v>28</v>
      </c>
      <c r="E7095" t="s">
        <v>6090</v>
      </c>
      <c r="F7095">
        <v>0.14000000000000001</v>
      </c>
      <c r="G7095">
        <v>0</v>
      </c>
      <c r="H7095">
        <v>0.08</v>
      </c>
      <c r="I7095">
        <v>0.02</v>
      </c>
      <c r="J7095">
        <v>0.23</v>
      </c>
      <c r="K7095">
        <v>79</v>
      </c>
      <c r="L7095">
        <v>27</v>
      </c>
      <c r="M7095">
        <v>8.5</v>
      </c>
      <c r="N7095">
        <v>65</v>
      </c>
      <c r="O7095" t="s">
        <v>5872</v>
      </c>
      <c r="P7095" t="s">
        <v>88</v>
      </c>
    </row>
    <row r="7096" spans="1:16" x14ac:dyDescent="0.25">
      <c r="A7096" t="s">
        <v>6091</v>
      </c>
      <c r="B7096" t="s">
        <v>55</v>
      </c>
      <c r="C7096">
        <v>2003</v>
      </c>
      <c r="D7096" t="s">
        <v>18</v>
      </c>
      <c r="E7096" t="s">
        <v>68</v>
      </c>
      <c r="F7096">
        <v>0.11</v>
      </c>
      <c r="G7096">
        <v>0.09</v>
      </c>
      <c r="H7096">
        <v>0</v>
      </c>
      <c r="I7096">
        <v>0.03</v>
      </c>
      <c r="J7096">
        <v>0.23</v>
      </c>
      <c r="K7096">
        <v>61</v>
      </c>
      <c r="L7096">
        <v>15</v>
      </c>
      <c r="O7096" t="s">
        <v>2144</v>
      </c>
      <c r="P7096" t="s">
        <v>20</v>
      </c>
    </row>
    <row r="7097" spans="1:16" x14ac:dyDescent="0.25">
      <c r="A7097" t="s">
        <v>1878</v>
      </c>
      <c r="B7097" t="s">
        <v>1014</v>
      </c>
      <c r="C7097">
        <v>2012</v>
      </c>
      <c r="D7097" t="s">
        <v>50</v>
      </c>
      <c r="E7097" t="s">
        <v>932</v>
      </c>
      <c r="F7097">
        <v>0.1</v>
      </c>
      <c r="G7097">
        <v>0.05</v>
      </c>
      <c r="H7097">
        <v>0.04</v>
      </c>
      <c r="I7097">
        <v>0.03</v>
      </c>
      <c r="J7097">
        <v>0.23</v>
      </c>
    </row>
    <row r="7098" spans="1:16" x14ac:dyDescent="0.25">
      <c r="A7098" t="s">
        <v>6092</v>
      </c>
      <c r="B7098" t="s">
        <v>1014</v>
      </c>
      <c r="C7098">
        <v>2012</v>
      </c>
      <c r="D7098" t="s">
        <v>34</v>
      </c>
      <c r="E7098" t="s">
        <v>111</v>
      </c>
      <c r="F7098">
        <v>0.09</v>
      </c>
      <c r="G7098">
        <v>0.09</v>
      </c>
      <c r="H7098">
        <v>0.01</v>
      </c>
      <c r="I7098">
        <v>0.04</v>
      </c>
      <c r="J7098">
        <v>0.23</v>
      </c>
      <c r="K7098">
        <v>83</v>
      </c>
      <c r="L7098">
        <v>65</v>
      </c>
      <c r="M7098">
        <v>7.8</v>
      </c>
      <c r="N7098">
        <v>85</v>
      </c>
      <c r="O7098" t="s">
        <v>4062</v>
      </c>
      <c r="P7098" t="s">
        <v>20</v>
      </c>
    </row>
    <row r="7099" spans="1:16" x14ac:dyDescent="0.25">
      <c r="A7099" t="s">
        <v>2955</v>
      </c>
      <c r="B7099" t="s">
        <v>32</v>
      </c>
      <c r="C7099">
        <v>2007</v>
      </c>
      <c r="D7099" t="s">
        <v>18</v>
      </c>
      <c r="E7099" t="s">
        <v>71</v>
      </c>
      <c r="F7099">
        <v>0.2</v>
      </c>
      <c r="G7099">
        <v>0.01</v>
      </c>
      <c r="H7099">
        <v>0</v>
      </c>
      <c r="I7099">
        <v>0.02</v>
      </c>
      <c r="J7099">
        <v>0.23</v>
      </c>
      <c r="K7099">
        <v>79</v>
      </c>
      <c r="L7099">
        <v>21</v>
      </c>
      <c r="M7099">
        <v>6.7</v>
      </c>
      <c r="N7099">
        <v>6</v>
      </c>
      <c r="O7099" t="s">
        <v>338</v>
      </c>
      <c r="P7099" t="s">
        <v>112</v>
      </c>
    </row>
    <row r="7100" spans="1:16" x14ac:dyDescent="0.25">
      <c r="A7100" t="s">
        <v>6093</v>
      </c>
      <c r="B7100" t="s">
        <v>55</v>
      </c>
      <c r="C7100">
        <v>2004</v>
      </c>
      <c r="D7100" t="s">
        <v>101</v>
      </c>
      <c r="E7100" t="s">
        <v>483</v>
      </c>
      <c r="F7100">
        <v>0.11</v>
      </c>
      <c r="G7100">
        <v>0.09</v>
      </c>
      <c r="H7100">
        <v>0</v>
      </c>
      <c r="I7100">
        <v>0.03</v>
      </c>
      <c r="J7100">
        <v>0.23</v>
      </c>
      <c r="K7100">
        <v>39</v>
      </c>
      <c r="L7100">
        <v>10</v>
      </c>
      <c r="M7100">
        <v>4.3</v>
      </c>
      <c r="N7100">
        <v>6</v>
      </c>
      <c r="O7100" t="s">
        <v>3722</v>
      </c>
      <c r="P7100" t="s">
        <v>20</v>
      </c>
    </row>
    <row r="7101" spans="1:16" x14ac:dyDescent="0.25">
      <c r="A7101" t="s">
        <v>6094</v>
      </c>
      <c r="B7101" t="s">
        <v>17</v>
      </c>
      <c r="C7101">
        <v>2010</v>
      </c>
      <c r="D7101" t="s">
        <v>18</v>
      </c>
      <c r="E7101" t="s">
        <v>3798</v>
      </c>
      <c r="F7101">
        <v>0.21</v>
      </c>
      <c r="G7101">
        <v>0</v>
      </c>
      <c r="H7101">
        <v>0</v>
      </c>
      <c r="I7101">
        <v>0.01</v>
      </c>
      <c r="J7101">
        <v>0.23</v>
      </c>
      <c r="O7101" t="s">
        <v>6095</v>
      </c>
      <c r="P7101" t="s">
        <v>88</v>
      </c>
    </row>
    <row r="7102" spans="1:16" x14ac:dyDescent="0.25">
      <c r="A7102" t="s">
        <v>5562</v>
      </c>
      <c r="B7102" t="s">
        <v>44</v>
      </c>
      <c r="C7102">
        <v>2008</v>
      </c>
      <c r="D7102" t="s">
        <v>34</v>
      </c>
      <c r="E7102" t="s">
        <v>560</v>
      </c>
      <c r="F7102">
        <v>0.21</v>
      </c>
      <c r="G7102">
        <v>0</v>
      </c>
      <c r="H7102">
        <v>0</v>
      </c>
      <c r="I7102">
        <v>0.02</v>
      </c>
      <c r="J7102">
        <v>0.23</v>
      </c>
      <c r="K7102">
        <v>63</v>
      </c>
      <c r="L7102">
        <v>16</v>
      </c>
      <c r="M7102">
        <v>4.9000000000000004</v>
      </c>
      <c r="N7102">
        <v>10</v>
      </c>
      <c r="O7102" t="s">
        <v>299</v>
      </c>
      <c r="P7102" t="s">
        <v>88</v>
      </c>
    </row>
    <row r="7103" spans="1:16" x14ac:dyDescent="0.25">
      <c r="A7103" t="s">
        <v>6096</v>
      </c>
      <c r="B7103" t="s">
        <v>55</v>
      </c>
      <c r="C7103">
        <v>2007</v>
      </c>
      <c r="D7103" t="s">
        <v>34</v>
      </c>
      <c r="E7103" t="s">
        <v>68</v>
      </c>
      <c r="F7103">
        <v>0.11</v>
      </c>
      <c r="G7103">
        <v>0.09</v>
      </c>
      <c r="H7103">
        <v>0</v>
      </c>
      <c r="I7103">
        <v>0.03</v>
      </c>
      <c r="J7103">
        <v>0.23</v>
      </c>
    </row>
    <row r="7104" spans="1:16" x14ac:dyDescent="0.25">
      <c r="A7104" t="s">
        <v>6097</v>
      </c>
      <c r="B7104" t="s">
        <v>159</v>
      </c>
      <c r="C7104">
        <v>2008</v>
      </c>
      <c r="D7104" t="s">
        <v>28</v>
      </c>
      <c r="E7104" t="s">
        <v>1510</v>
      </c>
      <c r="F7104">
        <v>0.09</v>
      </c>
      <c r="G7104">
        <v>0</v>
      </c>
      <c r="H7104">
        <v>0.12</v>
      </c>
      <c r="I7104">
        <v>0.01</v>
      </c>
      <c r="J7104">
        <v>0.23</v>
      </c>
      <c r="K7104">
        <v>50</v>
      </c>
      <c r="L7104">
        <v>13</v>
      </c>
      <c r="M7104">
        <v>5.4</v>
      </c>
      <c r="N7104">
        <v>13</v>
      </c>
      <c r="O7104" t="s">
        <v>6098</v>
      </c>
      <c r="P7104" t="s">
        <v>112</v>
      </c>
    </row>
    <row r="7105" spans="1:16" x14ac:dyDescent="0.25">
      <c r="A7105" t="s">
        <v>6099</v>
      </c>
      <c r="B7105" t="s">
        <v>17</v>
      </c>
      <c r="C7105">
        <v>2010</v>
      </c>
      <c r="D7105" t="s">
        <v>18</v>
      </c>
      <c r="E7105" t="s">
        <v>128</v>
      </c>
      <c r="F7105">
        <v>0.14000000000000001</v>
      </c>
      <c r="G7105">
        <v>7.0000000000000007E-2</v>
      </c>
      <c r="H7105">
        <v>0</v>
      </c>
      <c r="I7105">
        <v>0.02</v>
      </c>
      <c r="J7105">
        <v>0.23</v>
      </c>
      <c r="K7105">
        <v>41</v>
      </c>
      <c r="L7105">
        <v>7</v>
      </c>
      <c r="O7105" t="s">
        <v>6100</v>
      </c>
      <c r="P7105" t="s">
        <v>20</v>
      </c>
    </row>
    <row r="7106" spans="1:16" x14ac:dyDescent="0.25">
      <c r="A7106" t="s">
        <v>6101</v>
      </c>
      <c r="B7106" t="s">
        <v>27</v>
      </c>
      <c r="C7106">
        <v>1996</v>
      </c>
      <c r="D7106" t="s">
        <v>30</v>
      </c>
      <c r="E7106" t="s">
        <v>19</v>
      </c>
      <c r="F7106">
        <v>0</v>
      </c>
      <c r="G7106">
        <v>0</v>
      </c>
      <c r="H7106">
        <v>0.23</v>
      </c>
      <c r="I7106">
        <v>0</v>
      </c>
      <c r="J7106">
        <v>0.23</v>
      </c>
    </row>
    <row r="7107" spans="1:16" x14ac:dyDescent="0.25">
      <c r="A7107" t="s">
        <v>3462</v>
      </c>
      <c r="B7107" t="s">
        <v>148</v>
      </c>
      <c r="C7107">
        <v>2012</v>
      </c>
      <c r="D7107" t="s">
        <v>37</v>
      </c>
      <c r="E7107" t="s">
        <v>51</v>
      </c>
      <c r="F7107">
        <v>0.11</v>
      </c>
      <c r="G7107">
        <v>0.09</v>
      </c>
      <c r="H7107">
        <v>0</v>
      </c>
      <c r="I7107">
        <v>0.02</v>
      </c>
      <c r="J7107">
        <v>0.23</v>
      </c>
      <c r="K7107">
        <v>76</v>
      </c>
      <c r="L7107">
        <v>16</v>
      </c>
      <c r="M7107">
        <v>8.1999999999999993</v>
      </c>
      <c r="N7107">
        <v>1237</v>
      </c>
      <c r="O7107" t="s">
        <v>3463</v>
      </c>
      <c r="P7107" t="s">
        <v>53</v>
      </c>
    </row>
    <row r="7108" spans="1:16" x14ac:dyDescent="0.25">
      <c r="A7108" t="s">
        <v>6102</v>
      </c>
      <c r="B7108" t="s">
        <v>49</v>
      </c>
      <c r="C7108">
        <v>2011</v>
      </c>
      <c r="D7108" t="s">
        <v>50</v>
      </c>
      <c r="E7108" t="s">
        <v>371</v>
      </c>
      <c r="F7108">
        <v>0</v>
      </c>
      <c r="G7108">
        <v>0.09</v>
      </c>
      <c r="H7108">
        <v>0.11</v>
      </c>
      <c r="I7108">
        <v>0.02</v>
      </c>
      <c r="J7108">
        <v>0.23</v>
      </c>
      <c r="K7108">
        <v>62</v>
      </c>
      <c r="L7108">
        <v>14</v>
      </c>
      <c r="M7108">
        <v>7.3</v>
      </c>
      <c r="N7108">
        <v>34</v>
      </c>
      <c r="O7108" t="s">
        <v>585</v>
      </c>
    </row>
    <row r="7109" spans="1:16" x14ac:dyDescent="0.25">
      <c r="A7109" t="s">
        <v>6103</v>
      </c>
      <c r="B7109" t="s">
        <v>55</v>
      </c>
      <c r="C7109">
        <v>2002</v>
      </c>
      <c r="D7109" t="s">
        <v>18</v>
      </c>
      <c r="E7109" t="s">
        <v>68</v>
      </c>
      <c r="F7109">
        <v>0.11</v>
      </c>
      <c r="G7109">
        <v>0.09</v>
      </c>
      <c r="H7109">
        <v>0</v>
      </c>
      <c r="I7109">
        <v>0.03</v>
      </c>
      <c r="J7109">
        <v>0.23</v>
      </c>
      <c r="K7109">
        <v>62</v>
      </c>
      <c r="L7109">
        <v>22</v>
      </c>
      <c r="M7109">
        <v>5.9</v>
      </c>
      <c r="N7109">
        <v>8</v>
      </c>
      <c r="O7109" t="s">
        <v>1625</v>
      </c>
      <c r="P7109" t="s">
        <v>20</v>
      </c>
    </row>
    <row r="7110" spans="1:16" x14ac:dyDescent="0.25">
      <c r="A7110" t="s">
        <v>6104</v>
      </c>
      <c r="B7110" t="s">
        <v>104</v>
      </c>
      <c r="C7110">
        <v>1998</v>
      </c>
      <c r="D7110" t="s">
        <v>86</v>
      </c>
      <c r="E7110" t="s">
        <v>2117</v>
      </c>
      <c r="F7110">
        <v>0</v>
      </c>
      <c r="G7110">
        <v>0</v>
      </c>
      <c r="H7110">
        <v>0.21</v>
      </c>
      <c r="I7110">
        <v>0.01</v>
      </c>
      <c r="J7110">
        <v>0.23</v>
      </c>
    </row>
    <row r="7111" spans="1:16" x14ac:dyDescent="0.25">
      <c r="A7111" t="s">
        <v>6105</v>
      </c>
      <c r="B7111" t="s">
        <v>17</v>
      </c>
      <c r="C7111" t="s">
        <v>285</v>
      </c>
      <c r="D7111" t="s">
        <v>18</v>
      </c>
      <c r="E7111" t="s">
        <v>483</v>
      </c>
      <c r="F7111">
        <v>0.09</v>
      </c>
      <c r="G7111">
        <v>0.11</v>
      </c>
      <c r="H7111">
        <v>0</v>
      </c>
      <c r="I7111">
        <v>0.02</v>
      </c>
      <c r="J7111">
        <v>0.23</v>
      </c>
      <c r="O7111" t="s">
        <v>6106</v>
      </c>
      <c r="P7111" t="s">
        <v>20</v>
      </c>
    </row>
    <row r="7112" spans="1:16" x14ac:dyDescent="0.25">
      <c r="A7112" t="s">
        <v>6107</v>
      </c>
      <c r="B7112" t="s">
        <v>32</v>
      </c>
      <c r="C7112">
        <v>2006</v>
      </c>
      <c r="D7112" t="s">
        <v>28</v>
      </c>
      <c r="E7112" t="s">
        <v>371</v>
      </c>
      <c r="F7112">
        <v>0</v>
      </c>
      <c r="G7112">
        <v>0</v>
      </c>
      <c r="H7112">
        <v>0.23</v>
      </c>
      <c r="I7112">
        <v>0</v>
      </c>
      <c r="J7112">
        <v>0.23</v>
      </c>
    </row>
    <row r="7113" spans="1:16" x14ac:dyDescent="0.25">
      <c r="A7113" t="s">
        <v>6108</v>
      </c>
      <c r="B7113" t="s">
        <v>55</v>
      </c>
      <c r="C7113">
        <v>2002</v>
      </c>
      <c r="D7113" t="s">
        <v>18</v>
      </c>
      <c r="E7113" t="s">
        <v>68</v>
      </c>
      <c r="F7113">
        <v>0.11</v>
      </c>
      <c r="G7113">
        <v>0.09</v>
      </c>
      <c r="H7113">
        <v>0</v>
      </c>
      <c r="I7113">
        <v>0.03</v>
      </c>
      <c r="J7113">
        <v>0.23</v>
      </c>
      <c r="K7113">
        <v>55</v>
      </c>
      <c r="L7113">
        <v>20</v>
      </c>
      <c r="O7113" t="s">
        <v>2144</v>
      </c>
      <c r="P7113" t="s">
        <v>20</v>
      </c>
    </row>
    <row r="7114" spans="1:16" x14ac:dyDescent="0.25">
      <c r="A7114" t="s">
        <v>6109</v>
      </c>
      <c r="B7114" t="s">
        <v>104</v>
      </c>
      <c r="C7114">
        <v>1997</v>
      </c>
      <c r="D7114" t="s">
        <v>1</v>
      </c>
      <c r="E7114" t="s">
        <v>1827</v>
      </c>
      <c r="F7114">
        <v>0.13</v>
      </c>
      <c r="G7114">
        <v>0.09</v>
      </c>
      <c r="H7114">
        <v>0</v>
      </c>
      <c r="I7114">
        <v>0.01</v>
      </c>
      <c r="J7114">
        <v>0.23</v>
      </c>
    </row>
    <row r="7115" spans="1:16" x14ac:dyDescent="0.25">
      <c r="A7115" t="s">
        <v>977</v>
      </c>
      <c r="B7115" t="s">
        <v>32</v>
      </c>
      <c r="C7115">
        <v>2008</v>
      </c>
      <c r="D7115" t="s">
        <v>24</v>
      </c>
      <c r="E7115" t="s">
        <v>134</v>
      </c>
      <c r="F7115">
        <v>0.18</v>
      </c>
      <c r="G7115">
        <v>0.03</v>
      </c>
      <c r="H7115">
        <v>0</v>
      </c>
      <c r="I7115">
        <v>0.02</v>
      </c>
      <c r="J7115">
        <v>0.23</v>
      </c>
      <c r="K7115">
        <v>59</v>
      </c>
      <c r="L7115">
        <v>7</v>
      </c>
      <c r="M7115">
        <v>6.7</v>
      </c>
      <c r="N7115">
        <v>6</v>
      </c>
      <c r="O7115" t="s">
        <v>4373</v>
      </c>
      <c r="P7115" t="s">
        <v>112</v>
      </c>
    </row>
    <row r="7116" spans="1:16" x14ac:dyDescent="0.25">
      <c r="A7116" t="s">
        <v>2426</v>
      </c>
      <c r="B7116" t="s">
        <v>44</v>
      </c>
      <c r="C7116">
        <v>2015</v>
      </c>
      <c r="D7116" t="s">
        <v>34</v>
      </c>
      <c r="E7116" t="s">
        <v>71</v>
      </c>
      <c r="F7116">
        <v>0.13</v>
      </c>
      <c r="G7116">
        <v>0.08</v>
      </c>
      <c r="H7116">
        <v>0</v>
      </c>
      <c r="I7116">
        <v>0.02</v>
      </c>
      <c r="J7116">
        <v>0.23</v>
      </c>
      <c r="M7116">
        <v>5.5</v>
      </c>
      <c r="N7116">
        <v>19</v>
      </c>
      <c r="O7116" t="s">
        <v>71</v>
      </c>
      <c r="P7116" t="s">
        <v>88</v>
      </c>
    </row>
    <row r="7117" spans="1:16" x14ac:dyDescent="0.25">
      <c r="A7117" t="s">
        <v>6110</v>
      </c>
      <c r="B7117" t="s">
        <v>55</v>
      </c>
      <c r="C7117">
        <v>2003</v>
      </c>
      <c r="D7117" t="s">
        <v>50</v>
      </c>
      <c r="E7117" t="s">
        <v>4330</v>
      </c>
      <c r="F7117">
        <v>0.11</v>
      </c>
      <c r="G7117">
        <v>0.09</v>
      </c>
      <c r="H7117">
        <v>0</v>
      </c>
      <c r="I7117">
        <v>0.03</v>
      </c>
      <c r="J7117">
        <v>0.23</v>
      </c>
      <c r="K7117">
        <v>61</v>
      </c>
      <c r="L7117">
        <v>26</v>
      </c>
      <c r="M7117">
        <v>9.1999999999999993</v>
      </c>
      <c r="N7117">
        <v>6</v>
      </c>
      <c r="O7117" t="s">
        <v>6111</v>
      </c>
      <c r="P7117" t="s">
        <v>53</v>
      </c>
    </row>
    <row r="7118" spans="1:16" x14ac:dyDescent="0.25">
      <c r="A7118" t="s">
        <v>4762</v>
      </c>
      <c r="B7118" t="s">
        <v>44</v>
      </c>
      <c r="C7118">
        <v>2010</v>
      </c>
      <c r="D7118" t="s">
        <v>18</v>
      </c>
      <c r="E7118" t="s">
        <v>151</v>
      </c>
      <c r="F7118">
        <v>0.08</v>
      </c>
      <c r="G7118">
        <v>0.12</v>
      </c>
      <c r="H7118">
        <v>0</v>
      </c>
      <c r="I7118">
        <v>0.02</v>
      </c>
      <c r="J7118">
        <v>0.23</v>
      </c>
    </row>
    <row r="7119" spans="1:16" x14ac:dyDescent="0.25">
      <c r="A7119" t="s">
        <v>6112</v>
      </c>
      <c r="B7119" t="s">
        <v>49</v>
      </c>
      <c r="C7119">
        <v>2014</v>
      </c>
      <c r="D7119" t="s">
        <v>28</v>
      </c>
      <c r="E7119" t="s">
        <v>371</v>
      </c>
      <c r="F7119">
        <v>0</v>
      </c>
      <c r="G7119">
        <v>0</v>
      </c>
      <c r="H7119">
        <v>0.23</v>
      </c>
      <c r="I7119">
        <v>0</v>
      </c>
      <c r="J7119">
        <v>0.23</v>
      </c>
    </row>
    <row r="7120" spans="1:16" x14ac:dyDescent="0.25">
      <c r="A7120" t="s">
        <v>6113</v>
      </c>
      <c r="B7120" t="s">
        <v>49</v>
      </c>
      <c r="C7120">
        <v>2013</v>
      </c>
      <c r="D7120" t="s">
        <v>50</v>
      </c>
      <c r="E7120" t="s">
        <v>824</v>
      </c>
      <c r="F7120">
        <v>0.12</v>
      </c>
      <c r="G7120">
        <v>0.03</v>
      </c>
      <c r="H7120">
        <v>0.05</v>
      </c>
      <c r="I7120">
        <v>0.03</v>
      </c>
      <c r="J7120">
        <v>0.23</v>
      </c>
      <c r="K7120">
        <v>64</v>
      </c>
      <c r="L7120">
        <v>39</v>
      </c>
      <c r="M7120">
        <v>7.9</v>
      </c>
      <c r="N7120">
        <v>215</v>
      </c>
      <c r="O7120" t="s">
        <v>2985</v>
      </c>
      <c r="P7120" t="s">
        <v>53</v>
      </c>
    </row>
    <row r="7121" spans="1:16" x14ac:dyDescent="0.25">
      <c r="A7121" t="s">
        <v>4258</v>
      </c>
      <c r="B7121" t="s">
        <v>44</v>
      </c>
      <c r="C7121">
        <v>2014</v>
      </c>
      <c r="D7121" t="s">
        <v>24</v>
      </c>
      <c r="E7121" t="s">
        <v>647</v>
      </c>
      <c r="F7121">
        <v>0.08</v>
      </c>
      <c r="G7121">
        <v>0.13</v>
      </c>
      <c r="H7121">
        <v>0</v>
      </c>
      <c r="I7121">
        <v>0.02</v>
      </c>
      <c r="J7121">
        <v>0.23</v>
      </c>
      <c r="K7121">
        <v>64</v>
      </c>
      <c r="L7121">
        <v>14</v>
      </c>
      <c r="M7121">
        <v>4.0999999999999996</v>
      </c>
      <c r="N7121">
        <v>20</v>
      </c>
      <c r="O7121" t="s">
        <v>1579</v>
      </c>
      <c r="P7121" t="s">
        <v>20</v>
      </c>
    </row>
    <row r="7122" spans="1:16" x14ac:dyDescent="0.25">
      <c r="A7122" t="s">
        <v>3219</v>
      </c>
      <c r="B7122" t="s">
        <v>32</v>
      </c>
      <c r="C7122">
        <v>2010</v>
      </c>
      <c r="D7122" t="s">
        <v>34</v>
      </c>
      <c r="E7122" t="s">
        <v>51</v>
      </c>
      <c r="F7122">
        <v>0.16</v>
      </c>
      <c r="G7122">
        <v>0.05</v>
      </c>
      <c r="H7122">
        <v>0</v>
      </c>
      <c r="I7122">
        <v>0.02</v>
      </c>
      <c r="J7122">
        <v>0.22</v>
      </c>
      <c r="O7122" t="s">
        <v>403</v>
      </c>
      <c r="P7122" t="s">
        <v>20</v>
      </c>
    </row>
    <row r="7123" spans="1:16" x14ac:dyDescent="0.25">
      <c r="A7123" t="s">
        <v>6114</v>
      </c>
      <c r="B7123" t="s">
        <v>55</v>
      </c>
      <c r="C7123">
        <v>2002</v>
      </c>
      <c r="D7123" t="s">
        <v>50</v>
      </c>
      <c r="E7123" t="s">
        <v>775</v>
      </c>
      <c r="F7123">
        <v>0.11</v>
      </c>
      <c r="G7123">
        <v>0.09</v>
      </c>
      <c r="H7123">
        <v>0</v>
      </c>
      <c r="I7123">
        <v>0.03</v>
      </c>
      <c r="J7123">
        <v>0.22</v>
      </c>
      <c r="K7123">
        <v>51</v>
      </c>
      <c r="L7123">
        <v>21</v>
      </c>
      <c r="M7123">
        <v>7</v>
      </c>
      <c r="N7123">
        <v>6</v>
      </c>
      <c r="O7123" t="s">
        <v>3718</v>
      </c>
      <c r="P7123" t="s">
        <v>53</v>
      </c>
    </row>
    <row r="7124" spans="1:16" x14ac:dyDescent="0.25">
      <c r="A7124" t="s">
        <v>6115</v>
      </c>
      <c r="B7124" t="s">
        <v>79</v>
      </c>
      <c r="C7124">
        <v>2016</v>
      </c>
      <c r="D7124" t="s">
        <v>50</v>
      </c>
      <c r="E7124" t="s">
        <v>1392</v>
      </c>
      <c r="F7124">
        <v>0</v>
      </c>
      <c r="G7124">
        <v>0</v>
      </c>
      <c r="H7124">
        <v>0.22</v>
      </c>
      <c r="I7124">
        <v>0</v>
      </c>
      <c r="J7124">
        <v>0.22</v>
      </c>
    </row>
    <row r="7125" spans="1:16" x14ac:dyDescent="0.25">
      <c r="A7125" t="s">
        <v>6116</v>
      </c>
      <c r="B7125" t="s">
        <v>49</v>
      </c>
      <c r="C7125">
        <v>2011</v>
      </c>
      <c r="D7125" t="s">
        <v>50</v>
      </c>
      <c r="E7125" t="s">
        <v>371</v>
      </c>
      <c r="F7125">
        <v>0</v>
      </c>
      <c r="G7125">
        <v>0</v>
      </c>
      <c r="H7125">
        <v>0.22</v>
      </c>
      <c r="I7125">
        <v>0</v>
      </c>
      <c r="J7125">
        <v>0.22</v>
      </c>
    </row>
    <row r="7126" spans="1:16" x14ac:dyDescent="0.25">
      <c r="A7126" t="s">
        <v>3976</v>
      </c>
      <c r="B7126" t="s">
        <v>55</v>
      </c>
      <c r="C7126">
        <v>2008</v>
      </c>
      <c r="D7126" t="s">
        <v>86</v>
      </c>
      <c r="E7126" t="s">
        <v>775</v>
      </c>
      <c r="F7126">
        <v>0.1</v>
      </c>
      <c r="G7126">
        <v>0</v>
      </c>
      <c r="H7126">
        <v>0</v>
      </c>
      <c r="I7126">
        <v>0.12</v>
      </c>
      <c r="J7126">
        <v>0.22</v>
      </c>
    </row>
    <row r="7127" spans="1:16" x14ac:dyDescent="0.25">
      <c r="A7127" t="s">
        <v>2332</v>
      </c>
      <c r="B7127" t="s">
        <v>1014</v>
      </c>
      <c r="C7127">
        <v>2015</v>
      </c>
      <c r="D7127" t="s">
        <v>50</v>
      </c>
      <c r="E7127" t="s">
        <v>266</v>
      </c>
      <c r="F7127">
        <v>0.05</v>
      </c>
      <c r="G7127">
        <v>0.13</v>
      </c>
      <c r="H7127">
        <v>0</v>
      </c>
      <c r="I7127">
        <v>0.05</v>
      </c>
      <c r="J7127">
        <v>0.22</v>
      </c>
      <c r="M7127">
        <v>7.6</v>
      </c>
      <c r="N7127">
        <v>11</v>
      </c>
      <c r="O7127" t="s">
        <v>884</v>
      </c>
      <c r="P7127" t="s">
        <v>112</v>
      </c>
    </row>
    <row r="7128" spans="1:16" x14ac:dyDescent="0.25">
      <c r="A7128" t="s">
        <v>1145</v>
      </c>
      <c r="B7128" t="s">
        <v>189</v>
      </c>
      <c r="C7128">
        <v>2004</v>
      </c>
      <c r="D7128" t="s">
        <v>86</v>
      </c>
      <c r="E7128" t="s">
        <v>134</v>
      </c>
      <c r="F7128">
        <v>0.17</v>
      </c>
      <c r="G7128">
        <v>0.05</v>
      </c>
      <c r="H7128">
        <v>0</v>
      </c>
      <c r="I7128">
        <v>0.01</v>
      </c>
      <c r="J7128">
        <v>0.22</v>
      </c>
    </row>
    <row r="7129" spans="1:16" x14ac:dyDescent="0.25">
      <c r="A7129" t="s">
        <v>6117</v>
      </c>
      <c r="B7129" t="s">
        <v>159</v>
      </c>
      <c r="C7129">
        <v>2013</v>
      </c>
      <c r="D7129" t="s">
        <v>28</v>
      </c>
      <c r="E7129" t="s">
        <v>371</v>
      </c>
      <c r="F7129">
        <v>0</v>
      </c>
      <c r="G7129">
        <v>0</v>
      </c>
      <c r="H7129">
        <v>0.22</v>
      </c>
      <c r="I7129">
        <v>0</v>
      </c>
      <c r="J7129">
        <v>0.22</v>
      </c>
    </row>
    <row r="7130" spans="1:16" x14ac:dyDescent="0.25">
      <c r="A7130" t="s">
        <v>6118</v>
      </c>
      <c r="B7130" t="s">
        <v>55</v>
      </c>
      <c r="C7130">
        <v>2005</v>
      </c>
      <c r="D7130" t="s">
        <v>50</v>
      </c>
      <c r="E7130" t="s">
        <v>151</v>
      </c>
      <c r="F7130">
        <v>0.11</v>
      </c>
      <c r="G7130">
        <v>0.09</v>
      </c>
      <c r="H7130">
        <v>0</v>
      </c>
      <c r="I7130">
        <v>0.03</v>
      </c>
      <c r="J7130">
        <v>0.22</v>
      </c>
      <c r="K7130">
        <v>74</v>
      </c>
      <c r="L7130">
        <v>33</v>
      </c>
      <c r="M7130">
        <v>8.4</v>
      </c>
      <c r="N7130">
        <v>65</v>
      </c>
      <c r="O7130" t="s">
        <v>1102</v>
      </c>
      <c r="P7130" t="s">
        <v>53</v>
      </c>
    </row>
    <row r="7131" spans="1:16" x14ac:dyDescent="0.25">
      <c r="A7131" t="s">
        <v>6119</v>
      </c>
      <c r="B7131" t="s">
        <v>64</v>
      </c>
      <c r="C7131">
        <v>2001</v>
      </c>
      <c r="D7131" t="s">
        <v>34</v>
      </c>
      <c r="E7131" t="s">
        <v>2756</v>
      </c>
      <c r="F7131">
        <v>0.16</v>
      </c>
      <c r="G7131">
        <v>0.06</v>
      </c>
      <c r="H7131">
        <v>0</v>
      </c>
      <c r="I7131">
        <v>0</v>
      </c>
      <c r="J7131">
        <v>0.22</v>
      </c>
    </row>
    <row r="7132" spans="1:16" x14ac:dyDescent="0.25">
      <c r="A7132" t="s">
        <v>6120</v>
      </c>
      <c r="B7132" t="s">
        <v>17</v>
      </c>
      <c r="C7132">
        <v>2007</v>
      </c>
      <c r="D7132" t="s">
        <v>18</v>
      </c>
      <c r="E7132" t="s">
        <v>6121</v>
      </c>
      <c r="F7132">
        <v>0.21</v>
      </c>
      <c r="G7132">
        <v>0</v>
      </c>
      <c r="H7132">
        <v>0</v>
      </c>
      <c r="I7132">
        <v>0.02</v>
      </c>
      <c r="J7132">
        <v>0.22</v>
      </c>
    </row>
    <row r="7133" spans="1:16" x14ac:dyDescent="0.25">
      <c r="A7133" t="s">
        <v>6122</v>
      </c>
      <c r="B7133" t="s">
        <v>95</v>
      </c>
      <c r="C7133">
        <v>1997</v>
      </c>
      <c r="D7133" t="s">
        <v>34</v>
      </c>
      <c r="E7133" t="s">
        <v>371</v>
      </c>
      <c r="F7133">
        <v>0</v>
      </c>
      <c r="G7133">
        <v>0</v>
      </c>
      <c r="H7133">
        <v>0.22</v>
      </c>
      <c r="I7133">
        <v>0</v>
      </c>
      <c r="J7133">
        <v>0.22</v>
      </c>
    </row>
    <row r="7134" spans="1:16" x14ac:dyDescent="0.25">
      <c r="A7134" t="s">
        <v>6123</v>
      </c>
      <c r="B7134" t="s">
        <v>17</v>
      </c>
      <c r="C7134">
        <v>2010</v>
      </c>
      <c r="D7134" t="s">
        <v>18</v>
      </c>
      <c r="E7134" t="s">
        <v>1206</v>
      </c>
      <c r="F7134">
        <v>0.21</v>
      </c>
      <c r="G7134">
        <v>0</v>
      </c>
      <c r="H7134">
        <v>0</v>
      </c>
      <c r="I7134">
        <v>0.01</v>
      </c>
      <c r="J7134">
        <v>0.22</v>
      </c>
      <c r="O7134" t="s">
        <v>1685</v>
      </c>
      <c r="P7134" t="s">
        <v>20</v>
      </c>
    </row>
    <row r="7135" spans="1:16" x14ac:dyDescent="0.25">
      <c r="A7135" t="s">
        <v>6124</v>
      </c>
      <c r="B7135" t="s">
        <v>189</v>
      </c>
      <c r="C7135">
        <v>2003</v>
      </c>
      <c r="D7135" t="s">
        <v>34</v>
      </c>
      <c r="E7135" t="s">
        <v>522</v>
      </c>
      <c r="F7135">
        <v>0.17</v>
      </c>
      <c r="G7135">
        <v>0.04</v>
      </c>
      <c r="H7135">
        <v>0</v>
      </c>
      <c r="I7135">
        <v>0.01</v>
      </c>
      <c r="J7135">
        <v>0.22</v>
      </c>
    </row>
    <row r="7136" spans="1:16" x14ac:dyDescent="0.25">
      <c r="A7136" t="s">
        <v>6125</v>
      </c>
      <c r="B7136">
        <v>2600</v>
      </c>
      <c r="C7136">
        <v>1981</v>
      </c>
      <c r="D7136" t="s">
        <v>37</v>
      </c>
      <c r="E7136" t="s">
        <v>2565</v>
      </c>
      <c r="F7136">
        <v>0.21</v>
      </c>
      <c r="G7136">
        <v>0.01</v>
      </c>
      <c r="H7136">
        <v>0</v>
      </c>
      <c r="I7136">
        <v>0</v>
      </c>
      <c r="J7136">
        <v>0.22</v>
      </c>
    </row>
    <row r="7137" spans="1:16" x14ac:dyDescent="0.25">
      <c r="A7137" t="s">
        <v>6126</v>
      </c>
      <c r="B7137">
        <v>2600</v>
      </c>
      <c r="C7137">
        <v>1982</v>
      </c>
      <c r="D7137" t="s">
        <v>50</v>
      </c>
      <c r="E7137" t="s">
        <v>6127</v>
      </c>
      <c r="F7137">
        <v>0.21</v>
      </c>
      <c r="G7137">
        <v>0.01</v>
      </c>
      <c r="H7137">
        <v>0</v>
      </c>
      <c r="I7137">
        <v>0</v>
      </c>
      <c r="J7137">
        <v>0.22</v>
      </c>
    </row>
    <row r="7138" spans="1:16" x14ac:dyDescent="0.25">
      <c r="A7138" t="s">
        <v>6128</v>
      </c>
      <c r="B7138">
        <v>2600</v>
      </c>
      <c r="C7138">
        <v>1981</v>
      </c>
      <c r="D7138" t="s">
        <v>50</v>
      </c>
      <c r="E7138" t="s">
        <v>888</v>
      </c>
      <c r="F7138">
        <v>0.21</v>
      </c>
      <c r="G7138">
        <v>0.01</v>
      </c>
      <c r="H7138">
        <v>0</v>
      </c>
      <c r="I7138">
        <v>0</v>
      </c>
      <c r="J7138">
        <v>0.22</v>
      </c>
    </row>
    <row r="7139" spans="1:16" x14ac:dyDescent="0.25">
      <c r="A7139" t="s">
        <v>6129</v>
      </c>
      <c r="B7139" t="s">
        <v>159</v>
      </c>
      <c r="C7139">
        <v>2007</v>
      </c>
      <c r="D7139" t="s">
        <v>50</v>
      </c>
      <c r="E7139" t="s">
        <v>371</v>
      </c>
      <c r="F7139">
        <v>0</v>
      </c>
      <c r="G7139">
        <v>0</v>
      </c>
      <c r="H7139">
        <v>0.22</v>
      </c>
      <c r="I7139">
        <v>0</v>
      </c>
      <c r="J7139">
        <v>0.22</v>
      </c>
    </row>
    <row r="7140" spans="1:16" x14ac:dyDescent="0.25">
      <c r="A7140" t="s">
        <v>5932</v>
      </c>
      <c r="B7140" t="s">
        <v>17</v>
      </c>
      <c r="C7140">
        <v>2013</v>
      </c>
      <c r="D7140" t="s">
        <v>34</v>
      </c>
      <c r="E7140" t="s">
        <v>662</v>
      </c>
      <c r="F7140">
        <v>0.11</v>
      </c>
      <c r="G7140">
        <v>0.1</v>
      </c>
      <c r="H7140">
        <v>0</v>
      </c>
      <c r="I7140">
        <v>0.02</v>
      </c>
      <c r="J7140">
        <v>0.22</v>
      </c>
      <c r="O7140" t="s">
        <v>1429</v>
      </c>
      <c r="P7140" t="s">
        <v>20</v>
      </c>
    </row>
    <row r="7141" spans="1:16" x14ac:dyDescent="0.25">
      <c r="A7141" t="s">
        <v>6130</v>
      </c>
      <c r="B7141" t="s">
        <v>159</v>
      </c>
      <c r="C7141">
        <v>2011</v>
      </c>
      <c r="D7141" t="s">
        <v>50</v>
      </c>
      <c r="E7141" t="s">
        <v>249</v>
      </c>
      <c r="F7141">
        <v>0</v>
      </c>
      <c r="G7141">
        <v>0</v>
      </c>
      <c r="H7141">
        <v>0.22</v>
      </c>
      <c r="I7141">
        <v>0</v>
      </c>
      <c r="J7141">
        <v>0.22</v>
      </c>
    </row>
    <row r="7142" spans="1:16" x14ac:dyDescent="0.25">
      <c r="A7142" t="s">
        <v>6131</v>
      </c>
      <c r="B7142" t="s">
        <v>159</v>
      </c>
      <c r="C7142">
        <v>2006</v>
      </c>
      <c r="D7142" t="s">
        <v>28</v>
      </c>
      <c r="E7142" t="s">
        <v>282</v>
      </c>
      <c r="F7142">
        <v>0.2</v>
      </c>
      <c r="G7142">
        <v>0.01</v>
      </c>
      <c r="H7142">
        <v>0</v>
      </c>
      <c r="I7142">
        <v>0.02</v>
      </c>
      <c r="J7142">
        <v>0.22</v>
      </c>
      <c r="K7142">
        <v>72</v>
      </c>
      <c r="L7142">
        <v>13</v>
      </c>
      <c r="M7142">
        <v>7.8</v>
      </c>
      <c r="N7142">
        <v>5</v>
      </c>
      <c r="O7142" t="s">
        <v>1652</v>
      </c>
      <c r="P7142" t="s">
        <v>88</v>
      </c>
    </row>
    <row r="7143" spans="1:16" x14ac:dyDescent="0.25">
      <c r="A7143" t="s">
        <v>6132</v>
      </c>
      <c r="B7143" t="s">
        <v>17</v>
      </c>
      <c r="C7143">
        <v>2009</v>
      </c>
      <c r="D7143" t="s">
        <v>34</v>
      </c>
      <c r="E7143" t="s">
        <v>6133</v>
      </c>
      <c r="F7143">
        <v>0.19</v>
      </c>
      <c r="G7143">
        <v>0.01</v>
      </c>
      <c r="H7143">
        <v>0</v>
      </c>
      <c r="I7143">
        <v>0.02</v>
      </c>
      <c r="J7143">
        <v>0.22</v>
      </c>
    </row>
    <row r="7144" spans="1:16" x14ac:dyDescent="0.25">
      <c r="A7144" t="s">
        <v>3535</v>
      </c>
      <c r="B7144" t="s">
        <v>137</v>
      </c>
      <c r="C7144">
        <v>2004</v>
      </c>
      <c r="D7144" t="s">
        <v>37</v>
      </c>
      <c r="E7144" t="s">
        <v>2412</v>
      </c>
      <c r="F7144">
        <v>0.17</v>
      </c>
      <c r="G7144">
        <v>0.05</v>
      </c>
      <c r="H7144">
        <v>0</v>
      </c>
      <c r="I7144">
        <v>0.01</v>
      </c>
      <c r="J7144">
        <v>0.22</v>
      </c>
      <c r="K7144">
        <v>60</v>
      </c>
      <c r="L7144">
        <v>40</v>
      </c>
      <c r="M7144">
        <v>7.3</v>
      </c>
      <c r="N7144">
        <v>9</v>
      </c>
      <c r="O7144" t="s">
        <v>1329</v>
      </c>
      <c r="P7144" t="s">
        <v>53</v>
      </c>
    </row>
    <row r="7145" spans="1:16" x14ac:dyDescent="0.25">
      <c r="A7145" t="s">
        <v>6134</v>
      </c>
      <c r="B7145" t="s">
        <v>79</v>
      </c>
      <c r="C7145">
        <v>2013</v>
      </c>
      <c r="D7145" t="s">
        <v>50</v>
      </c>
      <c r="E7145" t="s">
        <v>151</v>
      </c>
      <c r="F7145">
        <v>0</v>
      </c>
      <c r="G7145">
        <v>0</v>
      </c>
      <c r="H7145">
        <v>0.22</v>
      </c>
      <c r="I7145">
        <v>0</v>
      </c>
      <c r="J7145">
        <v>0.22</v>
      </c>
    </row>
    <row r="7146" spans="1:16" x14ac:dyDescent="0.25">
      <c r="A7146" t="s">
        <v>6135</v>
      </c>
      <c r="B7146" t="s">
        <v>55</v>
      </c>
      <c r="C7146">
        <v>2002</v>
      </c>
      <c r="D7146" t="s">
        <v>18</v>
      </c>
      <c r="E7146" t="s">
        <v>1402</v>
      </c>
      <c r="F7146">
        <v>0.11</v>
      </c>
      <c r="G7146">
        <v>0.09</v>
      </c>
      <c r="H7146">
        <v>0</v>
      </c>
      <c r="I7146">
        <v>0.03</v>
      </c>
      <c r="J7146">
        <v>0.22</v>
      </c>
      <c r="K7146">
        <v>58</v>
      </c>
      <c r="L7146">
        <v>9</v>
      </c>
      <c r="M7146">
        <v>7</v>
      </c>
      <c r="N7146">
        <v>5</v>
      </c>
      <c r="O7146" t="s">
        <v>1065</v>
      </c>
      <c r="P7146" t="s">
        <v>20</v>
      </c>
    </row>
    <row r="7147" spans="1:16" x14ac:dyDescent="0.25">
      <c r="A7147" t="s">
        <v>6136</v>
      </c>
      <c r="B7147" t="s">
        <v>55</v>
      </c>
      <c r="C7147">
        <v>2004</v>
      </c>
      <c r="D7147" t="s">
        <v>37</v>
      </c>
      <c r="E7147" t="s">
        <v>371</v>
      </c>
      <c r="F7147">
        <v>0.11</v>
      </c>
      <c r="G7147">
        <v>0.09</v>
      </c>
      <c r="H7147">
        <v>0</v>
      </c>
      <c r="I7147">
        <v>0.03</v>
      </c>
      <c r="J7147">
        <v>0.22</v>
      </c>
      <c r="K7147">
        <v>66</v>
      </c>
      <c r="L7147">
        <v>38</v>
      </c>
      <c r="O7147" t="s">
        <v>181</v>
      </c>
      <c r="P7147" t="s">
        <v>88</v>
      </c>
    </row>
    <row r="7148" spans="1:16" x14ac:dyDescent="0.25">
      <c r="A7148" t="s">
        <v>6137</v>
      </c>
      <c r="B7148" t="s">
        <v>55</v>
      </c>
      <c r="C7148">
        <v>2005</v>
      </c>
      <c r="D7148" t="s">
        <v>34</v>
      </c>
      <c r="E7148" t="s">
        <v>128</v>
      </c>
      <c r="F7148">
        <v>0</v>
      </c>
      <c r="G7148">
        <v>0</v>
      </c>
      <c r="H7148">
        <v>0.22</v>
      </c>
      <c r="I7148">
        <v>0</v>
      </c>
      <c r="J7148">
        <v>0.22</v>
      </c>
    </row>
    <row r="7149" spans="1:16" x14ac:dyDescent="0.25">
      <c r="A7149" t="s">
        <v>4928</v>
      </c>
      <c r="B7149" t="s">
        <v>55</v>
      </c>
      <c r="C7149">
        <v>2010</v>
      </c>
      <c r="D7149" t="s">
        <v>1</v>
      </c>
      <c r="E7149" t="s">
        <v>1206</v>
      </c>
      <c r="F7149">
        <v>0.13</v>
      </c>
      <c r="G7149">
        <v>0.06</v>
      </c>
      <c r="H7149">
        <v>0</v>
      </c>
      <c r="I7149">
        <v>0.04</v>
      </c>
      <c r="J7149">
        <v>0.22</v>
      </c>
      <c r="O7149" t="s">
        <v>1065</v>
      </c>
      <c r="P7149" t="s">
        <v>112</v>
      </c>
    </row>
    <row r="7150" spans="1:16" x14ac:dyDescent="0.25">
      <c r="A7150" t="s">
        <v>6138</v>
      </c>
      <c r="B7150" t="s">
        <v>159</v>
      </c>
      <c r="C7150">
        <v>2005</v>
      </c>
      <c r="D7150" t="s">
        <v>18</v>
      </c>
      <c r="E7150" t="s">
        <v>134</v>
      </c>
      <c r="F7150">
        <v>0.2</v>
      </c>
      <c r="G7150">
        <v>0</v>
      </c>
      <c r="H7150">
        <v>0</v>
      </c>
      <c r="I7150">
        <v>0.02</v>
      </c>
      <c r="J7150">
        <v>0.22</v>
      </c>
      <c r="K7150">
        <v>75</v>
      </c>
      <c r="L7150">
        <v>25</v>
      </c>
      <c r="M7150">
        <v>8.5</v>
      </c>
      <c r="N7150">
        <v>15</v>
      </c>
      <c r="O7150" t="s">
        <v>193</v>
      </c>
      <c r="P7150" t="s">
        <v>20</v>
      </c>
    </row>
    <row r="7151" spans="1:16" x14ac:dyDescent="0.25">
      <c r="A7151" t="s">
        <v>6139</v>
      </c>
      <c r="B7151" t="s">
        <v>17</v>
      </c>
      <c r="C7151">
        <v>2012</v>
      </c>
      <c r="D7151" t="s">
        <v>34</v>
      </c>
      <c r="E7151" t="s">
        <v>2703</v>
      </c>
      <c r="F7151">
        <v>0.05</v>
      </c>
      <c r="G7151">
        <v>0.15</v>
      </c>
      <c r="H7151">
        <v>0</v>
      </c>
      <c r="I7151">
        <v>0.02</v>
      </c>
      <c r="J7151">
        <v>0.22</v>
      </c>
    </row>
    <row r="7152" spans="1:16" x14ac:dyDescent="0.25">
      <c r="A7152" t="s">
        <v>804</v>
      </c>
      <c r="B7152" t="s">
        <v>17</v>
      </c>
      <c r="C7152">
        <v>2010</v>
      </c>
      <c r="D7152" t="s">
        <v>18</v>
      </c>
      <c r="E7152" t="s">
        <v>233</v>
      </c>
      <c r="F7152">
        <v>7.0000000000000007E-2</v>
      </c>
      <c r="G7152">
        <v>0.1</v>
      </c>
      <c r="H7152">
        <v>0.03</v>
      </c>
      <c r="I7152">
        <v>0.02</v>
      </c>
      <c r="J7152">
        <v>0.22</v>
      </c>
      <c r="K7152">
        <v>78</v>
      </c>
      <c r="L7152">
        <v>9</v>
      </c>
      <c r="M7152">
        <v>5.4</v>
      </c>
      <c r="N7152">
        <v>7</v>
      </c>
      <c r="O7152" t="s">
        <v>356</v>
      </c>
      <c r="P7152" t="s">
        <v>20</v>
      </c>
    </row>
    <row r="7153" spans="1:16" x14ac:dyDescent="0.25">
      <c r="A7153" t="s">
        <v>6140</v>
      </c>
      <c r="B7153" t="s">
        <v>189</v>
      </c>
      <c r="C7153">
        <v>2002</v>
      </c>
      <c r="D7153" t="s">
        <v>28</v>
      </c>
      <c r="E7153" t="s">
        <v>155</v>
      </c>
      <c r="F7153">
        <v>0.17</v>
      </c>
      <c r="G7153">
        <v>0.04</v>
      </c>
      <c r="H7153">
        <v>0</v>
      </c>
      <c r="I7153">
        <v>0.01</v>
      </c>
      <c r="J7153">
        <v>0.22</v>
      </c>
      <c r="K7153">
        <v>84</v>
      </c>
      <c r="L7153">
        <v>31</v>
      </c>
      <c r="M7153">
        <v>9.1999999999999993</v>
      </c>
      <c r="N7153">
        <v>95</v>
      </c>
      <c r="O7153" t="s">
        <v>2208</v>
      </c>
      <c r="P7153" t="s">
        <v>88</v>
      </c>
    </row>
    <row r="7154" spans="1:16" x14ac:dyDescent="0.25">
      <c r="A7154" t="s">
        <v>4432</v>
      </c>
      <c r="B7154" t="s">
        <v>55</v>
      </c>
      <c r="C7154">
        <v>2008</v>
      </c>
      <c r="D7154" t="s">
        <v>24</v>
      </c>
      <c r="E7154" t="s">
        <v>221</v>
      </c>
      <c r="F7154">
        <v>0.01</v>
      </c>
      <c r="G7154">
        <v>0</v>
      </c>
      <c r="H7154">
        <v>0</v>
      </c>
      <c r="I7154">
        <v>0.21</v>
      </c>
      <c r="J7154">
        <v>0.22</v>
      </c>
      <c r="O7154" t="s">
        <v>4433</v>
      </c>
      <c r="P7154" t="s">
        <v>20</v>
      </c>
    </row>
    <row r="7155" spans="1:16" x14ac:dyDescent="0.25">
      <c r="A7155" t="s">
        <v>6141</v>
      </c>
      <c r="B7155" t="s">
        <v>49</v>
      </c>
      <c r="C7155">
        <v>2011</v>
      </c>
      <c r="D7155" t="s">
        <v>50</v>
      </c>
      <c r="E7155" t="s">
        <v>221</v>
      </c>
      <c r="F7155">
        <v>0</v>
      </c>
      <c r="G7155">
        <v>0</v>
      </c>
      <c r="H7155">
        <v>0.22</v>
      </c>
      <c r="I7155">
        <v>0</v>
      </c>
      <c r="J7155">
        <v>0.22</v>
      </c>
    </row>
    <row r="7156" spans="1:16" x14ac:dyDescent="0.25">
      <c r="A7156" t="s">
        <v>6142</v>
      </c>
      <c r="B7156" t="s">
        <v>64</v>
      </c>
      <c r="C7156">
        <v>2001</v>
      </c>
      <c r="D7156" t="s">
        <v>28</v>
      </c>
      <c r="E7156" t="s">
        <v>111</v>
      </c>
      <c r="F7156">
        <v>0.11</v>
      </c>
      <c r="G7156">
        <v>0.04</v>
      </c>
      <c r="H7156">
        <v>0.06</v>
      </c>
      <c r="I7156">
        <v>0</v>
      </c>
      <c r="J7156">
        <v>0.22</v>
      </c>
      <c r="K7156">
        <v>79</v>
      </c>
      <c r="L7156">
        <v>17</v>
      </c>
      <c r="M7156">
        <v>8.8000000000000007</v>
      </c>
      <c r="N7156">
        <v>9</v>
      </c>
      <c r="O7156" t="s">
        <v>221</v>
      </c>
      <c r="P7156" t="s">
        <v>20</v>
      </c>
    </row>
    <row r="7157" spans="1:16" x14ac:dyDescent="0.25">
      <c r="A7157" t="s">
        <v>6143</v>
      </c>
      <c r="B7157" t="s">
        <v>32</v>
      </c>
      <c r="C7157">
        <v>2010</v>
      </c>
      <c r="D7157" t="s">
        <v>101</v>
      </c>
      <c r="E7157" t="s">
        <v>19</v>
      </c>
      <c r="F7157">
        <v>0</v>
      </c>
      <c r="G7157">
        <v>0.11</v>
      </c>
      <c r="H7157">
        <v>0.09</v>
      </c>
      <c r="I7157">
        <v>0.02</v>
      </c>
      <c r="J7157">
        <v>0.22</v>
      </c>
    </row>
    <row r="7158" spans="1:16" x14ac:dyDescent="0.25">
      <c r="A7158" t="s">
        <v>6144</v>
      </c>
      <c r="B7158" t="s">
        <v>148</v>
      </c>
      <c r="C7158">
        <v>2012</v>
      </c>
      <c r="D7158" t="s">
        <v>28</v>
      </c>
      <c r="E7158" t="s">
        <v>824</v>
      </c>
      <c r="F7158">
        <v>0</v>
      </c>
      <c r="G7158">
        <v>0.19</v>
      </c>
      <c r="H7158">
        <v>0</v>
      </c>
      <c r="I7158">
        <v>0.03</v>
      </c>
      <c r="J7158">
        <v>0.22</v>
      </c>
      <c r="K7158">
        <v>69</v>
      </c>
      <c r="L7158">
        <v>51</v>
      </c>
      <c r="M7158">
        <v>5.6</v>
      </c>
      <c r="N7158">
        <v>751</v>
      </c>
      <c r="O7158" t="s">
        <v>6145</v>
      </c>
      <c r="P7158" t="s">
        <v>53</v>
      </c>
    </row>
    <row r="7159" spans="1:16" x14ac:dyDescent="0.25">
      <c r="A7159" t="s">
        <v>6146</v>
      </c>
      <c r="B7159" t="s">
        <v>32</v>
      </c>
      <c r="C7159">
        <v>2008</v>
      </c>
      <c r="D7159" t="s">
        <v>39</v>
      </c>
      <c r="E7159" t="s">
        <v>111</v>
      </c>
      <c r="F7159">
        <v>0.2</v>
      </c>
      <c r="G7159">
        <v>0</v>
      </c>
      <c r="H7159">
        <v>0</v>
      </c>
      <c r="I7159">
        <v>0.02</v>
      </c>
      <c r="J7159">
        <v>0.22</v>
      </c>
      <c r="O7159" t="s">
        <v>111</v>
      </c>
      <c r="P7159" t="s">
        <v>20</v>
      </c>
    </row>
    <row r="7160" spans="1:16" x14ac:dyDescent="0.25">
      <c r="A7160" t="s">
        <v>6147</v>
      </c>
      <c r="B7160" t="s">
        <v>55</v>
      </c>
      <c r="C7160">
        <v>2005</v>
      </c>
      <c r="D7160" t="s">
        <v>24</v>
      </c>
      <c r="E7160" t="s">
        <v>1308</v>
      </c>
      <c r="F7160">
        <v>0.11</v>
      </c>
      <c r="G7160">
        <v>0.09</v>
      </c>
      <c r="H7160">
        <v>0</v>
      </c>
      <c r="I7160">
        <v>0.03</v>
      </c>
      <c r="J7160">
        <v>0.22</v>
      </c>
      <c r="M7160">
        <v>8</v>
      </c>
      <c r="N7160">
        <v>5</v>
      </c>
      <c r="O7160" t="s">
        <v>2467</v>
      </c>
      <c r="P7160" t="s">
        <v>20</v>
      </c>
    </row>
    <row r="7161" spans="1:16" x14ac:dyDescent="0.25">
      <c r="A7161" t="s">
        <v>3209</v>
      </c>
      <c r="B7161" t="s">
        <v>187</v>
      </c>
      <c r="C7161">
        <v>2014</v>
      </c>
      <c r="D7161" t="s">
        <v>50</v>
      </c>
      <c r="E7161" t="s">
        <v>266</v>
      </c>
      <c r="F7161">
        <v>0.09</v>
      </c>
      <c r="G7161">
        <v>0.11</v>
      </c>
      <c r="H7161">
        <v>0</v>
      </c>
      <c r="I7161">
        <v>0.02</v>
      </c>
      <c r="J7161">
        <v>0.22</v>
      </c>
      <c r="M7161">
        <v>7.8</v>
      </c>
      <c r="N7161">
        <v>11</v>
      </c>
      <c r="O7161" t="s">
        <v>884</v>
      </c>
      <c r="P7161" t="s">
        <v>112</v>
      </c>
    </row>
    <row r="7162" spans="1:16" x14ac:dyDescent="0.25">
      <c r="A7162" t="s">
        <v>2458</v>
      </c>
      <c r="B7162" t="s">
        <v>75</v>
      </c>
      <c r="C7162">
        <v>2015</v>
      </c>
      <c r="D7162" t="s">
        <v>50</v>
      </c>
      <c r="E7162" t="s">
        <v>2703</v>
      </c>
      <c r="F7162">
        <v>0.09</v>
      </c>
      <c r="G7162">
        <v>0.1</v>
      </c>
      <c r="H7162">
        <v>0</v>
      </c>
      <c r="I7162">
        <v>0.04</v>
      </c>
      <c r="J7162">
        <v>0.22</v>
      </c>
    </row>
    <row r="7163" spans="1:16" x14ac:dyDescent="0.25">
      <c r="A7163" t="s">
        <v>1285</v>
      </c>
      <c r="B7163" t="s">
        <v>189</v>
      </c>
      <c r="C7163">
        <v>2004</v>
      </c>
      <c r="D7163" t="s">
        <v>18</v>
      </c>
      <c r="E7163" t="s">
        <v>134</v>
      </c>
      <c r="F7163">
        <v>0.17</v>
      </c>
      <c r="G7163">
        <v>0.04</v>
      </c>
      <c r="H7163">
        <v>0</v>
      </c>
      <c r="I7163">
        <v>0.01</v>
      </c>
      <c r="J7163">
        <v>0.22</v>
      </c>
      <c r="K7163">
        <v>88</v>
      </c>
      <c r="L7163">
        <v>18</v>
      </c>
      <c r="M7163">
        <v>9</v>
      </c>
      <c r="N7163">
        <v>5</v>
      </c>
      <c r="O7163" t="s">
        <v>135</v>
      </c>
      <c r="P7163" t="s">
        <v>20</v>
      </c>
    </row>
    <row r="7164" spans="1:16" x14ac:dyDescent="0.25">
      <c r="A7164" t="s">
        <v>6148</v>
      </c>
      <c r="B7164" t="s">
        <v>64</v>
      </c>
      <c r="C7164">
        <v>2004</v>
      </c>
      <c r="D7164" t="s">
        <v>18</v>
      </c>
      <c r="E7164" t="s">
        <v>19</v>
      </c>
      <c r="F7164">
        <v>0.16</v>
      </c>
      <c r="G7164">
        <v>0.06</v>
      </c>
      <c r="H7164">
        <v>0</v>
      </c>
      <c r="I7164">
        <v>0</v>
      </c>
      <c r="J7164">
        <v>0.22</v>
      </c>
      <c r="K7164">
        <v>77</v>
      </c>
      <c r="L7164">
        <v>20</v>
      </c>
      <c r="M7164">
        <v>7.8</v>
      </c>
      <c r="N7164">
        <v>6</v>
      </c>
      <c r="O7164" t="s">
        <v>6149</v>
      </c>
      <c r="P7164" t="s">
        <v>20</v>
      </c>
    </row>
    <row r="7165" spans="1:16" x14ac:dyDescent="0.25">
      <c r="A7165" t="s">
        <v>6150</v>
      </c>
      <c r="B7165" t="s">
        <v>64</v>
      </c>
      <c r="C7165">
        <v>2005</v>
      </c>
      <c r="D7165" t="s">
        <v>50</v>
      </c>
      <c r="E7165" t="s">
        <v>483</v>
      </c>
      <c r="F7165">
        <v>0.16</v>
      </c>
      <c r="G7165">
        <v>0.06</v>
      </c>
      <c r="H7165">
        <v>0</v>
      </c>
      <c r="I7165">
        <v>0</v>
      </c>
      <c r="J7165">
        <v>0.22</v>
      </c>
      <c r="M7165">
        <v>8.8000000000000007</v>
      </c>
      <c r="N7165">
        <v>4</v>
      </c>
      <c r="O7165" t="s">
        <v>1092</v>
      </c>
      <c r="P7165" t="s">
        <v>20</v>
      </c>
    </row>
    <row r="7166" spans="1:16" x14ac:dyDescent="0.25">
      <c r="A7166" t="s">
        <v>6151</v>
      </c>
      <c r="B7166" t="s">
        <v>32</v>
      </c>
      <c r="C7166">
        <v>2009</v>
      </c>
      <c r="D7166" t="s">
        <v>1</v>
      </c>
      <c r="E7166" t="s">
        <v>111</v>
      </c>
      <c r="F7166">
        <v>0.2</v>
      </c>
      <c r="G7166">
        <v>0.01</v>
      </c>
      <c r="H7166">
        <v>0</v>
      </c>
      <c r="I7166">
        <v>0.02</v>
      </c>
      <c r="J7166">
        <v>0.22</v>
      </c>
      <c r="O7166" t="s">
        <v>111</v>
      </c>
      <c r="P7166" t="s">
        <v>20</v>
      </c>
    </row>
    <row r="7167" spans="1:16" x14ac:dyDescent="0.25">
      <c r="A7167" t="s">
        <v>6152</v>
      </c>
      <c r="B7167" t="s">
        <v>1014</v>
      </c>
      <c r="C7167">
        <v>2014</v>
      </c>
      <c r="D7167" t="s">
        <v>50</v>
      </c>
      <c r="E7167" t="s">
        <v>68</v>
      </c>
      <c r="F7167">
        <v>0</v>
      </c>
      <c r="G7167">
        <v>0.08</v>
      </c>
      <c r="H7167">
        <v>0.12</v>
      </c>
      <c r="I7167">
        <v>0.02</v>
      </c>
      <c r="J7167">
        <v>0.22</v>
      </c>
      <c r="K7167">
        <v>82</v>
      </c>
      <c r="L7167">
        <v>24</v>
      </c>
      <c r="M7167">
        <v>8.4</v>
      </c>
      <c r="N7167">
        <v>125</v>
      </c>
      <c r="O7167" t="s">
        <v>1177</v>
      </c>
      <c r="P7167" t="s">
        <v>53</v>
      </c>
    </row>
    <row r="7168" spans="1:16" x14ac:dyDescent="0.25">
      <c r="A7168" t="s">
        <v>6153</v>
      </c>
      <c r="B7168">
        <v>2600</v>
      </c>
      <c r="C7168">
        <v>1981</v>
      </c>
      <c r="D7168" t="s">
        <v>50</v>
      </c>
      <c r="E7168" t="s">
        <v>155</v>
      </c>
      <c r="F7168">
        <v>0.21</v>
      </c>
      <c r="G7168">
        <v>0.01</v>
      </c>
      <c r="H7168">
        <v>0</v>
      </c>
      <c r="I7168">
        <v>0</v>
      </c>
      <c r="J7168">
        <v>0.22</v>
      </c>
    </row>
    <row r="7169" spans="1:16" x14ac:dyDescent="0.25">
      <c r="A7169" t="s">
        <v>5125</v>
      </c>
      <c r="B7169" t="s">
        <v>17</v>
      </c>
      <c r="C7169">
        <v>2011</v>
      </c>
      <c r="D7169" t="s">
        <v>24</v>
      </c>
      <c r="E7169" t="s">
        <v>71</v>
      </c>
      <c r="F7169">
        <v>0.21</v>
      </c>
      <c r="G7169">
        <v>0</v>
      </c>
      <c r="H7169">
        <v>0</v>
      </c>
      <c r="I7169">
        <v>0.01</v>
      </c>
      <c r="J7169">
        <v>0.22</v>
      </c>
      <c r="K7169">
        <v>42</v>
      </c>
      <c r="L7169">
        <v>5</v>
      </c>
      <c r="M7169">
        <v>3.1</v>
      </c>
      <c r="N7169">
        <v>9</v>
      </c>
      <c r="O7169" t="s">
        <v>2467</v>
      </c>
      <c r="P7169" t="s">
        <v>20</v>
      </c>
    </row>
    <row r="7170" spans="1:16" x14ac:dyDescent="0.25">
      <c r="A7170" t="s">
        <v>6154</v>
      </c>
      <c r="B7170" t="s">
        <v>57</v>
      </c>
      <c r="C7170">
        <v>1992</v>
      </c>
      <c r="D7170" t="s">
        <v>1</v>
      </c>
      <c r="E7170" t="s">
        <v>128</v>
      </c>
      <c r="F7170">
        <v>0</v>
      </c>
      <c r="G7170">
        <v>0</v>
      </c>
      <c r="H7170">
        <v>0.22</v>
      </c>
      <c r="I7170">
        <v>0</v>
      </c>
      <c r="J7170">
        <v>0.22</v>
      </c>
    </row>
    <row r="7171" spans="1:16" x14ac:dyDescent="0.25">
      <c r="A7171" t="s">
        <v>6155</v>
      </c>
      <c r="B7171" t="s">
        <v>32</v>
      </c>
      <c r="C7171">
        <v>2008</v>
      </c>
      <c r="D7171" t="s">
        <v>39</v>
      </c>
      <c r="E7171" t="s">
        <v>202</v>
      </c>
      <c r="F7171">
        <v>0.2</v>
      </c>
      <c r="G7171">
        <v>0</v>
      </c>
      <c r="H7171">
        <v>0</v>
      </c>
      <c r="I7171">
        <v>0.01</v>
      </c>
      <c r="J7171">
        <v>0.22</v>
      </c>
      <c r="O7171" t="s">
        <v>202</v>
      </c>
      <c r="P7171" t="s">
        <v>20</v>
      </c>
    </row>
    <row r="7172" spans="1:16" x14ac:dyDescent="0.25">
      <c r="A7172" t="s">
        <v>5815</v>
      </c>
      <c r="B7172" t="s">
        <v>49</v>
      </c>
      <c r="C7172">
        <v>2011</v>
      </c>
      <c r="D7172" t="s">
        <v>50</v>
      </c>
      <c r="E7172" t="s">
        <v>71</v>
      </c>
      <c r="F7172">
        <v>0.13</v>
      </c>
      <c r="G7172">
        <v>7.0000000000000007E-2</v>
      </c>
      <c r="H7172">
        <v>0</v>
      </c>
      <c r="I7172">
        <v>0.03</v>
      </c>
      <c r="J7172">
        <v>0.22</v>
      </c>
      <c r="K7172">
        <v>58</v>
      </c>
      <c r="L7172">
        <v>43</v>
      </c>
      <c r="M7172">
        <v>7.2</v>
      </c>
      <c r="N7172">
        <v>29</v>
      </c>
      <c r="O7172" t="s">
        <v>914</v>
      </c>
      <c r="P7172" t="s">
        <v>88</v>
      </c>
    </row>
    <row r="7173" spans="1:16" x14ac:dyDescent="0.25">
      <c r="A7173" t="s">
        <v>6156</v>
      </c>
      <c r="B7173" t="s">
        <v>104</v>
      </c>
      <c r="C7173">
        <v>1998</v>
      </c>
      <c r="D7173" t="s">
        <v>30</v>
      </c>
      <c r="E7173" t="s">
        <v>522</v>
      </c>
      <c r="F7173">
        <v>0.12</v>
      </c>
      <c r="G7173">
        <v>0.08</v>
      </c>
      <c r="H7173">
        <v>0</v>
      </c>
      <c r="I7173">
        <v>0.01</v>
      </c>
      <c r="J7173">
        <v>0.22</v>
      </c>
    </row>
    <row r="7174" spans="1:16" x14ac:dyDescent="0.25">
      <c r="A7174" t="s">
        <v>6157</v>
      </c>
      <c r="B7174" t="s">
        <v>75</v>
      </c>
      <c r="C7174">
        <v>2015</v>
      </c>
      <c r="D7174" t="s">
        <v>24</v>
      </c>
      <c r="E7174" t="s">
        <v>6158</v>
      </c>
      <c r="F7174">
        <v>0.04</v>
      </c>
      <c r="G7174">
        <v>0.13</v>
      </c>
      <c r="H7174">
        <v>0.03</v>
      </c>
      <c r="I7174">
        <v>0.03</v>
      </c>
      <c r="J7174">
        <v>0.22</v>
      </c>
      <c r="K7174">
        <v>66</v>
      </c>
      <c r="L7174">
        <v>30</v>
      </c>
      <c r="M7174">
        <v>7</v>
      </c>
      <c r="N7174">
        <v>47</v>
      </c>
      <c r="O7174" t="s">
        <v>4433</v>
      </c>
      <c r="P7174" t="s">
        <v>20</v>
      </c>
    </row>
    <row r="7175" spans="1:16" x14ac:dyDescent="0.25">
      <c r="A7175" t="s">
        <v>6159</v>
      </c>
      <c r="B7175" t="s">
        <v>104</v>
      </c>
      <c r="C7175">
        <v>1996</v>
      </c>
      <c r="D7175" t="s">
        <v>18</v>
      </c>
      <c r="E7175" t="s">
        <v>522</v>
      </c>
      <c r="F7175">
        <v>0.12</v>
      </c>
      <c r="G7175">
        <v>0.08</v>
      </c>
      <c r="H7175">
        <v>0</v>
      </c>
      <c r="I7175">
        <v>0.01</v>
      </c>
      <c r="J7175">
        <v>0.22</v>
      </c>
    </row>
    <row r="7176" spans="1:16" x14ac:dyDescent="0.25">
      <c r="A7176" t="s">
        <v>6160</v>
      </c>
      <c r="B7176" t="s">
        <v>79</v>
      </c>
      <c r="C7176">
        <v>2012</v>
      </c>
      <c r="D7176" t="s">
        <v>101</v>
      </c>
      <c r="E7176" t="s">
        <v>19</v>
      </c>
      <c r="F7176">
        <v>0.13</v>
      </c>
      <c r="G7176">
        <v>0.02</v>
      </c>
      <c r="H7176">
        <v>0.06</v>
      </c>
      <c r="I7176">
        <v>0.01</v>
      </c>
      <c r="J7176">
        <v>0.22</v>
      </c>
      <c r="K7176">
        <v>54</v>
      </c>
      <c r="L7176">
        <v>35</v>
      </c>
      <c r="M7176">
        <v>6.1</v>
      </c>
      <c r="N7176">
        <v>28</v>
      </c>
      <c r="O7176" t="s">
        <v>6161</v>
      </c>
      <c r="P7176" t="s">
        <v>88</v>
      </c>
    </row>
    <row r="7177" spans="1:16" x14ac:dyDescent="0.25">
      <c r="A7177" t="s">
        <v>6162</v>
      </c>
      <c r="B7177" t="s">
        <v>159</v>
      </c>
      <c r="C7177">
        <v>2008</v>
      </c>
      <c r="D7177" t="s">
        <v>271</v>
      </c>
      <c r="E7177" t="s">
        <v>233</v>
      </c>
      <c r="F7177">
        <v>0</v>
      </c>
      <c r="G7177">
        <v>0.03</v>
      </c>
      <c r="H7177">
        <v>0.18</v>
      </c>
      <c r="I7177">
        <v>0.01</v>
      </c>
      <c r="J7177">
        <v>0.22</v>
      </c>
    </row>
    <row r="7178" spans="1:16" x14ac:dyDescent="0.25">
      <c r="A7178" t="s">
        <v>6163</v>
      </c>
      <c r="B7178" t="s">
        <v>55</v>
      </c>
      <c r="C7178">
        <v>2004</v>
      </c>
      <c r="D7178" t="s">
        <v>86</v>
      </c>
      <c r="E7178" t="s">
        <v>371</v>
      </c>
      <c r="F7178">
        <v>0.03</v>
      </c>
      <c r="G7178">
        <v>0.02</v>
      </c>
      <c r="H7178">
        <v>0.17</v>
      </c>
      <c r="I7178">
        <v>0.01</v>
      </c>
      <c r="J7178">
        <v>0.22</v>
      </c>
      <c r="K7178">
        <v>61</v>
      </c>
      <c r="L7178">
        <v>12</v>
      </c>
      <c r="M7178">
        <v>8</v>
      </c>
      <c r="N7178">
        <v>5</v>
      </c>
      <c r="O7178" t="s">
        <v>1025</v>
      </c>
      <c r="P7178" t="s">
        <v>88</v>
      </c>
    </row>
    <row r="7179" spans="1:16" x14ac:dyDescent="0.25">
      <c r="A7179" t="s">
        <v>6164</v>
      </c>
      <c r="B7179" t="s">
        <v>17</v>
      </c>
      <c r="C7179">
        <v>2008</v>
      </c>
      <c r="D7179" t="s">
        <v>86</v>
      </c>
      <c r="E7179" t="s">
        <v>134</v>
      </c>
      <c r="F7179">
        <v>0.19</v>
      </c>
      <c r="G7179">
        <v>0.01</v>
      </c>
      <c r="H7179">
        <v>0</v>
      </c>
      <c r="I7179">
        <v>0.02</v>
      </c>
      <c r="J7179">
        <v>0.22</v>
      </c>
      <c r="K7179">
        <v>61</v>
      </c>
      <c r="L7179">
        <v>15</v>
      </c>
      <c r="M7179">
        <v>5.6</v>
      </c>
      <c r="N7179">
        <v>7</v>
      </c>
      <c r="O7179" t="s">
        <v>193</v>
      </c>
      <c r="P7179" t="s">
        <v>88</v>
      </c>
    </row>
    <row r="7180" spans="1:16" x14ac:dyDescent="0.25">
      <c r="A7180" t="s">
        <v>6165</v>
      </c>
      <c r="B7180" t="s">
        <v>55</v>
      </c>
      <c r="C7180">
        <v>2002</v>
      </c>
      <c r="D7180" t="s">
        <v>37</v>
      </c>
      <c r="E7180" t="s">
        <v>221</v>
      </c>
      <c r="F7180">
        <v>7.0000000000000007E-2</v>
      </c>
      <c r="G7180">
        <v>0.06</v>
      </c>
      <c r="H7180">
        <v>0.08</v>
      </c>
      <c r="I7180">
        <v>0.02</v>
      </c>
      <c r="J7180">
        <v>0.22</v>
      </c>
      <c r="K7180">
        <v>50</v>
      </c>
      <c r="L7180">
        <v>18</v>
      </c>
      <c r="M7180">
        <v>6.3</v>
      </c>
      <c r="N7180">
        <v>8</v>
      </c>
      <c r="O7180" t="s">
        <v>221</v>
      </c>
      <c r="P7180" t="s">
        <v>53</v>
      </c>
    </row>
    <row r="7181" spans="1:16" x14ac:dyDescent="0.25">
      <c r="A7181" t="s">
        <v>6166</v>
      </c>
      <c r="B7181" t="s">
        <v>55</v>
      </c>
      <c r="C7181">
        <v>2003</v>
      </c>
      <c r="D7181" t="s">
        <v>50</v>
      </c>
      <c r="E7181" t="s">
        <v>371</v>
      </c>
      <c r="F7181">
        <v>0</v>
      </c>
      <c r="G7181">
        <v>0</v>
      </c>
      <c r="H7181">
        <v>0.22</v>
      </c>
      <c r="I7181">
        <v>0</v>
      </c>
      <c r="J7181">
        <v>0.22</v>
      </c>
    </row>
    <row r="7182" spans="1:16" x14ac:dyDescent="0.25">
      <c r="A7182" t="s">
        <v>6167</v>
      </c>
      <c r="B7182" t="s">
        <v>17</v>
      </c>
      <c r="C7182">
        <v>2009</v>
      </c>
      <c r="D7182" t="s">
        <v>34</v>
      </c>
      <c r="E7182" t="s">
        <v>560</v>
      </c>
      <c r="F7182">
        <v>0.21</v>
      </c>
      <c r="G7182">
        <v>0</v>
      </c>
      <c r="H7182">
        <v>0</v>
      </c>
      <c r="I7182">
        <v>0.02</v>
      </c>
      <c r="J7182">
        <v>0.22</v>
      </c>
      <c r="O7182" t="s">
        <v>299</v>
      </c>
      <c r="P7182" t="s">
        <v>88</v>
      </c>
    </row>
    <row r="7183" spans="1:16" x14ac:dyDescent="0.25">
      <c r="A7183" t="s">
        <v>6168</v>
      </c>
      <c r="B7183" t="s">
        <v>32</v>
      </c>
      <c r="C7183">
        <v>2008</v>
      </c>
      <c r="D7183" t="s">
        <v>101</v>
      </c>
      <c r="E7183" t="s">
        <v>111</v>
      </c>
      <c r="F7183">
        <v>0.21</v>
      </c>
      <c r="G7183">
        <v>0</v>
      </c>
      <c r="H7183">
        <v>0</v>
      </c>
      <c r="I7183">
        <v>0.02</v>
      </c>
      <c r="J7183">
        <v>0.22</v>
      </c>
      <c r="O7183" t="s">
        <v>6169</v>
      </c>
      <c r="P7183" t="s">
        <v>20</v>
      </c>
    </row>
    <row r="7184" spans="1:16" x14ac:dyDescent="0.25">
      <c r="A7184" t="s">
        <v>6170</v>
      </c>
      <c r="B7184" t="s">
        <v>17</v>
      </c>
      <c r="C7184">
        <v>2008</v>
      </c>
      <c r="D7184" t="s">
        <v>18</v>
      </c>
      <c r="E7184" t="s">
        <v>71</v>
      </c>
      <c r="F7184">
        <v>0.2</v>
      </c>
      <c r="G7184">
        <v>0</v>
      </c>
      <c r="H7184">
        <v>0</v>
      </c>
      <c r="I7184">
        <v>0.02</v>
      </c>
      <c r="J7184">
        <v>0.22</v>
      </c>
      <c r="K7184">
        <v>61</v>
      </c>
      <c r="L7184">
        <v>5</v>
      </c>
      <c r="O7184" t="s">
        <v>3181</v>
      </c>
      <c r="P7184" t="s">
        <v>20</v>
      </c>
    </row>
    <row r="7185" spans="1:16" x14ac:dyDescent="0.25">
      <c r="A7185" t="s">
        <v>6171</v>
      </c>
      <c r="B7185" t="s">
        <v>64</v>
      </c>
      <c r="C7185">
        <v>2004</v>
      </c>
      <c r="D7185" t="s">
        <v>1</v>
      </c>
      <c r="E7185" t="s">
        <v>221</v>
      </c>
      <c r="F7185">
        <v>0.16</v>
      </c>
      <c r="G7185">
        <v>0.06</v>
      </c>
      <c r="H7185">
        <v>0</v>
      </c>
      <c r="I7185">
        <v>0</v>
      </c>
      <c r="J7185">
        <v>0.22</v>
      </c>
      <c r="K7185">
        <v>77</v>
      </c>
      <c r="L7185">
        <v>21</v>
      </c>
      <c r="M7185">
        <v>9</v>
      </c>
      <c r="N7185">
        <v>22</v>
      </c>
      <c r="O7185" t="s">
        <v>3432</v>
      </c>
      <c r="P7185" t="s">
        <v>20</v>
      </c>
    </row>
    <row r="7186" spans="1:16" x14ac:dyDescent="0.25">
      <c r="A7186" t="s">
        <v>6172</v>
      </c>
      <c r="B7186" t="s">
        <v>17</v>
      </c>
      <c r="C7186">
        <v>2006</v>
      </c>
      <c r="D7186" t="s">
        <v>18</v>
      </c>
      <c r="E7186" t="s">
        <v>19</v>
      </c>
      <c r="F7186">
        <v>0.14000000000000001</v>
      </c>
      <c r="G7186">
        <v>0.01</v>
      </c>
      <c r="H7186">
        <v>7.0000000000000007E-2</v>
      </c>
      <c r="I7186">
        <v>0.01</v>
      </c>
      <c r="J7186">
        <v>0.22</v>
      </c>
      <c r="K7186">
        <v>72</v>
      </c>
      <c r="L7186">
        <v>44</v>
      </c>
      <c r="M7186">
        <v>7.8</v>
      </c>
      <c r="N7186">
        <v>15</v>
      </c>
      <c r="O7186" t="s">
        <v>6173</v>
      </c>
      <c r="P7186" t="s">
        <v>112</v>
      </c>
    </row>
    <row r="7187" spans="1:16" x14ac:dyDescent="0.25">
      <c r="A7187" t="s">
        <v>3556</v>
      </c>
      <c r="B7187" t="s">
        <v>49</v>
      </c>
      <c r="C7187">
        <v>2009</v>
      </c>
      <c r="D7187" t="s">
        <v>50</v>
      </c>
      <c r="E7187" t="s">
        <v>567</v>
      </c>
      <c r="F7187">
        <v>0.13</v>
      </c>
      <c r="G7187">
        <v>0.06</v>
      </c>
      <c r="H7187">
        <v>0</v>
      </c>
      <c r="I7187">
        <v>0.03</v>
      </c>
      <c r="J7187">
        <v>0.22</v>
      </c>
      <c r="K7187">
        <v>68</v>
      </c>
      <c r="L7187">
        <v>22</v>
      </c>
      <c r="M7187">
        <v>7.6</v>
      </c>
      <c r="N7187">
        <v>7</v>
      </c>
      <c r="O7187" t="s">
        <v>517</v>
      </c>
      <c r="P7187" t="s">
        <v>112</v>
      </c>
    </row>
    <row r="7188" spans="1:16" x14ac:dyDescent="0.25">
      <c r="A7188" t="s">
        <v>6174</v>
      </c>
      <c r="B7188" t="s">
        <v>32</v>
      </c>
      <c r="C7188">
        <v>2008</v>
      </c>
      <c r="D7188" t="s">
        <v>28</v>
      </c>
      <c r="E7188" t="s">
        <v>1510</v>
      </c>
      <c r="F7188">
        <v>0.2</v>
      </c>
      <c r="G7188">
        <v>0</v>
      </c>
      <c r="H7188">
        <v>0</v>
      </c>
      <c r="I7188">
        <v>0.02</v>
      </c>
      <c r="J7188">
        <v>0.22</v>
      </c>
      <c r="K7188">
        <v>73</v>
      </c>
      <c r="L7188">
        <v>19</v>
      </c>
      <c r="M7188">
        <v>7.7</v>
      </c>
      <c r="N7188">
        <v>14</v>
      </c>
      <c r="O7188" t="s">
        <v>5023</v>
      </c>
      <c r="P7188" t="s">
        <v>88</v>
      </c>
    </row>
    <row r="7189" spans="1:16" x14ac:dyDescent="0.25">
      <c r="A7189" t="s">
        <v>6175</v>
      </c>
      <c r="B7189" t="s">
        <v>104</v>
      </c>
      <c r="C7189">
        <v>1999</v>
      </c>
      <c r="D7189" t="s">
        <v>18</v>
      </c>
      <c r="E7189" t="s">
        <v>2944</v>
      </c>
      <c r="F7189">
        <v>0.12</v>
      </c>
      <c r="G7189">
        <v>0.08</v>
      </c>
      <c r="H7189">
        <v>0</v>
      </c>
      <c r="I7189">
        <v>0.01</v>
      </c>
      <c r="J7189">
        <v>0.22</v>
      </c>
    </row>
    <row r="7190" spans="1:16" x14ac:dyDescent="0.25">
      <c r="A7190" t="s">
        <v>2207</v>
      </c>
      <c r="B7190" t="s">
        <v>79</v>
      </c>
      <c r="C7190">
        <v>2011</v>
      </c>
      <c r="D7190" t="s">
        <v>1</v>
      </c>
      <c r="E7190" t="s">
        <v>151</v>
      </c>
      <c r="F7190">
        <v>0.14000000000000001</v>
      </c>
      <c r="G7190">
        <v>7.0000000000000007E-2</v>
      </c>
      <c r="H7190">
        <v>0</v>
      </c>
      <c r="I7190">
        <v>0.02</v>
      </c>
      <c r="J7190">
        <v>0.22</v>
      </c>
      <c r="K7190">
        <v>69</v>
      </c>
      <c r="L7190">
        <v>33</v>
      </c>
      <c r="M7190">
        <v>7.3</v>
      </c>
      <c r="N7190">
        <v>33</v>
      </c>
      <c r="O7190" t="s">
        <v>1213</v>
      </c>
      <c r="P7190" t="s">
        <v>88</v>
      </c>
    </row>
    <row r="7191" spans="1:16" x14ac:dyDescent="0.25">
      <c r="A7191" t="s">
        <v>6176</v>
      </c>
      <c r="B7191" t="s">
        <v>64</v>
      </c>
      <c r="C7191">
        <v>2004</v>
      </c>
      <c r="D7191" t="s">
        <v>34</v>
      </c>
      <c r="E7191" t="s">
        <v>285</v>
      </c>
      <c r="F7191">
        <v>0.16</v>
      </c>
      <c r="G7191">
        <v>0.06</v>
      </c>
      <c r="H7191">
        <v>0</v>
      </c>
      <c r="I7191">
        <v>0</v>
      </c>
      <c r="J7191">
        <v>0.22</v>
      </c>
    </row>
    <row r="7192" spans="1:16" x14ac:dyDescent="0.25">
      <c r="A7192" t="s">
        <v>6019</v>
      </c>
      <c r="B7192" t="s">
        <v>32</v>
      </c>
      <c r="C7192">
        <v>2006</v>
      </c>
      <c r="D7192" t="s">
        <v>18</v>
      </c>
      <c r="E7192" t="s">
        <v>71</v>
      </c>
      <c r="F7192">
        <v>0.2</v>
      </c>
      <c r="G7192">
        <v>0</v>
      </c>
      <c r="H7192">
        <v>0</v>
      </c>
      <c r="I7192">
        <v>0.02</v>
      </c>
      <c r="J7192">
        <v>0.22</v>
      </c>
      <c r="K7192">
        <v>76</v>
      </c>
      <c r="L7192">
        <v>34</v>
      </c>
      <c r="M7192">
        <v>7</v>
      </c>
      <c r="N7192">
        <v>7</v>
      </c>
      <c r="O7192" t="s">
        <v>338</v>
      </c>
      <c r="P7192" t="s">
        <v>20</v>
      </c>
    </row>
    <row r="7193" spans="1:16" x14ac:dyDescent="0.25">
      <c r="A7193" t="s">
        <v>6144</v>
      </c>
      <c r="B7193" t="s">
        <v>49</v>
      </c>
      <c r="C7193">
        <v>2012</v>
      </c>
      <c r="D7193" t="s">
        <v>28</v>
      </c>
      <c r="E7193" t="s">
        <v>824</v>
      </c>
      <c r="F7193">
        <v>0.04</v>
      </c>
      <c r="G7193">
        <v>0.13</v>
      </c>
      <c r="H7193">
        <v>0.01</v>
      </c>
      <c r="I7193">
        <v>0.04</v>
      </c>
      <c r="J7193">
        <v>0.22</v>
      </c>
      <c r="K7193">
        <v>47</v>
      </c>
      <c r="L7193">
        <v>13</v>
      </c>
      <c r="M7193">
        <v>5.2</v>
      </c>
      <c r="N7193">
        <v>37</v>
      </c>
      <c r="O7193" t="s">
        <v>6145</v>
      </c>
      <c r="P7193" t="s">
        <v>53</v>
      </c>
    </row>
    <row r="7194" spans="1:16" x14ac:dyDescent="0.25">
      <c r="A7194" t="s">
        <v>6177</v>
      </c>
      <c r="B7194" t="s">
        <v>32</v>
      </c>
      <c r="C7194">
        <v>2006</v>
      </c>
      <c r="D7194" t="s">
        <v>271</v>
      </c>
      <c r="E7194" t="s">
        <v>483</v>
      </c>
      <c r="F7194">
        <v>0.18</v>
      </c>
      <c r="G7194">
        <v>0.02</v>
      </c>
      <c r="H7194">
        <v>0</v>
      </c>
      <c r="I7194">
        <v>0.02</v>
      </c>
      <c r="J7194">
        <v>0.22</v>
      </c>
      <c r="K7194">
        <v>80</v>
      </c>
      <c r="L7194">
        <v>38</v>
      </c>
      <c r="M7194">
        <v>7.9</v>
      </c>
      <c r="N7194">
        <v>59</v>
      </c>
      <c r="O7194" t="s">
        <v>865</v>
      </c>
      <c r="P7194" t="s">
        <v>112</v>
      </c>
    </row>
    <row r="7195" spans="1:16" x14ac:dyDescent="0.25">
      <c r="A7195" t="s">
        <v>6178</v>
      </c>
      <c r="B7195" t="s">
        <v>64</v>
      </c>
      <c r="C7195">
        <v>2004</v>
      </c>
      <c r="D7195" t="s">
        <v>34</v>
      </c>
      <c r="E7195" t="s">
        <v>155</v>
      </c>
      <c r="F7195">
        <v>0.16</v>
      </c>
      <c r="G7195">
        <v>0.06</v>
      </c>
      <c r="H7195">
        <v>0</v>
      </c>
      <c r="I7195">
        <v>0</v>
      </c>
      <c r="J7195">
        <v>0.22</v>
      </c>
      <c r="K7195">
        <v>66</v>
      </c>
      <c r="L7195">
        <v>10</v>
      </c>
      <c r="O7195" t="s">
        <v>5265</v>
      </c>
      <c r="P7195" t="s">
        <v>20</v>
      </c>
    </row>
    <row r="7196" spans="1:16" x14ac:dyDescent="0.25">
      <c r="A7196" t="s">
        <v>3202</v>
      </c>
      <c r="B7196" t="s">
        <v>1014</v>
      </c>
      <c r="C7196">
        <v>2013</v>
      </c>
      <c r="D7196" t="s">
        <v>28</v>
      </c>
      <c r="E7196" t="s">
        <v>2306</v>
      </c>
      <c r="F7196">
        <v>0.1</v>
      </c>
      <c r="G7196">
        <v>0</v>
      </c>
      <c r="H7196">
        <v>0.1</v>
      </c>
      <c r="I7196">
        <v>0.02</v>
      </c>
      <c r="J7196">
        <v>0.22</v>
      </c>
    </row>
    <row r="7197" spans="1:16" x14ac:dyDescent="0.25">
      <c r="A7197" t="s">
        <v>6179</v>
      </c>
      <c r="B7197" t="s">
        <v>49</v>
      </c>
      <c r="C7197">
        <v>2010</v>
      </c>
      <c r="D7197" t="s">
        <v>24</v>
      </c>
      <c r="E7197" t="s">
        <v>221</v>
      </c>
      <c r="F7197">
        <v>0.05</v>
      </c>
      <c r="G7197">
        <v>0.13</v>
      </c>
      <c r="H7197">
        <v>0</v>
      </c>
      <c r="I7197">
        <v>0.04</v>
      </c>
      <c r="J7197">
        <v>0.22</v>
      </c>
      <c r="K7197">
        <v>70</v>
      </c>
      <c r="L7197">
        <v>42</v>
      </c>
      <c r="M7197">
        <v>5.4</v>
      </c>
      <c r="N7197">
        <v>28</v>
      </c>
      <c r="O7197" t="s">
        <v>6180</v>
      </c>
      <c r="P7197" t="s">
        <v>20</v>
      </c>
    </row>
    <row r="7198" spans="1:16" x14ac:dyDescent="0.25">
      <c r="A7198" t="s">
        <v>3261</v>
      </c>
      <c r="B7198" t="s">
        <v>64</v>
      </c>
      <c r="C7198">
        <v>2004</v>
      </c>
      <c r="D7198" t="s">
        <v>28</v>
      </c>
      <c r="E7198" t="s">
        <v>134</v>
      </c>
      <c r="F7198">
        <v>0.16</v>
      </c>
      <c r="G7198">
        <v>0.06</v>
      </c>
      <c r="H7198">
        <v>0</v>
      </c>
      <c r="I7198">
        <v>0</v>
      </c>
      <c r="J7198">
        <v>0.22</v>
      </c>
      <c r="K7198">
        <v>67</v>
      </c>
      <c r="L7198">
        <v>7</v>
      </c>
      <c r="M7198">
        <v>8.5</v>
      </c>
      <c r="N7198">
        <v>12</v>
      </c>
      <c r="O7198" t="s">
        <v>1213</v>
      </c>
      <c r="P7198" t="s">
        <v>88</v>
      </c>
    </row>
    <row r="7199" spans="1:16" x14ac:dyDescent="0.25">
      <c r="A7199" t="s">
        <v>6181</v>
      </c>
      <c r="B7199" t="s">
        <v>32</v>
      </c>
      <c r="C7199">
        <v>2007</v>
      </c>
      <c r="D7199" t="s">
        <v>271</v>
      </c>
      <c r="E7199" t="s">
        <v>151</v>
      </c>
      <c r="F7199">
        <v>0.2</v>
      </c>
      <c r="G7199">
        <v>0</v>
      </c>
      <c r="H7199">
        <v>0</v>
      </c>
      <c r="I7199">
        <v>0.02</v>
      </c>
      <c r="J7199">
        <v>0.22</v>
      </c>
      <c r="K7199">
        <v>61</v>
      </c>
      <c r="L7199">
        <v>13</v>
      </c>
      <c r="M7199">
        <v>8</v>
      </c>
      <c r="N7199">
        <v>9</v>
      </c>
      <c r="O7199" t="s">
        <v>6182</v>
      </c>
      <c r="P7199" t="s">
        <v>20</v>
      </c>
    </row>
    <row r="7200" spans="1:16" x14ac:dyDescent="0.25">
      <c r="A7200" t="s">
        <v>4216</v>
      </c>
      <c r="B7200" t="s">
        <v>137</v>
      </c>
      <c r="C7200">
        <v>2004</v>
      </c>
      <c r="D7200" t="s">
        <v>50</v>
      </c>
      <c r="E7200" t="s">
        <v>775</v>
      </c>
      <c r="F7200">
        <v>0.16</v>
      </c>
      <c r="G7200">
        <v>0.05</v>
      </c>
      <c r="H7200">
        <v>0</v>
      </c>
      <c r="I7200">
        <v>0.01</v>
      </c>
      <c r="J7200">
        <v>0.22</v>
      </c>
      <c r="K7200">
        <v>77</v>
      </c>
      <c r="L7200">
        <v>44</v>
      </c>
      <c r="M7200">
        <v>8.8000000000000007</v>
      </c>
      <c r="N7200">
        <v>23</v>
      </c>
      <c r="O7200" t="s">
        <v>1783</v>
      </c>
      <c r="P7200" t="s">
        <v>53</v>
      </c>
    </row>
    <row r="7201" spans="1:16" x14ac:dyDescent="0.25">
      <c r="A7201" t="s">
        <v>6183</v>
      </c>
      <c r="B7201" t="s">
        <v>17</v>
      </c>
      <c r="C7201">
        <v>2008</v>
      </c>
      <c r="D7201" t="s">
        <v>101</v>
      </c>
      <c r="E7201" t="s">
        <v>71</v>
      </c>
      <c r="F7201">
        <v>0.19</v>
      </c>
      <c r="G7201">
        <v>0.02</v>
      </c>
      <c r="H7201">
        <v>0</v>
      </c>
      <c r="I7201">
        <v>0.02</v>
      </c>
      <c r="J7201">
        <v>0.22</v>
      </c>
      <c r="M7201">
        <v>6.3</v>
      </c>
      <c r="N7201">
        <v>6</v>
      </c>
      <c r="O7201" t="s">
        <v>689</v>
      </c>
      <c r="P7201" t="s">
        <v>20</v>
      </c>
    </row>
    <row r="7202" spans="1:16" x14ac:dyDescent="0.25">
      <c r="A7202" t="s">
        <v>948</v>
      </c>
      <c r="B7202" t="s">
        <v>189</v>
      </c>
      <c r="C7202">
        <v>2002</v>
      </c>
      <c r="D7202" t="s">
        <v>30</v>
      </c>
      <c r="E7202" t="s">
        <v>483</v>
      </c>
      <c r="F7202">
        <v>0.17</v>
      </c>
      <c r="G7202">
        <v>0.04</v>
      </c>
      <c r="H7202">
        <v>0</v>
      </c>
      <c r="I7202">
        <v>0.01</v>
      </c>
      <c r="J7202">
        <v>0.22</v>
      </c>
      <c r="K7202">
        <v>47</v>
      </c>
      <c r="L7202">
        <v>10</v>
      </c>
      <c r="M7202">
        <v>5.6</v>
      </c>
      <c r="N7202">
        <v>8</v>
      </c>
      <c r="O7202" t="s">
        <v>1619</v>
      </c>
      <c r="P7202" t="s">
        <v>20</v>
      </c>
    </row>
    <row r="7203" spans="1:16" x14ac:dyDescent="0.25">
      <c r="A7203" t="s">
        <v>6184</v>
      </c>
      <c r="B7203" t="s">
        <v>95</v>
      </c>
      <c r="C7203">
        <v>1996</v>
      </c>
      <c r="D7203" t="s">
        <v>18</v>
      </c>
      <c r="E7203" t="s">
        <v>3470</v>
      </c>
      <c r="F7203">
        <v>0</v>
      </c>
      <c r="G7203">
        <v>0</v>
      </c>
      <c r="H7203">
        <v>0.22</v>
      </c>
      <c r="I7203">
        <v>0</v>
      </c>
      <c r="J7203">
        <v>0.22</v>
      </c>
    </row>
    <row r="7204" spans="1:16" x14ac:dyDescent="0.25">
      <c r="A7204" t="s">
        <v>6185</v>
      </c>
      <c r="B7204" t="s">
        <v>95</v>
      </c>
      <c r="C7204">
        <v>2000</v>
      </c>
      <c r="D7204" t="s">
        <v>50</v>
      </c>
      <c r="E7204" t="s">
        <v>221</v>
      </c>
      <c r="F7204">
        <v>0.14000000000000001</v>
      </c>
      <c r="G7204">
        <v>0.03</v>
      </c>
      <c r="H7204">
        <v>0.05</v>
      </c>
      <c r="I7204">
        <v>0</v>
      </c>
      <c r="J7204">
        <v>0.22</v>
      </c>
    </row>
    <row r="7205" spans="1:16" x14ac:dyDescent="0.25">
      <c r="A7205" t="s">
        <v>6073</v>
      </c>
      <c r="B7205" t="s">
        <v>95</v>
      </c>
      <c r="C7205">
        <v>1999</v>
      </c>
      <c r="D7205" t="s">
        <v>50</v>
      </c>
      <c r="E7205" t="s">
        <v>225</v>
      </c>
      <c r="F7205">
        <v>0.18</v>
      </c>
      <c r="G7205">
        <v>0.04</v>
      </c>
      <c r="H7205">
        <v>0</v>
      </c>
      <c r="I7205">
        <v>0</v>
      </c>
      <c r="J7205">
        <v>0.22</v>
      </c>
    </row>
    <row r="7206" spans="1:16" x14ac:dyDescent="0.25">
      <c r="A7206" t="s">
        <v>6186</v>
      </c>
      <c r="B7206" t="s">
        <v>95</v>
      </c>
      <c r="C7206">
        <v>2000</v>
      </c>
      <c r="D7206" t="s">
        <v>30</v>
      </c>
      <c r="E7206" t="s">
        <v>371</v>
      </c>
      <c r="F7206">
        <v>0.18</v>
      </c>
      <c r="G7206">
        <v>0.04</v>
      </c>
      <c r="H7206">
        <v>0</v>
      </c>
      <c r="I7206">
        <v>0</v>
      </c>
      <c r="J7206">
        <v>0.22</v>
      </c>
    </row>
    <row r="7207" spans="1:16" x14ac:dyDescent="0.25">
      <c r="A7207" t="s">
        <v>3780</v>
      </c>
      <c r="B7207" t="s">
        <v>95</v>
      </c>
      <c r="C7207">
        <v>2000</v>
      </c>
      <c r="D7207" t="s">
        <v>86</v>
      </c>
      <c r="E7207" t="s">
        <v>522</v>
      </c>
      <c r="F7207">
        <v>0.18</v>
      </c>
      <c r="G7207">
        <v>0.04</v>
      </c>
      <c r="H7207">
        <v>0</v>
      </c>
      <c r="I7207">
        <v>0</v>
      </c>
      <c r="J7207">
        <v>0.22</v>
      </c>
    </row>
    <row r="7208" spans="1:16" x14ac:dyDescent="0.25">
      <c r="A7208" t="s">
        <v>6187</v>
      </c>
      <c r="B7208" t="s">
        <v>148</v>
      </c>
      <c r="C7208">
        <v>2015</v>
      </c>
      <c r="D7208" t="s">
        <v>39</v>
      </c>
      <c r="E7208" t="s">
        <v>134</v>
      </c>
      <c r="F7208">
        <v>0.05</v>
      </c>
      <c r="G7208">
        <v>0.15</v>
      </c>
      <c r="H7208">
        <v>0</v>
      </c>
      <c r="I7208">
        <v>0.02</v>
      </c>
      <c r="J7208">
        <v>0.22</v>
      </c>
      <c r="K7208">
        <v>72</v>
      </c>
      <c r="L7208">
        <v>16</v>
      </c>
      <c r="M7208">
        <v>7.3</v>
      </c>
      <c r="N7208">
        <v>117</v>
      </c>
      <c r="O7208" t="s">
        <v>446</v>
      </c>
      <c r="P7208" t="s">
        <v>88</v>
      </c>
    </row>
    <row r="7209" spans="1:16" x14ac:dyDescent="0.25">
      <c r="A7209" t="s">
        <v>6188</v>
      </c>
      <c r="B7209" t="s">
        <v>17</v>
      </c>
      <c r="C7209">
        <v>2009</v>
      </c>
      <c r="D7209" t="s">
        <v>28</v>
      </c>
      <c r="E7209" t="s">
        <v>371</v>
      </c>
      <c r="F7209">
        <v>0</v>
      </c>
      <c r="G7209">
        <v>0</v>
      </c>
      <c r="H7209">
        <v>0.22</v>
      </c>
      <c r="I7209">
        <v>0</v>
      </c>
      <c r="J7209">
        <v>0.22</v>
      </c>
    </row>
    <row r="7210" spans="1:16" x14ac:dyDescent="0.25">
      <c r="A7210" t="s">
        <v>6189</v>
      </c>
      <c r="B7210" t="s">
        <v>189</v>
      </c>
      <c r="C7210">
        <v>2004</v>
      </c>
      <c r="D7210" t="s">
        <v>50</v>
      </c>
      <c r="E7210" t="s">
        <v>221</v>
      </c>
      <c r="F7210">
        <v>0.17</v>
      </c>
      <c r="G7210">
        <v>0.04</v>
      </c>
      <c r="H7210">
        <v>0</v>
      </c>
      <c r="I7210">
        <v>0.01</v>
      </c>
      <c r="J7210">
        <v>0.22</v>
      </c>
      <c r="K7210">
        <v>86</v>
      </c>
      <c r="L7210">
        <v>39</v>
      </c>
      <c r="M7210">
        <v>8.3000000000000007</v>
      </c>
      <c r="N7210">
        <v>19</v>
      </c>
      <c r="O7210" t="s">
        <v>3089</v>
      </c>
      <c r="P7210" t="s">
        <v>88</v>
      </c>
    </row>
    <row r="7211" spans="1:16" x14ac:dyDescent="0.25">
      <c r="A7211" t="s">
        <v>5313</v>
      </c>
      <c r="B7211" t="s">
        <v>17</v>
      </c>
      <c r="C7211">
        <v>2008</v>
      </c>
      <c r="D7211" t="s">
        <v>30</v>
      </c>
      <c r="E7211" t="s">
        <v>221</v>
      </c>
      <c r="F7211">
        <v>0.18</v>
      </c>
      <c r="G7211">
        <v>0.02</v>
      </c>
      <c r="H7211">
        <v>0</v>
      </c>
      <c r="I7211">
        <v>0.02</v>
      </c>
      <c r="J7211">
        <v>0.22</v>
      </c>
      <c r="K7211">
        <v>52</v>
      </c>
      <c r="L7211">
        <v>11</v>
      </c>
      <c r="O7211" t="s">
        <v>5314</v>
      </c>
      <c r="P7211" t="s">
        <v>20</v>
      </c>
    </row>
    <row r="7212" spans="1:16" x14ac:dyDescent="0.25">
      <c r="A7212" t="s">
        <v>6124</v>
      </c>
      <c r="B7212" t="s">
        <v>55</v>
      </c>
      <c r="C7212">
        <v>2002</v>
      </c>
      <c r="D7212" t="s">
        <v>34</v>
      </c>
      <c r="E7212" t="s">
        <v>522</v>
      </c>
      <c r="F7212">
        <v>0.11</v>
      </c>
      <c r="G7212">
        <v>0.08</v>
      </c>
      <c r="H7212">
        <v>0</v>
      </c>
      <c r="I7212">
        <v>0.03</v>
      </c>
      <c r="J7212">
        <v>0.22</v>
      </c>
    </row>
    <row r="7213" spans="1:16" x14ac:dyDescent="0.25">
      <c r="A7213" t="s">
        <v>1729</v>
      </c>
      <c r="B7213" t="s">
        <v>148</v>
      </c>
      <c r="C7213" t="s">
        <v>285</v>
      </c>
      <c r="D7213" t="s">
        <v>50</v>
      </c>
      <c r="E7213" t="s">
        <v>266</v>
      </c>
      <c r="F7213">
        <v>0.05</v>
      </c>
      <c r="G7213">
        <v>0.14000000000000001</v>
      </c>
      <c r="H7213">
        <v>0</v>
      </c>
      <c r="I7213">
        <v>0.03</v>
      </c>
      <c r="J7213">
        <v>0.22</v>
      </c>
      <c r="K7213">
        <v>80</v>
      </c>
      <c r="L7213">
        <v>5</v>
      </c>
      <c r="M7213">
        <v>8.5</v>
      </c>
      <c r="N7213">
        <v>44</v>
      </c>
      <c r="O7213" t="s">
        <v>254</v>
      </c>
      <c r="P7213" t="s">
        <v>112</v>
      </c>
    </row>
    <row r="7214" spans="1:16" x14ac:dyDescent="0.25">
      <c r="A7214" t="s">
        <v>4061</v>
      </c>
      <c r="B7214" t="s">
        <v>49</v>
      </c>
      <c r="C7214">
        <v>2011</v>
      </c>
      <c r="D7214" t="s">
        <v>37</v>
      </c>
      <c r="E7214" t="s">
        <v>111</v>
      </c>
      <c r="F7214">
        <v>0.09</v>
      </c>
      <c r="G7214">
        <v>0.1</v>
      </c>
      <c r="H7214">
        <v>0</v>
      </c>
      <c r="I7214">
        <v>0.04</v>
      </c>
      <c r="J7214">
        <v>0.22</v>
      </c>
      <c r="K7214">
        <v>81</v>
      </c>
      <c r="L7214">
        <v>21</v>
      </c>
      <c r="M7214">
        <v>7.8</v>
      </c>
      <c r="N7214">
        <v>25</v>
      </c>
      <c r="O7214" t="s">
        <v>4062</v>
      </c>
      <c r="P7214" t="s">
        <v>112</v>
      </c>
    </row>
    <row r="7215" spans="1:16" x14ac:dyDescent="0.25">
      <c r="A7215" t="s">
        <v>6190</v>
      </c>
      <c r="B7215" t="s">
        <v>17</v>
      </c>
      <c r="C7215">
        <v>2010</v>
      </c>
      <c r="D7215" t="s">
        <v>50</v>
      </c>
      <c r="E7215" t="s">
        <v>483</v>
      </c>
      <c r="F7215">
        <v>0.13</v>
      </c>
      <c r="G7215">
        <v>7.0000000000000007E-2</v>
      </c>
      <c r="H7215">
        <v>0</v>
      </c>
      <c r="I7215">
        <v>0.02</v>
      </c>
      <c r="J7215">
        <v>0.22</v>
      </c>
      <c r="K7215">
        <v>46</v>
      </c>
      <c r="L7215">
        <v>4</v>
      </c>
      <c r="O7215" t="s">
        <v>483</v>
      </c>
      <c r="P7215" t="s">
        <v>112</v>
      </c>
    </row>
    <row r="7216" spans="1:16" x14ac:dyDescent="0.25">
      <c r="A7216" t="s">
        <v>6191</v>
      </c>
      <c r="B7216" t="s">
        <v>32</v>
      </c>
      <c r="C7216">
        <v>2008</v>
      </c>
      <c r="D7216" t="s">
        <v>101</v>
      </c>
      <c r="E7216" t="s">
        <v>155</v>
      </c>
      <c r="F7216">
        <v>0.04</v>
      </c>
      <c r="G7216">
        <v>0</v>
      </c>
      <c r="H7216">
        <v>0.17</v>
      </c>
      <c r="I7216">
        <v>0</v>
      </c>
      <c r="J7216">
        <v>0.22</v>
      </c>
    </row>
    <row r="7217" spans="1:16" x14ac:dyDescent="0.25">
      <c r="A7217" t="s">
        <v>6192</v>
      </c>
      <c r="B7217" t="s">
        <v>104</v>
      </c>
      <c r="C7217">
        <v>1996</v>
      </c>
      <c r="D7217" t="s">
        <v>18</v>
      </c>
      <c r="E7217" t="s">
        <v>522</v>
      </c>
      <c r="F7217">
        <v>0.12</v>
      </c>
      <c r="G7217">
        <v>0.08</v>
      </c>
      <c r="H7217">
        <v>0</v>
      </c>
      <c r="I7217">
        <v>0.01</v>
      </c>
      <c r="J7217">
        <v>0.22</v>
      </c>
    </row>
    <row r="7218" spans="1:16" x14ac:dyDescent="0.25">
      <c r="A7218" t="s">
        <v>6193</v>
      </c>
      <c r="B7218" t="s">
        <v>32</v>
      </c>
      <c r="C7218">
        <v>2007</v>
      </c>
      <c r="D7218" t="s">
        <v>50</v>
      </c>
      <c r="E7218" t="s">
        <v>19</v>
      </c>
      <c r="F7218">
        <v>0.08</v>
      </c>
      <c r="G7218">
        <v>0</v>
      </c>
      <c r="H7218">
        <v>0.13</v>
      </c>
      <c r="I7218">
        <v>0.01</v>
      </c>
      <c r="J7218">
        <v>0.22</v>
      </c>
      <c r="K7218">
        <v>49</v>
      </c>
      <c r="L7218">
        <v>10</v>
      </c>
      <c r="O7218" t="s">
        <v>6194</v>
      </c>
      <c r="P7218" t="s">
        <v>112</v>
      </c>
    </row>
    <row r="7219" spans="1:16" x14ac:dyDescent="0.25">
      <c r="A7219" t="s">
        <v>6195</v>
      </c>
      <c r="B7219" t="s">
        <v>32</v>
      </c>
      <c r="C7219">
        <v>2007</v>
      </c>
      <c r="D7219" t="s">
        <v>37</v>
      </c>
      <c r="E7219" t="s">
        <v>282</v>
      </c>
      <c r="F7219">
        <v>0.2</v>
      </c>
      <c r="G7219">
        <v>0</v>
      </c>
      <c r="H7219">
        <v>0</v>
      </c>
      <c r="I7219">
        <v>0.02</v>
      </c>
      <c r="J7219">
        <v>0.22</v>
      </c>
      <c r="K7219">
        <v>56</v>
      </c>
      <c r="L7219">
        <v>31</v>
      </c>
      <c r="M7219">
        <v>5.6</v>
      </c>
      <c r="N7219">
        <v>5</v>
      </c>
      <c r="O7219" t="s">
        <v>6196</v>
      </c>
      <c r="P7219" t="s">
        <v>53</v>
      </c>
    </row>
    <row r="7220" spans="1:16" x14ac:dyDescent="0.25">
      <c r="A7220" t="s">
        <v>6197</v>
      </c>
      <c r="B7220" t="s">
        <v>17</v>
      </c>
      <c r="C7220">
        <v>2010</v>
      </c>
      <c r="D7220" t="s">
        <v>271</v>
      </c>
      <c r="E7220" t="s">
        <v>483</v>
      </c>
      <c r="F7220">
        <v>0.1</v>
      </c>
      <c r="G7220">
        <v>0.1</v>
      </c>
      <c r="H7220">
        <v>0</v>
      </c>
      <c r="I7220">
        <v>0.02</v>
      </c>
      <c r="J7220">
        <v>0.22</v>
      </c>
      <c r="K7220">
        <v>58</v>
      </c>
      <c r="L7220">
        <v>13</v>
      </c>
      <c r="O7220" t="s">
        <v>2435</v>
      </c>
      <c r="P7220" t="s">
        <v>112</v>
      </c>
    </row>
    <row r="7221" spans="1:16" x14ac:dyDescent="0.25">
      <c r="A7221" t="s">
        <v>5836</v>
      </c>
      <c r="B7221" t="s">
        <v>137</v>
      </c>
      <c r="C7221">
        <v>2002</v>
      </c>
      <c r="D7221" t="s">
        <v>34</v>
      </c>
      <c r="E7221" t="s">
        <v>976</v>
      </c>
      <c r="F7221">
        <v>0.16</v>
      </c>
      <c r="G7221">
        <v>0.05</v>
      </c>
      <c r="H7221">
        <v>0</v>
      </c>
      <c r="I7221">
        <v>0.01</v>
      </c>
      <c r="J7221">
        <v>0.22</v>
      </c>
      <c r="K7221">
        <v>19</v>
      </c>
      <c r="L7221">
        <v>4</v>
      </c>
      <c r="M7221">
        <v>4.3</v>
      </c>
      <c r="N7221">
        <v>7</v>
      </c>
      <c r="O7221" t="s">
        <v>5837</v>
      </c>
      <c r="P7221" t="s">
        <v>20</v>
      </c>
    </row>
    <row r="7222" spans="1:16" x14ac:dyDescent="0.25">
      <c r="A7222" t="s">
        <v>5376</v>
      </c>
      <c r="B7222" t="s">
        <v>159</v>
      </c>
      <c r="C7222">
        <v>2007</v>
      </c>
      <c r="D7222" t="s">
        <v>50</v>
      </c>
      <c r="E7222" t="s">
        <v>1857</v>
      </c>
      <c r="F7222">
        <v>0.09</v>
      </c>
      <c r="G7222">
        <v>0.08</v>
      </c>
      <c r="H7222">
        <v>0</v>
      </c>
      <c r="I7222">
        <v>0.05</v>
      </c>
      <c r="J7222">
        <v>0.22</v>
      </c>
      <c r="K7222">
        <v>58</v>
      </c>
      <c r="L7222">
        <v>21</v>
      </c>
      <c r="M7222">
        <v>7</v>
      </c>
      <c r="N7222">
        <v>12</v>
      </c>
      <c r="O7222" t="s">
        <v>5077</v>
      </c>
      <c r="P7222" t="s">
        <v>53</v>
      </c>
    </row>
    <row r="7223" spans="1:16" x14ac:dyDescent="0.25">
      <c r="A7223" t="s">
        <v>6198</v>
      </c>
      <c r="B7223" t="s">
        <v>32</v>
      </c>
      <c r="C7223">
        <v>2008</v>
      </c>
      <c r="D7223" t="s">
        <v>28</v>
      </c>
      <c r="E7223" t="s">
        <v>1392</v>
      </c>
      <c r="F7223">
        <v>0.1</v>
      </c>
      <c r="G7223">
        <v>0</v>
      </c>
      <c r="H7223">
        <v>0.11</v>
      </c>
      <c r="I7223">
        <v>0.01</v>
      </c>
      <c r="J7223">
        <v>0.22</v>
      </c>
      <c r="K7223">
        <v>53</v>
      </c>
      <c r="L7223">
        <v>19</v>
      </c>
      <c r="M7223">
        <v>5.8</v>
      </c>
      <c r="N7223">
        <v>17</v>
      </c>
      <c r="O7223" t="s">
        <v>1392</v>
      </c>
      <c r="P7223" t="s">
        <v>112</v>
      </c>
    </row>
    <row r="7224" spans="1:16" x14ac:dyDescent="0.25">
      <c r="A7224" t="s">
        <v>6199</v>
      </c>
      <c r="B7224" t="s">
        <v>104</v>
      </c>
      <c r="C7224">
        <v>1998</v>
      </c>
      <c r="D7224" t="s">
        <v>18</v>
      </c>
      <c r="E7224" t="s">
        <v>475</v>
      </c>
      <c r="F7224">
        <v>0.12</v>
      </c>
      <c r="G7224">
        <v>0.08</v>
      </c>
      <c r="H7224">
        <v>0</v>
      </c>
      <c r="I7224">
        <v>0.01</v>
      </c>
      <c r="J7224">
        <v>0.22</v>
      </c>
    </row>
    <row r="7225" spans="1:16" x14ac:dyDescent="0.25">
      <c r="A7225" t="s">
        <v>6200</v>
      </c>
      <c r="B7225" t="s">
        <v>17</v>
      </c>
      <c r="C7225">
        <v>2009</v>
      </c>
      <c r="D7225" t="s">
        <v>24</v>
      </c>
      <c r="E7225" t="s">
        <v>1829</v>
      </c>
      <c r="F7225">
        <v>0.2</v>
      </c>
      <c r="G7225">
        <v>0</v>
      </c>
      <c r="H7225">
        <v>0</v>
      </c>
      <c r="I7225">
        <v>0.01</v>
      </c>
      <c r="J7225">
        <v>0.22</v>
      </c>
      <c r="K7225">
        <v>33</v>
      </c>
      <c r="L7225">
        <v>4</v>
      </c>
      <c r="O7225" t="s">
        <v>6201</v>
      </c>
      <c r="P7225" t="s">
        <v>20</v>
      </c>
    </row>
    <row r="7226" spans="1:16" x14ac:dyDescent="0.25">
      <c r="A7226" t="s">
        <v>6202</v>
      </c>
      <c r="B7226" t="s">
        <v>137</v>
      </c>
      <c r="C7226">
        <v>2004</v>
      </c>
      <c r="D7226" t="s">
        <v>37</v>
      </c>
      <c r="E7226" t="s">
        <v>282</v>
      </c>
      <c r="F7226">
        <v>0.16</v>
      </c>
      <c r="G7226">
        <v>0.05</v>
      </c>
      <c r="H7226">
        <v>0</v>
      </c>
      <c r="I7226">
        <v>0.01</v>
      </c>
      <c r="J7226">
        <v>0.22</v>
      </c>
      <c r="K7226">
        <v>58</v>
      </c>
      <c r="L7226">
        <v>37</v>
      </c>
      <c r="M7226">
        <v>7</v>
      </c>
      <c r="N7226">
        <v>14</v>
      </c>
      <c r="O7226" t="s">
        <v>604</v>
      </c>
      <c r="P7226" t="s">
        <v>53</v>
      </c>
    </row>
    <row r="7227" spans="1:16" x14ac:dyDescent="0.25">
      <c r="A7227" t="s">
        <v>6061</v>
      </c>
      <c r="B7227" t="s">
        <v>32</v>
      </c>
      <c r="C7227">
        <v>2008</v>
      </c>
      <c r="D7227" t="s">
        <v>34</v>
      </c>
      <c r="E7227" t="s">
        <v>567</v>
      </c>
      <c r="F7227">
        <v>0.19</v>
      </c>
      <c r="G7227">
        <v>0.02</v>
      </c>
      <c r="H7227">
        <v>0</v>
      </c>
      <c r="I7227">
        <v>0.02</v>
      </c>
      <c r="J7227">
        <v>0.22</v>
      </c>
      <c r="K7227">
        <v>69</v>
      </c>
      <c r="L7227">
        <v>11</v>
      </c>
      <c r="O7227" t="s">
        <v>6203</v>
      </c>
      <c r="P7227" t="s">
        <v>20</v>
      </c>
    </row>
    <row r="7228" spans="1:16" x14ac:dyDescent="0.25">
      <c r="A7228" t="s">
        <v>6204</v>
      </c>
      <c r="B7228" t="s">
        <v>104</v>
      </c>
      <c r="C7228">
        <v>1998</v>
      </c>
      <c r="D7228" t="s">
        <v>271</v>
      </c>
      <c r="E7228" t="s">
        <v>233</v>
      </c>
      <c r="F7228">
        <v>0.05</v>
      </c>
      <c r="G7228">
        <v>0.03</v>
      </c>
      <c r="H7228">
        <v>0.12</v>
      </c>
      <c r="I7228">
        <v>0.01</v>
      </c>
      <c r="J7228">
        <v>0.22</v>
      </c>
    </row>
    <row r="7229" spans="1:16" x14ac:dyDescent="0.25">
      <c r="A7229" t="s">
        <v>6205</v>
      </c>
      <c r="B7229" t="s">
        <v>17</v>
      </c>
      <c r="C7229">
        <v>2011</v>
      </c>
      <c r="D7229" t="s">
        <v>34</v>
      </c>
      <c r="E7229" t="s">
        <v>233</v>
      </c>
      <c r="F7229">
        <v>0.14000000000000001</v>
      </c>
      <c r="G7229">
        <v>0.06</v>
      </c>
      <c r="H7229">
        <v>0</v>
      </c>
      <c r="I7229">
        <v>0.02</v>
      </c>
      <c r="J7229">
        <v>0.22</v>
      </c>
    </row>
    <row r="7230" spans="1:16" x14ac:dyDescent="0.25">
      <c r="A7230" t="s">
        <v>6206</v>
      </c>
      <c r="B7230" t="s">
        <v>55</v>
      </c>
      <c r="C7230">
        <v>2004</v>
      </c>
      <c r="D7230" t="s">
        <v>28</v>
      </c>
      <c r="E7230" t="s">
        <v>202</v>
      </c>
      <c r="F7230">
        <v>0.11</v>
      </c>
      <c r="G7230">
        <v>0.08</v>
      </c>
      <c r="H7230">
        <v>0</v>
      </c>
      <c r="I7230">
        <v>0.03</v>
      </c>
      <c r="J7230">
        <v>0.22</v>
      </c>
      <c r="K7230">
        <v>66</v>
      </c>
      <c r="L7230">
        <v>34</v>
      </c>
      <c r="M7230">
        <v>7</v>
      </c>
      <c r="N7230">
        <v>22</v>
      </c>
      <c r="O7230" t="s">
        <v>6207</v>
      </c>
      <c r="P7230" t="s">
        <v>88</v>
      </c>
    </row>
    <row r="7231" spans="1:16" x14ac:dyDescent="0.25">
      <c r="A7231" t="s">
        <v>3366</v>
      </c>
      <c r="B7231" t="s">
        <v>189</v>
      </c>
      <c r="C7231">
        <v>2001</v>
      </c>
      <c r="D7231" t="s">
        <v>18</v>
      </c>
      <c r="E7231" t="s">
        <v>522</v>
      </c>
      <c r="F7231">
        <v>0.17</v>
      </c>
      <c r="G7231">
        <v>0.04</v>
      </c>
      <c r="H7231">
        <v>0</v>
      </c>
      <c r="I7231">
        <v>0.01</v>
      </c>
      <c r="J7231">
        <v>0.22</v>
      </c>
      <c r="K7231">
        <v>66</v>
      </c>
      <c r="L7231">
        <v>17</v>
      </c>
      <c r="M7231">
        <v>5.6</v>
      </c>
      <c r="N7231">
        <v>9</v>
      </c>
      <c r="O7231" t="s">
        <v>1617</v>
      </c>
      <c r="P7231" t="s">
        <v>20</v>
      </c>
    </row>
    <row r="7232" spans="1:16" x14ac:dyDescent="0.25">
      <c r="A7232" t="s">
        <v>6208</v>
      </c>
      <c r="B7232" t="s">
        <v>55</v>
      </c>
      <c r="C7232">
        <v>2001</v>
      </c>
      <c r="D7232" t="s">
        <v>39</v>
      </c>
      <c r="E7232" t="s">
        <v>2140</v>
      </c>
      <c r="F7232">
        <v>0.11</v>
      </c>
      <c r="G7232">
        <v>0.08</v>
      </c>
      <c r="H7232">
        <v>0</v>
      </c>
      <c r="I7232">
        <v>0.03</v>
      </c>
      <c r="J7232">
        <v>0.22</v>
      </c>
      <c r="K7232">
        <v>59</v>
      </c>
      <c r="L7232">
        <v>16</v>
      </c>
      <c r="O7232" t="s">
        <v>6209</v>
      </c>
      <c r="P7232" t="s">
        <v>20</v>
      </c>
    </row>
    <row r="7233" spans="1:16" x14ac:dyDescent="0.25">
      <c r="A7233" t="s">
        <v>6210</v>
      </c>
      <c r="B7233" t="s">
        <v>798</v>
      </c>
      <c r="C7233">
        <v>2000</v>
      </c>
      <c r="D7233" t="s">
        <v>86</v>
      </c>
      <c r="E7233" t="s">
        <v>247</v>
      </c>
      <c r="F7233">
        <v>0</v>
      </c>
      <c r="G7233">
        <v>0</v>
      </c>
      <c r="H7233">
        <v>0.22</v>
      </c>
      <c r="I7233">
        <v>0</v>
      </c>
      <c r="J7233">
        <v>0.22</v>
      </c>
      <c r="K7233">
        <v>80</v>
      </c>
      <c r="L7233">
        <v>17</v>
      </c>
      <c r="M7233">
        <v>9</v>
      </c>
      <c r="N7233">
        <v>24</v>
      </c>
      <c r="O7233" t="s">
        <v>221</v>
      </c>
      <c r="P7233" t="s">
        <v>88</v>
      </c>
    </row>
    <row r="7234" spans="1:16" x14ac:dyDescent="0.25">
      <c r="A7234" t="s">
        <v>3832</v>
      </c>
      <c r="B7234" t="s">
        <v>49</v>
      </c>
      <c r="C7234">
        <v>2009</v>
      </c>
      <c r="D7234" t="s">
        <v>34</v>
      </c>
      <c r="E7234" t="s">
        <v>1402</v>
      </c>
      <c r="F7234">
        <v>0.2</v>
      </c>
      <c r="G7234">
        <v>0</v>
      </c>
      <c r="H7234">
        <v>0</v>
      </c>
      <c r="I7234">
        <v>0.02</v>
      </c>
      <c r="J7234">
        <v>0.22</v>
      </c>
      <c r="K7234">
        <v>82</v>
      </c>
      <c r="L7234">
        <v>16</v>
      </c>
      <c r="M7234">
        <v>7.9</v>
      </c>
      <c r="N7234">
        <v>8</v>
      </c>
      <c r="O7234" t="s">
        <v>1219</v>
      </c>
      <c r="P7234" t="s">
        <v>112</v>
      </c>
    </row>
    <row r="7235" spans="1:16" x14ac:dyDescent="0.25">
      <c r="A7235" t="s">
        <v>6211</v>
      </c>
      <c r="B7235" t="s">
        <v>159</v>
      </c>
      <c r="C7235">
        <v>2007</v>
      </c>
      <c r="D7235" t="s">
        <v>50</v>
      </c>
      <c r="E7235" t="s">
        <v>328</v>
      </c>
      <c r="F7235">
        <v>0.03</v>
      </c>
      <c r="G7235">
        <v>0.12</v>
      </c>
      <c r="H7235">
        <v>0</v>
      </c>
      <c r="I7235">
        <v>7.0000000000000007E-2</v>
      </c>
      <c r="J7235">
        <v>0.22</v>
      </c>
      <c r="K7235">
        <v>49</v>
      </c>
      <c r="L7235">
        <v>34</v>
      </c>
      <c r="M7235">
        <v>5.6</v>
      </c>
      <c r="N7235">
        <v>19</v>
      </c>
      <c r="O7235" t="s">
        <v>1234</v>
      </c>
      <c r="P7235" t="s">
        <v>88</v>
      </c>
    </row>
    <row r="7236" spans="1:16" x14ac:dyDescent="0.25">
      <c r="A7236" t="s">
        <v>3049</v>
      </c>
      <c r="B7236" t="s">
        <v>171</v>
      </c>
      <c r="C7236">
        <v>2016</v>
      </c>
      <c r="D7236" t="s">
        <v>50</v>
      </c>
      <c r="E7236" t="s">
        <v>130</v>
      </c>
      <c r="F7236">
        <v>0.12</v>
      </c>
      <c r="G7236">
        <v>0.08</v>
      </c>
      <c r="H7236">
        <v>0</v>
      </c>
      <c r="I7236">
        <v>0.02</v>
      </c>
      <c r="J7236">
        <v>0.22</v>
      </c>
      <c r="K7236">
        <v>88</v>
      </c>
      <c r="L7236">
        <v>22</v>
      </c>
      <c r="M7236">
        <v>6.8</v>
      </c>
      <c r="N7236">
        <v>156</v>
      </c>
      <c r="O7236" t="s">
        <v>1188</v>
      </c>
      <c r="P7236" t="s">
        <v>53</v>
      </c>
    </row>
    <row r="7237" spans="1:16" x14ac:dyDescent="0.25">
      <c r="A7237" t="s">
        <v>6212</v>
      </c>
      <c r="B7237" t="s">
        <v>1014</v>
      </c>
      <c r="C7237">
        <v>2011</v>
      </c>
      <c r="D7237" t="s">
        <v>50</v>
      </c>
      <c r="E7237" t="s">
        <v>111</v>
      </c>
      <c r="F7237">
        <v>0.13</v>
      </c>
      <c r="G7237">
        <v>0.06</v>
      </c>
      <c r="H7237">
        <v>0</v>
      </c>
      <c r="I7237">
        <v>0.03</v>
      </c>
      <c r="J7237">
        <v>0.22</v>
      </c>
      <c r="K7237">
        <v>49</v>
      </c>
      <c r="L7237">
        <v>33</v>
      </c>
      <c r="M7237">
        <v>4.8</v>
      </c>
      <c r="N7237">
        <v>28</v>
      </c>
      <c r="O7237" t="s">
        <v>111</v>
      </c>
      <c r="P7237" t="s">
        <v>112</v>
      </c>
    </row>
    <row r="7238" spans="1:16" x14ac:dyDescent="0.25">
      <c r="A7238" t="s">
        <v>6213</v>
      </c>
      <c r="B7238" t="s">
        <v>32</v>
      </c>
      <c r="C7238">
        <v>2008</v>
      </c>
      <c r="D7238" t="s">
        <v>34</v>
      </c>
      <c r="E7238" t="s">
        <v>371</v>
      </c>
      <c r="F7238">
        <v>0</v>
      </c>
      <c r="G7238">
        <v>0</v>
      </c>
      <c r="H7238">
        <v>0.22</v>
      </c>
      <c r="I7238">
        <v>0</v>
      </c>
      <c r="J7238">
        <v>0.22</v>
      </c>
    </row>
    <row r="7239" spans="1:16" x14ac:dyDescent="0.25">
      <c r="A7239" t="s">
        <v>4288</v>
      </c>
      <c r="B7239" t="s">
        <v>189</v>
      </c>
      <c r="C7239">
        <v>2005</v>
      </c>
      <c r="D7239" t="s">
        <v>50</v>
      </c>
      <c r="E7239" t="s">
        <v>134</v>
      </c>
      <c r="F7239">
        <v>0.17</v>
      </c>
      <c r="G7239">
        <v>0.04</v>
      </c>
      <c r="H7239">
        <v>0</v>
      </c>
      <c r="I7239">
        <v>0.01</v>
      </c>
      <c r="J7239">
        <v>0.22</v>
      </c>
      <c r="K7239">
        <v>70</v>
      </c>
      <c r="L7239">
        <v>20</v>
      </c>
      <c r="M7239">
        <v>8.5</v>
      </c>
      <c r="N7239">
        <v>13</v>
      </c>
      <c r="O7239" t="s">
        <v>134</v>
      </c>
      <c r="P7239" t="s">
        <v>88</v>
      </c>
    </row>
    <row r="7240" spans="1:16" x14ac:dyDescent="0.25">
      <c r="A7240" t="s">
        <v>6214</v>
      </c>
      <c r="B7240" t="s">
        <v>17</v>
      </c>
      <c r="C7240">
        <v>2008</v>
      </c>
      <c r="D7240" t="s">
        <v>50</v>
      </c>
      <c r="E7240" t="s">
        <v>111</v>
      </c>
      <c r="F7240">
        <v>0.2</v>
      </c>
      <c r="G7240">
        <v>0.01</v>
      </c>
      <c r="H7240">
        <v>0</v>
      </c>
      <c r="I7240">
        <v>0.02</v>
      </c>
      <c r="J7240">
        <v>0.22</v>
      </c>
      <c r="O7240" t="s">
        <v>6215</v>
      </c>
      <c r="P7240" t="s">
        <v>112</v>
      </c>
    </row>
    <row r="7241" spans="1:16" x14ac:dyDescent="0.25">
      <c r="A7241" t="s">
        <v>3269</v>
      </c>
      <c r="B7241" t="s">
        <v>55</v>
      </c>
      <c r="C7241">
        <v>2009</v>
      </c>
      <c r="D7241" t="s">
        <v>34</v>
      </c>
      <c r="E7241" t="s">
        <v>71</v>
      </c>
      <c r="F7241">
        <v>0.11</v>
      </c>
      <c r="G7241">
        <v>0.01</v>
      </c>
      <c r="H7241">
        <v>0</v>
      </c>
      <c r="I7241">
        <v>0.1</v>
      </c>
      <c r="J7241">
        <v>0.22</v>
      </c>
      <c r="K7241">
        <v>69</v>
      </c>
      <c r="L7241">
        <v>6</v>
      </c>
      <c r="M7241">
        <v>8.3000000000000007</v>
      </c>
      <c r="N7241">
        <v>6</v>
      </c>
      <c r="O7241" t="s">
        <v>914</v>
      </c>
      <c r="P7241" t="s">
        <v>88</v>
      </c>
    </row>
    <row r="7242" spans="1:16" x14ac:dyDescent="0.25">
      <c r="A7242" t="s">
        <v>6216</v>
      </c>
      <c r="B7242" t="s">
        <v>17</v>
      </c>
      <c r="C7242">
        <v>2008</v>
      </c>
      <c r="D7242" t="s">
        <v>18</v>
      </c>
      <c r="E7242" t="s">
        <v>134</v>
      </c>
      <c r="F7242">
        <v>0.19</v>
      </c>
      <c r="G7242">
        <v>0.01</v>
      </c>
      <c r="H7242">
        <v>0</v>
      </c>
      <c r="I7242">
        <v>0.02</v>
      </c>
      <c r="J7242">
        <v>0.22</v>
      </c>
      <c r="K7242">
        <v>51</v>
      </c>
      <c r="L7242">
        <v>11</v>
      </c>
      <c r="M7242">
        <v>5.9</v>
      </c>
      <c r="N7242">
        <v>14</v>
      </c>
      <c r="O7242" t="s">
        <v>135</v>
      </c>
      <c r="P7242" t="s">
        <v>20</v>
      </c>
    </row>
    <row r="7243" spans="1:16" x14ac:dyDescent="0.25">
      <c r="A7243" t="s">
        <v>6217</v>
      </c>
      <c r="B7243" t="s">
        <v>55</v>
      </c>
      <c r="C7243">
        <v>2001</v>
      </c>
      <c r="D7243" t="s">
        <v>18</v>
      </c>
      <c r="E7243" t="s">
        <v>522</v>
      </c>
      <c r="F7243">
        <v>0.11</v>
      </c>
      <c r="G7243">
        <v>0.08</v>
      </c>
      <c r="H7243">
        <v>0</v>
      </c>
      <c r="I7243">
        <v>0.03</v>
      </c>
      <c r="J7243">
        <v>0.22</v>
      </c>
      <c r="K7243">
        <v>67</v>
      </c>
      <c r="L7243">
        <v>12</v>
      </c>
      <c r="M7243">
        <v>7.8</v>
      </c>
      <c r="N7243">
        <v>6</v>
      </c>
      <c r="O7243" t="s">
        <v>1617</v>
      </c>
      <c r="P7243" t="s">
        <v>20</v>
      </c>
    </row>
    <row r="7244" spans="1:16" x14ac:dyDescent="0.25">
      <c r="A7244" t="s">
        <v>5433</v>
      </c>
      <c r="B7244" t="s">
        <v>44</v>
      </c>
      <c r="C7244">
        <v>2008</v>
      </c>
      <c r="D7244" t="s">
        <v>18</v>
      </c>
      <c r="E7244" t="s">
        <v>134</v>
      </c>
      <c r="F7244">
        <v>0.2</v>
      </c>
      <c r="G7244">
        <v>0</v>
      </c>
      <c r="H7244">
        <v>0</v>
      </c>
      <c r="I7244">
        <v>0.02</v>
      </c>
      <c r="J7244">
        <v>0.22</v>
      </c>
      <c r="K7244">
        <v>70</v>
      </c>
      <c r="L7244">
        <v>23</v>
      </c>
      <c r="M7244">
        <v>5.6</v>
      </c>
      <c r="N7244">
        <v>8</v>
      </c>
      <c r="O7244" t="s">
        <v>193</v>
      </c>
      <c r="P7244" t="s">
        <v>20</v>
      </c>
    </row>
    <row r="7245" spans="1:16" x14ac:dyDescent="0.25">
      <c r="A7245" t="s">
        <v>6218</v>
      </c>
      <c r="B7245" t="s">
        <v>27</v>
      </c>
      <c r="C7245">
        <v>1997</v>
      </c>
      <c r="D7245" t="s">
        <v>30</v>
      </c>
      <c r="E7245" t="s">
        <v>19</v>
      </c>
      <c r="F7245">
        <v>0</v>
      </c>
      <c r="G7245">
        <v>0</v>
      </c>
      <c r="H7245">
        <v>0.22</v>
      </c>
      <c r="I7245">
        <v>0</v>
      </c>
      <c r="J7245">
        <v>0.22</v>
      </c>
    </row>
    <row r="7246" spans="1:16" x14ac:dyDescent="0.25">
      <c r="A7246" t="s">
        <v>6219</v>
      </c>
      <c r="B7246" t="s">
        <v>159</v>
      </c>
      <c r="C7246">
        <v>2009</v>
      </c>
      <c r="D7246" t="s">
        <v>28</v>
      </c>
      <c r="E7246" t="s">
        <v>1920</v>
      </c>
      <c r="F7246">
        <v>0.08</v>
      </c>
      <c r="G7246">
        <v>0</v>
      </c>
      <c r="H7246">
        <v>0.13</v>
      </c>
      <c r="I7246">
        <v>0.01</v>
      </c>
      <c r="J7246">
        <v>0.22</v>
      </c>
      <c r="K7246">
        <v>78</v>
      </c>
      <c r="L7246">
        <v>30</v>
      </c>
      <c r="M7246">
        <v>8</v>
      </c>
      <c r="N7246">
        <v>47</v>
      </c>
      <c r="O7246" t="s">
        <v>4663</v>
      </c>
      <c r="P7246" t="s">
        <v>88</v>
      </c>
    </row>
    <row r="7247" spans="1:16" x14ac:dyDescent="0.25">
      <c r="A7247" t="s">
        <v>5814</v>
      </c>
      <c r="B7247" t="s">
        <v>32</v>
      </c>
      <c r="C7247">
        <v>2011</v>
      </c>
      <c r="D7247" t="s">
        <v>50</v>
      </c>
      <c r="E7247" t="s">
        <v>483</v>
      </c>
      <c r="F7247">
        <v>0.15</v>
      </c>
      <c r="G7247">
        <v>0.05</v>
      </c>
      <c r="H7247">
        <v>0</v>
      </c>
      <c r="I7247">
        <v>0.02</v>
      </c>
      <c r="J7247">
        <v>0.22</v>
      </c>
    </row>
    <row r="7248" spans="1:16" x14ac:dyDescent="0.25">
      <c r="A7248" t="s">
        <v>3599</v>
      </c>
      <c r="B7248" t="s">
        <v>171</v>
      </c>
      <c r="C7248">
        <v>2014</v>
      </c>
      <c r="D7248" t="s">
        <v>28</v>
      </c>
      <c r="E7248" t="s">
        <v>241</v>
      </c>
      <c r="F7248">
        <v>0.1</v>
      </c>
      <c r="G7248">
        <v>0.1</v>
      </c>
      <c r="H7248">
        <v>0</v>
      </c>
      <c r="I7248">
        <v>0.02</v>
      </c>
      <c r="J7248">
        <v>0.22</v>
      </c>
      <c r="K7248">
        <v>71</v>
      </c>
      <c r="L7248">
        <v>13</v>
      </c>
      <c r="M7248">
        <v>6.7</v>
      </c>
      <c r="N7248">
        <v>166</v>
      </c>
      <c r="O7248" t="s">
        <v>3600</v>
      </c>
      <c r="P7248" t="s">
        <v>53</v>
      </c>
    </row>
    <row r="7249" spans="1:16" x14ac:dyDescent="0.25">
      <c r="A7249" t="s">
        <v>1738</v>
      </c>
      <c r="B7249" t="s">
        <v>148</v>
      </c>
      <c r="C7249">
        <v>2012</v>
      </c>
      <c r="D7249" t="s">
        <v>50</v>
      </c>
      <c r="E7249" t="s">
        <v>266</v>
      </c>
      <c r="F7249">
        <v>7.0000000000000007E-2</v>
      </c>
      <c r="G7249">
        <v>0.13</v>
      </c>
      <c r="H7249">
        <v>0</v>
      </c>
      <c r="I7249">
        <v>0.03</v>
      </c>
      <c r="J7249">
        <v>0.22</v>
      </c>
      <c r="K7249">
        <v>80</v>
      </c>
      <c r="L7249">
        <v>6</v>
      </c>
      <c r="M7249">
        <v>8.1999999999999993</v>
      </c>
      <c r="N7249">
        <v>127</v>
      </c>
      <c r="O7249" t="s">
        <v>884</v>
      </c>
      <c r="P7249" t="s">
        <v>112</v>
      </c>
    </row>
    <row r="7250" spans="1:16" x14ac:dyDescent="0.25">
      <c r="A7250" t="s">
        <v>6220</v>
      </c>
      <c r="B7250" t="s">
        <v>17</v>
      </c>
      <c r="C7250">
        <v>2010</v>
      </c>
      <c r="D7250" t="s">
        <v>34</v>
      </c>
      <c r="E7250" t="s">
        <v>1206</v>
      </c>
      <c r="F7250">
        <v>0.2</v>
      </c>
      <c r="G7250">
        <v>0</v>
      </c>
      <c r="H7250">
        <v>0</v>
      </c>
      <c r="I7250">
        <v>0.01</v>
      </c>
      <c r="J7250">
        <v>0.22</v>
      </c>
    </row>
    <row r="7251" spans="1:16" x14ac:dyDescent="0.25">
      <c r="A7251" t="s">
        <v>6221</v>
      </c>
      <c r="B7251" t="s">
        <v>55</v>
      </c>
      <c r="C7251">
        <v>2006</v>
      </c>
      <c r="D7251" t="s">
        <v>28</v>
      </c>
      <c r="E7251" t="s">
        <v>1510</v>
      </c>
      <c r="F7251">
        <v>0.11</v>
      </c>
      <c r="G7251">
        <v>0.08</v>
      </c>
      <c r="H7251">
        <v>0</v>
      </c>
      <c r="I7251">
        <v>0.03</v>
      </c>
      <c r="J7251">
        <v>0.22</v>
      </c>
      <c r="K7251">
        <v>60</v>
      </c>
      <c r="L7251">
        <v>7</v>
      </c>
      <c r="M7251">
        <v>7.9</v>
      </c>
      <c r="N7251">
        <v>9</v>
      </c>
      <c r="O7251" t="s">
        <v>6222</v>
      </c>
      <c r="P7251" t="s">
        <v>88</v>
      </c>
    </row>
    <row r="7252" spans="1:16" x14ac:dyDescent="0.25">
      <c r="A7252" t="s">
        <v>4050</v>
      </c>
      <c r="B7252" t="s">
        <v>44</v>
      </c>
      <c r="C7252">
        <v>2009</v>
      </c>
      <c r="D7252" t="s">
        <v>50</v>
      </c>
      <c r="E7252" t="s">
        <v>1206</v>
      </c>
      <c r="F7252">
        <v>0.11</v>
      </c>
      <c r="G7252">
        <v>0.09</v>
      </c>
      <c r="H7252">
        <v>0</v>
      </c>
      <c r="I7252">
        <v>0.02</v>
      </c>
      <c r="J7252">
        <v>0.22</v>
      </c>
      <c r="K7252">
        <v>61</v>
      </c>
      <c r="L7252">
        <v>9</v>
      </c>
      <c r="M7252">
        <v>8.3000000000000007</v>
      </c>
      <c r="N7252">
        <v>4</v>
      </c>
      <c r="O7252" t="s">
        <v>1065</v>
      </c>
      <c r="P7252" t="s">
        <v>112</v>
      </c>
    </row>
    <row r="7253" spans="1:16" x14ac:dyDescent="0.25">
      <c r="A7253" t="s">
        <v>6223</v>
      </c>
      <c r="B7253" t="s">
        <v>32</v>
      </c>
      <c r="C7253">
        <v>2009</v>
      </c>
      <c r="D7253" t="s">
        <v>39</v>
      </c>
      <c r="E7253" t="s">
        <v>111</v>
      </c>
      <c r="F7253">
        <v>0.14000000000000001</v>
      </c>
      <c r="G7253">
        <v>0.01</v>
      </c>
      <c r="H7253">
        <v>0</v>
      </c>
      <c r="I7253">
        <v>0.06</v>
      </c>
      <c r="J7253">
        <v>0.22</v>
      </c>
      <c r="O7253" t="s">
        <v>6224</v>
      </c>
      <c r="P7253" t="s">
        <v>20</v>
      </c>
    </row>
    <row r="7254" spans="1:16" x14ac:dyDescent="0.25">
      <c r="A7254" t="s">
        <v>6225</v>
      </c>
      <c r="B7254" t="s">
        <v>55</v>
      </c>
      <c r="C7254">
        <v>2003</v>
      </c>
      <c r="D7254" t="s">
        <v>18</v>
      </c>
      <c r="E7254" t="s">
        <v>134</v>
      </c>
      <c r="F7254">
        <v>0.11</v>
      </c>
      <c r="G7254">
        <v>0.08</v>
      </c>
      <c r="H7254">
        <v>0</v>
      </c>
      <c r="I7254">
        <v>0.03</v>
      </c>
      <c r="J7254">
        <v>0.22</v>
      </c>
      <c r="K7254">
        <v>61</v>
      </c>
      <c r="L7254">
        <v>13</v>
      </c>
      <c r="M7254">
        <v>6.8</v>
      </c>
      <c r="N7254">
        <v>65</v>
      </c>
      <c r="O7254" t="s">
        <v>1252</v>
      </c>
      <c r="P7254" t="s">
        <v>20</v>
      </c>
    </row>
    <row r="7255" spans="1:16" x14ac:dyDescent="0.25">
      <c r="A7255" t="s">
        <v>6226</v>
      </c>
      <c r="B7255" t="s">
        <v>64</v>
      </c>
      <c r="C7255">
        <v>2002</v>
      </c>
      <c r="D7255" t="s">
        <v>50</v>
      </c>
      <c r="E7255" t="s">
        <v>19</v>
      </c>
      <c r="F7255">
        <v>0.16</v>
      </c>
      <c r="G7255">
        <v>0.06</v>
      </c>
      <c r="H7255">
        <v>0</v>
      </c>
      <c r="I7255">
        <v>0</v>
      </c>
      <c r="J7255">
        <v>0.22</v>
      </c>
    </row>
    <row r="7256" spans="1:16" x14ac:dyDescent="0.25">
      <c r="A7256" t="s">
        <v>3436</v>
      </c>
      <c r="B7256" t="s">
        <v>171</v>
      </c>
      <c r="C7256">
        <v>2014</v>
      </c>
      <c r="D7256" t="s">
        <v>50</v>
      </c>
      <c r="E7256" t="s">
        <v>71</v>
      </c>
      <c r="F7256">
        <v>0.12</v>
      </c>
      <c r="G7256">
        <v>0.08</v>
      </c>
      <c r="H7256">
        <v>0</v>
      </c>
      <c r="I7256">
        <v>0.02</v>
      </c>
      <c r="J7256">
        <v>0.22</v>
      </c>
    </row>
    <row r="7257" spans="1:16" x14ac:dyDescent="0.25">
      <c r="A7257" t="s">
        <v>6227</v>
      </c>
      <c r="B7257" t="s">
        <v>79</v>
      </c>
      <c r="C7257">
        <v>2014</v>
      </c>
      <c r="D7257" t="s">
        <v>50</v>
      </c>
      <c r="E7257" t="s">
        <v>2306</v>
      </c>
      <c r="F7257">
        <v>0.1</v>
      </c>
      <c r="G7257">
        <v>0.02</v>
      </c>
      <c r="H7257">
        <v>0.08</v>
      </c>
      <c r="I7257">
        <v>0.01</v>
      </c>
      <c r="J7257">
        <v>0.22</v>
      </c>
      <c r="K7257">
        <v>58</v>
      </c>
      <c r="L7257">
        <v>28</v>
      </c>
      <c r="M7257">
        <v>6.8</v>
      </c>
      <c r="N7257">
        <v>56</v>
      </c>
      <c r="O7257" t="s">
        <v>1685</v>
      </c>
      <c r="P7257" t="s">
        <v>53</v>
      </c>
    </row>
    <row r="7258" spans="1:16" x14ac:dyDescent="0.25">
      <c r="A7258" t="s">
        <v>3548</v>
      </c>
      <c r="B7258" t="s">
        <v>159</v>
      </c>
      <c r="C7258">
        <v>2005</v>
      </c>
      <c r="D7258" t="s">
        <v>18</v>
      </c>
      <c r="E7258" t="s">
        <v>68</v>
      </c>
      <c r="F7258">
        <v>0.2</v>
      </c>
      <c r="G7258">
        <v>0</v>
      </c>
      <c r="H7258">
        <v>0</v>
      </c>
      <c r="I7258">
        <v>0.02</v>
      </c>
      <c r="J7258">
        <v>0.22</v>
      </c>
      <c r="K7258">
        <v>72</v>
      </c>
      <c r="L7258">
        <v>19</v>
      </c>
      <c r="M7258">
        <v>5.4</v>
      </c>
      <c r="N7258">
        <v>8</v>
      </c>
      <c r="O7258" t="s">
        <v>3549</v>
      </c>
      <c r="P7258" t="s">
        <v>20</v>
      </c>
    </row>
    <row r="7259" spans="1:16" x14ac:dyDescent="0.25">
      <c r="A7259" t="s">
        <v>6228</v>
      </c>
      <c r="B7259" t="s">
        <v>32</v>
      </c>
      <c r="C7259">
        <v>2008</v>
      </c>
      <c r="D7259" t="s">
        <v>34</v>
      </c>
      <c r="E7259" t="s">
        <v>5733</v>
      </c>
      <c r="F7259">
        <v>0.19</v>
      </c>
      <c r="G7259">
        <v>0.01</v>
      </c>
      <c r="H7259">
        <v>0</v>
      </c>
      <c r="I7259">
        <v>0.02</v>
      </c>
      <c r="J7259">
        <v>0.22</v>
      </c>
      <c r="K7259">
        <v>82</v>
      </c>
      <c r="L7259">
        <v>11</v>
      </c>
      <c r="M7259">
        <v>8.1999999999999993</v>
      </c>
      <c r="N7259">
        <v>13</v>
      </c>
      <c r="O7259" t="s">
        <v>5733</v>
      </c>
      <c r="P7259" t="s">
        <v>20</v>
      </c>
    </row>
    <row r="7260" spans="1:16" x14ac:dyDescent="0.25">
      <c r="A7260" t="s">
        <v>6229</v>
      </c>
      <c r="B7260" t="s">
        <v>64</v>
      </c>
      <c r="C7260">
        <v>2003</v>
      </c>
      <c r="D7260" t="s">
        <v>50</v>
      </c>
      <c r="E7260" t="s">
        <v>2117</v>
      </c>
      <c r="F7260">
        <v>0.16</v>
      </c>
      <c r="G7260">
        <v>0.06</v>
      </c>
      <c r="H7260">
        <v>0</v>
      </c>
      <c r="I7260">
        <v>0</v>
      </c>
      <c r="J7260">
        <v>0.22</v>
      </c>
      <c r="K7260">
        <v>60</v>
      </c>
      <c r="L7260">
        <v>12</v>
      </c>
      <c r="M7260">
        <v>7.1</v>
      </c>
      <c r="N7260">
        <v>9</v>
      </c>
      <c r="O7260" t="s">
        <v>3411</v>
      </c>
      <c r="P7260" t="s">
        <v>112</v>
      </c>
    </row>
    <row r="7261" spans="1:16" x14ac:dyDescent="0.25">
      <c r="A7261" t="s">
        <v>6230</v>
      </c>
      <c r="B7261" t="s">
        <v>32</v>
      </c>
      <c r="C7261">
        <v>2007</v>
      </c>
      <c r="D7261" t="s">
        <v>101</v>
      </c>
      <c r="E7261" t="s">
        <v>932</v>
      </c>
      <c r="F7261">
        <v>0</v>
      </c>
      <c r="G7261">
        <v>0</v>
      </c>
      <c r="H7261">
        <v>0.22</v>
      </c>
      <c r="I7261">
        <v>0</v>
      </c>
      <c r="J7261">
        <v>0.22</v>
      </c>
    </row>
    <row r="7262" spans="1:16" x14ac:dyDescent="0.25">
      <c r="A7262" t="s">
        <v>6231</v>
      </c>
      <c r="B7262" t="s">
        <v>44</v>
      </c>
      <c r="C7262">
        <v>2009</v>
      </c>
      <c r="D7262" t="s">
        <v>271</v>
      </c>
      <c r="E7262" t="s">
        <v>4719</v>
      </c>
      <c r="F7262">
        <v>0.15</v>
      </c>
      <c r="G7262">
        <v>0.02</v>
      </c>
      <c r="H7262">
        <v>0.03</v>
      </c>
      <c r="I7262">
        <v>0.01</v>
      </c>
      <c r="J7262">
        <v>0.22</v>
      </c>
      <c r="K7262">
        <v>75</v>
      </c>
      <c r="L7262">
        <v>33</v>
      </c>
      <c r="M7262">
        <v>6.6</v>
      </c>
      <c r="N7262">
        <v>22</v>
      </c>
      <c r="O7262" t="s">
        <v>4720</v>
      </c>
      <c r="P7262" t="s">
        <v>88</v>
      </c>
    </row>
    <row r="7263" spans="1:16" x14ac:dyDescent="0.25">
      <c r="A7263" t="s">
        <v>3324</v>
      </c>
      <c r="B7263" t="s">
        <v>55</v>
      </c>
      <c r="C7263">
        <v>2002</v>
      </c>
      <c r="D7263" t="s">
        <v>24</v>
      </c>
      <c r="E7263" t="s">
        <v>71</v>
      </c>
      <c r="F7263">
        <v>0.11</v>
      </c>
      <c r="G7263">
        <v>0.08</v>
      </c>
      <c r="H7263">
        <v>0</v>
      </c>
      <c r="I7263">
        <v>0.03</v>
      </c>
      <c r="J7263">
        <v>0.22</v>
      </c>
      <c r="K7263">
        <v>60</v>
      </c>
      <c r="L7263">
        <v>16</v>
      </c>
      <c r="O7263" t="s">
        <v>6232</v>
      </c>
      <c r="P7263" t="s">
        <v>88</v>
      </c>
    </row>
    <row r="7264" spans="1:16" x14ac:dyDescent="0.25">
      <c r="A7264" t="s">
        <v>6233</v>
      </c>
      <c r="B7264" t="s">
        <v>17</v>
      </c>
      <c r="C7264">
        <v>2009</v>
      </c>
      <c r="D7264" t="s">
        <v>50</v>
      </c>
      <c r="E7264" t="s">
        <v>483</v>
      </c>
      <c r="F7264">
        <v>0.08</v>
      </c>
      <c r="G7264">
        <v>0.12</v>
      </c>
      <c r="H7264">
        <v>0</v>
      </c>
      <c r="I7264">
        <v>0.02</v>
      </c>
      <c r="J7264">
        <v>0.22</v>
      </c>
      <c r="K7264">
        <v>72</v>
      </c>
      <c r="L7264">
        <v>45</v>
      </c>
      <c r="M7264">
        <v>8.8000000000000007</v>
      </c>
      <c r="N7264">
        <v>36</v>
      </c>
      <c r="O7264" t="s">
        <v>806</v>
      </c>
      <c r="P7264" t="s">
        <v>88</v>
      </c>
    </row>
    <row r="7265" spans="1:16" x14ac:dyDescent="0.25">
      <c r="A7265" t="s">
        <v>4086</v>
      </c>
      <c r="B7265" t="s">
        <v>44</v>
      </c>
      <c r="C7265">
        <v>2014</v>
      </c>
      <c r="D7265" t="s">
        <v>86</v>
      </c>
      <c r="E7265" t="s">
        <v>371</v>
      </c>
      <c r="F7265">
        <v>0.14000000000000001</v>
      </c>
      <c r="G7265">
        <v>0.06</v>
      </c>
      <c r="H7265">
        <v>0</v>
      </c>
      <c r="I7265">
        <v>0.02</v>
      </c>
      <c r="J7265">
        <v>0.22</v>
      </c>
      <c r="K7265">
        <v>62</v>
      </c>
      <c r="L7265">
        <v>11</v>
      </c>
      <c r="M7265">
        <v>7.3</v>
      </c>
      <c r="N7265">
        <v>44</v>
      </c>
      <c r="O7265" t="s">
        <v>1677</v>
      </c>
      <c r="P7265" t="s">
        <v>88</v>
      </c>
    </row>
    <row r="7266" spans="1:16" x14ac:dyDescent="0.25">
      <c r="A7266" t="s">
        <v>6234</v>
      </c>
      <c r="B7266" t="s">
        <v>17</v>
      </c>
      <c r="C7266">
        <v>2010</v>
      </c>
      <c r="D7266" t="s">
        <v>101</v>
      </c>
      <c r="E7266" t="s">
        <v>111</v>
      </c>
      <c r="F7266">
        <v>0.12</v>
      </c>
      <c r="G7266">
        <v>0.08</v>
      </c>
      <c r="H7266">
        <v>0</v>
      </c>
      <c r="I7266">
        <v>0.02</v>
      </c>
      <c r="J7266">
        <v>0.22</v>
      </c>
      <c r="O7266" t="s">
        <v>3903</v>
      </c>
      <c r="P7266" t="s">
        <v>53</v>
      </c>
    </row>
    <row r="7267" spans="1:16" x14ac:dyDescent="0.25">
      <c r="A7267" t="s">
        <v>6235</v>
      </c>
      <c r="B7267" t="s">
        <v>55</v>
      </c>
      <c r="C7267">
        <v>2006</v>
      </c>
      <c r="D7267" t="s">
        <v>18</v>
      </c>
      <c r="E7267" t="s">
        <v>233</v>
      </c>
      <c r="F7267">
        <v>0</v>
      </c>
      <c r="G7267">
        <v>0</v>
      </c>
      <c r="H7267">
        <v>0.22</v>
      </c>
      <c r="I7267">
        <v>0</v>
      </c>
      <c r="J7267">
        <v>0.22</v>
      </c>
    </row>
    <row r="7268" spans="1:16" x14ac:dyDescent="0.25">
      <c r="A7268" t="s">
        <v>823</v>
      </c>
      <c r="B7268" t="s">
        <v>148</v>
      </c>
      <c r="C7268">
        <v>2011</v>
      </c>
      <c r="D7268" t="s">
        <v>50</v>
      </c>
      <c r="E7268" t="s">
        <v>824</v>
      </c>
      <c r="F7268">
        <v>0.12</v>
      </c>
      <c r="G7268">
        <v>7.0000000000000007E-2</v>
      </c>
      <c r="H7268">
        <v>0</v>
      </c>
      <c r="I7268">
        <v>0.03</v>
      </c>
      <c r="J7268">
        <v>0.22</v>
      </c>
      <c r="K7268">
        <v>80</v>
      </c>
      <c r="L7268">
        <v>24</v>
      </c>
      <c r="M7268">
        <v>6.8</v>
      </c>
      <c r="N7268">
        <v>1428</v>
      </c>
      <c r="O7268" t="s">
        <v>825</v>
      </c>
      <c r="P7268" t="s">
        <v>53</v>
      </c>
    </row>
    <row r="7269" spans="1:16" x14ac:dyDescent="0.25">
      <c r="A7269" t="s">
        <v>1600</v>
      </c>
      <c r="B7269" t="s">
        <v>189</v>
      </c>
      <c r="C7269">
        <v>2002</v>
      </c>
      <c r="D7269" t="s">
        <v>18</v>
      </c>
      <c r="E7269" t="s">
        <v>151</v>
      </c>
      <c r="F7269">
        <v>0.17</v>
      </c>
      <c r="G7269">
        <v>0.04</v>
      </c>
      <c r="H7269">
        <v>0</v>
      </c>
      <c r="I7269">
        <v>0.01</v>
      </c>
      <c r="J7269">
        <v>0.22</v>
      </c>
      <c r="K7269">
        <v>92</v>
      </c>
      <c r="L7269">
        <v>24</v>
      </c>
      <c r="M7269">
        <v>8.3000000000000007</v>
      </c>
      <c r="N7269">
        <v>15</v>
      </c>
      <c r="O7269" t="s">
        <v>425</v>
      </c>
      <c r="P7269" t="s">
        <v>20</v>
      </c>
    </row>
    <row r="7270" spans="1:16" x14ac:dyDescent="0.25">
      <c r="A7270" t="s">
        <v>6236</v>
      </c>
      <c r="B7270" t="s">
        <v>104</v>
      </c>
      <c r="C7270">
        <v>2001</v>
      </c>
      <c r="D7270" t="s">
        <v>18</v>
      </c>
      <c r="E7270" t="s">
        <v>51</v>
      </c>
      <c r="F7270">
        <v>0.12</v>
      </c>
      <c r="G7270">
        <v>0.08</v>
      </c>
      <c r="H7270">
        <v>0</v>
      </c>
      <c r="I7270">
        <v>0.01</v>
      </c>
      <c r="J7270">
        <v>0.22</v>
      </c>
    </row>
    <row r="7271" spans="1:16" x14ac:dyDescent="0.25">
      <c r="A7271" t="s">
        <v>1487</v>
      </c>
      <c r="B7271" t="s">
        <v>32</v>
      </c>
      <c r="C7271">
        <v>2009</v>
      </c>
      <c r="D7271" t="s">
        <v>30</v>
      </c>
      <c r="E7271" t="s">
        <v>134</v>
      </c>
      <c r="F7271">
        <v>0.01</v>
      </c>
      <c r="G7271">
        <v>0.19</v>
      </c>
      <c r="H7271">
        <v>0</v>
      </c>
      <c r="I7271">
        <v>0.02</v>
      </c>
      <c r="J7271">
        <v>0.22</v>
      </c>
      <c r="K7271">
        <v>57</v>
      </c>
      <c r="L7271">
        <v>6</v>
      </c>
      <c r="O7271" t="s">
        <v>134</v>
      </c>
      <c r="P7271" t="s">
        <v>20</v>
      </c>
    </row>
    <row r="7272" spans="1:16" x14ac:dyDescent="0.25">
      <c r="A7272" t="s">
        <v>6237</v>
      </c>
      <c r="B7272" t="s">
        <v>32</v>
      </c>
      <c r="C7272">
        <v>2005</v>
      </c>
      <c r="D7272" t="s">
        <v>1</v>
      </c>
      <c r="E7272" t="s">
        <v>19</v>
      </c>
      <c r="F7272">
        <v>0</v>
      </c>
      <c r="G7272">
        <v>0</v>
      </c>
      <c r="H7272">
        <v>0.22</v>
      </c>
      <c r="I7272">
        <v>0</v>
      </c>
      <c r="J7272">
        <v>0.22</v>
      </c>
    </row>
    <row r="7273" spans="1:16" x14ac:dyDescent="0.25">
      <c r="A7273" t="s">
        <v>6238</v>
      </c>
      <c r="B7273" t="s">
        <v>64</v>
      </c>
      <c r="C7273">
        <v>2003</v>
      </c>
      <c r="D7273" t="s">
        <v>1</v>
      </c>
      <c r="E7273" t="s">
        <v>1829</v>
      </c>
      <c r="F7273">
        <v>0.16</v>
      </c>
      <c r="G7273">
        <v>0.06</v>
      </c>
      <c r="H7273">
        <v>0</v>
      </c>
      <c r="I7273">
        <v>0</v>
      </c>
      <c r="J7273">
        <v>0.22</v>
      </c>
      <c r="K7273">
        <v>63</v>
      </c>
      <c r="L7273">
        <v>13</v>
      </c>
      <c r="O7273" t="s">
        <v>2843</v>
      </c>
      <c r="P7273" t="s">
        <v>88</v>
      </c>
    </row>
    <row r="7274" spans="1:16" x14ac:dyDescent="0.25">
      <c r="A7274" t="s">
        <v>6239</v>
      </c>
      <c r="B7274" t="s">
        <v>55</v>
      </c>
      <c r="C7274">
        <v>2008</v>
      </c>
      <c r="D7274" t="s">
        <v>18</v>
      </c>
      <c r="E7274" t="s">
        <v>233</v>
      </c>
      <c r="F7274">
        <v>0</v>
      </c>
      <c r="G7274">
        <v>0</v>
      </c>
      <c r="H7274">
        <v>0.22</v>
      </c>
      <c r="I7274">
        <v>0</v>
      </c>
      <c r="J7274">
        <v>0.22</v>
      </c>
    </row>
    <row r="7275" spans="1:16" x14ac:dyDescent="0.25">
      <c r="A7275" t="s">
        <v>6240</v>
      </c>
      <c r="B7275" t="s">
        <v>104</v>
      </c>
      <c r="C7275">
        <v>1999</v>
      </c>
      <c r="D7275" t="s">
        <v>24</v>
      </c>
      <c r="E7275" t="s">
        <v>134</v>
      </c>
      <c r="F7275">
        <v>0.12</v>
      </c>
      <c r="G7275">
        <v>0.08</v>
      </c>
      <c r="H7275">
        <v>0</v>
      </c>
      <c r="I7275">
        <v>0.01</v>
      </c>
      <c r="J7275">
        <v>0.22</v>
      </c>
    </row>
    <row r="7276" spans="1:16" x14ac:dyDescent="0.25">
      <c r="A7276" t="s">
        <v>6241</v>
      </c>
      <c r="B7276" t="s">
        <v>104</v>
      </c>
      <c r="C7276">
        <v>1999</v>
      </c>
      <c r="D7276" t="s">
        <v>50</v>
      </c>
      <c r="E7276" t="s">
        <v>68</v>
      </c>
      <c r="F7276">
        <v>0.12</v>
      </c>
      <c r="G7276">
        <v>0.08</v>
      </c>
      <c r="H7276">
        <v>0</v>
      </c>
      <c r="I7276">
        <v>0.01</v>
      </c>
      <c r="J7276">
        <v>0.22</v>
      </c>
    </row>
    <row r="7277" spans="1:16" x14ac:dyDescent="0.25">
      <c r="A7277" t="s">
        <v>5762</v>
      </c>
      <c r="B7277" t="s">
        <v>44</v>
      </c>
      <c r="C7277">
        <v>2011</v>
      </c>
      <c r="D7277" t="s">
        <v>50</v>
      </c>
      <c r="E7277" t="s">
        <v>130</v>
      </c>
      <c r="F7277">
        <v>0.13</v>
      </c>
      <c r="G7277">
        <v>0.06</v>
      </c>
      <c r="H7277">
        <v>0</v>
      </c>
      <c r="I7277">
        <v>0.02</v>
      </c>
      <c r="J7277">
        <v>0.22</v>
      </c>
      <c r="K7277">
        <v>61</v>
      </c>
      <c r="L7277">
        <v>59</v>
      </c>
      <c r="M7277">
        <v>6</v>
      </c>
      <c r="N7277">
        <v>116</v>
      </c>
      <c r="O7277" t="s">
        <v>5763</v>
      </c>
      <c r="P7277" t="s">
        <v>53</v>
      </c>
    </row>
    <row r="7278" spans="1:16" x14ac:dyDescent="0.25">
      <c r="A7278" t="s">
        <v>3994</v>
      </c>
      <c r="B7278" t="s">
        <v>189</v>
      </c>
      <c r="C7278">
        <v>2004</v>
      </c>
      <c r="D7278" t="s">
        <v>50</v>
      </c>
      <c r="E7278" t="s">
        <v>483</v>
      </c>
      <c r="F7278">
        <v>0.17</v>
      </c>
      <c r="G7278">
        <v>0.04</v>
      </c>
      <c r="H7278">
        <v>0</v>
      </c>
      <c r="I7278">
        <v>0.01</v>
      </c>
      <c r="J7278">
        <v>0.22</v>
      </c>
    </row>
    <row r="7279" spans="1:16" x14ac:dyDescent="0.25">
      <c r="A7279" t="s">
        <v>6242</v>
      </c>
      <c r="B7279" t="s">
        <v>1042</v>
      </c>
      <c r="C7279">
        <v>1995</v>
      </c>
      <c r="D7279" t="s">
        <v>18</v>
      </c>
      <c r="E7279" t="s">
        <v>151</v>
      </c>
      <c r="F7279">
        <v>0</v>
      </c>
      <c r="G7279">
        <v>0</v>
      </c>
      <c r="H7279">
        <v>0.22</v>
      </c>
      <c r="I7279">
        <v>0</v>
      </c>
      <c r="J7279">
        <v>0.22</v>
      </c>
    </row>
    <row r="7280" spans="1:16" x14ac:dyDescent="0.25">
      <c r="A7280" t="s">
        <v>6243</v>
      </c>
      <c r="B7280" t="s">
        <v>32</v>
      </c>
      <c r="C7280">
        <v>2006</v>
      </c>
      <c r="D7280" t="s">
        <v>34</v>
      </c>
      <c r="E7280" t="s">
        <v>233</v>
      </c>
      <c r="F7280">
        <v>0.18</v>
      </c>
      <c r="G7280">
        <v>0.02</v>
      </c>
      <c r="H7280">
        <v>0</v>
      </c>
      <c r="I7280">
        <v>0.02</v>
      </c>
      <c r="J7280">
        <v>0.22</v>
      </c>
    </row>
    <row r="7281" spans="1:16" x14ac:dyDescent="0.25">
      <c r="A7281" t="s">
        <v>6244</v>
      </c>
      <c r="B7281" t="s">
        <v>17</v>
      </c>
      <c r="C7281">
        <v>2008</v>
      </c>
      <c r="D7281" t="s">
        <v>18</v>
      </c>
      <c r="E7281" t="s">
        <v>5573</v>
      </c>
      <c r="F7281">
        <v>0</v>
      </c>
      <c r="G7281">
        <v>0.2</v>
      </c>
      <c r="H7281">
        <v>0</v>
      </c>
      <c r="I7281">
        <v>0.01</v>
      </c>
      <c r="J7281">
        <v>0.22</v>
      </c>
    </row>
    <row r="7282" spans="1:16" x14ac:dyDescent="0.25">
      <c r="A7282" t="s">
        <v>3450</v>
      </c>
      <c r="B7282" t="s">
        <v>64</v>
      </c>
      <c r="C7282">
        <v>2003</v>
      </c>
      <c r="D7282" t="s">
        <v>34</v>
      </c>
      <c r="E7282" t="s">
        <v>647</v>
      </c>
      <c r="F7282">
        <v>0.15</v>
      </c>
      <c r="G7282">
        <v>0.06</v>
      </c>
      <c r="H7282">
        <v>0</v>
      </c>
      <c r="I7282">
        <v>0</v>
      </c>
      <c r="J7282">
        <v>0.22</v>
      </c>
      <c r="M7282">
        <v>4.8</v>
      </c>
      <c r="N7282">
        <v>5</v>
      </c>
      <c r="O7282" t="s">
        <v>6245</v>
      </c>
      <c r="P7282" t="s">
        <v>20</v>
      </c>
    </row>
    <row r="7283" spans="1:16" x14ac:dyDescent="0.25">
      <c r="A7283" t="s">
        <v>5873</v>
      </c>
      <c r="B7283" t="s">
        <v>64</v>
      </c>
      <c r="C7283">
        <v>2002</v>
      </c>
      <c r="D7283" t="s">
        <v>34</v>
      </c>
      <c r="E7283" t="s">
        <v>483</v>
      </c>
      <c r="F7283">
        <v>0.15</v>
      </c>
      <c r="G7283">
        <v>0.06</v>
      </c>
      <c r="H7283">
        <v>0</v>
      </c>
      <c r="I7283">
        <v>0</v>
      </c>
      <c r="J7283">
        <v>0.22</v>
      </c>
      <c r="K7283">
        <v>53</v>
      </c>
      <c r="L7283">
        <v>14</v>
      </c>
      <c r="M7283">
        <v>7.4</v>
      </c>
      <c r="N7283">
        <v>5</v>
      </c>
      <c r="O7283" t="s">
        <v>1033</v>
      </c>
      <c r="P7283" t="s">
        <v>20</v>
      </c>
    </row>
    <row r="7284" spans="1:16" x14ac:dyDescent="0.25">
      <c r="A7284" t="s">
        <v>3713</v>
      </c>
      <c r="B7284" t="s">
        <v>189</v>
      </c>
      <c r="C7284">
        <v>2005</v>
      </c>
      <c r="D7284" t="s">
        <v>50</v>
      </c>
      <c r="E7284" t="s">
        <v>71</v>
      </c>
      <c r="F7284">
        <v>0.17</v>
      </c>
      <c r="G7284">
        <v>0.04</v>
      </c>
      <c r="H7284">
        <v>0</v>
      </c>
      <c r="I7284">
        <v>0.01</v>
      </c>
      <c r="J7284">
        <v>0.22</v>
      </c>
      <c r="K7284">
        <v>70</v>
      </c>
      <c r="L7284">
        <v>11</v>
      </c>
      <c r="M7284">
        <v>7.8</v>
      </c>
      <c r="N7284">
        <v>6</v>
      </c>
      <c r="O7284" t="s">
        <v>1238</v>
      </c>
      <c r="P7284" t="s">
        <v>112</v>
      </c>
    </row>
    <row r="7285" spans="1:16" x14ac:dyDescent="0.25">
      <c r="A7285" t="s">
        <v>6246</v>
      </c>
      <c r="B7285" t="s">
        <v>44</v>
      </c>
      <c r="C7285">
        <v>2006</v>
      </c>
      <c r="D7285" t="s">
        <v>37</v>
      </c>
      <c r="E7285" t="s">
        <v>151</v>
      </c>
      <c r="F7285">
        <v>0.19</v>
      </c>
      <c r="G7285">
        <v>0.01</v>
      </c>
      <c r="H7285">
        <v>0</v>
      </c>
      <c r="I7285">
        <v>0.02</v>
      </c>
      <c r="J7285">
        <v>0.22</v>
      </c>
      <c r="K7285">
        <v>70</v>
      </c>
      <c r="L7285">
        <v>63</v>
      </c>
      <c r="M7285">
        <v>7.8</v>
      </c>
      <c r="N7285">
        <v>36</v>
      </c>
      <c r="O7285" t="s">
        <v>6247</v>
      </c>
      <c r="P7285" t="s">
        <v>88</v>
      </c>
    </row>
    <row r="7286" spans="1:16" x14ac:dyDescent="0.25">
      <c r="A7286" t="s">
        <v>6248</v>
      </c>
      <c r="B7286" t="s">
        <v>57</v>
      </c>
      <c r="C7286">
        <v>1993</v>
      </c>
      <c r="D7286" t="s">
        <v>50</v>
      </c>
      <c r="E7286" t="s">
        <v>371</v>
      </c>
      <c r="F7286">
        <v>0</v>
      </c>
      <c r="G7286">
        <v>0</v>
      </c>
      <c r="H7286">
        <v>0.22</v>
      </c>
      <c r="I7286">
        <v>0</v>
      </c>
      <c r="J7286">
        <v>0.22</v>
      </c>
    </row>
    <row r="7287" spans="1:16" x14ac:dyDescent="0.25">
      <c r="A7287" t="s">
        <v>6249</v>
      </c>
      <c r="B7287" t="s">
        <v>55</v>
      </c>
      <c r="C7287">
        <v>2002</v>
      </c>
      <c r="D7287" t="s">
        <v>101</v>
      </c>
      <c r="E7287" t="s">
        <v>282</v>
      </c>
      <c r="F7287">
        <v>0.11</v>
      </c>
      <c r="G7287">
        <v>0.08</v>
      </c>
      <c r="H7287">
        <v>0</v>
      </c>
      <c r="I7287">
        <v>0.03</v>
      </c>
      <c r="J7287">
        <v>0.22</v>
      </c>
      <c r="K7287">
        <v>69</v>
      </c>
      <c r="L7287">
        <v>24</v>
      </c>
      <c r="M7287">
        <v>5</v>
      </c>
      <c r="N7287">
        <v>12</v>
      </c>
      <c r="O7287" t="s">
        <v>283</v>
      </c>
      <c r="P7287" t="s">
        <v>20</v>
      </c>
    </row>
    <row r="7288" spans="1:16" x14ac:dyDescent="0.25">
      <c r="A7288" t="s">
        <v>6250</v>
      </c>
      <c r="B7288" t="s">
        <v>32</v>
      </c>
      <c r="C7288">
        <v>2008</v>
      </c>
      <c r="D7288" t="s">
        <v>34</v>
      </c>
      <c r="E7288" t="s">
        <v>483</v>
      </c>
      <c r="F7288">
        <v>0.2</v>
      </c>
      <c r="G7288">
        <v>0</v>
      </c>
      <c r="H7288">
        <v>0</v>
      </c>
      <c r="I7288">
        <v>0.02</v>
      </c>
      <c r="J7288">
        <v>0.22</v>
      </c>
    </row>
    <row r="7289" spans="1:16" x14ac:dyDescent="0.25">
      <c r="A7289" t="s">
        <v>6251</v>
      </c>
      <c r="B7289" t="s">
        <v>49</v>
      </c>
      <c r="C7289">
        <v>2008</v>
      </c>
      <c r="D7289" t="s">
        <v>101</v>
      </c>
      <c r="E7289" t="s">
        <v>1090</v>
      </c>
      <c r="F7289">
        <v>0.12</v>
      </c>
      <c r="G7289">
        <v>0</v>
      </c>
      <c r="H7289">
        <v>0.08</v>
      </c>
      <c r="I7289">
        <v>0.01</v>
      </c>
      <c r="J7289">
        <v>0.22</v>
      </c>
      <c r="K7289">
        <v>63</v>
      </c>
      <c r="L7289">
        <v>12</v>
      </c>
      <c r="M7289">
        <v>6.2</v>
      </c>
      <c r="N7289">
        <v>34</v>
      </c>
      <c r="O7289" t="s">
        <v>6252</v>
      </c>
      <c r="P7289" t="s">
        <v>112</v>
      </c>
    </row>
    <row r="7290" spans="1:16" x14ac:dyDescent="0.25">
      <c r="A7290" t="s">
        <v>1182</v>
      </c>
      <c r="B7290" t="s">
        <v>44</v>
      </c>
      <c r="C7290">
        <v>2014</v>
      </c>
      <c r="D7290" t="s">
        <v>24</v>
      </c>
      <c r="E7290" t="s">
        <v>111</v>
      </c>
      <c r="F7290">
        <v>0.06</v>
      </c>
      <c r="G7290">
        <v>0.14000000000000001</v>
      </c>
      <c r="H7290">
        <v>0</v>
      </c>
      <c r="I7290">
        <v>0.02</v>
      </c>
      <c r="J7290">
        <v>0.22</v>
      </c>
      <c r="M7290">
        <v>6.4</v>
      </c>
      <c r="N7290">
        <v>94</v>
      </c>
      <c r="O7290" t="s">
        <v>6253</v>
      </c>
      <c r="P7290" t="s">
        <v>88</v>
      </c>
    </row>
    <row r="7291" spans="1:16" x14ac:dyDescent="0.25">
      <c r="A7291" t="s">
        <v>5960</v>
      </c>
      <c r="B7291" t="s">
        <v>17</v>
      </c>
      <c r="C7291">
        <v>2009</v>
      </c>
      <c r="D7291" t="s">
        <v>50</v>
      </c>
      <c r="E7291" t="s">
        <v>134</v>
      </c>
      <c r="F7291">
        <v>0.17</v>
      </c>
      <c r="G7291">
        <v>0.03</v>
      </c>
      <c r="H7291">
        <v>0</v>
      </c>
      <c r="I7291">
        <v>0.02</v>
      </c>
      <c r="J7291">
        <v>0.22</v>
      </c>
      <c r="K7291">
        <v>51</v>
      </c>
      <c r="L7291">
        <v>11</v>
      </c>
      <c r="O7291" t="s">
        <v>531</v>
      </c>
      <c r="P7291" t="s">
        <v>88</v>
      </c>
    </row>
    <row r="7292" spans="1:16" x14ac:dyDescent="0.25">
      <c r="A7292" t="s">
        <v>6254</v>
      </c>
      <c r="B7292" t="s">
        <v>32</v>
      </c>
      <c r="C7292">
        <v>2007</v>
      </c>
      <c r="D7292" t="s">
        <v>30</v>
      </c>
      <c r="E7292" t="s">
        <v>4460</v>
      </c>
      <c r="F7292">
        <v>0.03</v>
      </c>
      <c r="G7292">
        <v>0.17</v>
      </c>
      <c r="H7292">
        <v>0</v>
      </c>
      <c r="I7292">
        <v>0.01</v>
      </c>
      <c r="J7292">
        <v>0.22</v>
      </c>
      <c r="K7292">
        <v>68</v>
      </c>
      <c r="L7292">
        <v>4</v>
      </c>
      <c r="O7292" t="s">
        <v>5655</v>
      </c>
      <c r="P7292" t="s">
        <v>20</v>
      </c>
    </row>
    <row r="7293" spans="1:16" x14ac:dyDescent="0.25">
      <c r="A7293" t="s">
        <v>6255</v>
      </c>
      <c r="B7293" t="s">
        <v>159</v>
      </c>
      <c r="C7293">
        <v>2012</v>
      </c>
      <c r="D7293" t="s">
        <v>50</v>
      </c>
      <c r="E7293" t="s">
        <v>371</v>
      </c>
      <c r="F7293">
        <v>0</v>
      </c>
      <c r="G7293">
        <v>0</v>
      </c>
      <c r="H7293">
        <v>0.22</v>
      </c>
      <c r="I7293">
        <v>0</v>
      </c>
      <c r="J7293">
        <v>0.22</v>
      </c>
    </row>
    <row r="7294" spans="1:16" x14ac:dyDescent="0.25">
      <c r="A7294" t="s">
        <v>6256</v>
      </c>
      <c r="B7294" t="s">
        <v>159</v>
      </c>
      <c r="C7294">
        <v>2006</v>
      </c>
      <c r="D7294" t="s">
        <v>28</v>
      </c>
      <c r="E7294" t="s">
        <v>3091</v>
      </c>
      <c r="F7294">
        <v>0.1</v>
      </c>
      <c r="G7294">
        <v>0.03</v>
      </c>
      <c r="H7294">
        <v>0.06</v>
      </c>
      <c r="I7294">
        <v>0.03</v>
      </c>
      <c r="J7294">
        <v>0.22</v>
      </c>
    </row>
    <row r="7295" spans="1:16" x14ac:dyDescent="0.25">
      <c r="A7295" t="s">
        <v>5614</v>
      </c>
      <c r="B7295" t="s">
        <v>32</v>
      </c>
      <c r="C7295">
        <v>2010</v>
      </c>
      <c r="D7295" t="s">
        <v>50</v>
      </c>
      <c r="E7295" t="s">
        <v>483</v>
      </c>
      <c r="F7295">
        <v>0.17</v>
      </c>
      <c r="G7295">
        <v>0.03</v>
      </c>
      <c r="H7295">
        <v>0</v>
      </c>
      <c r="I7295">
        <v>0.02</v>
      </c>
      <c r="J7295">
        <v>0.22</v>
      </c>
      <c r="O7295" t="s">
        <v>483</v>
      </c>
      <c r="P7295" t="s">
        <v>112</v>
      </c>
    </row>
    <row r="7296" spans="1:16" x14ac:dyDescent="0.25">
      <c r="A7296" t="s">
        <v>6257</v>
      </c>
      <c r="B7296" t="s">
        <v>44</v>
      </c>
      <c r="C7296">
        <v>2006</v>
      </c>
      <c r="D7296" t="s">
        <v>39</v>
      </c>
      <c r="E7296" t="s">
        <v>111</v>
      </c>
      <c r="F7296">
        <v>0.19</v>
      </c>
      <c r="G7296">
        <v>0.01</v>
      </c>
      <c r="H7296">
        <v>0</v>
      </c>
      <c r="I7296">
        <v>0.02</v>
      </c>
      <c r="J7296">
        <v>0.21</v>
      </c>
      <c r="K7296">
        <v>49</v>
      </c>
      <c r="L7296">
        <v>36</v>
      </c>
      <c r="M7296">
        <v>6</v>
      </c>
      <c r="N7296">
        <v>49</v>
      </c>
      <c r="O7296" t="s">
        <v>256</v>
      </c>
      <c r="P7296" t="s">
        <v>88</v>
      </c>
    </row>
    <row r="7297" spans="1:16" x14ac:dyDescent="0.25">
      <c r="A7297" t="s">
        <v>6258</v>
      </c>
      <c r="B7297" t="s">
        <v>104</v>
      </c>
      <c r="C7297">
        <v>2000</v>
      </c>
      <c r="D7297" t="s">
        <v>18</v>
      </c>
      <c r="E7297" t="s">
        <v>233</v>
      </c>
      <c r="F7297">
        <v>0.12</v>
      </c>
      <c r="G7297">
        <v>0.08</v>
      </c>
      <c r="H7297">
        <v>0</v>
      </c>
      <c r="I7297">
        <v>0.01</v>
      </c>
      <c r="J7297">
        <v>0.21</v>
      </c>
    </row>
    <row r="7298" spans="1:16" x14ac:dyDescent="0.25">
      <c r="A7298" t="s">
        <v>6259</v>
      </c>
      <c r="B7298" t="s">
        <v>55</v>
      </c>
      <c r="C7298">
        <v>2001</v>
      </c>
      <c r="D7298" t="s">
        <v>18</v>
      </c>
      <c r="E7298" t="s">
        <v>483</v>
      </c>
      <c r="F7298">
        <v>0.11</v>
      </c>
      <c r="G7298">
        <v>0.08</v>
      </c>
      <c r="H7298">
        <v>0</v>
      </c>
      <c r="I7298">
        <v>0.03</v>
      </c>
      <c r="J7298">
        <v>0.21</v>
      </c>
      <c r="K7298">
        <v>67</v>
      </c>
      <c r="L7298">
        <v>11</v>
      </c>
      <c r="O7298" t="s">
        <v>1619</v>
      </c>
      <c r="P7298" t="s">
        <v>88</v>
      </c>
    </row>
    <row r="7299" spans="1:16" x14ac:dyDescent="0.25">
      <c r="A7299" t="s">
        <v>4796</v>
      </c>
      <c r="B7299" t="s">
        <v>75</v>
      </c>
      <c r="C7299">
        <v>2013</v>
      </c>
      <c r="D7299" t="s">
        <v>271</v>
      </c>
      <c r="E7299" t="s">
        <v>71</v>
      </c>
      <c r="F7299">
        <v>0.1</v>
      </c>
      <c r="G7299">
        <v>0.08</v>
      </c>
      <c r="H7299">
        <v>0</v>
      </c>
      <c r="I7299">
        <v>0.04</v>
      </c>
      <c r="J7299">
        <v>0.21</v>
      </c>
      <c r="K7299">
        <v>47</v>
      </c>
      <c r="L7299">
        <v>5</v>
      </c>
      <c r="M7299">
        <v>2</v>
      </c>
      <c r="N7299">
        <v>87</v>
      </c>
      <c r="O7299" t="s">
        <v>1517</v>
      </c>
      <c r="P7299" t="s">
        <v>20</v>
      </c>
    </row>
    <row r="7300" spans="1:16" x14ac:dyDescent="0.25">
      <c r="A7300" t="s">
        <v>6260</v>
      </c>
      <c r="B7300" t="s">
        <v>159</v>
      </c>
      <c r="C7300">
        <v>2010</v>
      </c>
      <c r="D7300" t="s">
        <v>18</v>
      </c>
      <c r="E7300" t="s">
        <v>68</v>
      </c>
      <c r="F7300">
        <v>7.0000000000000007E-2</v>
      </c>
      <c r="G7300">
        <v>0</v>
      </c>
      <c r="H7300">
        <v>0.13</v>
      </c>
      <c r="I7300">
        <v>0.01</v>
      </c>
      <c r="J7300">
        <v>0.21</v>
      </c>
      <c r="K7300">
        <v>80</v>
      </c>
      <c r="L7300">
        <v>27</v>
      </c>
      <c r="M7300">
        <v>8</v>
      </c>
      <c r="N7300">
        <v>17</v>
      </c>
      <c r="O7300" t="s">
        <v>638</v>
      </c>
      <c r="P7300" t="s">
        <v>20</v>
      </c>
    </row>
    <row r="7301" spans="1:16" x14ac:dyDescent="0.25">
      <c r="A7301" t="s">
        <v>6261</v>
      </c>
      <c r="B7301" t="s">
        <v>104</v>
      </c>
      <c r="C7301">
        <v>2001</v>
      </c>
      <c r="D7301" t="s">
        <v>18</v>
      </c>
      <c r="E7301" t="s">
        <v>1208</v>
      </c>
      <c r="F7301">
        <v>0.12</v>
      </c>
      <c r="G7301">
        <v>0.08</v>
      </c>
      <c r="H7301">
        <v>0</v>
      </c>
      <c r="I7301">
        <v>0.01</v>
      </c>
      <c r="J7301">
        <v>0.21</v>
      </c>
    </row>
    <row r="7302" spans="1:16" x14ac:dyDescent="0.25">
      <c r="A7302" t="s">
        <v>5194</v>
      </c>
      <c r="B7302" t="s">
        <v>17</v>
      </c>
      <c r="C7302">
        <v>2009</v>
      </c>
      <c r="D7302" t="s">
        <v>39</v>
      </c>
      <c r="E7302" t="s">
        <v>134</v>
      </c>
      <c r="F7302">
        <v>0.17</v>
      </c>
      <c r="G7302">
        <v>0.02</v>
      </c>
      <c r="H7302">
        <v>0</v>
      </c>
      <c r="I7302">
        <v>0.02</v>
      </c>
      <c r="J7302">
        <v>0.21</v>
      </c>
      <c r="K7302">
        <v>56</v>
      </c>
      <c r="L7302">
        <v>16</v>
      </c>
      <c r="O7302" t="s">
        <v>536</v>
      </c>
      <c r="P7302" t="s">
        <v>20</v>
      </c>
    </row>
    <row r="7303" spans="1:16" x14ac:dyDescent="0.25">
      <c r="A7303" t="s">
        <v>1411</v>
      </c>
      <c r="B7303" t="s">
        <v>32</v>
      </c>
      <c r="C7303">
        <v>2010</v>
      </c>
      <c r="D7303" t="s">
        <v>50</v>
      </c>
      <c r="E7303" t="s">
        <v>253</v>
      </c>
      <c r="F7303">
        <v>0.17</v>
      </c>
      <c r="G7303">
        <v>0.03</v>
      </c>
      <c r="H7303">
        <v>0</v>
      </c>
      <c r="I7303">
        <v>0.02</v>
      </c>
      <c r="J7303">
        <v>0.21</v>
      </c>
      <c r="K7303">
        <v>43</v>
      </c>
      <c r="L7303">
        <v>5</v>
      </c>
      <c r="M7303">
        <v>4</v>
      </c>
      <c r="N7303">
        <v>5</v>
      </c>
      <c r="O7303" t="s">
        <v>253</v>
      </c>
      <c r="P7303" t="s">
        <v>88</v>
      </c>
    </row>
    <row r="7304" spans="1:16" x14ac:dyDescent="0.25">
      <c r="A7304" t="s">
        <v>6262</v>
      </c>
      <c r="B7304" t="s">
        <v>55</v>
      </c>
      <c r="C7304">
        <v>2004</v>
      </c>
      <c r="D7304" t="s">
        <v>24</v>
      </c>
      <c r="E7304" t="s">
        <v>111</v>
      </c>
      <c r="F7304">
        <v>0.11</v>
      </c>
      <c r="G7304">
        <v>0.08</v>
      </c>
      <c r="H7304">
        <v>0</v>
      </c>
      <c r="I7304">
        <v>0.03</v>
      </c>
      <c r="J7304">
        <v>0.21</v>
      </c>
      <c r="K7304">
        <v>52</v>
      </c>
      <c r="L7304">
        <v>17</v>
      </c>
      <c r="M7304">
        <v>6.8</v>
      </c>
      <c r="N7304">
        <v>8</v>
      </c>
      <c r="O7304" t="s">
        <v>3807</v>
      </c>
      <c r="P7304" t="s">
        <v>20</v>
      </c>
    </row>
    <row r="7305" spans="1:16" x14ac:dyDescent="0.25">
      <c r="A7305" t="s">
        <v>6263</v>
      </c>
      <c r="B7305" t="s">
        <v>104</v>
      </c>
      <c r="C7305">
        <v>1996</v>
      </c>
      <c r="D7305" t="s">
        <v>1</v>
      </c>
      <c r="E7305" t="s">
        <v>3284</v>
      </c>
      <c r="F7305">
        <v>0.12</v>
      </c>
      <c r="G7305">
        <v>0.08</v>
      </c>
      <c r="H7305">
        <v>0</v>
      </c>
      <c r="I7305">
        <v>0.01</v>
      </c>
      <c r="J7305">
        <v>0.21</v>
      </c>
    </row>
    <row r="7306" spans="1:16" x14ac:dyDescent="0.25">
      <c r="A7306" t="s">
        <v>4735</v>
      </c>
      <c r="B7306" t="s">
        <v>79</v>
      </c>
      <c r="C7306">
        <v>2011</v>
      </c>
      <c r="D7306" t="s">
        <v>50</v>
      </c>
      <c r="E7306" t="s">
        <v>71</v>
      </c>
      <c r="F7306">
        <v>0.16</v>
      </c>
      <c r="G7306">
        <v>0.04</v>
      </c>
      <c r="H7306">
        <v>0</v>
      </c>
      <c r="I7306">
        <v>0.02</v>
      </c>
      <c r="J7306">
        <v>0.21</v>
      </c>
    </row>
    <row r="7307" spans="1:16" x14ac:dyDescent="0.25">
      <c r="A7307" t="s">
        <v>410</v>
      </c>
      <c r="B7307" t="s">
        <v>189</v>
      </c>
      <c r="C7307">
        <v>2005</v>
      </c>
      <c r="D7307" t="s">
        <v>34</v>
      </c>
      <c r="E7307" t="s">
        <v>371</v>
      </c>
      <c r="F7307">
        <v>0.17</v>
      </c>
      <c r="G7307">
        <v>0.04</v>
      </c>
      <c r="H7307">
        <v>0</v>
      </c>
      <c r="I7307">
        <v>0.01</v>
      </c>
      <c r="J7307">
        <v>0.21</v>
      </c>
      <c r="K7307">
        <v>60</v>
      </c>
      <c r="L7307">
        <v>23</v>
      </c>
      <c r="O7307" t="s">
        <v>6264</v>
      </c>
      <c r="P7307" t="s">
        <v>112</v>
      </c>
    </row>
    <row r="7308" spans="1:16" x14ac:dyDescent="0.25">
      <c r="A7308" t="s">
        <v>6265</v>
      </c>
      <c r="B7308" t="s">
        <v>55</v>
      </c>
      <c r="C7308">
        <v>2004</v>
      </c>
      <c r="D7308" t="s">
        <v>24</v>
      </c>
      <c r="E7308" t="s">
        <v>282</v>
      </c>
      <c r="F7308">
        <v>0.11</v>
      </c>
      <c r="G7308">
        <v>0.08</v>
      </c>
      <c r="H7308">
        <v>0</v>
      </c>
      <c r="I7308">
        <v>0.03</v>
      </c>
      <c r="J7308">
        <v>0.21</v>
      </c>
      <c r="K7308">
        <v>63</v>
      </c>
      <c r="L7308">
        <v>17</v>
      </c>
      <c r="M7308">
        <v>8</v>
      </c>
      <c r="N7308">
        <v>7</v>
      </c>
      <c r="O7308" t="s">
        <v>1787</v>
      </c>
      <c r="P7308" t="s">
        <v>88</v>
      </c>
    </row>
    <row r="7309" spans="1:16" x14ac:dyDescent="0.25">
      <c r="A7309" t="s">
        <v>6266</v>
      </c>
      <c r="B7309" t="s">
        <v>159</v>
      </c>
      <c r="C7309">
        <v>2005</v>
      </c>
      <c r="D7309" t="s">
        <v>18</v>
      </c>
      <c r="E7309" t="s">
        <v>68</v>
      </c>
      <c r="F7309">
        <v>0.2</v>
      </c>
      <c r="G7309">
        <v>0</v>
      </c>
      <c r="H7309">
        <v>0</v>
      </c>
      <c r="I7309">
        <v>0.02</v>
      </c>
      <c r="J7309">
        <v>0.21</v>
      </c>
      <c r="K7309">
        <v>57</v>
      </c>
      <c r="L7309">
        <v>25</v>
      </c>
      <c r="M7309">
        <v>6.9</v>
      </c>
      <c r="N7309">
        <v>14</v>
      </c>
      <c r="O7309" t="s">
        <v>2144</v>
      </c>
      <c r="P7309" t="s">
        <v>20</v>
      </c>
    </row>
    <row r="7310" spans="1:16" x14ac:dyDescent="0.25">
      <c r="A7310" t="s">
        <v>4695</v>
      </c>
      <c r="B7310" t="s">
        <v>55</v>
      </c>
      <c r="C7310">
        <v>2009</v>
      </c>
      <c r="D7310" t="s">
        <v>86</v>
      </c>
      <c r="E7310" t="s">
        <v>111</v>
      </c>
      <c r="F7310">
        <v>0.11</v>
      </c>
      <c r="G7310">
        <v>0.08</v>
      </c>
      <c r="H7310">
        <v>0</v>
      </c>
      <c r="I7310">
        <v>0.03</v>
      </c>
      <c r="J7310">
        <v>0.21</v>
      </c>
      <c r="M7310">
        <v>8.4</v>
      </c>
      <c r="N7310">
        <v>12</v>
      </c>
      <c r="O7310" t="s">
        <v>87</v>
      </c>
      <c r="P7310" t="s">
        <v>112</v>
      </c>
    </row>
    <row r="7311" spans="1:16" x14ac:dyDescent="0.25">
      <c r="A7311" t="s">
        <v>6267</v>
      </c>
      <c r="B7311" t="s">
        <v>1042</v>
      </c>
      <c r="C7311">
        <v>1997</v>
      </c>
      <c r="D7311" t="s">
        <v>18</v>
      </c>
      <c r="E7311" t="s">
        <v>151</v>
      </c>
      <c r="F7311">
        <v>0</v>
      </c>
      <c r="G7311">
        <v>0</v>
      </c>
      <c r="H7311">
        <v>0.21</v>
      </c>
      <c r="I7311">
        <v>0</v>
      </c>
      <c r="J7311">
        <v>0.21</v>
      </c>
    </row>
    <row r="7312" spans="1:16" x14ac:dyDescent="0.25">
      <c r="A7312" t="s">
        <v>6268</v>
      </c>
      <c r="B7312" t="s">
        <v>32</v>
      </c>
      <c r="C7312">
        <v>2009</v>
      </c>
      <c r="D7312" t="s">
        <v>30</v>
      </c>
      <c r="E7312" t="s">
        <v>19</v>
      </c>
      <c r="F7312">
        <v>0</v>
      </c>
      <c r="G7312">
        <v>0.19</v>
      </c>
      <c r="H7312">
        <v>0</v>
      </c>
      <c r="I7312">
        <v>0.02</v>
      </c>
      <c r="J7312">
        <v>0.21</v>
      </c>
    </row>
    <row r="7313" spans="1:16" x14ac:dyDescent="0.25">
      <c r="A7313" t="s">
        <v>6269</v>
      </c>
      <c r="B7313" t="s">
        <v>44</v>
      </c>
      <c r="C7313">
        <v>2011</v>
      </c>
      <c r="D7313" t="s">
        <v>18</v>
      </c>
      <c r="E7313" t="s">
        <v>71</v>
      </c>
      <c r="F7313">
        <v>0.18</v>
      </c>
      <c r="G7313">
        <v>0.01</v>
      </c>
      <c r="H7313">
        <v>0</v>
      </c>
      <c r="I7313">
        <v>0.02</v>
      </c>
      <c r="J7313">
        <v>0.21</v>
      </c>
      <c r="O7313" t="s">
        <v>71</v>
      </c>
      <c r="P7313" t="s">
        <v>20</v>
      </c>
    </row>
    <row r="7314" spans="1:16" x14ac:dyDescent="0.25">
      <c r="A7314" t="s">
        <v>4503</v>
      </c>
      <c r="B7314" t="s">
        <v>17</v>
      </c>
      <c r="C7314">
        <v>2008</v>
      </c>
      <c r="D7314" t="s">
        <v>39</v>
      </c>
      <c r="E7314" t="s">
        <v>111</v>
      </c>
      <c r="F7314">
        <v>0.2</v>
      </c>
      <c r="G7314">
        <v>0</v>
      </c>
      <c r="H7314">
        <v>0</v>
      </c>
      <c r="I7314">
        <v>0.02</v>
      </c>
      <c r="J7314">
        <v>0.21</v>
      </c>
      <c r="O7314" t="s">
        <v>1657</v>
      </c>
      <c r="P7314" t="s">
        <v>20</v>
      </c>
    </row>
    <row r="7315" spans="1:16" x14ac:dyDescent="0.25">
      <c r="A7315" t="s">
        <v>3402</v>
      </c>
      <c r="B7315" t="s">
        <v>1042</v>
      </c>
      <c r="C7315">
        <v>1997</v>
      </c>
      <c r="D7315" t="s">
        <v>28</v>
      </c>
      <c r="E7315" t="s">
        <v>3403</v>
      </c>
      <c r="F7315">
        <v>0</v>
      </c>
      <c r="G7315">
        <v>0</v>
      </c>
      <c r="H7315">
        <v>0.21</v>
      </c>
      <c r="I7315">
        <v>0</v>
      </c>
      <c r="J7315">
        <v>0.21</v>
      </c>
    </row>
    <row r="7316" spans="1:16" x14ac:dyDescent="0.25">
      <c r="A7316" t="s">
        <v>6270</v>
      </c>
      <c r="B7316" t="s">
        <v>32</v>
      </c>
      <c r="C7316">
        <v>2007</v>
      </c>
      <c r="D7316" t="s">
        <v>18</v>
      </c>
      <c r="E7316" t="s">
        <v>371</v>
      </c>
      <c r="F7316">
        <v>0</v>
      </c>
      <c r="G7316">
        <v>0</v>
      </c>
      <c r="H7316">
        <v>0.21</v>
      </c>
      <c r="I7316">
        <v>0</v>
      </c>
      <c r="J7316">
        <v>0.21</v>
      </c>
    </row>
    <row r="7317" spans="1:16" x14ac:dyDescent="0.25">
      <c r="A7317" t="s">
        <v>6271</v>
      </c>
      <c r="B7317" t="s">
        <v>55</v>
      </c>
      <c r="C7317">
        <v>2002</v>
      </c>
      <c r="D7317" t="s">
        <v>50</v>
      </c>
      <c r="E7317" t="s">
        <v>1983</v>
      </c>
      <c r="F7317">
        <v>0.03</v>
      </c>
      <c r="G7317">
        <v>0.02</v>
      </c>
      <c r="H7317">
        <v>0.15</v>
      </c>
      <c r="I7317">
        <v>0.01</v>
      </c>
      <c r="J7317">
        <v>0.21</v>
      </c>
      <c r="K7317">
        <v>66</v>
      </c>
      <c r="L7317">
        <v>28</v>
      </c>
      <c r="M7317">
        <v>8</v>
      </c>
      <c r="N7317">
        <v>7</v>
      </c>
      <c r="O7317" t="s">
        <v>6272</v>
      </c>
      <c r="P7317" t="s">
        <v>88</v>
      </c>
    </row>
    <row r="7318" spans="1:16" x14ac:dyDescent="0.25">
      <c r="A7318" t="s">
        <v>6273</v>
      </c>
      <c r="B7318" t="s">
        <v>1042</v>
      </c>
      <c r="C7318">
        <v>1997</v>
      </c>
      <c r="D7318" t="s">
        <v>101</v>
      </c>
      <c r="E7318" t="s">
        <v>3470</v>
      </c>
      <c r="F7318">
        <v>0</v>
      </c>
      <c r="G7318">
        <v>0</v>
      </c>
      <c r="H7318">
        <v>0.21</v>
      </c>
      <c r="I7318">
        <v>0</v>
      </c>
      <c r="J7318">
        <v>0.21</v>
      </c>
    </row>
    <row r="7319" spans="1:16" x14ac:dyDescent="0.25">
      <c r="A7319" t="s">
        <v>4380</v>
      </c>
      <c r="B7319" t="s">
        <v>44</v>
      </c>
      <c r="C7319">
        <v>2012</v>
      </c>
      <c r="D7319" t="s">
        <v>39</v>
      </c>
      <c r="E7319" t="s">
        <v>371</v>
      </c>
      <c r="F7319">
        <v>0.13</v>
      </c>
      <c r="G7319">
        <v>0.03</v>
      </c>
      <c r="H7319">
        <v>0.04</v>
      </c>
      <c r="I7319">
        <v>0.01</v>
      </c>
      <c r="J7319">
        <v>0.21</v>
      </c>
      <c r="K7319">
        <v>68</v>
      </c>
      <c r="L7319">
        <v>37</v>
      </c>
      <c r="M7319">
        <v>7.2</v>
      </c>
      <c r="N7319">
        <v>37</v>
      </c>
      <c r="O7319" t="s">
        <v>779</v>
      </c>
      <c r="P7319" t="s">
        <v>88</v>
      </c>
    </row>
    <row r="7320" spans="1:16" x14ac:dyDescent="0.25">
      <c r="A7320" t="s">
        <v>6274</v>
      </c>
      <c r="B7320" t="s">
        <v>17</v>
      </c>
      <c r="C7320">
        <v>2008</v>
      </c>
      <c r="D7320" t="s">
        <v>18</v>
      </c>
      <c r="E7320" t="s">
        <v>155</v>
      </c>
      <c r="F7320">
        <v>0.2</v>
      </c>
      <c r="G7320">
        <v>0</v>
      </c>
      <c r="H7320">
        <v>0</v>
      </c>
      <c r="I7320">
        <v>0.02</v>
      </c>
      <c r="J7320">
        <v>0.21</v>
      </c>
    </row>
    <row r="7321" spans="1:16" x14ac:dyDescent="0.25">
      <c r="A7321" t="s">
        <v>6275</v>
      </c>
      <c r="B7321" t="s">
        <v>44</v>
      </c>
      <c r="C7321">
        <v>2006</v>
      </c>
      <c r="D7321" t="s">
        <v>18</v>
      </c>
      <c r="E7321" t="s">
        <v>51</v>
      </c>
      <c r="F7321">
        <v>0.2</v>
      </c>
      <c r="G7321">
        <v>0</v>
      </c>
      <c r="H7321">
        <v>0</v>
      </c>
      <c r="I7321">
        <v>0.02</v>
      </c>
      <c r="J7321">
        <v>0.21</v>
      </c>
      <c r="K7321">
        <v>82</v>
      </c>
      <c r="L7321">
        <v>22</v>
      </c>
      <c r="M7321">
        <v>8.1999999999999993</v>
      </c>
      <c r="N7321">
        <v>12</v>
      </c>
      <c r="O7321" t="s">
        <v>3169</v>
      </c>
      <c r="P7321" t="s">
        <v>20</v>
      </c>
    </row>
    <row r="7322" spans="1:16" x14ac:dyDescent="0.25">
      <c r="A7322" t="s">
        <v>4361</v>
      </c>
      <c r="B7322" t="s">
        <v>55</v>
      </c>
      <c r="C7322">
        <v>2008</v>
      </c>
      <c r="D7322" t="s">
        <v>24</v>
      </c>
      <c r="E7322" t="s">
        <v>266</v>
      </c>
      <c r="F7322">
        <v>0.1</v>
      </c>
      <c r="G7322">
        <v>0.08</v>
      </c>
      <c r="H7322">
        <v>0</v>
      </c>
      <c r="I7322">
        <v>0.03</v>
      </c>
      <c r="J7322">
        <v>0.21</v>
      </c>
    </row>
    <row r="7323" spans="1:16" x14ac:dyDescent="0.25">
      <c r="A7323" t="s">
        <v>1424</v>
      </c>
      <c r="B7323" t="s">
        <v>189</v>
      </c>
      <c r="C7323">
        <v>2006</v>
      </c>
      <c r="D7323" t="s">
        <v>101</v>
      </c>
      <c r="E7323" t="s">
        <v>483</v>
      </c>
      <c r="F7323">
        <v>0.17</v>
      </c>
      <c r="G7323">
        <v>0.04</v>
      </c>
      <c r="H7323">
        <v>0</v>
      </c>
      <c r="I7323">
        <v>0.01</v>
      </c>
      <c r="J7323">
        <v>0.21</v>
      </c>
      <c r="O7323" t="s">
        <v>1476</v>
      </c>
      <c r="P7323" t="s">
        <v>20</v>
      </c>
    </row>
    <row r="7324" spans="1:16" x14ac:dyDescent="0.25">
      <c r="A7324" t="s">
        <v>5647</v>
      </c>
      <c r="B7324" t="s">
        <v>44</v>
      </c>
      <c r="C7324">
        <v>2007</v>
      </c>
      <c r="D7324" t="s">
        <v>18</v>
      </c>
      <c r="E7324" t="s">
        <v>134</v>
      </c>
      <c r="F7324">
        <v>0.2</v>
      </c>
      <c r="G7324">
        <v>0</v>
      </c>
      <c r="H7324">
        <v>0</v>
      </c>
      <c r="I7324">
        <v>0.02</v>
      </c>
      <c r="J7324">
        <v>0.21</v>
      </c>
      <c r="K7324">
        <v>69</v>
      </c>
      <c r="L7324">
        <v>22</v>
      </c>
      <c r="O7324" t="s">
        <v>193</v>
      </c>
      <c r="P7324" t="s">
        <v>20</v>
      </c>
    </row>
    <row r="7325" spans="1:16" x14ac:dyDescent="0.25">
      <c r="A7325" t="s">
        <v>6276</v>
      </c>
      <c r="B7325" t="s">
        <v>104</v>
      </c>
      <c r="C7325">
        <v>1999</v>
      </c>
      <c r="D7325" t="s">
        <v>50</v>
      </c>
      <c r="E7325" t="s">
        <v>134</v>
      </c>
      <c r="F7325">
        <v>0.12</v>
      </c>
      <c r="G7325">
        <v>0.08</v>
      </c>
      <c r="H7325">
        <v>0</v>
      </c>
      <c r="I7325">
        <v>0.01</v>
      </c>
      <c r="J7325">
        <v>0.21</v>
      </c>
      <c r="K7325">
        <v>40</v>
      </c>
      <c r="L7325">
        <v>9</v>
      </c>
      <c r="O7325" t="s">
        <v>6277</v>
      </c>
      <c r="P7325" t="s">
        <v>88</v>
      </c>
    </row>
    <row r="7326" spans="1:16" x14ac:dyDescent="0.25">
      <c r="A7326" t="s">
        <v>4342</v>
      </c>
      <c r="B7326" t="s">
        <v>17</v>
      </c>
      <c r="C7326">
        <v>2006</v>
      </c>
      <c r="D7326" t="s">
        <v>50</v>
      </c>
      <c r="E7326" t="s">
        <v>775</v>
      </c>
      <c r="F7326">
        <v>0.19</v>
      </c>
      <c r="G7326">
        <v>0.01</v>
      </c>
      <c r="H7326">
        <v>0</v>
      </c>
      <c r="I7326">
        <v>0.02</v>
      </c>
      <c r="J7326">
        <v>0.21</v>
      </c>
      <c r="K7326">
        <v>46</v>
      </c>
      <c r="L7326">
        <v>21</v>
      </c>
      <c r="M7326">
        <v>5.6</v>
      </c>
      <c r="N7326">
        <v>19</v>
      </c>
      <c r="O7326" t="s">
        <v>203</v>
      </c>
      <c r="P7326" t="s">
        <v>112</v>
      </c>
    </row>
    <row r="7327" spans="1:16" x14ac:dyDescent="0.25">
      <c r="A7327" t="s">
        <v>6278</v>
      </c>
      <c r="B7327" t="s">
        <v>79</v>
      </c>
      <c r="C7327">
        <v>2012</v>
      </c>
      <c r="D7327" t="s">
        <v>39</v>
      </c>
      <c r="E7327" t="s">
        <v>233</v>
      </c>
      <c r="F7327">
        <v>0</v>
      </c>
      <c r="G7327">
        <v>0</v>
      </c>
      <c r="H7327">
        <v>0.21</v>
      </c>
      <c r="I7327">
        <v>0</v>
      </c>
      <c r="J7327">
        <v>0.21</v>
      </c>
    </row>
    <row r="7328" spans="1:16" x14ac:dyDescent="0.25">
      <c r="A7328" t="s">
        <v>6279</v>
      </c>
      <c r="B7328" t="s">
        <v>55</v>
      </c>
      <c r="C7328">
        <v>2000</v>
      </c>
      <c r="D7328" t="s">
        <v>24</v>
      </c>
      <c r="E7328" t="s">
        <v>2495</v>
      </c>
      <c r="F7328">
        <v>0.1</v>
      </c>
      <c r="G7328">
        <v>0.08</v>
      </c>
      <c r="H7328">
        <v>0</v>
      </c>
      <c r="I7328">
        <v>0.03</v>
      </c>
      <c r="J7328">
        <v>0.21</v>
      </c>
      <c r="K7328">
        <v>64</v>
      </c>
      <c r="L7328">
        <v>13</v>
      </c>
      <c r="O7328" t="s">
        <v>2429</v>
      </c>
      <c r="P7328" t="s">
        <v>20</v>
      </c>
    </row>
    <row r="7329" spans="1:16" x14ac:dyDescent="0.25">
      <c r="A7329" t="s">
        <v>6280</v>
      </c>
      <c r="B7329" t="s">
        <v>55</v>
      </c>
      <c r="C7329">
        <v>2004</v>
      </c>
      <c r="D7329" t="s">
        <v>28</v>
      </c>
      <c r="E7329" t="s">
        <v>111</v>
      </c>
      <c r="F7329">
        <v>0.1</v>
      </c>
      <c r="G7329">
        <v>0.08</v>
      </c>
      <c r="H7329">
        <v>0</v>
      </c>
      <c r="I7329">
        <v>0.03</v>
      </c>
      <c r="J7329">
        <v>0.21</v>
      </c>
      <c r="K7329">
        <v>76</v>
      </c>
      <c r="L7329">
        <v>44</v>
      </c>
      <c r="M7329">
        <v>8.6</v>
      </c>
      <c r="N7329">
        <v>14</v>
      </c>
      <c r="O7329" t="s">
        <v>5763</v>
      </c>
      <c r="P7329" t="s">
        <v>88</v>
      </c>
    </row>
    <row r="7330" spans="1:16" x14ac:dyDescent="0.25">
      <c r="A7330" t="s">
        <v>6281</v>
      </c>
      <c r="B7330" t="s">
        <v>44</v>
      </c>
      <c r="C7330">
        <v>2011</v>
      </c>
      <c r="D7330" t="s">
        <v>34</v>
      </c>
      <c r="E7330" t="s">
        <v>1090</v>
      </c>
      <c r="F7330">
        <v>0.11</v>
      </c>
      <c r="G7330">
        <v>0.09</v>
      </c>
      <c r="H7330">
        <v>0</v>
      </c>
      <c r="I7330">
        <v>0.02</v>
      </c>
      <c r="J7330">
        <v>0.21</v>
      </c>
    </row>
    <row r="7331" spans="1:16" x14ac:dyDescent="0.25">
      <c r="A7331" t="s">
        <v>1418</v>
      </c>
      <c r="B7331" t="s">
        <v>148</v>
      </c>
      <c r="C7331">
        <v>2016</v>
      </c>
      <c r="D7331" t="s">
        <v>37</v>
      </c>
      <c r="E7331" t="s">
        <v>130</v>
      </c>
      <c r="F7331">
        <v>7.0000000000000007E-2</v>
      </c>
      <c r="G7331">
        <v>0.13</v>
      </c>
      <c r="H7331">
        <v>0</v>
      </c>
      <c r="I7331">
        <v>0.02</v>
      </c>
      <c r="J7331">
        <v>0.21</v>
      </c>
    </row>
    <row r="7332" spans="1:16" x14ac:dyDescent="0.25">
      <c r="A7332" t="s">
        <v>6282</v>
      </c>
      <c r="B7332" t="s">
        <v>55</v>
      </c>
      <c r="C7332">
        <v>2006</v>
      </c>
      <c r="D7332" t="s">
        <v>34</v>
      </c>
      <c r="E7332" t="s">
        <v>128</v>
      </c>
      <c r="F7332">
        <v>0</v>
      </c>
      <c r="G7332">
        <v>0</v>
      </c>
      <c r="H7332">
        <v>0.21</v>
      </c>
      <c r="I7332">
        <v>0</v>
      </c>
      <c r="J7332">
        <v>0.21</v>
      </c>
    </row>
    <row r="7333" spans="1:16" x14ac:dyDescent="0.25">
      <c r="A7333" t="s">
        <v>6283</v>
      </c>
      <c r="B7333" t="s">
        <v>64</v>
      </c>
      <c r="C7333">
        <v>2002</v>
      </c>
      <c r="D7333" t="s">
        <v>37</v>
      </c>
      <c r="E7333" t="s">
        <v>1594</v>
      </c>
      <c r="F7333">
        <v>0.15</v>
      </c>
      <c r="G7333">
        <v>0.06</v>
      </c>
      <c r="H7333">
        <v>0</v>
      </c>
      <c r="I7333">
        <v>0</v>
      </c>
      <c r="J7333">
        <v>0.21</v>
      </c>
      <c r="K7333">
        <v>61</v>
      </c>
      <c r="L7333">
        <v>8</v>
      </c>
      <c r="M7333">
        <v>6.5</v>
      </c>
      <c r="N7333">
        <v>4</v>
      </c>
      <c r="O7333" t="s">
        <v>5908</v>
      </c>
      <c r="P7333" t="s">
        <v>20</v>
      </c>
    </row>
    <row r="7334" spans="1:16" x14ac:dyDescent="0.25">
      <c r="A7334" t="s">
        <v>6284</v>
      </c>
      <c r="B7334" t="s">
        <v>75</v>
      </c>
      <c r="C7334">
        <v>2014</v>
      </c>
      <c r="D7334" t="s">
        <v>50</v>
      </c>
      <c r="E7334" t="s">
        <v>71</v>
      </c>
      <c r="F7334">
        <v>7.0000000000000007E-2</v>
      </c>
      <c r="G7334">
        <v>0.1</v>
      </c>
      <c r="H7334">
        <v>0.01</v>
      </c>
      <c r="I7334">
        <v>0.03</v>
      </c>
      <c r="J7334">
        <v>0.21</v>
      </c>
    </row>
    <row r="7335" spans="1:16" x14ac:dyDescent="0.25">
      <c r="A7335" t="s">
        <v>6285</v>
      </c>
      <c r="B7335" t="s">
        <v>55</v>
      </c>
      <c r="C7335" t="s">
        <v>285</v>
      </c>
      <c r="D7335" t="s">
        <v>86</v>
      </c>
      <c r="E7335" t="s">
        <v>285</v>
      </c>
      <c r="F7335">
        <v>0.1</v>
      </c>
      <c r="G7335">
        <v>0.08</v>
      </c>
      <c r="H7335">
        <v>0</v>
      </c>
      <c r="I7335">
        <v>0.03</v>
      </c>
      <c r="J7335">
        <v>0.21</v>
      </c>
      <c r="K7335">
        <v>56</v>
      </c>
      <c r="L7335">
        <v>15</v>
      </c>
      <c r="M7335">
        <v>8.5</v>
      </c>
      <c r="N7335">
        <v>18</v>
      </c>
      <c r="O7335" t="s">
        <v>6286</v>
      </c>
      <c r="P7335" t="s">
        <v>88</v>
      </c>
    </row>
    <row r="7336" spans="1:16" x14ac:dyDescent="0.25">
      <c r="A7336" t="s">
        <v>2663</v>
      </c>
      <c r="B7336" t="s">
        <v>137</v>
      </c>
      <c r="C7336">
        <v>2003</v>
      </c>
      <c r="D7336" t="s">
        <v>86</v>
      </c>
      <c r="E7336" t="s">
        <v>1328</v>
      </c>
      <c r="F7336">
        <v>0.16</v>
      </c>
      <c r="G7336">
        <v>0.05</v>
      </c>
      <c r="H7336">
        <v>0</v>
      </c>
      <c r="I7336">
        <v>0.01</v>
      </c>
      <c r="J7336">
        <v>0.21</v>
      </c>
    </row>
    <row r="7337" spans="1:16" x14ac:dyDescent="0.25">
      <c r="A7337" t="s">
        <v>6287</v>
      </c>
      <c r="B7337" t="s">
        <v>49</v>
      </c>
      <c r="C7337">
        <v>2010</v>
      </c>
      <c r="D7337" t="s">
        <v>50</v>
      </c>
      <c r="E7337" t="s">
        <v>371</v>
      </c>
      <c r="F7337">
        <v>0</v>
      </c>
      <c r="G7337">
        <v>0</v>
      </c>
      <c r="H7337">
        <v>0.21</v>
      </c>
      <c r="I7337">
        <v>0</v>
      </c>
      <c r="J7337">
        <v>0.21</v>
      </c>
    </row>
    <row r="7338" spans="1:16" x14ac:dyDescent="0.25">
      <c r="A7338" t="s">
        <v>6288</v>
      </c>
      <c r="B7338" t="s">
        <v>55</v>
      </c>
      <c r="C7338">
        <v>2002</v>
      </c>
      <c r="D7338" t="s">
        <v>271</v>
      </c>
      <c r="E7338" t="s">
        <v>111</v>
      </c>
      <c r="F7338">
        <v>0.1</v>
      </c>
      <c r="G7338">
        <v>0.08</v>
      </c>
      <c r="H7338">
        <v>0</v>
      </c>
      <c r="I7338">
        <v>0.03</v>
      </c>
      <c r="J7338">
        <v>0.21</v>
      </c>
      <c r="K7338">
        <v>47</v>
      </c>
      <c r="L7338">
        <v>7</v>
      </c>
      <c r="M7338">
        <v>7.4</v>
      </c>
      <c r="N7338">
        <v>8</v>
      </c>
      <c r="O7338" t="s">
        <v>6289</v>
      </c>
      <c r="P7338" t="s">
        <v>88</v>
      </c>
    </row>
    <row r="7339" spans="1:16" x14ac:dyDescent="0.25">
      <c r="A7339" t="s">
        <v>6290</v>
      </c>
      <c r="B7339" t="s">
        <v>17</v>
      </c>
      <c r="C7339">
        <v>2008</v>
      </c>
      <c r="D7339" t="s">
        <v>34</v>
      </c>
      <c r="E7339" t="s">
        <v>111</v>
      </c>
      <c r="F7339">
        <v>0.2</v>
      </c>
      <c r="G7339">
        <v>0</v>
      </c>
      <c r="H7339">
        <v>0</v>
      </c>
      <c r="I7339">
        <v>0.02</v>
      </c>
      <c r="J7339">
        <v>0.21</v>
      </c>
      <c r="O7339" t="s">
        <v>6169</v>
      </c>
      <c r="P7339" t="s">
        <v>20</v>
      </c>
    </row>
    <row r="7340" spans="1:16" x14ac:dyDescent="0.25">
      <c r="A7340" t="s">
        <v>6291</v>
      </c>
      <c r="B7340" t="s">
        <v>79</v>
      </c>
      <c r="C7340">
        <v>2015</v>
      </c>
      <c r="D7340" t="s">
        <v>271</v>
      </c>
      <c r="E7340" t="s">
        <v>19</v>
      </c>
      <c r="F7340">
        <v>0.14000000000000001</v>
      </c>
      <c r="G7340">
        <v>0.05</v>
      </c>
      <c r="H7340">
        <v>0.01</v>
      </c>
      <c r="I7340">
        <v>0.02</v>
      </c>
      <c r="J7340">
        <v>0.21</v>
      </c>
      <c r="K7340">
        <v>69</v>
      </c>
      <c r="L7340">
        <v>69</v>
      </c>
      <c r="M7340">
        <v>7.7</v>
      </c>
      <c r="N7340">
        <v>125</v>
      </c>
      <c r="O7340" t="s">
        <v>269</v>
      </c>
      <c r="P7340" t="s">
        <v>88</v>
      </c>
    </row>
    <row r="7341" spans="1:16" x14ac:dyDescent="0.25">
      <c r="A7341" t="s">
        <v>5800</v>
      </c>
      <c r="B7341" t="s">
        <v>44</v>
      </c>
      <c r="C7341">
        <v>2013</v>
      </c>
      <c r="D7341" t="s">
        <v>37</v>
      </c>
      <c r="E7341" t="s">
        <v>51</v>
      </c>
      <c r="F7341">
        <v>0.1</v>
      </c>
      <c r="G7341">
        <v>0.1</v>
      </c>
      <c r="H7341">
        <v>0</v>
      </c>
      <c r="I7341">
        <v>0.02</v>
      </c>
      <c r="J7341">
        <v>0.21</v>
      </c>
      <c r="K7341">
        <v>68</v>
      </c>
      <c r="L7341">
        <v>30</v>
      </c>
      <c r="M7341">
        <v>6.7</v>
      </c>
      <c r="N7341">
        <v>118</v>
      </c>
      <c r="O7341" t="s">
        <v>894</v>
      </c>
      <c r="P7341" t="s">
        <v>53</v>
      </c>
    </row>
    <row r="7342" spans="1:16" x14ac:dyDescent="0.25">
      <c r="A7342" t="s">
        <v>471</v>
      </c>
      <c r="B7342" t="s">
        <v>148</v>
      </c>
      <c r="C7342">
        <v>2004</v>
      </c>
      <c r="D7342" t="s">
        <v>37</v>
      </c>
      <c r="E7342" t="s">
        <v>253</v>
      </c>
      <c r="F7342">
        <v>7.0000000000000007E-2</v>
      </c>
      <c r="G7342">
        <v>0.13</v>
      </c>
      <c r="H7342">
        <v>0</v>
      </c>
      <c r="I7342">
        <v>0.02</v>
      </c>
      <c r="J7342">
        <v>0.21</v>
      </c>
      <c r="K7342">
        <v>72</v>
      </c>
      <c r="L7342">
        <v>19</v>
      </c>
      <c r="M7342">
        <v>3.5</v>
      </c>
      <c r="N7342">
        <v>1509</v>
      </c>
      <c r="O7342" t="s">
        <v>174</v>
      </c>
      <c r="P7342" t="s">
        <v>88</v>
      </c>
    </row>
    <row r="7343" spans="1:16" x14ac:dyDescent="0.25">
      <c r="A7343" t="s">
        <v>4192</v>
      </c>
      <c r="B7343" t="s">
        <v>137</v>
      </c>
      <c r="C7343">
        <v>2002</v>
      </c>
      <c r="D7343" t="s">
        <v>37</v>
      </c>
      <c r="E7343" t="s">
        <v>273</v>
      </c>
      <c r="F7343">
        <v>0.16</v>
      </c>
      <c r="G7343">
        <v>0.05</v>
      </c>
      <c r="H7343">
        <v>0</v>
      </c>
      <c r="I7343">
        <v>0.01</v>
      </c>
      <c r="J7343">
        <v>0.21</v>
      </c>
      <c r="K7343">
        <v>76</v>
      </c>
      <c r="L7343">
        <v>20</v>
      </c>
      <c r="M7343">
        <v>7.5</v>
      </c>
      <c r="N7343">
        <v>6</v>
      </c>
      <c r="O7343" t="s">
        <v>1169</v>
      </c>
      <c r="P7343" t="s">
        <v>53</v>
      </c>
    </row>
    <row r="7344" spans="1:16" x14ac:dyDescent="0.25">
      <c r="A7344" t="s">
        <v>4819</v>
      </c>
      <c r="B7344" t="s">
        <v>32</v>
      </c>
      <c r="C7344">
        <v>2011</v>
      </c>
      <c r="D7344" t="s">
        <v>50</v>
      </c>
      <c r="E7344" t="s">
        <v>134</v>
      </c>
      <c r="F7344">
        <v>0.1</v>
      </c>
      <c r="G7344">
        <v>0.09</v>
      </c>
      <c r="H7344">
        <v>0</v>
      </c>
      <c r="I7344">
        <v>0.02</v>
      </c>
      <c r="J7344">
        <v>0.21</v>
      </c>
      <c r="K7344">
        <v>55</v>
      </c>
      <c r="L7344">
        <v>5</v>
      </c>
      <c r="O7344" t="s">
        <v>960</v>
      </c>
      <c r="P7344" t="s">
        <v>112</v>
      </c>
    </row>
    <row r="7345" spans="1:16" x14ac:dyDescent="0.25">
      <c r="A7345" t="s">
        <v>6027</v>
      </c>
      <c r="B7345" t="s">
        <v>17</v>
      </c>
      <c r="C7345">
        <v>2011</v>
      </c>
      <c r="D7345" t="s">
        <v>50</v>
      </c>
      <c r="E7345" t="s">
        <v>483</v>
      </c>
      <c r="F7345">
        <v>0.19</v>
      </c>
      <c r="G7345">
        <v>0.01</v>
      </c>
      <c r="H7345">
        <v>0</v>
      </c>
      <c r="I7345">
        <v>0.01</v>
      </c>
      <c r="J7345">
        <v>0.21</v>
      </c>
      <c r="O7345" t="s">
        <v>1476</v>
      </c>
      <c r="P7345" t="s">
        <v>112</v>
      </c>
    </row>
    <row r="7346" spans="1:16" x14ac:dyDescent="0.25">
      <c r="A7346" t="s">
        <v>6292</v>
      </c>
      <c r="B7346" t="s">
        <v>17</v>
      </c>
      <c r="C7346">
        <v>2010</v>
      </c>
      <c r="D7346" t="s">
        <v>24</v>
      </c>
      <c r="E7346" t="s">
        <v>567</v>
      </c>
      <c r="F7346">
        <v>0.17</v>
      </c>
      <c r="G7346">
        <v>0.02</v>
      </c>
      <c r="H7346">
        <v>0</v>
      </c>
      <c r="I7346">
        <v>0.01</v>
      </c>
      <c r="J7346">
        <v>0.21</v>
      </c>
    </row>
    <row r="7347" spans="1:16" x14ac:dyDescent="0.25">
      <c r="A7347" t="s">
        <v>4143</v>
      </c>
      <c r="B7347" t="s">
        <v>137</v>
      </c>
      <c r="C7347">
        <v>2005</v>
      </c>
      <c r="D7347" t="s">
        <v>18</v>
      </c>
      <c r="E7347" t="s">
        <v>51</v>
      </c>
      <c r="F7347">
        <v>0.16</v>
      </c>
      <c r="G7347">
        <v>0.05</v>
      </c>
      <c r="H7347">
        <v>0</v>
      </c>
      <c r="I7347">
        <v>0.01</v>
      </c>
      <c r="J7347">
        <v>0.21</v>
      </c>
      <c r="K7347">
        <v>83</v>
      </c>
      <c r="L7347">
        <v>32</v>
      </c>
      <c r="M7347">
        <v>7.5</v>
      </c>
      <c r="N7347">
        <v>26</v>
      </c>
      <c r="O7347" t="s">
        <v>3169</v>
      </c>
      <c r="P7347" t="s">
        <v>112</v>
      </c>
    </row>
    <row r="7348" spans="1:16" x14ac:dyDescent="0.25">
      <c r="A7348" t="s">
        <v>2855</v>
      </c>
      <c r="B7348" t="s">
        <v>44</v>
      </c>
      <c r="C7348">
        <v>2009</v>
      </c>
      <c r="D7348" t="s">
        <v>101</v>
      </c>
      <c r="E7348" t="s">
        <v>567</v>
      </c>
      <c r="F7348">
        <v>0.14000000000000001</v>
      </c>
      <c r="G7348">
        <v>0.05</v>
      </c>
      <c r="H7348">
        <v>0</v>
      </c>
      <c r="I7348">
        <v>0.02</v>
      </c>
      <c r="J7348">
        <v>0.21</v>
      </c>
      <c r="K7348">
        <v>25</v>
      </c>
      <c r="L7348">
        <v>4</v>
      </c>
      <c r="M7348">
        <v>3.8</v>
      </c>
      <c r="N7348">
        <v>48</v>
      </c>
      <c r="O7348" t="s">
        <v>2043</v>
      </c>
      <c r="P7348" t="s">
        <v>20</v>
      </c>
    </row>
    <row r="7349" spans="1:16" x14ac:dyDescent="0.25">
      <c r="A7349" t="s">
        <v>6293</v>
      </c>
      <c r="B7349" t="s">
        <v>137</v>
      </c>
      <c r="C7349">
        <v>2004</v>
      </c>
      <c r="D7349" t="s">
        <v>50</v>
      </c>
      <c r="E7349" t="s">
        <v>71</v>
      </c>
      <c r="F7349">
        <v>0.16</v>
      </c>
      <c r="G7349">
        <v>0.05</v>
      </c>
      <c r="H7349">
        <v>0</v>
      </c>
      <c r="I7349">
        <v>0.01</v>
      </c>
      <c r="J7349">
        <v>0.21</v>
      </c>
      <c r="K7349">
        <v>70</v>
      </c>
      <c r="L7349">
        <v>55</v>
      </c>
      <c r="M7349">
        <v>7</v>
      </c>
      <c r="N7349">
        <v>6</v>
      </c>
      <c r="O7349" t="s">
        <v>1875</v>
      </c>
      <c r="P7349" t="s">
        <v>53</v>
      </c>
    </row>
    <row r="7350" spans="1:16" x14ac:dyDescent="0.25">
      <c r="A7350" t="s">
        <v>6294</v>
      </c>
      <c r="B7350" t="s">
        <v>55</v>
      </c>
      <c r="C7350">
        <v>2005</v>
      </c>
      <c r="D7350" t="s">
        <v>34</v>
      </c>
      <c r="E7350" t="s">
        <v>51</v>
      </c>
      <c r="F7350">
        <v>0.1</v>
      </c>
      <c r="G7350">
        <v>0.08</v>
      </c>
      <c r="H7350">
        <v>0</v>
      </c>
      <c r="I7350">
        <v>0.03</v>
      </c>
      <c r="J7350">
        <v>0.21</v>
      </c>
      <c r="K7350">
        <v>60</v>
      </c>
      <c r="L7350">
        <v>17</v>
      </c>
      <c r="M7350">
        <v>8.6</v>
      </c>
      <c r="N7350">
        <v>5</v>
      </c>
      <c r="O7350" t="s">
        <v>2216</v>
      </c>
      <c r="P7350" t="s">
        <v>88</v>
      </c>
    </row>
    <row r="7351" spans="1:16" x14ac:dyDescent="0.25">
      <c r="A7351" t="s">
        <v>6295</v>
      </c>
      <c r="B7351" t="s">
        <v>55</v>
      </c>
      <c r="C7351">
        <v>2004</v>
      </c>
      <c r="D7351" t="s">
        <v>37</v>
      </c>
      <c r="E7351" t="s">
        <v>233</v>
      </c>
      <c r="F7351">
        <v>0.1</v>
      </c>
      <c r="G7351">
        <v>0.08</v>
      </c>
      <c r="H7351">
        <v>0</v>
      </c>
      <c r="I7351">
        <v>0.03</v>
      </c>
      <c r="J7351">
        <v>0.21</v>
      </c>
      <c r="K7351">
        <v>65</v>
      </c>
      <c r="L7351">
        <v>37</v>
      </c>
      <c r="M7351">
        <v>7.1</v>
      </c>
      <c r="N7351">
        <v>8</v>
      </c>
      <c r="O7351" t="s">
        <v>432</v>
      </c>
      <c r="P7351" t="s">
        <v>53</v>
      </c>
    </row>
    <row r="7352" spans="1:16" x14ac:dyDescent="0.25">
      <c r="A7352" t="s">
        <v>6296</v>
      </c>
      <c r="B7352" t="s">
        <v>159</v>
      </c>
      <c r="C7352">
        <v>2005</v>
      </c>
      <c r="D7352" t="s">
        <v>18</v>
      </c>
      <c r="E7352" t="s">
        <v>134</v>
      </c>
      <c r="F7352">
        <v>0.2</v>
      </c>
      <c r="G7352">
        <v>0</v>
      </c>
      <c r="H7352">
        <v>0</v>
      </c>
      <c r="I7352">
        <v>0.02</v>
      </c>
      <c r="J7352">
        <v>0.21</v>
      </c>
      <c r="K7352">
        <v>67</v>
      </c>
      <c r="L7352">
        <v>21</v>
      </c>
      <c r="M7352">
        <v>7.7</v>
      </c>
      <c r="N7352">
        <v>16</v>
      </c>
      <c r="O7352" t="s">
        <v>193</v>
      </c>
      <c r="P7352" t="s">
        <v>20</v>
      </c>
    </row>
    <row r="7353" spans="1:16" x14ac:dyDescent="0.25">
      <c r="A7353" t="s">
        <v>6297</v>
      </c>
      <c r="B7353" t="s">
        <v>32</v>
      </c>
      <c r="C7353">
        <v>2009</v>
      </c>
      <c r="D7353" t="s">
        <v>101</v>
      </c>
      <c r="E7353" t="s">
        <v>111</v>
      </c>
      <c r="F7353">
        <v>0.2</v>
      </c>
      <c r="G7353">
        <v>0</v>
      </c>
      <c r="H7353">
        <v>0</v>
      </c>
      <c r="I7353">
        <v>0.02</v>
      </c>
      <c r="J7353">
        <v>0.21</v>
      </c>
      <c r="M7353">
        <v>8.9</v>
      </c>
      <c r="N7353">
        <v>8</v>
      </c>
      <c r="O7353" t="s">
        <v>6298</v>
      </c>
      <c r="P7353" t="s">
        <v>20</v>
      </c>
    </row>
    <row r="7354" spans="1:16" x14ac:dyDescent="0.25">
      <c r="A7354" t="s">
        <v>4421</v>
      </c>
      <c r="B7354" t="s">
        <v>44</v>
      </c>
      <c r="C7354">
        <v>2012</v>
      </c>
      <c r="D7354" t="s">
        <v>50</v>
      </c>
      <c r="E7354" t="s">
        <v>71</v>
      </c>
      <c r="F7354">
        <v>0.2</v>
      </c>
      <c r="G7354">
        <v>0</v>
      </c>
      <c r="H7354">
        <v>0</v>
      </c>
      <c r="I7354">
        <v>0.02</v>
      </c>
      <c r="J7354">
        <v>0.21</v>
      </c>
    </row>
    <row r="7355" spans="1:16" x14ac:dyDescent="0.25">
      <c r="A7355" t="s">
        <v>5921</v>
      </c>
      <c r="B7355" t="s">
        <v>32</v>
      </c>
      <c r="C7355">
        <v>2005</v>
      </c>
      <c r="D7355" t="s">
        <v>18</v>
      </c>
      <c r="E7355" t="s">
        <v>71</v>
      </c>
      <c r="F7355">
        <v>0.19</v>
      </c>
      <c r="G7355">
        <v>0</v>
      </c>
      <c r="H7355">
        <v>0</v>
      </c>
      <c r="I7355">
        <v>0.02</v>
      </c>
      <c r="J7355">
        <v>0.21</v>
      </c>
      <c r="K7355">
        <v>84</v>
      </c>
      <c r="L7355">
        <v>31</v>
      </c>
      <c r="M7355">
        <v>8.6999999999999993</v>
      </c>
      <c r="N7355">
        <v>55</v>
      </c>
      <c r="O7355" t="s">
        <v>338</v>
      </c>
      <c r="P7355" t="s">
        <v>20</v>
      </c>
    </row>
    <row r="7356" spans="1:16" x14ac:dyDescent="0.25">
      <c r="A7356" t="s">
        <v>6299</v>
      </c>
      <c r="B7356">
        <v>2600</v>
      </c>
      <c r="C7356" t="s">
        <v>285</v>
      </c>
      <c r="D7356" t="s">
        <v>50</v>
      </c>
      <c r="E7356" t="s">
        <v>71</v>
      </c>
      <c r="F7356">
        <v>0.2</v>
      </c>
      <c r="G7356">
        <v>0.01</v>
      </c>
      <c r="H7356">
        <v>0</v>
      </c>
      <c r="I7356">
        <v>0</v>
      </c>
      <c r="J7356">
        <v>0.21</v>
      </c>
    </row>
    <row r="7357" spans="1:16" x14ac:dyDescent="0.25">
      <c r="A7357" t="s">
        <v>6300</v>
      </c>
      <c r="B7357">
        <v>2600</v>
      </c>
      <c r="C7357" t="s">
        <v>285</v>
      </c>
      <c r="D7357" t="s">
        <v>30</v>
      </c>
      <c r="E7357" t="s">
        <v>6301</v>
      </c>
      <c r="F7357">
        <v>0.2</v>
      </c>
      <c r="G7357">
        <v>0.01</v>
      </c>
      <c r="H7357">
        <v>0</v>
      </c>
      <c r="I7357">
        <v>0</v>
      </c>
      <c r="J7357">
        <v>0.21</v>
      </c>
    </row>
    <row r="7358" spans="1:16" x14ac:dyDescent="0.25">
      <c r="A7358" t="s">
        <v>6302</v>
      </c>
      <c r="B7358">
        <v>2600</v>
      </c>
      <c r="C7358">
        <v>1981</v>
      </c>
      <c r="D7358" t="s">
        <v>18</v>
      </c>
      <c r="E7358" t="s">
        <v>155</v>
      </c>
      <c r="F7358">
        <v>0.2</v>
      </c>
      <c r="G7358">
        <v>0.01</v>
      </c>
      <c r="H7358">
        <v>0</v>
      </c>
      <c r="I7358">
        <v>0</v>
      </c>
      <c r="J7358">
        <v>0.21</v>
      </c>
    </row>
    <row r="7359" spans="1:16" x14ac:dyDescent="0.25">
      <c r="A7359" t="s">
        <v>6303</v>
      </c>
      <c r="B7359" t="s">
        <v>49</v>
      </c>
      <c r="C7359">
        <v>2013</v>
      </c>
      <c r="D7359" t="s">
        <v>28</v>
      </c>
      <c r="E7359" t="s">
        <v>932</v>
      </c>
      <c r="F7359">
        <v>0.06</v>
      </c>
      <c r="G7359">
        <v>0.03</v>
      </c>
      <c r="H7359">
        <v>0.1</v>
      </c>
      <c r="I7359">
        <v>0.02</v>
      </c>
      <c r="J7359">
        <v>0.21</v>
      </c>
    </row>
    <row r="7360" spans="1:16" x14ac:dyDescent="0.25">
      <c r="A7360" t="s">
        <v>6304</v>
      </c>
      <c r="B7360" t="s">
        <v>79</v>
      </c>
      <c r="C7360">
        <v>2015</v>
      </c>
      <c r="D7360" t="s">
        <v>50</v>
      </c>
      <c r="E7360" t="s">
        <v>266</v>
      </c>
      <c r="F7360">
        <v>0.05</v>
      </c>
      <c r="G7360">
        <v>0.11</v>
      </c>
      <c r="H7360">
        <v>0.04</v>
      </c>
      <c r="I7360">
        <v>0.01</v>
      </c>
      <c r="J7360">
        <v>0.21</v>
      </c>
      <c r="O7360" t="s">
        <v>325</v>
      </c>
      <c r="P7360" t="s">
        <v>112</v>
      </c>
    </row>
    <row r="7361" spans="1:16" x14ac:dyDescent="0.25">
      <c r="A7361" t="s">
        <v>6189</v>
      </c>
      <c r="B7361" t="s">
        <v>55</v>
      </c>
      <c r="C7361">
        <v>2004</v>
      </c>
      <c r="D7361" t="s">
        <v>50</v>
      </c>
      <c r="E7361" t="s">
        <v>221</v>
      </c>
      <c r="F7361">
        <v>0.1</v>
      </c>
      <c r="G7361">
        <v>0.08</v>
      </c>
      <c r="H7361">
        <v>0</v>
      </c>
      <c r="I7361">
        <v>0.03</v>
      </c>
      <c r="J7361">
        <v>0.21</v>
      </c>
      <c r="K7361">
        <v>85</v>
      </c>
      <c r="L7361">
        <v>29</v>
      </c>
      <c r="M7361">
        <v>7.7</v>
      </c>
      <c r="N7361">
        <v>17</v>
      </c>
      <c r="O7361" t="s">
        <v>3089</v>
      </c>
      <c r="P7361" t="s">
        <v>88</v>
      </c>
    </row>
    <row r="7362" spans="1:16" x14ac:dyDescent="0.25">
      <c r="A7362" t="s">
        <v>5282</v>
      </c>
      <c r="B7362" t="s">
        <v>44</v>
      </c>
      <c r="C7362">
        <v>2009</v>
      </c>
      <c r="D7362" t="s">
        <v>18</v>
      </c>
      <c r="E7362" t="s">
        <v>51</v>
      </c>
      <c r="F7362">
        <v>0.19</v>
      </c>
      <c r="G7362">
        <v>0.01</v>
      </c>
      <c r="H7362">
        <v>0</v>
      </c>
      <c r="I7362">
        <v>0.02</v>
      </c>
      <c r="J7362">
        <v>0.21</v>
      </c>
      <c r="K7362">
        <v>76</v>
      </c>
      <c r="L7362">
        <v>31</v>
      </c>
      <c r="M7362">
        <v>6.2</v>
      </c>
      <c r="N7362">
        <v>35</v>
      </c>
      <c r="O7362" t="s">
        <v>1415</v>
      </c>
      <c r="P7362" t="s">
        <v>112</v>
      </c>
    </row>
    <row r="7363" spans="1:16" x14ac:dyDescent="0.25">
      <c r="A7363" t="s">
        <v>6305</v>
      </c>
      <c r="B7363" t="s">
        <v>55</v>
      </c>
      <c r="C7363">
        <v>2001</v>
      </c>
      <c r="D7363" t="s">
        <v>37</v>
      </c>
      <c r="E7363" t="s">
        <v>134</v>
      </c>
      <c r="F7363">
        <v>0.1</v>
      </c>
      <c r="G7363">
        <v>0.08</v>
      </c>
      <c r="H7363">
        <v>0</v>
      </c>
      <c r="I7363">
        <v>0.03</v>
      </c>
      <c r="J7363">
        <v>0.21</v>
      </c>
      <c r="K7363">
        <v>84</v>
      </c>
      <c r="L7363">
        <v>18</v>
      </c>
      <c r="M7363">
        <v>7.2</v>
      </c>
      <c r="N7363">
        <v>11</v>
      </c>
      <c r="O7363" t="s">
        <v>815</v>
      </c>
      <c r="P7363" t="s">
        <v>53</v>
      </c>
    </row>
    <row r="7364" spans="1:16" x14ac:dyDescent="0.25">
      <c r="A7364" t="s">
        <v>6306</v>
      </c>
      <c r="B7364" t="s">
        <v>55</v>
      </c>
      <c r="C7364">
        <v>2005</v>
      </c>
      <c r="D7364" t="s">
        <v>1</v>
      </c>
      <c r="E7364" t="s">
        <v>371</v>
      </c>
      <c r="F7364">
        <v>0.1</v>
      </c>
      <c r="G7364">
        <v>0.08</v>
      </c>
      <c r="H7364">
        <v>0</v>
      </c>
      <c r="I7364">
        <v>0.03</v>
      </c>
      <c r="J7364">
        <v>0.21</v>
      </c>
      <c r="K7364">
        <v>63</v>
      </c>
      <c r="L7364">
        <v>22</v>
      </c>
      <c r="M7364">
        <v>5.2</v>
      </c>
      <c r="N7364">
        <v>13</v>
      </c>
      <c r="O7364" t="s">
        <v>1476</v>
      </c>
      <c r="P7364" t="s">
        <v>20</v>
      </c>
    </row>
    <row r="7365" spans="1:16" x14ac:dyDescent="0.25">
      <c r="A7365" t="s">
        <v>6307</v>
      </c>
      <c r="B7365" t="s">
        <v>44</v>
      </c>
      <c r="C7365">
        <v>2009</v>
      </c>
      <c r="D7365" t="s">
        <v>37</v>
      </c>
      <c r="E7365" t="s">
        <v>483</v>
      </c>
      <c r="F7365">
        <v>0.12</v>
      </c>
      <c r="G7365">
        <v>7.0000000000000007E-2</v>
      </c>
      <c r="H7365">
        <v>0</v>
      </c>
      <c r="I7365">
        <v>0.02</v>
      </c>
      <c r="J7365">
        <v>0.21</v>
      </c>
      <c r="K7365">
        <v>71</v>
      </c>
      <c r="L7365">
        <v>54</v>
      </c>
      <c r="M7365">
        <v>6.4</v>
      </c>
      <c r="N7365">
        <v>64</v>
      </c>
      <c r="O7365" t="s">
        <v>6308</v>
      </c>
      <c r="P7365" t="s">
        <v>53</v>
      </c>
    </row>
    <row r="7366" spans="1:16" x14ac:dyDescent="0.25">
      <c r="A7366" t="s">
        <v>6309</v>
      </c>
      <c r="B7366" t="s">
        <v>189</v>
      </c>
      <c r="C7366">
        <v>2003</v>
      </c>
      <c r="D7366" t="s">
        <v>86</v>
      </c>
      <c r="E7366" t="s">
        <v>2117</v>
      </c>
      <c r="F7366">
        <v>0</v>
      </c>
      <c r="G7366">
        <v>0</v>
      </c>
      <c r="H7366">
        <v>0.21</v>
      </c>
      <c r="I7366">
        <v>0.01</v>
      </c>
      <c r="J7366">
        <v>0.21</v>
      </c>
    </row>
    <row r="7367" spans="1:16" x14ac:dyDescent="0.25">
      <c r="A7367" t="s">
        <v>6310</v>
      </c>
      <c r="B7367" t="s">
        <v>49</v>
      </c>
      <c r="C7367">
        <v>2012</v>
      </c>
      <c r="D7367" t="s">
        <v>101</v>
      </c>
      <c r="E7367" t="s">
        <v>243</v>
      </c>
      <c r="F7367">
        <v>0.04</v>
      </c>
      <c r="G7367">
        <v>0.13</v>
      </c>
      <c r="H7367">
        <v>0</v>
      </c>
      <c r="I7367">
        <v>0.04</v>
      </c>
      <c r="J7367">
        <v>0.21</v>
      </c>
      <c r="K7367">
        <v>92</v>
      </c>
      <c r="L7367">
        <v>78</v>
      </c>
      <c r="M7367">
        <v>8.8000000000000007</v>
      </c>
      <c r="N7367">
        <v>1381</v>
      </c>
      <c r="O7367" t="s">
        <v>6311</v>
      </c>
      <c r="P7367" t="s">
        <v>20</v>
      </c>
    </row>
    <row r="7368" spans="1:16" x14ac:dyDescent="0.25">
      <c r="A7368" t="s">
        <v>6312</v>
      </c>
      <c r="B7368" t="s">
        <v>49</v>
      </c>
      <c r="C7368">
        <v>2009</v>
      </c>
      <c r="D7368" t="s">
        <v>34</v>
      </c>
      <c r="E7368" t="s">
        <v>68</v>
      </c>
      <c r="F7368">
        <v>0</v>
      </c>
      <c r="G7368">
        <v>0.18</v>
      </c>
      <c r="H7368">
        <v>0</v>
      </c>
      <c r="I7368">
        <v>0.03</v>
      </c>
      <c r="J7368">
        <v>0.21</v>
      </c>
    </row>
    <row r="7369" spans="1:16" x14ac:dyDescent="0.25">
      <c r="A7369" t="s">
        <v>6313</v>
      </c>
      <c r="B7369" t="s">
        <v>49</v>
      </c>
      <c r="C7369">
        <v>2010</v>
      </c>
      <c r="D7369" t="s">
        <v>24</v>
      </c>
      <c r="E7369" t="s">
        <v>4489</v>
      </c>
      <c r="F7369">
        <v>0.05</v>
      </c>
      <c r="G7369">
        <v>0.12</v>
      </c>
      <c r="H7369">
        <v>0</v>
      </c>
      <c r="I7369">
        <v>0.04</v>
      </c>
      <c r="J7369">
        <v>0.21</v>
      </c>
      <c r="K7369">
        <v>73</v>
      </c>
      <c r="L7369">
        <v>4</v>
      </c>
      <c r="M7369">
        <v>7.5</v>
      </c>
      <c r="N7369">
        <v>4</v>
      </c>
      <c r="O7369" t="s">
        <v>4433</v>
      </c>
      <c r="P7369" t="s">
        <v>112</v>
      </c>
    </row>
    <row r="7370" spans="1:16" x14ac:dyDescent="0.25">
      <c r="A7370" t="s">
        <v>3149</v>
      </c>
      <c r="B7370" t="s">
        <v>137</v>
      </c>
      <c r="C7370" t="s">
        <v>285</v>
      </c>
      <c r="D7370" t="s">
        <v>37</v>
      </c>
      <c r="E7370" t="s">
        <v>1090</v>
      </c>
      <c r="F7370">
        <v>0.16</v>
      </c>
      <c r="G7370">
        <v>0.05</v>
      </c>
      <c r="H7370">
        <v>0</v>
      </c>
      <c r="I7370">
        <v>0.01</v>
      </c>
      <c r="J7370">
        <v>0.21</v>
      </c>
      <c r="K7370">
        <v>74</v>
      </c>
      <c r="L7370">
        <v>22</v>
      </c>
      <c r="M7370">
        <v>7</v>
      </c>
      <c r="N7370">
        <v>10</v>
      </c>
      <c r="O7370" t="s">
        <v>3150</v>
      </c>
      <c r="P7370" t="s">
        <v>88</v>
      </c>
    </row>
    <row r="7371" spans="1:16" x14ac:dyDescent="0.25">
      <c r="A7371" t="s">
        <v>6314</v>
      </c>
      <c r="B7371" t="s">
        <v>104</v>
      </c>
      <c r="C7371">
        <v>1996</v>
      </c>
      <c r="D7371" t="s">
        <v>101</v>
      </c>
      <c r="E7371" t="s">
        <v>4255</v>
      </c>
      <c r="F7371">
        <v>0</v>
      </c>
      <c r="G7371">
        <v>0</v>
      </c>
      <c r="H7371">
        <v>0.2</v>
      </c>
      <c r="I7371">
        <v>0.01</v>
      </c>
      <c r="J7371">
        <v>0.21</v>
      </c>
    </row>
    <row r="7372" spans="1:16" x14ac:dyDescent="0.25">
      <c r="A7372" t="s">
        <v>6315</v>
      </c>
      <c r="B7372" t="s">
        <v>57</v>
      </c>
      <c r="C7372">
        <v>1995</v>
      </c>
      <c r="D7372" t="s">
        <v>86</v>
      </c>
      <c r="E7372" t="s">
        <v>371</v>
      </c>
      <c r="F7372">
        <v>0</v>
      </c>
      <c r="G7372">
        <v>0</v>
      </c>
      <c r="H7372">
        <v>0.21</v>
      </c>
      <c r="I7372">
        <v>0</v>
      </c>
      <c r="J7372">
        <v>0.21</v>
      </c>
    </row>
    <row r="7373" spans="1:16" x14ac:dyDescent="0.25">
      <c r="A7373" t="s">
        <v>6316</v>
      </c>
      <c r="B7373" t="s">
        <v>32</v>
      </c>
      <c r="C7373">
        <v>2009</v>
      </c>
      <c r="D7373" t="s">
        <v>39</v>
      </c>
      <c r="E7373" t="s">
        <v>111</v>
      </c>
      <c r="F7373">
        <v>0.2</v>
      </c>
      <c r="G7373">
        <v>0</v>
      </c>
      <c r="H7373">
        <v>0</v>
      </c>
      <c r="I7373">
        <v>0.01</v>
      </c>
      <c r="J7373">
        <v>0.21</v>
      </c>
      <c r="O7373" t="s">
        <v>6317</v>
      </c>
      <c r="P7373" t="s">
        <v>20</v>
      </c>
    </row>
    <row r="7374" spans="1:16" x14ac:dyDescent="0.25">
      <c r="A7374" t="s">
        <v>6318</v>
      </c>
      <c r="B7374" t="s">
        <v>79</v>
      </c>
      <c r="C7374">
        <v>2016</v>
      </c>
      <c r="D7374" t="s">
        <v>28</v>
      </c>
      <c r="E7374" t="s">
        <v>371</v>
      </c>
      <c r="F7374">
        <v>0.02</v>
      </c>
      <c r="G7374">
        <v>0</v>
      </c>
      <c r="H7374">
        <v>0.19</v>
      </c>
      <c r="I7374">
        <v>0</v>
      </c>
      <c r="J7374">
        <v>0.21</v>
      </c>
      <c r="K7374">
        <v>68</v>
      </c>
      <c r="L7374">
        <v>12</v>
      </c>
      <c r="M7374">
        <v>7.6</v>
      </c>
      <c r="N7374">
        <v>16</v>
      </c>
      <c r="O7374" t="s">
        <v>4431</v>
      </c>
      <c r="P7374" t="s">
        <v>88</v>
      </c>
    </row>
    <row r="7375" spans="1:16" x14ac:dyDescent="0.25">
      <c r="A7375" t="s">
        <v>345</v>
      </c>
      <c r="B7375" t="s">
        <v>32</v>
      </c>
      <c r="C7375">
        <v>2006</v>
      </c>
      <c r="D7375" t="s">
        <v>18</v>
      </c>
      <c r="E7375" t="s">
        <v>134</v>
      </c>
      <c r="F7375">
        <v>0.2</v>
      </c>
      <c r="G7375">
        <v>0</v>
      </c>
      <c r="H7375">
        <v>0</v>
      </c>
      <c r="I7375">
        <v>0.02</v>
      </c>
      <c r="J7375">
        <v>0.21</v>
      </c>
      <c r="K7375">
        <v>70</v>
      </c>
      <c r="L7375">
        <v>9</v>
      </c>
      <c r="M7375">
        <v>6.5</v>
      </c>
      <c r="N7375">
        <v>10</v>
      </c>
      <c r="O7375" t="s">
        <v>1517</v>
      </c>
      <c r="P7375" t="s">
        <v>20</v>
      </c>
    </row>
    <row r="7376" spans="1:16" x14ac:dyDescent="0.25">
      <c r="A7376" t="s">
        <v>6319</v>
      </c>
      <c r="B7376" t="s">
        <v>104</v>
      </c>
      <c r="C7376">
        <v>2000</v>
      </c>
      <c r="D7376" t="s">
        <v>86</v>
      </c>
      <c r="E7376" t="s">
        <v>522</v>
      </c>
      <c r="F7376">
        <v>0.12</v>
      </c>
      <c r="G7376">
        <v>0.08</v>
      </c>
      <c r="H7376">
        <v>0</v>
      </c>
      <c r="I7376">
        <v>0.01</v>
      </c>
      <c r="J7376">
        <v>0.21</v>
      </c>
      <c r="K7376">
        <v>26</v>
      </c>
      <c r="L7376">
        <v>7</v>
      </c>
      <c r="M7376">
        <v>4</v>
      </c>
      <c r="N7376">
        <v>5</v>
      </c>
      <c r="O7376" t="s">
        <v>6320</v>
      </c>
      <c r="P7376" t="s">
        <v>20</v>
      </c>
    </row>
    <row r="7377" spans="1:16" x14ac:dyDescent="0.25">
      <c r="A7377" t="s">
        <v>2561</v>
      </c>
      <c r="B7377" t="s">
        <v>44</v>
      </c>
      <c r="C7377">
        <v>2010</v>
      </c>
      <c r="D7377" t="s">
        <v>34</v>
      </c>
      <c r="E7377" t="s">
        <v>134</v>
      </c>
      <c r="F7377">
        <v>0.17</v>
      </c>
      <c r="G7377">
        <v>0.03</v>
      </c>
      <c r="H7377">
        <v>0</v>
      </c>
      <c r="I7377">
        <v>0.02</v>
      </c>
      <c r="J7377">
        <v>0.21</v>
      </c>
    </row>
    <row r="7378" spans="1:16" x14ac:dyDescent="0.25">
      <c r="A7378" t="s">
        <v>5941</v>
      </c>
      <c r="B7378" t="s">
        <v>44</v>
      </c>
      <c r="C7378">
        <v>2013</v>
      </c>
      <c r="D7378" t="s">
        <v>50</v>
      </c>
      <c r="E7378" t="s">
        <v>371</v>
      </c>
      <c r="F7378">
        <v>0.12</v>
      </c>
      <c r="G7378">
        <v>0.08</v>
      </c>
      <c r="H7378">
        <v>0</v>
      </c>
      <c r="I7378">
        <v>0.02</v>
      </c>
      <c r="J7378">
        <v>0.21</v>
      </c>
    </row>
    <row r="7379" spans="1:16" x14ac:dyDescent="0.25">
      <c r="A7379" t="s">
        <v>3797</v>
      </c>
      <c r="B7379" t="s">
        <v>44</v>
      </c>
      <c r="C7379">
        <v>2009</v>
      </c>
      <c r="D7379" t="s">
        <v>18</v>
      </c>
      <c r="E7379" t="s">
        <v>3798</v>
      </c>
      <c r="F7379">
        <v>0.2</v>
      </c>
      <c r="G7379">
        <v>0</v>
      </c>
      <c r="H7379">
        <v>0</v>
      </c>
      <c r="I7379">
        <v>0.02</v>
      </c>
      <c r="J7379">
        <v>0.21</v>
      </c>
      <c r="K7379">
        <v>63</v>
      </c>
      <c r="L7379">
        <v>4</v>
      </c>
      <c r="M7379">
        <v>5.8</v>
      </c>
      <c r="N7379">
        <v>5</v>
      </c>
      <c r="O7379" t="s">
        <v>2666</v>
      </c>
      <c r="P7379" t="s">
        <v>20</v>
      </c>
    </row>
    <row r="7380" spans="1:16" x14ac:dyDescent="0.25">
      <c r="A7380" t="s">
        <v>4926</v>
      </c>
      <c r="B7380" t="s">
        <v>137</v>
      </c>
      <c r="C7380">
        <v>2005</v>
      </c>
      <c r="D7380" t="s">
        <v>37</v>
      </c>
      <c r="E7380" t="s">
        <v>111</v>
      </c>
      <c r="F7380">
        <v>0.16</v>
      </c>
      <c r="G7380">
        <v>0.05</v>
      </c>
      <c r="H7380">
        <v>0</v>
      </c>
      <c r="I7380">
        <v>0.01</v>
      </c>
      <c r="J7380">
        <v>0.21</v>
      </c>
      <c r="K7380">
        <v>75</v>
      </c>
      <c r="L7380">
        <v>43</v>
      </c>
      <c r="M7380">
        <v>8.1</v>
      </c>
      <c r="N7380">
        <v>21</v>
      </c>
      <c r="O7380" t="s">
        <v>362</v>
      </c>
      <c r="P7380" t="s">
        <v>53</v>
      </c>
    </row>
    <row r="7381" spans="1:16" x14ac:dyDescent="0.25">
      <c r="A7381" t="s">
        <v>6321</v>
      </c>
      <c r="B7381" t="s">
        <v>49</v>
      </c>
      <c r="C7381">
        <v>2013</v>
      </c>
      <c r="D7381" t="s">
        <v>28</v>
      </c>
      <c r="E7381" t="s">
        <v>2780</v>
      </c>
      <c r="F7381">
        <v>0.09</v>
      </c>
      <c r="G7381">
        <v>0</v>
      </c>
      <c r="H7381">
        <v>0.1</v>
      </c>
      <c r="I7381">
        <v>0.02</v>
      </c>
      <c r="J7381">
        <v>0.21</v>
      </c>
      <c r="K7381">
        <v>74</v>
      </c>
      <c r="L7381">
        <v>37</v>
      </c>
      <c r="M7381">
        <v>8.1</v>
      </c>
      <c r="N7381">
        <v>61</v>
      </c>
      <c r="O7381" t="s">
        <v>2780</v>
      </c>
      <c r="P7381" t="s">
        <v>88</v>
      </c>
    </row>
    <row r="7382" spans="1:16" x14ac:dyDescent="0.25">
      <c r="A7382" t="s">
        <v>6322</v>
      </c>
      <c r="B7382" t="s">
        <v>55</v>
      </c>
      <c r="C7382">
        <v>2005</v>
      </c>
      <c r="D7382" t="s">
        <v>271</v>
      </c>
      <c r="E7382" t="s">
        <v>241</v>
      </c>
      <c r="F7382">
        <v>0</v>
      </c>
      <c r="G7382">
        <v>0</v>
      </c>
      <c r="H7382">
        <v>0.21</v>
      </c>
      <c r="I7382">
        <v>0</v>
      </c>
      <c r="J7382">
        <v>0.21</v>
      </c>
    </row>
    <row r="7383" spans="1:16" x14ac:dyDescent="0.25">
      <c r="A7383" t="s">
        <v>6323</v>
      </c>
      <c r="B7383" t="s">
        <v>55</v>
      </c>
      <c r="C7383">
        <v>2003</v>
      </c>
      <c r="D7383" t="s">
        <v>1</v>
      </c>
      <c r="E7383" t="s">
        <v>221</v>
      </c>
      <c r="F7383">
        <v>0.1</v>
      </c>
      <c r="G7383">
        <v>0.08</v>
      </c>
      <c r="H7383">
        <v>0</v>
      </c>
      <c r="I7383">
        <v>0.03</v>
      </c>
      <c r="J7383">
        <v>0.21</v>
      </c>
      <c r="K7383">
        <v>83</v>
      </c>
      <c r="L7383">
        <v>46</v>
      </c>
      <c r="M7383">
        <v>7.8</v>
      </c>
      <c r="N7383">
        <v>13</v>
      </c>
      <c r="O7383" t="s">
        <v>221</v>
      </c>
      <c r="P7383" t="s">
        <v>88</v>
      </c>
    </row>
    <row r="7384" spans="1:16" x14ac:dyDescent="0.25">
      <c r="A7384" t="s">
        <v>4908</v>
      </c>
      <c r="B7384" t="s">
        <v>17</v>
      </c>
      <c r="C7384">
        <v>2008</v>
      </c>
      <c r="D7384" t="s">
        <v>50</v>
      </c>
      <c r="E7384" t="s">
        <v>483</v>
      </c>
      <c r="F7384">
        <v>0.19</v>
      </c>
      <c r="G7384">
        <v>0</v>
      </c>
      <c r="H7384">
        <v>0</v>
      </c>
      <c r="I7384">
        <v>0.02</v>
      </c>
      <c r="J7384">
        <v>0.21</v>
      </c>
      <c r="O7384" t="s">
        <v>1476</v>
      </c>
      <c r="P7384" t="s">
        <v>20</v>
      </c>
    </row>
    <row r="7385" spans="1:16" x14ac:dyDescent="0.25">
      <c r="A7385" t="s">
        <v>6324</v>
      </c>
      <c r="B7385" t="s">
        <v>189</v>
      </c>
      <c r="C7385">
        <v>2003</v>
      </c>
      <c r="D7385" t="s">
        <v>1</v>
      </c>
      <c r="E7385" t="s">
        <v>483</v>
      </c>
      <c r="F7385">
        <v>0.16</v>
      </c>
      <c r="G7385">
        <v>0.04</v>
      </c>
      <c r="H7385">
        <v>0</v>
      </c>
      <c r="I7385">
        <v>0.01</v>
      </c>
      <c r="J7385">
        <v>0.21</v>
      </c>
    </row>
    <row r="7386" spans="1:16" x14ac:dyDescent="0.25">
      <c r="A7386" t="s">
        <v>518</v>
      </c>
      <c r="B7386" t="s">
        <v>148</v>
      </c>
      <c r="C7386">
        <v>2015</v>
      </c>
      <c r="D7386" t="s">
        <v>50</v>
      </c>
      <c r="E7386" t="s">
        <v>111</v>
      </c>
      <c r="F7386">
        <v>0.11</v>
      </c>
      <c r="G7386">
        <v>0.09</v>
      </c>
      <c r="H7386">
        <v>0</v>
      </c>
      <c r="I7386">
        <v>0.02</v>
      </c>
      <c r="J7386">
        <v>0.21</v>
      </c>
      <c r="K7386">
        <v>74</v>
      </c>
      <c r="L7386">
        <v>14</v>
      </c>
      <c r="M7386">
        <v>5.9</v>
      </c>
      <c r="N7386">
        <v>544</v>
      </c>
      <c r="O7386" t="s">
        <v>519</v>
      </c>
      <c r="P7386" t="s">
        <v>53</v>
      </c>
    </row>
    <row r="7387" spans="1:16" x14ac:dyDescent="0.25">
      <c r="A7387" t="s">
        <v>4312</v>
      </c>
      <c r="B7387" t="s">
        <v>32</v>
      </c>
      <c r="C7387">
        <v>2008</v>
      </c>
      <c r="D7387" t="s">
        <v>50</v>
      </c>
      <c r="E7387" t="s">
        <v>567</v>
      </c>
      <c r="F7387">
        <v>0.19</v>
      </c>
      <c r="G7387">
        <v>0.01</v>
      </c>
      <c r="H7387">
        <v>0</v>
      </c>
      <c r="I7387">
        <v>0.02</v>
      </c>
      <c r="J7387">
        <v>0.21</v>
      </c>
      <c r="K7387">
        <v>54</v>
      </c>
      <c r="L7387">
        <v>12</v>
      </c>
      <c r="O7387" t="s">
        <v>6203</v>
      </c>
      <c r="P7387" t="s">
        <v>112</v>
      </c>
    </row>
    <row r="7388" spans="1:16" x14ac:dyDescent="0.25">
      <c r="A7388" t="s">
        <v>6325</v>
      </c>
      <c r="B7388" t="s">
        <v>55</v>
      </c>
      <c r="C7388">
        <v>2002</v>
      </c>
      <c r="D7388" t="s">
        <v>28</v>
      </c>
      <c r="E7388" t="s">
        <v>483</v>
      </c>
      <c r="F7388">
        <v>0.1</v>
      </c>
      <c r="G7388">
        <v>0.08</v>
      </c>
      <c r="H7388">
        <v>0</v>
      </c>
      <c r="I7388">
        <v>0.03</v>
      </c>
      <c r="J7388">
        <v>0.21</v>
      </c>
      <c r="K7388">
        <v>76</v>
      </c>
      <c r="L7388">
        <v>20</v>
      </c>
      <c r="M7388">
        <v>8.3000000000000007</v>
      </c>
      <c r="N7388">
        <v>22</v>
      </c>
      <c r="O7388" t="s">
        <v>599</v>
      </c>
      <c r="P7388" t="s">
        <v>88</v>
      </c>
    </row>
    <row r="7389" spans="1:16" x14ac:dyDescent="0.25">
      <c r="A7389" t="s">
        <v>6326</v>
      </c>
      <c r="B7389" t="s">
        <v>104</v>
      </c>
      <c r="C7389">
        <v>2002</v>
      </c>
      <c r="D7389" t="s">
        <v>1</v>
      </c>
      <c r="E7389" t="s">
        <v>1594</v>
      </c>
      <c r="F7389">
        <v>0.12</v>
      </c>
      <c r="G7389">
        <v>0.08</v>
      </c>
      <c r="H7389">
        <v>0</v>
      </c>
      <c r="I7389">
        <v>0.01</v>
      </c>
      <c r="J7389">
        <v>0.21</v>
      </c>
    </row>
    <row r="7390" spans="1:16" x14ac:dyDescent="0.25">
      <c r="A7390" t="s">
        <v>6327</v>
      </c>
      <c r="B7390" t="s">
        <v>49</v>
      </c>
      <c r="C7390" t="s">
        <v>285</v>
      </c>
      <c r="D7390" t="s">
        <v>18</v>
      </c>
      <c r="E7390" t="s">
        <v>68</v>
      </c>
      <c r="F7390">
        <v>0</v>
      </c>
      <c r="G7390">
        <v>0.16</v>
      </c>
      <c r="H7390">
        <v>0</v>
      </c>
      <c r="I7390">
        <v>0.05</v>
      </c>
      <c r="J7390">
        <v>0.21</v>
      </c>
    </row>
    <row r="7391" spans="1:16" x14ac:dyDescent="0.25">
      <c r="A7391" t="s">
        <v>6328</v>
      </c>
      <c r="B7391" t="s">
        <v>17</v>
      </c>
      <c r="C7391">
        <v>2008</v>
      </c>
      <c r="D7391" t="s">
        <v>34</v>
      </c>
      <c r="E7391" t="s">
        <v>1829</v>
      </c>
      <c r="F7391">
        <v>0.19</v>
      </c>
      <c r="G7391">
        <v>0.01</v>
      </c>
      <c r="H7391">
        <v>0</v>
      </c>
      <c r="I7391">
        <v>0.02</v>
      </c>
      <c r="J7391">
        <v>0.21</v>
      </c>
    </row>
    <row r="7392" spans="1:16" x14ac:dyDescent="0.25">
      <c r="A7392" t="s">
        <v>6329</v>
      </c>
      <c r="B7392" t="s">
        <v>55</v>
      </c>
      <c r="C7392">
        <v>2001</v>
      </c>
      <c r="D7392" t="s">
        <v>101</v>
      </c>
      <c r="E7392" t="s">
        <v>233</v>
      </c>
      <c r="F7392">
        <v>0.09</v>
      </c>
      <c r="G7392">
        <v>7.0000000000000007E-2</v>
      </c>
      <c r="H7392">
        <v>0.03</v>
      </c>
      <c r="I7392">
        <v>0.02</v>
      </c>
      <c r="J7392">
        <v>0.21</v>
      </c>
      <c r="K7392">
        <v>78</v>
      </c>
      <c r="L7392">
        <v>18</v>
      </c>
      <c r="M7392">
        <v>8.1999999999999993</v>
      </c>
      <c r="N7392">
        <v>19</v>
      </c>
      <c r="O7392" t="s">
        <v>356</v>
      </c>
      <c r="P7392" t="s">
        <v>88</v>
      </c>
    </row>
    <row r="7393" spans="1:16" x14ac:dyDescent="0.25">
      <c r="A7393" t="s">
        <v>6330</v>
      </c>
      <c r="B7393" t="s">
        <v>32</v>
      </c>
      <c r="C7393">
        <v>2011</v>
      </c>
      <c r="D7393" t="s">
        <v>101</v>
      </c>
      <c r="E7393" t="s">
        <v>2508</v>
      </c>
      <c r="F7393">
        <v>0.2</v>
      </c>
      <c r="G7393">
        <v>0</v>
      </c>
      <c r="H7393">
        <v>0</v>
      </c>
      <c r="I7393">
        <v>0.02</v>
      </c>
      <c r="J7393">
        <v>0.21</v>
      </c>
      <c r="O7393" t="s">
        <v>4654</v>
      </c>
      <c r="P7393" t="s">
        <v>20</v>
      </c>
    </row>
    <row r="7394" spans="1:16" x14ac:dyDescent="0.25">
      <c r="A7394" t="s">
        <v>6331</v>
      </c>
      <c r="B7394" t="s">
        <v>159</v>
      </c>
      <c r="C7394" t="s">
        <v>285</v>
      </c>
      <c r="D7394" t="s">
        <v>271</v>
      </c>
      <c r="E7394" t="s">
        <v>151</v>
      </c>
      <c r="F7394">
        <v>0</v>
      </c>
      <c r="G7394">
        <v>0</v>
      </c>
      <c r="H7394">
        <v>0.21</v>
      </c>
      <c r="I7394">
        <v>0</v>
      </c>
      <c r="J7394">
        <v>0.21</v>
      </c>
      <c r="O7394" t="s">
        <v>151</v>
      </c>
    </row>
    <row r="7395" spans="1:16" x14ac:dyDescent="0.25">
      <c r="A7395" t="s">
        <v>6332</v>
      </c>
      <c r="B7395" t="s">
        <v>32</v>
      </c>
      <c r="C7395">
        <v>2008</v>
      </c>
      <c r="D7395" t="s">
        <v>50</v>
      </c>
      <c r="E7395" t="s">
        <v>932</v>
      </c>
      <c r="F7395">
        <v>0.16</v>
      </c>
      <c r="G7395">
        <v>0.01</v>
      </c>
      <c r="H7395">
        <v>0.02</v>
      </c>
      <c r="I7395">
        <v>0.02</v>
      </c>
      <c r="J7395">
        <v>0.21</v>
      </c>
      <c r="K7395">
        <v>83</v>
      </c>
      <c r="L7395">
        <v>52</v>
      </c>
      <c r="M7395">
        <v>7.8</v>
      </c>
      <c r="N7395">
        <v>36</v>
      </c>
      <c r="O7395" t="s">
        <v>1135</v>
      </c>
      <c r="P7395" t="s">
        <v>88</v>
      </c>
    </row>
    <row r="7396" spans="1:16" x14ac:dyDescent="0.25">
      <c r="A7396" t="s">
        <v>2653</v>
      </c>
      <c r="B7396" t="s">
        <v>137</v>
      </c>
      <c r="C7396">
        <v>2003</v>
      </c>
      <c r="D7396" t="s">
        <v>18</v>
      </c>
      <c r="E7396" t="s">
        <v>1208</v>
      </c>
      <c r="F7396">
        <v>0.16</v>
      </c>
      <c r="G7396">
        <v>0.05</v>
      </c>
      <c r="H7396">
        <v>0</v>
      </c>
      <c r="I7396">
        <v>0.01</v>
      </c>
      <c r="J7396">
        <v>0.21</v>
      </c>
      <c r="K7396">
        <v>65</v>
      </c>
      <c r="L7396">
        <v>5</v>
      </c>
      <c r="M7396">
        <v>8.4</v>
      </c>
      <c r="N7396">
        <v>16</v>
      </c>
      <c r="O7396" t="s">
        <v>3181</v>
      </c>
      <c r="P7396" t="s">
        <v>88</v>
      </c>
    </row>
    <row r="7397" spans="1:16" x14ac:dyDescent="0.25">
      <c r="A7397" t="s">
        <v>4004</v>
      </c>
      <c r="B7397" t="s">
        <v>159</v>
      </c>
      <c r="C7397">
        <v>2007</v>
      </c>
      <c r="D7397" t="s">
        <v>18</v>
      </c>
      <c r="E7397" t="s">
        <v>202</v>
      </c>
      <c r="F7397">
        <v>0.19</v>
      </c>
      <c r="G7397">
        <v>0</v>
      </c>
      <c r="H7397">
        <v>0</v>
      </c>
      <c r="I7397">
        <v>0.02</v>
      </c>
      <c r="J7397">
        <v>0.21</v>
      </c>
      <c r="M7397">
        <v>7.3</v>
      </c>
      <c r="N7397">
        <v>4</v>
      </c>
      <c r="O7397" t="s">
        <v>3594</v>
      </c>
      <c r="P7397" t="s">
        <v>20</v>
      </c>
    </row>
    <row r="7398" spans="1:16" x14ac:dyDescent="0.25">
      <c r="A7398" t="s">
        <v>3539</v>
      </c>
      <c r="B7398" t="s">
        <v>95</v>
      </c>
      <c r="C7398">
        <v>1999</v>
      </c>
      <c r="D7398" t="s">
        <v>1</v>
      </c>
      <c r="E7398" t="s">
        <v>1402</v>
      </c>
      <c r="F7398">
        <v>0.17</v>
      </c>
      <c r="G7398">
        <v>0.04</v>
      </c>
      <c r="H7398">
        <v>0</v>
      </c>
      <c r="I7398">
        <v>0</v>
      </c>
      <c r="J7398">
        <v>0.21</v>
      </c>
    </row>
    <row r="7399" spans="1:16" x14ac:dyDescent="0.25">
      <c r="A7399" t="s">
        <v>5224</v>
      </c>
      <c r="B7399" t="s">
        <v>95</v>
      </c>
      <c r="C7399">
        <v>1999</v>
      </c>
      <c r="D7399" t="s">
        <v>37</v>
      </c>
      <c r="E7399" t="s">
        <v>247</v>
      </c>
      <c r="F7399">
        <v>0.17</v>
      </c>
      <c r="G7399">
        <v>0.04</v>
      </c>
      <c r="H7399">
        <v>0</v>
      </c>
      <c r="I7399">
        <v>0</v>
      </c>
      <c r="J7399">
        <v>0.21</v>
      </c>
    </row>
    <row r="7400" spans="1:16" x14ac:dyDescent="0.25">
      <c r="A7400" t="s">
        <v>6333</v>
      </c>
      <c r="B7400" t="s">
        <v>95</v>
      </c>
      <c r="C7400">
        <v>1997</v>
      </c>
      <c r="D7400" t="s">
        <v>86</v>
      </c>
      <c r="E7400" t="s">
        <v>2495</v>
      </c>
      <c r="F7400">
        <v>0.17</v>
      </c>
      <c r="G7400">
        <v>0.04</v>
      </c>
      <c r="H7400">
        <v>0</v>
      </c>
      <c r="I7400">
        <v>0</v>
      </c>
      <c r="J7400">
        <v>0.21</v>
      </c>
    </row>
    <row r="7401" spans="1:16" x14ac:dyDescent="0.25">
      <c r="A7401" t="s">
        <v>819</v>
      </c>
      <c r="B7401" t="s">
        <v>95</v>
      </c>
      <c r="C7401">
        <v>1999</v>
      </c>
      <c r="D7401" t="s">
        <v>34</v>
      </c>
      <c r="E7401" t="s">
        <v>388</v>
      </c>
      <c r="F7401">
        <v>0.17</v>
      </c>
      <c r="G7401">
        <v>0.04</v>
      </c>
      <c r="H7401">
        <v>0</v>
      </c>
      <c r="I7401">
        <v>0</v>
      </c>
      <c r="J7401">
        <v>0.21</v>
      </c>
    </row>
    <row r="7402" spans="1:16" x14ac:dyDescent="0.25">
      <c r="A7402" t="s">
        <v>1066</v>
      </c>
      <c r="B7402" t="s">
        <v>95</v>
      </c>
      <c r="C7402">
        <v>1998</v>
      </c>
      <c r="D7402" t="s">
        <v>86</v>
      </c>
      <c r="E7402" t="s">
        <v>483</v>
      </c>
      <c r="F7402">
        <v>0.17</v>
      </c>
      <c r="G7402">
        <v>0.04</v>
      </c>
      <c r="H7402">
        <v>0</v>
      </c>
      <c r="I7402">
        <v>0</v>
      </c>
      <c r="J7402">
        <v>0.21</v>
      </c>
    </row>
    <row r="7403" spans="1:16" x14ac:dyDescent="0.25">
      <c r="A7403" t="s">
        <v>6334</v>
      </c>
      <c r="B7403" t="s">
        <v>95</v>
      </c>
      <c r="C7403">
        <v>2000</v>
      </c>
      <c r="D7403" t="s">
        <v>24</v>
      </c>
      <c r="E7403" t="s">
        <v>775</v>
      </c>
      <c r="F7403">
        <v>0.17</v>
      </c>
      <c r="G7403">
        <v>0.04</v>
      </c>
      <c r="H7403">
        <v>0</v>
      </c>
      <c r="I7403">
        <v>0</v>
      </c>
      <c r="J7403">
        <v>0.21</v>
      </c>
    </row>
    <row r="7404" spans="1:16" x14ac:dyDescent="0.25">
      <c r="A7404" t="s">
        <v>4802</v>
      </c>
      <c r="B7404" t="s">
        <v>1014</v>
      </c>
      <c r="C7404">
        <v>2016</v>
      </c>
      <c r="D7404" t="s">
        <v>28</v>
      </c>
      <c r="E7404" t="s">
        <v>241</v>
      </c>
      <c r="F7404">
        <v>0.04</v>
      </c>
      <c r="G7404">
        <v>0.06</v>
      </c>
      <c r="H7404">
        <v>0.08</v>
      </c>
      <c r="I7404">
        <v>0.03</v>
      </c>
      <c r="J7404">
        <v>0.21</v>
      </c>
      <c r="K7404">
        <v>77</v>
      </c>
      <c r="L7404">
        <v>5</v>
      </c>
      <c r="M7404">
        <v>8.6</v>
      </c>
      <c r="N7404">
        <v>46</v>
      </c>
      <c r="O7404" t="s">
        <v>241</v>
      </c>
      <c r="P7404" t="s">
        <v>112</v>
      </c>
    </row>
    <row r="7405" spans="1:16" x14ac:dyDescent="0.25">
      <c r="A7405" t="s">
        <v>6335</v>
      </c>
      <c r="B7405" t="s">
        <v>1014</v>
      </c>
      <c r="C7405">
        <v>2014</v>
      </c>
      <c r="D7405" t="s">
        <v>50</v>
      </c>
      <c r="E7405" t="s">
        <v>2780</v>
      </c>
      <c r="F7405">
        <v>0.06</v>
      </c>
      <c r="G7405">
        <v>0.01</v>
      </c>
      <c r="H7405">
        <v>0.12</v>
      </c>
      <c r="I7405">
        <v>0.02</v>
      </c>
      <c r="J7405">
        <v>0.21</v>
      </c>
      <c r="K7405">
        <v>72</v>
      </c>
      <c r="L7405">
        <v>35</v>
      </c>
      <c r="M7405">
        <v>8.4</v>
      </c>
      <c r="N7405">
        <v>77</v>
      </c>
      <c r="O7405" t="s">
        <v>4215</v>
      </c>
      <c r="P7405" t="s">
        <v>53</v>
      </c>
    </row>
    <row r="7406" spans="1:16" x14ac:dyDescent="0.25">
      <c r="A7406" t="s">
        <v>899</v>
      </c>
      <c r="B7406" t="s">
        <v>17</v>
      </c>
      <c r="C7406">
        <v>2011</v>
      </c>
      <c r="D7406" t="s">
        <v>50</v>
      </c>
      <c r="E7406" t="s">
        <v>233</v>
      </c>
      <c r="F7406">
        <v>0.08</v>
      </c>
      <c r="G7406">
        <v>0.08</v>
      </c>
      <c r="H7406">
        <v>0.03</v>
      </c>
      <c r="I7406">
        <v>0.02</v>
      </c>
      <c r="J7406">
        <v>0.21</v>
      </c>
      <c r="K7406">
        <v>79</v>
      </c>
      <c r="L7406">
        <v>9</v>
      </c>
      <c r="M7406">
        <v>7</v>
      </c>
      <c r="N7406">
        <v>12</v>
      </c>
      <c r="O7406" t="s">
        <v>356</v>
      </c>
      <c r="P7406" t="s">
        <v>20</v>
      </c>
    </row>
    <row r="7407" spans="1:16" x14ac:dyDescent="0.25">
      <c r="A7407" t="s">
        <v>4136</v>
      </c>
      <c r="B7407" t="s">
        <v>17</v>
      </c>
      <c r="C7407">
        <v>2007</v>
      </c>
      <c r="D7407" t="s">
        <v>1</v>
      </c>
      <c r="E7407" t="s">
        <v>328</v>
      </c>
      <c r="F7407">
        <v>0.18</v>
      </c>
      <c r="G7407">
        <v>0.02</v>
      </c>
      <c r="H7407">
        <v>0</v>
      </c>
      <c r="I7407">
        <v>0.02</v>
      </c>
      <c r="J7407">
        <v>0.21</v>
      </c>
      <c r="K7407">
        <v>60</v>
      </c>
      <c r="L7407">
        <v>8</v>
      </c>
      <c r="M7407">
        <v>6.4</v>
      </c>
      <c r="N7407">
        <v>15</v>
      </c>
      <c r="O7407" t="s">
        <v>1078</v>
      </c>
      <c r="P7407" t="s">
        <v>112</v>
      </c>
    </row>
    <row r="7408" spans="1:16" x14ac:dyDescent="0.25">
      <c r="A7408" t="s">
        <v>6336</v>
      </c>
      <c r="B7408" t="s">
        <v>104</v>
      </c>
      <c r="C7408">
        <v>1996</v>
      </c>
      <c r="D7408" t="s">
        <v>28</v>
      </c>
      <c r="E7408" t="s">
        <v>6337</v>
      </c>
      <c r="F7408">
        <v>0</v>
      </c>
      <c r="G7408">
        <v>0</v>
      </c>
      <c r="H7408">
        <v>0.2</v>
      </c>
      <c r="I7408">
        <v>0.01</v>
      </c>
      <c r="J7408">
        <v>0.21</v>
      </c>
    </row>
    <row r="7409" spans="1:16" x14ac:dyDescent="0.25">
      <c r="A7409" t="s">
        <v>6338</v>
      </c>
      <c r="B7409" t="s">
        <v>17</v>
      </c>
      <c r="C7409" t="s">
        <v>285</v>
      </c>
      <c r="D7409" t="s">
        <v>34</v>
      </c>
      <c r="E7409" t="s">
        <v>233</v>
      </c>
      <c r="F7409">
        <v>0.2</v>
      </c>
      <c r="G7409">
        <v>0</v>
      </c>
      <c r="H7409">
        <v>0</v>
      </c>
      <c r="I7409">
        <v>0.01</v>
      </c>
      <c r="J7409">
        <v>0.21</v>
      </c>
      <c r="O7409" t="s">
        <v>356</v>
      </c>
      <c r="P7409" t="s">
        <v>112</v>
      </c>
    </row>
    <row r="7410" spans="1:16" x14ac:dyDescent="0.25">
      <c r="A7410" t="s">
        <v>6339</v>
      </c>
      <c r="B7410" t="s">
        <v>75</v>
      </c>
      <c r="C7410">
        <v>2014</v>
      </c>
      <c r="D7410" t="s">
        <v>101</v>
      </c>
      <c r="E7410" t="s">
        <v>3903</v>
      </c>
      <c r="F7410">
        <v>0.1</v>
      </c>
      <c r="G7410">
        <v>7.0000000000000007E-2</v>
      </c>
      <c r="H7410">
        <v>0</v>
      </c>
      <c r="I7410">
        <v>0.04</v>
      </c>
      <c r="J7410">
        <v>0.21</v>
      </c>
      <c r="K7410">
        <v>83</v>
      </c>
      <c r="L7410">
        <v>6</v>
      </c>
      <c r="M7410">
        <v>8.4</v>
      </c>
      <c r="N7410">
        <v>259</v>
      </c>
      <c r="O7410" t="s">
        <v>3903</v>
      </c>
      <c r="P7410" t="s">
        <v>53</v>
      </c>
    </row>
    <row r="7411" spans="1:16" x14ac:dyDescent="0.25">
      <c r="A7411" t="s">
        <v>6340</v>
      </c>
      <c r="B7411" t="s">
        <v>17</v>
      </c>
      <c r="C7411">
        <v>2009</v>
      </c>
      <c r="D7411" t="s">
        <v>101</v>
      </c>
      <c r="E7411" t="s">
        <v>824</v>
      </c>
      <c r="F7411">
        <v>0.09</v>
      </c>
      <c r="G7411">
        <v>0.1</v>
      </c>
      <c r="H7411">
        <v>0</v>
      </c>
      <c r="I7411">
        <v>0.02</v>
      </c>
      <c r="J7411">
        <v>0.21</v>
      </c>
      <c r="K7411">
        <v>67</v>
      </c>
      <c r="L7411">
        <v>51</v>
      </c>
      <c r="M7411">
        <v>7.6</v>
      </c>
      <c r="N7411">
        <v>33</v>
      </c>
      <c r="O7411" t="s">
        <v>6341</v>
      </c>
      <c r="P7411" t="s">
        <v>53</v>
      </c>
    </row>
    <row r="7412" spans="1:16" x14ac:dyDescent="0.25">
      <c r="A7412" t="s">
        <v>6342</v>
      </c>
      <c r="B7412" t="s">
        <v>17</v>
      </c>
      <c r="C7412">
        <v>2011</v>
      </c>
      <c r="D7412" t="s">
        <v>34</v>
      </c>
      <c r="E7412" t="s">
        <v>1090</v>
      </c>
      <c r="F7412">
        <v>0</v>
      </c>
      <c r="G7412">
        <v>0.17</v>
      </c>
      <c r="H7412">
        <v>0</v>
      </c>
      <c r="I7412">
        <v>0.04</v>
      </c>
      <c r="J7412">
        <v>0.21</v>
      </c>
    </row>
    <row r="7413" spans="1:16" x14ac:dyDescent="0.25">
      <c r="A7413" t="s">
        <v>6343</v>
      </c>
      <c r="B7413" t="s">
        <v>1042</v>
      </c>
      <c r="C7413">
        <v>1996</v>
      </c>
      <c r="D7413" t="s">
        <v>86</v>
      </c>
      <c r="E7413" t="s">
        <v>5784</v>
      </c>
      <c r="F7413">
        <v>0</v>
      </c>
      <c r="G7413">
        <v>0</v>
      </c>
      <c r="H7413">
        <v>0.21</v>
      </c>
      <c r="I7413">
        <v>0</v>
      </c>
      <c r="J7413">
        <v>0.21</v>
      </c>
    </row>
    <row r="7414" spans="1:16" x14ac:dyDescent="0.25">
      <c r="A7414" t="s">
        <v>6344</v>
      </c>
      <c r="B7414" t="s">
        <v>32</v>
      </c>
      <c r="C7414">
        <v>2008</v>
      </c>
      <c r="D7414" t="s">
        <v>271</v>
      </c>
      <c r="E7414" t="s">
        <v>483</v>
      </c>
      <c r="F7414">
        <v>0.16</v>
      </c>
      <c r="G7414">
        <v>0.03</v>
      </c>
      <c r="H7414">
        <v>0</v>
      </c>
      <c r="I7414">
        <v>0.02</v>
      </c>
      <c r="J7414">
        <v>0.21</v>
      </c>
      <c r="K7414">
        <v>78</v>
      </c>
      <c r="L7414">
        <v>28</v>
      </c>
      <c r="M7414">
        <v>6.9</v>
      </c>
      <c r="N7414">
        <v>20</v>
      </c>
      <c r="O7414" t="s">
        <v>1213</v>
      </c>
      <c r="P7414" t="s">
        <v>112</v>
      </c>
    </row>
    <row r="7415" spans="1:16" x14ac:dyDescent="0.25">
      <c r="A7415" t="s">
        <v>5831</v>
      </c>
      <c r="B7415" t="s">
        <v>44</v>
      </c>
      <c r="C7415">
        <v>2008</v>
      </c>
      <c r="D7415" t="s">
        <v>24</v>
      </c>
      <c r="E7415" t="s">
        <v>4489</v>
      </c>
      <c r="F7415">
        <v>0.06</v>
      </c>
      <c r="G7415">
        <v>0.14000000000000001</v>
      </c>
      <c r="H7415">
        <v>0</v>
      </c>
      <c r="I7415">
        <v>0.01</v>
      </c>
      <c r="J7415">
        <v>0.21</v>
      </c>
      <c r="K7415">
        <v>63</v>
      </c>
      <c r="L7415">
        <v>17</v>
      </c>
      <c r="M7415">
        <v>8</v>
      </c>
      <c r="N7415">
        <v>6</v>
      </c>
      <c r="O7415" t="s">
        <v>4433</v>
      </c>
      <c r="P7415" t="s">
        <v>112</v>
      </c>
    </row>
    <row r="7416" spans="1:16" x14ac:dyDescent="0.25">
      <c r="A7416" t="s">
        <v>4084</v>
      </c>
      <c r="B7416" t="s">
        <v>189</v>
      </c>
      <c r="C7416">
        <v>2003</v>
      </c>
      <c r="D7416" t="s">
        <v>50</v>
      </c>
      <c r="E7416" t="s">
        <v>134</v>
      </c>
      <c r="F7416">
        <v>0.16</v>
      </c>
      <c r="G7416">
        <v>0.04</v>
      </c>
      <c r="H7416">
        <v>0</v>
      </c>
      <c r="I7416">
        <v>0.01</v>
      </c>
      <c r="J7416">
        <v>0.21</v>
      </c>
      <c r="K7416">
        <v>47</v>
      </c>
      <c r="L7416">
        <v>5</v>
      </c>
      <c r="M7416">
        <v>4.2</v>
      </c>
      <c r="N7416">
        <v>5</v>
      </c>
      <c r="O7416" t="s">
        <v>449</v>
      </c>
      <c r="P7416" t="s">
        <v>20</v>
      </c>
    </row>
    <row r="7417" spans="1:16" x14ac:dyDescent="0.25">
      <c r="A7417" t="s">
        <v>6345</v>
      </c>
      <c r="B7417" t="s">
        <v>32</v>
      </c>
      <c r="C7417">
        <v>2010</v>
      </c>
      <c r="D7417" t="s">
        <v>30</v>
      </c>
      <c r="E7417" t="s">
        <v>4460</v>
      </c>
      <c r="F7417">
        <v>0.13</v>
      </c>
      <c r="G7417">
        <v>0.06</v>
      </c>
      <c r="H7417">
        <v>0</v>
      </c>
      <c r="I7417">
        <v>0.02</v>
      </c>
      <c r="J7417">
        <v>0.21</v>
      </c>
      <c r="O7417" t="s">
        <v>6346</v>
      </c>
      <c r="P7417" t="s">
        <v>20</v>
      </c>
    </row>
    <row r="7418" spans="1:16" x14ac:dyDescent="0.25">
      <c r="A7418" t="s">
        <v>6347</v>
      </c>
      <c r="B7418" t="s">
        <v>79</v>
      </c>
      <c r="C7418">
        <v>2012</v>
      </c>
      <c r="D7418" t="s">
        <v>28</v>
      </c>
      <c r="E7418" t="s">
        <v>19</v>
      </c>
      <c r="F7418">
        <v>0.13</v>
      </c>
      <c r="G7418">
        <v>7.0000000000000007E-2</v>
      </c>
      <c r="H7418">
        <v>0</v>
      </c>
      <c r="I7418">
        <v>0.02</v>
      </c>
      <c r="J7418">
        <v>0.21</v>
      </c>
      <c r="K7418">
        <v>69</v>
      </c>
      <c r="L7418">
        <v>53</v>
      </c>
      <c r="M7418">
        <v>7.4</v>
      </c>
      <c r="N7418">
        <v>50</v>
      </c>
      <c r="O7418" t="s">
        <v>2043</v>
      </c>
      <c r="P7418" t="s">
        <v>88</v>
      </c>
    </row>
    <row r="7419" spans="1:16" x14ac:dyDescent="0.25">
      <c r="A7419" t="s">
        <v>6348</v>
      </c>
      <c r="B7419" t="s">
        <v>171</v>
      </c>
      <c r="C7419">
        <v>2015</v>
      </c>
      <c r="D7419" t="s">
        <v>271</v>
      </c>
      <c r="E7419" t="s">
        <v>45</v>
      </c>
      <c r="F7419">
        <v>0.14000000000000001</v>
      </c>
      <c r="G7419">
        <v>0.05</v>
      </c>
      <c r="H7419">
        <v>0</v>
      </c>
      <c r="I7419">
        <v>0.02</v>
      </c>
      <c r="J7419">
        <v>0.21</v>
      </c>
    </row>
    <row r="7420" spans="1:16" x14ac:dyDescent="0.25">
      <c r="A7420" t="s">
        <v>6349</v>
      </c>
      <c r="B7420" t="s">
        <v>17</v>
      </c>
      <c r="C7420">
        <v>2009</v>
      </c>
      <c r="D7420" t="s">
        <v>1</v>
      </c>
      <c r="E7420" t="s">
        <v>662</v>
      </c>
      <c r="F7420">
        <v>0.18</v>
      </c>
      <c r="G7420">
        <v>0.01</v>
      </c>
      <c r="H7420">
        <v>0</v>
      </c>
      <c r="I7420">
        <v>0.01</v>
      </c>
      <c r="J7420">
        <v>0.21</v>
      </c>
      <c r="K7420">
        <v>80</v>
      </c>
      <c r="L7420">
        <v>43</v>
      </c>
      <c r="M7420">
        <v>8.6999999999999993</v>
      </c>
      <c r="N7420">
        <v>35</v>
      </c>
      <c r="O7420" t="s">
        <v>1443</v>
      </c>
      <c r="P7420" t="s">
        <v>20</v>
      </c>
    </row>
    <row r="7421" spans="1:16" x14ac:dyDescent="0.25">
      <c r="A7421" t="s">
        <v>6350</v>
      </c>
      <c r="B7421" t="s">
        <v>159</v>
      </c>
      <c r="C7421">
        <v>2005</v>
      </c>
      <c r="D7421" t="s">
        <v>101</v>
      </c>
      <c r="E7421" t="s">
        <v>111</v>
      </c>
      <c r="F7421">
        <v>0.18</v>
      </c>
      <c r="G7421">
        <v>0.01</v>
      </c>
      <c r="H7421">
        <v>0</v>
      </c>
      <c r="I7421">
        <v>0.02</v>
      </c>
      <c r="J7421">
        <v>0.21</v>
      </c>
    </row>
    <row r="7422" spans="1:16" x14ac:dyDescent="0.25">
      <c r="A7422" t="s">
        <v>6351</v>
      </c>
      <c r="B7422" t="s">
        <v>104</v>
      </c>
      <c r="C7422">
        <v>1997</v>
      </c>
      <c r="D7422" t="s">
        <v>28</v>
      </c>
      <c r="E7422" t="s">
        <v>6352</v>
      </c>
      <c r="F7422">
        <v>0.12</v>
      </c>
      <c r="G7422">
        <v>0.08</v>
      </c>
      <c r="H7422">
        <v>0</v>
      </c>
      <c r="I7422">
        <v>0.01</v>
      </c>
      <c r="J7422">
        <v>0.21</v>
      </c>
    </row>
    <row r="7423" spans="1:16" x14ac:dyDescent="0.25">
      <c r="A7423" t="s">
        <v>6353</v>
      </c>
      <c r="B7423" t="s">
        <v>104</v>
      </c>
      <c r="C7423">
        <v>1999</v>
      </c>
      <c r="D7423" t="s">
        <v>28</v>
      </c>
      <c r="E7423" t="s">
        <v>118</v>
      </c>
      <c r="F7423">
        <v>0.12</v>
      </c>
      <c r="G7423">
        <v>0.08</v>
      </c>
      <c r="H7423">
        <v>0</v>
      </c>
      <c r="I7423">
        <v>0.01</v>
      </c>
      <c r="J7423">
        <v>0.21</v>
      </c>
    </row>
    <row r="7424" spans="1:16" x14ac:dyDescent="0.25">
      <c r="A7424" t="s">
        <v>6354</v>
      </c>
      <c r="B7424" t="s">
        <v>49</v>
      </c>
      <c r="C7424">
        <v>2008</v>
      </c>
      <c r="D7424" t="s">
        <v>24</v>
      </c>
      <c r="E7424" t="s">
        <v>483</v>
      </c>
      <c r="F7424">
        <v>0.1</v>
      </c>
      <c r="G7424">
        <v>0.08</v>
      </c>
      <c r="H7424">
        <v>0</v>
      </c>
      <c r="I7424">
        <v>0.03</v>
      </c>
      <c r="J7424">
        <v>0.21</v>
      </c>
      <c r="K7424">
        <v>61</v>
      </c>
      <c r="L7424">
        <v>21</v>
      </c>
      <c r="M7424">
        <v>5</v>
      </c>
      <c r="N7424">
        <v>11</v>
      </c>
      <c r="O7424" t="s">
        <v>6355</v>
      </c>
      <c r="P7424" t="s">
        <v>20</v>
      </c>
    </row>
    <row r="7425" spans="1:16" x14ac:dyDescent="0.25">
      <c r="A7425" t="s">
        <v>5960</v>
      </c>
      <c r="B7425" t="s">
        <v>49</v>
      </c>
      <c r="C7425">
        <v>2009</v>
      </c>
      <c r="D7425" t="s">
        <v>50</v>
      </c>
      <c r="E7425" t="s">
        <v>134</v>
      </c>
      <c r="F7425">
        <v>0.11</v>
      </c>
      <c r="G7425">
        <v>7.0000000000000007E-2</v>
      </c>
      <c r="H7425">
        <v>0</v>
      </c>
      <c r="I7425">
        <v>0.03</v>
      </c>
      <c r="J7425">
        <v>0.21</v>
      </c>
      <c r="K7425">
        <v>43</v>
      </c>
      <c r="L7425">
        <v>32</v>
      </c>
      <c r="M7425">
        <v>4.8</v>
      </c>
      <c r="N7425">
        <v>13</v>
      </c>
      <c r="O7425" t="s">
        <v>531</v>
      </c>
      <c r="P7425" t="s">
        <v>88</v>
      </c>
    </row>
    <row r="7426" spans="1:16" x14ac:dyDescent="0.25">
      <c r="A7426" t="s">
        <v>6356</v>
      </c>
      <c r="B7426" t="s">
        <v>104</v>
      </c>
      <c r="C7426">
        <v>2000</v>
      </c>
      <c r="D7426" t="s">
        <v>28</v>
      </c>
      <c r="E7426" t="s">
        <v>68</v>
      </c>
      <c r="F7426">
        <v>0</v>
      </c>
      <c r="G7426">
        <v>0</v>
      </c>
      <c r="H7426">
        <v>0.2</v>
      </c>
      <c r="I7426">
        <v>0.01</v>
      </c>
      <c r="J7426">
        <v>0.21</v>
      </c>
    </row>
    <row r="7427" spans="1:16" x14ac:dyDescent="0.25">
      <c r="A7427" t="s">
        <v>6357</v>
      </c>
      <c r="B7427" t="s">
        <v>64</v>
      </c>
      <c r="C7427">
        <v>2004</v>
      </c>
      <c r="D7427" t="s">
        <v>1</v>
      </c>
      <c r="E7427" t="s">
        <v>233</v>
      </c>
      <c r="F7427">
        <v>0</v>
      </c>
      <c r="G7427">
        <v>0</v>
      </c>
      <c r="H7427">
        <v>0.2</v>
      </c>
      <c r="I7427">
        <v>0.01</v>
      </c>
      <c r="J7427">
        <v>0.21</v>
      </c>
    </row>
    <row r="7428" spans="1:16" x14ac:dyDescent="0.25">
      <c r="A7428" t="s">
        <v>1506</v>
      </c>
      <c r="B7428" t="s">
        <v>159</v>
      </c>
      <c r="C7428">
        <v>2010</v>
      </c>
      <c r="D7428" t="s">
        <v>86</v>
      </c>
      <c r="E7428" t="s">
        <v>483</v>
      </c>
      <c r="F7428">
        <v>0.11</v>
      </c>
      <c r="G7428">
        <v>0.06</v>
      </c>
      <c r="H7428">
        <v>0</v>
      </c>
      <c r="I7428">
        <v>0.04</v>
      </c>
      <c r="J7428">
        <v>0.21</v>
      </c>
      <c r="K7428">
        <v>74</v>
      </c>
      <c r="L7428">
        <v>27</v>
      </c>
      <c r="M7428">
        <v>7</v>
      </c>
      <c r="N7428">
        <v>13</v>
      </c>
      <c r="O7428" t="s">
        <v>745</v>
      </c>
      <c r="P7428" t="s">
        <v>88</v>
      </c>
    </row>
    <row r="7429" spans="1:16" x14ac:dyDescent="0.25">
      <c r="A7429" t="s">
        <v>3862</v>
      </c>
      <c r="B7429" t="s">
        <v>159</v>
      </c>
      <c r="C7429">
        <v>2005</v>
      </c>
      <c r="D7429" t="s">
        <v>34</v>
      </c>
      <c r="E7429" t="s">
        <v>71</v>
      </c>
      <c r="F7429">
        <v>0.19</v>
      </c>
      <c r="G7429">
        <v>0</v>
      </c>
      <c r="H7429">
        <v>0</v>
      </c>
      <c r="I7429">
        <v>0.02</v>
      </c>
      <c r="J7429">
        <v>0.21</v>
      </c>
      <c r="K7429">
        <v>37</v>
      </c>
      <c r="L7429">
        <v>6</v>
      </c>
      <c r="M7429">
        <v>6.4</v>
      </c>
      <c r="N7429">
        <v>20</v>
      </c>
      <c r="O7429" t="s">
        <v>71</v>
      </c>
      <c r="P7429" t="s">
        <v>112</v>
      </c>
    </row>
    <row r="7430" spans="1:16" x14ac:dyDescent="0.25">
      <c r="A7430" t="s">
        <v>1504</v>
      </c>
      <c r="B7430" t="s">
        <v>44</v>
      </c>
      <c r="C7430">
        <v>2007</v>
      </c>
      <c r="D7430" t="s">
        <v>34</v>
      </c>
      <c r="E7430" t="s">
        <v>111</v>
      </c>
      <c r="F7430">
        <v>0.18</v>
      </c>
      <c r="G7430">
        <v>0.01</v>
      </c>
      <c r="H7430">
        <v>0</v>
      </c>
      <c r="I7430">
        <v>0.02</v>
      </c>
      <c r="J7430">
        <v>0.21</v>
      </c>
      <c r="K7430">
        <v>67</v>
      </c>
      <c r="L7430">
        <v>16</v>
      </c>
      <c r="M7430">
        <v>7.3</v>
      </c>
      <c r="N7430">
        <v>19</v>
      </c>
      <c r="O7430" t="s">
        <v>983</v>
      </c>
      <c r="P7430" t="s">
        <v>20</v>
      </c>
    </row>
    <row r="7431" spans="1:16" x14ac:dyDescent="0.25">
      <c r="A7431" t="s">
        <v>6358</v>
      </c>
      <c r="B7431" t="s">
        <v>55</v>
      </c>
      <c r="C7431">
        <v>2002</v>
      </c>
      <c r="D7431" t="s">
        <v>50</v>
      </c>
      <c r="E7431" t="s">
        <v>282</v>
      </c>
      <c r="F7431">
        <v>0.1</v>
      </c>
      <c r="G7431">
        <v>0.08</v>
      </c>
      <c r="H7431">
        <v>0</v>
      </c>
      <c r="I7431">
        <v>0.03</v>
      </c>
      <c r="J7431">
        <v>0.21</v>
      </c>
      <c r="K7431">
        <v>81</v>
      </c>
      <c r="L7431">
        <v>25</v>
      </c>
      <c r="M7431">
        <v>8.9</v>
      </c>
      <c r="N7431">
        <v>49</v>
      </c>
      <c r="O7431" t="s">
        <v>4825</v>
      </c>
      <c r="P7431" t="s">
        <v>53</v>
      </c>
    </row>
    <row r="7432" spans="1:16" x14ac:dyDescent="0.25">
      <c r="A7432" t="s">
        <v>6359</v>
      </c>
      <c r="B7432" t="s">
        <v>137</v>
      </c>
      <c r="C7432">
        <v>2004</v>
      </c>
      <c r="D7432" t="s">
        <v>37</v>
      </c>
      <c r="E7432" t="s">
        <v>155</v>
      </c>
      <c r="F7432">
        <v>0.17</v>
      </c>
      <c r="G7432">
        <v>0.04</v>
      </c>
      <c r="H7432">
        <v>0</v>
      </c>
      <c r="I7432">
        <v>0.01</v>
      </c>
      <c r="J7432">
        <v>0.21</v>
      </c>
      <c r="K7432">
        <v>64</v>
      </c>
      <c r="L7432">
        <v>27</v>
      </c>
      <c r="M7432">
        <v>5.3</v>
      </c>
      <c r="N7432">
        <v>20</v>
      </c>
      <c r="O7432" t="s">
        <v>2297</v>
      </c>
      <c r="P7432" t="s">
        <v>53</v>
      </c>
    </row>
    <row r="7433" spans="1:16" x14ac:dyDescent="0.25">
      <c r="A7433" t="s">
        <v>6360</v>
      </c>
      <c r="B7433" t="s">
        <v>55</v>
      </c>
      <c r="C7433">
        <v>2001</v>
      </c>
      <c r="D7433" t="s">
        <v>24</v>
      </c>
      <c r="E7433" t="s">
        <v>134</v>
      </c>
      <c r="F7433">
        <v>0.1</v>
      </c>
      <c r="G7433">
        <v>0.08</v>
      </c>
      <c r="H7433">
        <v>0</v>
      </c>
      <c r="I7433">
        <v>0.03</v>
      </c>
      <c r="J7433">
        <v>0.21</v>
      </c>
      <c r="K7433">
        <v>85</v>
      </c>
      <c r="L7433">
        <v>17</v>
      </c>
      <c r="M7433">
        <v>8.1999999999999993</v>
      </c>
      <c r="N7433">
        <v>9</v>
      </c>
      <c r="O7433" t="s">
        <v>134</v>
      </c>
      <c r="P7433" t="s">
        <v>20</v>
      </c>
    </row>
    <row r="7434" spans="1:16" x14ac:dyDescent="0.25">
      <c r="A7434" t="s">
        <v>4296</v>
      </c>
      <c r="B7434" t="s">
        <v>55</v>
      </c>
      <c r="C7434">
        <v>2008</v>
      </c>
      <c r="D7434" t="s">
        <v>50</v>
      </c>
      <c r="E7434" t="s">
        <v>71</v>
      </c>
      <c r="F7434">
        <v>0.1</v>
      </c>
      <c r="G7434">
        <v>0.08</v>
      </c>
      <c r="H7434">
        <v>0</v>
      </c>
      <c r="I7434">
        <v>0.03</v>
      </c>
      <c r="J7434">
        <v>0.21</v>
      </c>
      <c r="K7434">
        <v>69</v>
      </c>
      <c r="L7434">
        <v>4</v>
      </c>
      <c r="M7434">
        <v>4.0999999999999996</v>
      </c>
      <c r="N7434">
        <v>16</v>
      </c>
      <c r="O7434" t="s">
        <v>5664</v>
      </c>
      <c r="P7434" t="s">
        <v>112</v>
      </c>
    </row>
    <row r="7435" spans="1:16" x14ac:dyDescent="0.25">
      <c r="A7435" t="s">
        <v>6361</v>
      </c>
      <c r="B7435" t="s">
        <v>44</v>
      </c>
      <c r="C7435">
        <v>2007</v>
      </c>
      <c r="D7435" t="s">
        <v>50</v>
      </c>
      <c r="E7435" t="s">
        <v>45</v>
      </c>
      <c r="F7435">
        <v>0.18</v>
      </c>
      <c r="G7435">
        <v>0</v>
      </c>
      <c r="H7435">
        <v>0.01</v>
      </c>
      <c r="I7435">
        <v>0.01</v>
      </c>
      <c r="J7435">
        <v>0.21</v>
      </c>
      <c r="K7435">
        <v>38</v>
      </c>
      <c r="L7435">
        <v>45</v>
      </c>
      <c r="M7435">
        <v>2.9</v>
      </c>
      <c r="N7435">
        <v>44</v>
      </c>
      <c r="O7435" t="s">
        <v>693</v>
      </c>
      <c r="P7435" t="s">
        <v>53</v>
      </c>
    </row>
    <row r="7436" spans="1:16" x14ac:dyDescent="0.25">
      <c r="A7436" t="s">
        <v>3379</v>
      </c>
      <c r="B7436" t="s">
        <v>137</v>
      </c>
      <c r="C7436">
        <v>2005</v>
      </c>
      <c r="D7436" t="s">
        <v>50</v>
      </c>
      <c r="E7436" t="s">
        <v>134</v>
      </c>
      <c r="F7436">
        <v>0.16</v>
      </c>
      <c r="G7436">
        <v>0.04</v>
      </c>
      <c r="H7436">
        <v>0</v>
      </c>
      <c r="I7436">
        <v>0.01</v>
      </c>
      <c r="J7436">
        <v>0.21</v>
      </c>
      <c r="K7436">
        <v>65</v>
      </c>
      <c r="L7436">
        <v>56</v>
      </c>
      <c r="M7436">
        <v>7.1</v>
      </c>
      <c r="N7436">
        <v>21</v>
      </c>
      <c r="O7436" t="s">
        <v>517</v>
      </c>
      <c r="P7436" t="s">
        <v>88</v>
      </c>
    </row>
    <row r="7437" spans="1:16" x14ac:dyDescent="0.25">
      <c r="A7437" t="s">
        <v>5992</v>
      </c>
      <c r="B7437" t="s">
        <v>171</v>
      </c>
      <c r="C7437">
        <v>2014</v>
      </c>
      <c r="D7437" t="s">
        <v>18</v>
      </c>
      <c r="E7437" t="s">
        <v>134</v>
      </c>
      <c r="F7437">
        <v>0.17</v>
      </c>
      <c r="G7437">
        <v>0.02</v>
      </c>
      <c r="H7437">
        <v>0</v>
      </c>
      <c r="I7437">
        <v>0.02</v>
      </c>
      <c r="J7437">
        <v>0.21</v>
      </c>
      <c r="K7437">
        <v>53</v>
      </c>
      <c r="L7437">
        <v>9</v>
      </c>
      <c r="M7437">
        <v>6.8</v>
      </c>
      <c r="N7437">
        <v>53</v>
      </c>
      <c r="O7437" t="s">
        <v>135</v>
      </c>
      <c r="P7437" t="s">
        <v>20</v>
      </c>
    </row>
    <row r="7438" spans="1:16" x14ac:dyDescent="0.25">
      <c r="A7438" t="s">
        <v>6362</v>
      </c>
      <c r="B7438" t="s">
        <v>32</v>
      </c>
      <c r="C7438">
        <v>2011</v>
      </c>
      <c r="D7438" t="s">
        <v>271</v>
      </c>
      <c r="E7438" t="s">
        <v>233</v>
      </c>
      <c r="F7438">
        <v>0.1</v>
      </c>
      <c r="G7438">
        <v>0.03</v>
      </c>
      <c r="H7438">
        <v>7.0000000000000007E-2</v>
      </c>
      <c r="I7438">
        <v>0.01</v>
      </c>
      <c r="J7438">
        <v>0.21</v>
      </c>
    </row>
    <row r="7439" spans="1:16" x14ac:dyDescent="0.25">
      <c r="A7439" t="s">
        <v>6363</v>
      </c>
      <c r="B7439" t="s">
        <v>55</v>
      </c>
      <c r="C7439">
        <v>2006</v>
      </c>
      <c r="D7439" t="s">
        <v>18</v>
      </c>
      <c r="E7439" t="s">
        <v>233</v>
      </c>
      <c r="F7439">
        <v>0</v>
      </c>
      <c r="G7439">
        <v>0</v>
      </c>
      <c r="H7439">
        <v>0.21</v>
      </c>
      <c r="I7439">
        <v>0</v>
      </c>
      <c r="J7439">
        <v>0.21</v>
      </c>
    </row>
    <row r="7440" spans="1:16" x14ac:dyDescent="0.25">
      <c r="A7440" t="s">
        <v>6364</v>
      </c>
      <c r="B7440" t="s">
        <v>64</v>
      </c>
      <c r="C7440">
        <v>2003</v>
      </c>
      <c r="D7440" t="s">
        <v>1</v>
      </c>
      <c r="E7440" t="s">
        <v>1594</v>
      </c>
      <c r="F7440">
        <v>0.15</v>
      </c>
      <c r="G7440">
        <v>0.06</v>
      </c>
      <c r="H7440">
        <v>0</v>
      </c>
      <c r="I7440">
        <v>0</v>
      </c>
      <c r="J7440">
        <v>0.21</v>
      </c>
      <c r="K7440">
        <v>57</v>
      </c>
      <c r="L7440">
        <v>11</v>
      </c>
      <c r="O7440" t="s">
        <v>460</v>
      </c>
      <c r="P7440" t="s">
        <v>20</v>
      </c>
    </row>
    <row r="7441" spans="1:16" x14ac:dyDescent="0.25">
      <c r="A7441" t="s">
        <v>6365</v>
      </c>
      <c r="B7441" t="s">
        <v>159</v>
      </c>
      <c r="C7441">
        <v>2010</v>
      </c>
      <c r="D7441" t="s">
        <v>28</v>
      </c>
      <c r="E7441" t="s">
        <v>371</v>
      </c>
      <c r="F7441">
        <v>0</v>
      </c>
      <c r="G7441">
        <v>0</v>
      </c>
      <c r="H7441">
        <v>0.21</v>
      </c>
      <c r="I7441">
        <v>0</v>
      </c>
      <c r="J7441">
        <v>0.21</v>
      </c>
    </row>
    <row r="7442" spans="1:16" x14ac:dyDescent="0.25">
      <c r="A7442" t="s">
        <v>6366</v>
      </c>
      <c r="B7442" t="s">
        <v>137</v>
      </c>
      <c r="C7442">
        <v>2002</v>
      </c>
      <c r="D7442" t="s">
        <v>50</v>
      </c>
      <c r="E7442" t="s">
        <v>151</v>
      </c>
      <c r="F7442">
        <v>0.13</v>
      </c>
      <c r="G7442">
        <v>0.04</v>
      </c>
      <c r="H7442">
        <v>0.03</v>
      </c>
      <c r="I7442">
        <v>0.01</v>
      </c>
      <c r="J7442">
        <v>0.21</v>
      </c>
      <c r="K7442">
        <v>88</v>
      </c>
      <c r="L7442">
        <v>36</v>
      </c>
      <c r="M7442">
        <v>8.1999999999999993</v>
      </c>
      <c r="N7442">
        <v>102</v>
      </c>
      <c r="O7442" t="s">
        <v>5591</v>
      </c>
      <c r="P7442" t="s">
        <v>88</v>
      </c>
    </row>
    <row r="7443" spans="1:16" x14ac:dyDescent="0.25">
      <c r="A7443" t="s">
        <v>3353</v>
      </c>
      <c r="B7443" t="s">
        <v>189</v>
      </c>
      <c r="C7443">
        <v>2001</v>
      </c>
      <c r="D7443" t="s">
        <v>18</v>
      </c>
      <c r="E7443" t="s">
        <v>775</v>
      </c>
      <c r="F7443">
        <v>0.16</v>
      </c>
      <c r="G7443">
        <v>0.04</v>
      </c>
      <c r="H7443">
        <v>0</v>
      </c>
      <c r="I7443">
        <v>0.01</v>
      </c>
      <c r="J7443">
        <v>0.21</v>
      </c>
      <c r="K7443">
        <v>79</v>
      </c>
      <c r="L7443">
        <v>13</v>
      </c>
      <c r="M7443">
        <v>8.6999999999999993</v>
      </c>
      <c r="N7443">
        <v>7</v>
      </c>
      <c r="O7443" t="s">
        <v>776</v>
      </c>
      <c r="P7443" t="s">
        <v>20</v>
      </c>
    </row>
    <row r="7444" spans="1:16" x14ac:dyDescent="0.25">
      <c r="A7444" t="s">
        <v>3615</v>
      </c>
      <c r="B7444" t="s">
        <v>44</v>
      </c>
      <c r="C7444">
        <v>2009</v>
      </c>
      <c r="D7444" t="s">
        <v>50</v>
      </c>
      <c r="E7444" t="s">
        <v>3616</v>
      </c>
      <c r="F7444">
        <v>0.12</v>
      </c>
      <c r="G7444">
        <v>0.05</v>
      </c>
      <c r="H7444">
        <v>0.02</v>
      </c>
      <c r="I7444">
        <v>0.02</v>
      </c>
      <c r="J7444">
        <v>0.21</v>
      </c>
      <c r="K7444">
        <v>55</v>
      </c>
      <c r="L7444">
        <v>22</v>
      </c>
      <c r="M7444">
        <v>6.8</v>
      </c>
      <c r="N7444">
        <v>16</v>
      </c>
      <c r="O7444" t="s">
        <v>1003</v>
      </c>
      <c r="P7444" t="s">
        <v>53</v>
      </c>
    </row>
    <row r="7445" spans="1:16" x14ac:dyDescent="0.25">
      <c r="A7445" t="s">
        <v>1474</v>
      </c>
      <c r="B7445" t="s">
        <v>189</v>
      </c>
      <c r="C7445">
        <v>2002</v>
      </c>
      <c r="D7445" t="s">
        <v>18</v>
      </c>
      <c r="E7445" t="s">
        <v>134</v>
      </c>
      <c r="F7445">
        <v>0.16</v>
      </c>
      <c r="G7445">
        <v>0.04</v>
      </c>
      <c r="H7445">
        <v>0</v>
      </c>
      <c r="I7445">
        <v>0.01</v>
      </c>
      <c r="J7445">
        <v>0.21</v>
      </c>
      <c r="K7445">
        <v>91</v>
      </c>
      <c r="L7445">
        <v>11</v>
      </c>
      <c r="M7445">
        <v>8.1</v>
      </c>
      <c r="N7445">
        <v>9</v>
      </c>
      <c r="O7445" t="s">
        <v>135</v>
      </c>
      <c r="P7445" t="s">
        <v>20</v>
      </c>
    </row>
    <row r="7446" spans="1:16" x14ac:dyDescent="0.25">
      <c r="A7446" t="s">
        <v>6367</v>
      </c>
      <c r="B7446" t="s">
        <v>104</v>
      </c>
      <c r="C7446">
        <v>1999</v>
      </c>
      <c r="D7446" t="s">
        <v>24</v>
      </c>
      <c r="E7446" t="s">
        <v>1835</v>
      </c>
      <c r="F7446">
        <v>0.12</v>
      </c>
      <c r="G7446">
        <v>0.08</v>
      </c>
      <c r="H7446">
        <v>0</v>
      </c>
      <c r="I7446">
        <v>0.01</v>
      </c>
      <c r="J7446">
        <v>0.21</v>
      </c>
    </row>
    <row r="7447" spans="1:16" x14ac:dyDescent="0.25">
      <c r="A7447" t="s">
        <v>6368</v>
      </c>
      <c r="B7447" t="s">
        <v>49</v>
      </c>
      <c r="C7447">
        <v>2013</v>
      </c>
      <c r="D7447" t="s">
        <v>50</v>
      </c>
      <c r="E7447" t="s">
        <v>241</v>
      </c>
      <c r="F7447">
        <v>7.0000000000000007E-2</v>
      </c>
      <c r="G7447">
        <v>0.09</v>
      </c>
      <c r="H7447">
        <v>0</v>
      </c>
      <c r="I7447">
        <v>0.04</v>
      </c>
      <c r="J7447">
        <v>0.21</v>
      </c>
      <c r="K7447">
        <v>71</v>
      </c>
      <c r="L7447">
        <v>20</v>
      </c>
      <c r="M7447">
        <v>7.6</v>
      </c>
      <c r="N7447">
        <v>46</v>
      </c>
      <c r="O7447" t="s">
        <v>622</v>
      </c>
      <c r="P7447" t="s">
        <v>53</v>
      </c>
    </row>
    <row r="7448" spans="1:16" x14ac:dyDescent="0.25">
      <c r="A7448" t="s">
        <v>4245</v>
      </c>
      <c r="B7448" t="s">
        <v>159</v>
      </c>
      <c r="C7448">
        <v>2009</v>
      </c>
      <c r="D7448" t="s">
        <v>86</v>
      </c>
      <c r="E7448" t="s">
        <v>483</v>
      </c>
      <c r="F7448">
        <v>0.17</v>
      </c>
      <c r="G7448">
        <v>0.01</v>
      </c>
      <c r="H7448">
        <v>0</v>
      </c>
      <c r="I7448">
        <v>0.02</v>
      </c>
      <c r="J7448">
        <v>0.21</v>
      </c>
      <c r="K7448">
        <v>51</v>
      </c>
      <c r="L7448">
        <v>7</v>
      </c>
      <c r="O7448" t="s">
        <v>483</v>
      </c>
      <c r="P7448" t="s">
        <v>112</v>
      </c>
    </row>
    <row r="7449" spans="1:16" x14ac:dyDescent="0.25">
      <c r="A7449" t="s">
        <v>5025</v>
      </c>
      <c r="B7449" t="s">
        <v>1014</v>
      </c>
      <c r="C7449">
        <v>2014</v>
      </c>
      <c r="D7449" t="s">
        <v>86</v>
      </c>
      <c r="E7449" t="s">
        <v>371</v>
      </c>
      <c r="F7449">
        <v>0</v>
      </c>
      <c r="G7449">
        <v>0.03</v>
      </c>
      <c r="H7449">
        <v>0.17</v>
      </c>
      <c r="I7449">
        <v>0.01</v>
      </c>
      <c r="J7449">
        <v>0.21</v>
      </c>
      <c r="K7449">
        <v>74</v>
      </c>
      <c r="L7449">
        <v>5</v>
      </c>
      <c r="M7449">
        <v>7.9</v>
      </c>
      <c r="N7449">
        <v>29</v>
      </c>
      <c r="O7449" t="s">
        <v>1232</v>
      </c>
      <c r="P7449" t="s">
        <v>88</v>
      </c>
    </row>
    <row r="7450" spans="1:16" x14ac:dyDescent="0.25">
      <c r="A7450" t="s">
        <v>6369</v>
      </c>
      <c r="B7450" t="s">
        <v>49</v>
      </c>
      <c r="C7450">
        <v>2011</v>
      </c>
      <c r="D7450" t="s">
        <v>1</v>
      </c>
      <c r="E7450" t="s">
        <v>483</v>
      </c>
      <c r="F7450">
        <v>0.11</v>
      </c>
      <c r="G7450">
        <v>7.0000000000000007E-2</v>
      </c>
      <c r="H7450">
        <v>0</v>
      </c>
      <c r="I7450">
        <v>0.03</v>
      </c>
      <c r="J7450">
        <v>0.21</v>
      </c>
      <c r="K7450">
        <v>74</v>
      </c>
      <c r="L7450">
        <v>50</v>
      </c>
      <c r="M7450">
        <v>7.1</v>
      </c>
      <c r="N7450">
        <v>34</v>
      </c>
      <c r="O7450" t="s">
        <v>2205</v>
      </c>
      <c r="P7450" t="s">
        <v>112</v>
      </c>
    </row>
    <row r="7451" spans="1:16" x14ac:dyDescent="0.25">
      <c r="A7451" t="s">
        <v>6370</v>
      </c>
      <c r="B7451" t="s">
        <v>49</v>
      </c>
      <c r="C7451">
        <v>2011</v>
      </c>
      <c r="D7451" t="s">
        <v>18</v>
      </c>
      <c r="E7451" t="s">
        <v>932</v>
      </c>
      <c r="F7451">
        <v>0.06</v>
      </c>
      <c r="G7451">
        <v>0.05</v>
      </c>
      <c r="H7451">
        <v>0.08</v>
      </c>
      <c r="I7451">
        <v>0.02</v>
      </c>
      <c r="J7451">
        <v>0.21</v>
      </c>
    </row>
    <row r="7452" spans="1:16" x14ac:dyDescent="0.25">
      <c r="A7452" t="s">
        <v>6371</v>
      </c>
      <c r="B7452" t="s">
        <v>44</v>
      </c>
      <c r="C7452">
        <v>2010</v>
      </c>
      <c r="D7452" t="s">
        <v>37</v>
      </c>
      <c r="E7452" t="s">
        <v>662</v>
      </c>
      <c r="F7452">
        <v>0.19</v>
      </c>
      <c r="G7452">
        <v>0</v>
      </c>
      <c r="H7452">
        <v>0</v>
      </c>
      <c r="I7452">
        <v>0.01</v>
      </c>
      <c r="J7452">
        <v>0.21</v>
      </c>
      <c r="M7452">
        <v>8.3000000000000007</v>
      </c>
      <c r="N7452">
        <v>7</v>
      </c>
      <c r="O7452" t="s">
        <v>6372</v>
      </c>
      <c r="P7452" t="s">
        <v>112</v>
      </c>
    </row>
    <row r="7453" spans="1:16" x14ac:dyDescent="0.25">
      <c r="A7453" t="s">
        <v>6373</v>
      </c>
      <c r="B7453" t="s">
        <v>55</v>
      </c>
      <c r="C7453">
        <v>2000</v>
      </c>
      <c r="D7453" t="s">
        <v>18</v>
      </c>
      <c r="E7453" t="s">
        <v>233</v>
      </c>
      <c r="F7453">
        <v>0.1</v>
      </c>
      <c r="G7453">
        <v>0.08</v>
      </c>
      <c r="H7453">
        <v>0</v>
      </c>
      <c r="I7453">
        <v>0.03</v>
      </c>
      <c r="J7453">
        <v>0.21</v>
      </c>
      <c r="K7453">
        <v>64</v>
      </c>
      <c r="L7453">
        <v>14</v>
      </c>
      <c r="M7453">
        <v>7.9</v>
      </c>
      <c r="N7453">
        <v>8</v>
      </c>
      <c r="O7453" t="s">
        <v>356</v>
      </c>
      <c r="P7453" t="s">
        <v>88</v>
      </c>
    </row>
    <row r="7454" spans="1:16" x14ac:dyDescent="0.25">
      <c r="A7454" t="s">
        <v>6374</v>
      </c>
      <c r="B7454" t="s">
        <v>17</v>
      </c>
      <c r="C7454">
        <v>2007</v>
      </c>
      <c r="D7454" t="s">
        <v>28</v>
      </c>
      <c r="E7454" t="s">
        <v>241</v>
      </c>
      <c r="F7454">
        <v>0.09</v>
      </c>
      <c r="G7454">
        <v>0</v>
      </c>
      <c r="H7454">
        <v>0.11</v>
      </c>
      <c r="I7454">
        <v>0.01</v>
      </c>
      <c r="J7454">
        <v>0.21</v>
      </c>
      <c r="K7454">
        <v>76</v>
      </c>
      <c r="L7454">
        <v>34</v>
      </c>
      <c r="M7454">
        <v>8</v>
      </c>
      <c r="N7454">
        <v>20</v>
      </c>
      <c r="O7454" t="s">
        <v>1005</v>
      </c>
      <c r="P7454" t="s">
        <v>112</v>
      </c>
    </row>
    <row r="7455" spans="1:16" x14ac:dyDescent="0.25">
      <c r="A7455" t="s">
        <v>6375</v>
      </c>
      <c r="B7455" t="s">
        <v>55</v>
      </c>
      <c r="C7455">
        <v>2005</v>
      </c>
      <c r="D7455" t="s">
        <v>50</v>
      </c>
      <c r="E7455" t="s">
        <v>282</v>
      </c>
      <c r="F7455">
        <v>0.1</v>
      </c>
      <c r="G7455">
        <v>0.08</v>
      </c>
      <c r="H7455">
        <v>0</v>
      </c>
      <c r="I7455">
        <v>0.03</v>
      </c>
      <c r="J7455">
        <v>0.21</v>
      </c>
      <c r="K7455">
        <v>78</v>
      </c>
      <c r="L7455">
        <v>54</v>
      </c>
      <c r="M7455">
        <v>8.3000000000000007</v>
      </c>
      <c r="N7455">
        <v>23</v>
      </c>
      <c r="O7455" t="s">
        <v>1537</v>
      </c>
      <c r="P7455" t="s">
        <v>88</v>
      </c>
    </row>
    <row r="7456" spans="1:16" x14ac:dyDescent="0.25">
      <c r="A7456" t="s">
        <v>5773</v>
      </c>
      <c r="B7456" t="s">
        <v>44</v>
      </c>
      <c r="C7456">
        <v>2010</v>
      </c>
      <c r="D7456" t="s">
        <v>50</v>
      </c>
      <c r="E7456" t="s">
        <v>824</v>
      </c>
      <c r="F7456">
        <v>7.0000000000000007E-2</v>
      </c>
      <c r="G7456">
        <v>0.11</v>
      </c>
      <c r="H7456">
        <v>0</v>
      </c>
      <c r="I7456">
        <v>0.02</v>
      </c>
      <c r="J7456">
        <v>0.21</v>
      </c>
      <c r="K7456">
        <v>40</v>
      </c>
      <c r="L7456">
        <v>37</v>
      </c>
      <c r="M7456">
        <v>4.7</v>
      </c>
      <c r="N7456">
        <v>19</v>
      </c>
      <c r="O7456" t="s">
        <v>5774</v>
      </c>
      <c r="P7456" t="s">
        <v>88</v>
      </c>
    </row>
    <row r="7457" spans="1:16" x14ac:dyDescent="0.25">
      <c r="A7457" t="s">
        <v>6376</v>
      </c>
      <c r="B7457" t="s">
        <v>32</v>
      </c>
      <c r="C7457">
        <v>2009</v>
      </c>
      <c r="D7457" t="s">
        <v>271</v>
      </c>
      <c r="E7457" t="s">
        <v>371</v>
      </c>
      <c r="F7457">
        <v>0</v>
      </c>
      <c r="G7457">
        <v>0</v>
      </c>
      <c r="H7457">
        <v>0.21</v>
      </c>
      <c r="I7457">
        <v>0</v>
      </c>
      <c r="J7457">
        <v>0.21</v>
      </c>
    </row>
    <row r="7458" spans="1:16" x14ac:dyDescent="0.25">
      <c r="A7458" t="s">
        <v>4348</v>
      </c>
      <c r="B7458" t="s">
        <v>17</v>
      </c>
      <c r="C7458">
        <v>2011</v>
      </c>
      <c r="D7458" t="s">
        <v>34</v>
      </c>
      <c r="E7458" t="s">
        <v>483</v>
      </c>
      <c r="F7458">
        <v>0.19</v>
      </c>
      <c r="G7458">
        <v>0</v>
      </c>
      <c r="H7458">
        <v>0</v>
      </c>
      <c r="I7458">
        <v>0.01</v>
      </c>
      <c r="J7458">
        <v>0.21</v>
      </c>
      <c r="K7458">
        <v>81</v>
      </c>
      <c r="L7458">
        <v>5</v>
      </c>
      <c r="M7458">
        <v>7.7</v>
      </c>
      <c r="N7458">
        <v>6</v>
      </c>
      <c r="O7458" t="s">
        <v>6377</v>
      </c>
      <c r="P7458" t="s">
        <v>88</v>
      </c>
    </row>
    <row r="7459" spans="1:16" x14ac:dyDescent="0.25">
      <c r="A7459" t="s">
        <v>6378</v>
      </c>
      <c r="B7459" t="s">
        <v>104</v>
      </c>
      <c r="C7459">
        <v>2000</v>
      </c>
      <c r="D7459" t="s">
        <v>86</v>
      </c>
      <c r="E7459" t="s">
        <v>775</v>
      </c>
      <c r="F7459">
        <v>0.12</v>
      </c>
      <c r="G7459">
        <v>0.08</v>
      </c>
      <c r="H7459">
        <v>0</v>
      </c>
      <c r="I7459">
        <v>0.01</v>
      </c>
      <c r="J7459">
        <v>0.21</v>
      </c>
      <c r="K7459">
        <v>28</v>
      </c>
      <c r="L7459">
        <v>7</v>
      </c>
      <c r="M7459">
        <v>2.4</v>
      </c>
      <c r="N7459">
        <v>17</v>
      </c>
      <c r="O7459" t="s">
        <v>776</v>
      </c>
      <c r="P7459" t="s">
        <v>53</v>
      </c>
    </row>
    <row r="7460" spans="1:16" x14ac:dyDescent="0.25">
      <c r="A7460" t="s">
        <v>6379</v>
      </c>
      <c r="B7460" t="s">
        <v>79</v>
      </c>
      <c r="C7460">
        <v>2016</v>
      </c>
      <c r="D7460" t="s">
        <v>1</v>
      </c>
      <c r="E7460" t="s">
        <v>221</v>
      </c>
      <c r="F7460">
        <v>0.14000000000000001</v>
      </c>
      <c r="G7460">
        <v>0</v>
      </c>
      <c r="H7460">
        <v>0.05</v>
      </c>
      <c r="I7460">
        <v>0.02</v>
      </c>
      <c r="J7460">
        <v>0.21</v>
      </c>
      <c r="K7460">
        <v>77</v>
      </c>
      <c r="L7460">
        <v>27</v>
      </c>
      <c r="M7460">
        <v>7.1</v>
      </c>
      <c r="N7460">
        <v>26</v>
      </c>
      <c r="O7460" t="s">
        <v>411</v>
      </c>
      <c r="P7460" t="s">
        <v>20</v>
      </c>
    </row>
    <row r="7461" spans="1:16" x14ac:dyDescent="0.25">
      <c r="A7461" t="s">
        <v>6380</v>
      </c>
      <c r="B7461" t="s">
        <v>17</v>
      </c>
      <c r="C7461">
        <v>2010</v>
      </c>
      <c r="D7461" t="s">
        <v>50</v>
      </c>
      <c r="E7461" t="s">
        <v>483</v>
      </c>
      <c r="F7461">
        <v>0.12</v>
      </c>
      <c r="G7461">
        <v>7.0000000000000007E-2</v>
      </c>
      <c r="H7461">
        <v>0</v>
      </c>
      <c r="I7461">
        <v>0.02</v>
      </c>
      <c r="J7461">
        <v>0.21</v>
      </c>
      <c r="K7461">
        <v>53</v>
      </c>
      <c r="L7461">
        <v>4</v>
      </c>
      <c r="M7461">
        <v>6.6</v>
      </c>
      <c r="N7461">
        <v>5</v>
      </c>
      <c r="O7461" t="s">
        <v>483</v>
      </c>
      <c r="P7461" t="s">
        <v>88</v>
      </c>
    </row>
    <row r="7462" spans="1:16" x14ac:dyDescent="0.25">
      <c r="A7462" t="s">
        <v>6381</v>
      </c>
      <c r="B7462" t="s">
        <v>32</v>
      </c>
      <c r="C7462">
        <v>2008</v>
      </c>
      <c r="D7462" t="s">
        <v>18</v>
      </c>
      <c r="E7462" t="s">
        <v>71</v>
      </c>
      <c r="F7462">
        <v>0.19</v>
      </c>
      <c r="G7462">
        <v>0</v>
      </c>
      <c r="H7462">
        <v>0</v>
      </c>
      <c r="I7462">
        <v>0.02</v>
      </c>
      <c r="J7462">
        <v>0.21</v>
      </c>
      <c r="K7462">
        <v>39</v>
      </c>
      <c r="L7462">
        <v>11</v>
      </c>
      <c r="O7462" t="s">
        <v>4167</v>
      </c>
      <c r="P7462" t="s">
        <v>20</v>
      </c>
    </row>
    <row r="7463" spans="1:16" x14ac:dyDescent="0.25">
      <c r="A7463" t="s">
        <v>6382</v>
      </c>
      <c r="B7463" t="s">
        <v>32</v>
      </c>
      <c r="C7463">
        <v>2013</v>
      </c>
      <c r="D7463" t="s">
        <v>39</v>
      </c>
      <c r="E7463" t="s">
        <v>567</v>
      </c>
      <c r="F7463">
        <v>0.11</v>
      </c>
      <c r="G7463">
        <v>0.08</v>
      </c>
      <c r="H7463">
        <v>0</v>
      </c>
      <c r="I7463">
        <v>0.02</v>
      </c>
      <c r="J7463">
        <v>0.21</v>
      </c>
      <c r="O7463" t="s">
        <v>460</v>
      </c>
      <c r="P7463" t="s">
        <v>20</v>
      </c>
    </row>
    <row r="7464" spans="1:16" x14ac:dyDescent="0.25">
      <c r="A7464" t="s">
        <v>3357</v>
      </c>
      <c r="B7464" t="s">
        <v>44</v>
      </c>
      <c r="C7464">
        <v>2007</v>
      </c>
      <c r="D7464" t="s">
        <v>18</v>
      </c>
      <c r="E7464" t="s">
        <v>134</v>
      </c>
      <c r="F7464">
        <v>0.19</v>
      </c>
      <c r="G7464">
        <v>0</v>
      </c>
      <c r="H7464">
        <v>0</v>
      </c>
      <c r="I7464">
        <v>0.02</v>
      </c>
      <c r="J7464">
        <v>0.21</v>
      </c>
      <c r="K7464">
        <v>67</v>
      </c>
      <c r="L7464">
        <v>33</v>
      </c>
      <c r="M7464">
        <v>7.1</v>
      </c>
      <c r="N7464">
        <v>15</v>
      </c>
      <c r="O7464" t="s">
        <v>193</v>
      </c>
      <c r="P7464" t="s">
        <v>20</v>
      </c>
    </row>
    <row r="7465" spans="1:16" x14ac:dyDescent="0.25">
      <c r="A7465" t="s">
        <v>6383</v>
      </c>
      <c r="B7465" t="s">
        <v>44</v>
      </c>
      <c r="C7465">
        <v>2009</v>
      </c>
      <c r="D7465" t="s">
        <v>18</v>
      </c>
      <c r="E7465" t="s">
        <v>4622</v>
      </c>
      <c r="F7465">
        <v>0.18</v>
      </c>
      <c r="G7465">
        <v>0.01</v>
      </c>
      <c r="H7465">
        <v>0</v>
      </c>
      <c r="I7465">
        <v>0.01</v>
      </c>
      <c r="J7465">
        <v>0.21</v>
      </c>
      <c r="K7465">
        <v>68</v>
      </c>
      <c r="L7465">
        <v>34</v>
      </c>
      <c r="M7465">
        <v>8.6</v>
      </c>
      <c r="N7465">
        <v>19</v>
      </c>
      <c r="O7465" t="s">
        <v>6384</v>
      </c>
      <c r="P7465" t="s">
        <v>88</v>
      </c>
    </row>
    <row r="7466" spans="1:16" x14ac:dyDescent="0.25">
      <c r="A7466" t="s">
        <v>6385</v>
      </c>
      <c r="B7466" t="s">
        <v>55</v>
      </c>
      <c r="C7466">
        <v>2006</v>
      </c>
      <c r="D7466" t="s">
        <v>28</v>
      </c>
      <c r="E7466" t="s">
        <v>932</v>
      </c>
      <c r="F7466">
        <v>0</v>
      </c>
      <c r="G7466">
        <v>0</v>
      </c>
      <c r="H7466">
        <v>0.21</v>
      </c>
      <c r="I7466">
        <v>0</v>
      </c>
      <c r="J7466">
        <v>0.21</v>
      </c>
    </row>
    <row r="7467" spans="1:16" x14ac:dyDescent="0.25">
      <c r="A7467" t="s">
        <v>6386</v>
      </c>
      <c r="B7467" t="s">
        <v>55</v>
      </c>
      <c r="C7467">
        <v>2005</v>
      </c>
      <c r="D7467" t="s">
        <v>50</v>
      </c>
      <c r="E7467" t="s">
        <v>483</v>
      </c>
      <c r="F7467">
        <v>0.1</v>
      </c>
      <c r="G7467">
        <v>0.08</v>
      </c>
      <c r="H7467">
        <v>0</v>
      </c>
      <c r="I7467">
        <v>0.03</v>
      </c>
      <c r="J7467">
        <v>0.21</v>
      </c>
      <c r="K7467">
        <v>68</v>
      </c>
      <c r="L7467">
        <v>26</v>
      </c>
      <c r="M7467">
        <v>8.5</v>
      </c>
      <c r="N7467">
        <v>8</v>
      </c>
      <c r="O7467" t="s">
        <v>6387</v>
      </c>
      <c r="P7467" t="s">
        <v>53</v>
      </c>
    </row>
    <row r="7468" spans="1:16" x14ac:dyDescent="0.25">
      <c r="A7468" t="s">
        <v>5186</v>
      </c>
      <c r="B7468" t="s">
        <v>32</v>
      </c>
      <c r="C7468">
        <v>2008</v>
      </c>
      <c r="D7468" t="s">
        <v>24</v>
      </c>
      <c r="E7468" t="s">
        <v>282</v>
      </c>
      <c r="F7468">
        <v>0.19</v>
      </c>
      <c r="G7468">
        <v>0</v>
      </c>
      <c r="H7468">
        <v>0</v>
      </c>
      <c r="I7468">
        <v>0.01</v>
      </c>
      <c r="J7468">
        <v>0.21</v>
      </c>
    </row>
    <row r="7469" spans="1:16" x14ac:dyDescent="0.25">
      <c r="A7469" t="s">
        <v>3327</v>
      </c>
      <c r="B7469" t="s">
        <v>148</v>
      </c>
      <c r="C7469">
        <v>2013</v>
      </c>
      <c r="D7469" t="s">
        <v>37</v>
      </c>
      <c r="E7469" t="s">
        <v>2920</v>
      </c>
      <c r="F7469">
        <v>0.14000000000000001</v>
      </c>
      <c r="G7469">
        <v>0.04</v>
      </c>
      <c r="H7469">
        <v>0</v>
      </c>
      <c r="I7469">
        <v>0.02</v>
      </c>
      <c r="J7469">
        <v>0.21</v>
      </c>
      <c r="K7469">
        <v>64</v>
      </c>
      <c r="L7469">
        <v>40</v>
      </c>
      <c r="M7469">
        <v>6.5</v>
      </c>
      <c r="N7469">
        <v>661</v>
      </c>
      <c r="O7469" t="s">
        <v>2920</v>
      </c>
      <c r="P7469" t="s">
        <v>53</v>
      </c>
    </row>
    <row r="7470" spans="1:16" x14ac:dyDescent="0.25">
      <c r="A7470" t="s">
        <v>2257</v>
      </c>
      <c r="B7470" t="s">
        <v>137</v>
      </c>
      <c r="C7470">
        <v>2002</v>
      </c>
      <c r="D7470" t="s">
        <v>18</v>
      </c>
      <c r="E7470" t="s">
        <v>134</v>
      </c>
      <c r="F7470">
        <v>0.15</v>
      </c>
      <c r="G7470">
        <v>0.04</v>
      </c>
      <c r="H7470">
        <v>0</v>
      </c>
      <c r="I7470">
        <v>0.01</v>
      </c>
      <c r="J7470">
        <v>0.21</v>
      </c>
      <c r="K7470">
        <v>80</v>
      </c>
      <c r="L7470">
        <v>12</v>
      </c>
      <c r="M7470">
        <v>7.9</v>
      </c>
      <c r="N7470">
        <v>12</v>
      </c>
      <c r="O7470" t="s">
        <v>135</v>
      </c>
      <c r="P7470" t="s">
        <v>20</v>
      </c>
    </row>
    <row r="7471" spans="1:16" x14ac:dyDescent="0.25">
      <c r="A7471" t="s">
        <v>6388</v>
      </c>
      <c r="B7471" t="s">
        <v>1042</v>
      </c>
      <c r="C7471">
        <v>1995</v>
      </c>
      <c r="D7471" t="s">
        <v>86</v>
      </c>
      <c r="E7471" t="s">
        <v>522</v>
      </c>
      <c r="F7471">
        <v>0</v>
      </c>
      <c r="G7471">
        <v>0</v>
      </c>
      <c r="H7471">
        <v>0.21</v>
      </c>
      <c r="I7471">
        <v>0</v>
      </c>
      <c r="J7471">
        <v>0.21</v>
      </c>
    </row>
    <row r="7472" spans="1:16" x14ac:dyDescent="0.25">
      <c r="A7472" t="s">
        <v>6389</v>
      </c>
      <c r="B7472" t="s">
        <v>159</v>
      </c>
      <c r="C7472">
        <v>2005</v>
      </c>
      <c r="D7472" t="s">
        <v>18</v>
      </c>
      <c r="E7472" t="s">
        <v>134</v>
      </c>
      <c r="F7472">
        <v>0.19</v>
      </c>
      <c r="G7472">
        <v>0</v>
      </c>
      <c r="H7472">
        <v>0</v>
      </c>
      <c r="I7472">
        <v>0.02</v>
      </c>
      <c r="J7472">
        <v>0.21</v>
      </c>
      <c r="K7472">
        <v>78</v>
      </c>
      <c r="L7472">
        <v>25</v>
      </c>
      <c r="M7472">
        <v>7.4</v>
      </c>
      <c r="N7472">
        <v>14</v>
      </c>
      <c r="O7472" t="s">
        <v>193</v>
      </c>
      <c r="P7472" t="s">
        <v>20</v>
      </c>
    </row>
    <row r="7473" spans="1:16" x14ac:dyDescent="0.25">
      <c r="A7473" t="s">
        <v>6390</v>
      </c>
      <c r="B7473" t="s">
        <v>55</v>
      </c>
      <c r="C7473">
        <v>2002</v>
      </c>
      <c r="D7473" t="s">
        <v>18</v>
      </c>
      <c r="E7473" t="s">
        <v>151</v>
      </c>
      <c r="F7473">
        <v>0.1</v>
      </c>
      <c r="G7473">
        <v>0.08</v>
      </c>
      <c r="H7473">
        <v>0</v>
      </c>
      <c r="I7473">
        <v>0.03</v>
      </c>
      <c r="J7473">
        <v>0.21</v>
      </c>
      <c r="K7473">
        <v>89</v>
      </c>
      <c r="L7473">
        <v>25</v>
      </c>
      <c r="M7473">
        <v>7.8</v>
      </c>
      <c r="N7473">
        <v>17</v>
      </c>
      <c r="O7473" t="s">
        <v>77</v>
      </c>
      <c r="P7473" t="s">
        <v>20</v>
      </c>
    </row>
    <row r="7474" spans="1:16" x14ac:dyDescent="0.25">
      <c r="A7474" t="s">
        <v>6391</v>
      </c>
      <c r="B7474" t="s">
        <v>104</v>
      </c>
      <c r="C7474">
        <v>1998</v>
      </c>
      <c r="D7474" t="s">
        <v>101</v>
      </c>
      <c r="E7474" t="s">
        <v>68</v>
      </c>
      <c r="F7474">
        <v>0</v>
      </c>
      <c r="G7474">
        <v>0</v>
      </c>
      <c r="H7474">
        <v>0.19</v>
      </c>
      <c r="I7474">
        <v>0.01</v>
      </c>
      <c r="J7474">
        <v>0.21</v>
      </c>
    </row>
    <row r="7475" spans="1:16" x14ac:dyDescent="0.25">
      <c r="A7475" t="s">
        <v>2248</v>
      </c>
      <c r="B7475" t="s">
        <v>159</v>
      </c>
      <c r="C7475">
        <v>2009</v>
      </c>
      <c r="D7475" t="s">
        <v>18</v>
      </c>
      <c r="E7475" t="s">
        <v>134</v>
      </c>
      <c r="F7475">
        <v>0.19</v>
      </c>
      <c r="G7475">
        <v>0</v>
      </c>
      <c r="H7475">
        <v>0</v>
      </c>
      <c r="I7475">
        <v>0.02</v>
      </c>
      <c r="J7475">
        <v>0.21</v>
      </c>
      <c r="O7475" t="s">
        <v>286</v>
      </c>
      <c r="P7475" t="s">
        <v>20</v>
      </c>
    </row>
    <row r="7476" spans="1:16" x14ac:dyDescent="0.25">
      <c r="A7476" t="s">
        <v>6392</v>
      </c>
      <c r="B7476" t="s">
        <v>32</v>
      </c>
      <c r="C7476">
        <v>2006</v>
      </c>
      <c r="D7476" t="s">
        <v>34</v>
      </c>
      <c r="E7476" t="s">
        <v>371</v>
      </c>
      <c r="F7476">
        <v>0</v>
      </c>
      <c r="G7476">
        <v>0</v>
      </c>
      <c r="H7476">
        <v>0.21</v>
      </c>
      <c r="I7476">
        <v>0</v>
      </c>
      <c r="J7476">
        <v>0.21</v>
      </c>
    </row>
    <row r="7477" spans="1:16" x14ac:dyDescent="0.25">
      <c r="A7477" t="s">
        <v>4348</v>
      </c>
      <c r="B7477" t="s">
        <v>44</v>
      </c>
      <c r="C7477">
        <v>2011</v>
      </c>
      <c r="D7477" t="s">
        <v>34</v>
      </c>
      <c r="E7477" t="s">
        <v>483</v>
      </c>
      <c r="F7477">
        <v>0.19</v>
      </c>
      <c r="G7477">
        <v>0</v>
      </c>
      <c r="H7477">
        <v>0</v>
      </c>
      <c r="I7477">
        <v>0.01</v>
      </c>
      <c r="J7477">
        <v>0.21</v>
      </c>
      <c r="K7477">
        <v>82</v>
      </c>
      <c r="L7477">
        <v>23</v>
      </c>
      <c r="M7477">
        <v>7.9</v>
      </c>
      <c r="N7477">
        <v>29</v>
      </c>
      <c r="O7477" t="s">
        <v>6377</v>
      </c>
      <c r="P7477" t="s">
        <v>88</v>
      </c>
    </row>
    <row r="7478" spans="1:16" x14ac:dyDescent="0.25">
      <c r="A7478" t="s">
        <v>6393</v>
      </c>
      <c r="B7478" t="s">
        <v>17</v>
      </c>
      <c r="C7478">
        <v>2008</v>
      </c>
      <c r="D7478" t="s">
        <v>34</v>
      </c>
      <c r="E7478" t="s">
        <v>483</v>
      </c>
      <c r="F7478">
        <v>0.19</v>
      </c>
      <c r="G7478">
        <v>0</v>
      </c>
      <c r="H7478">
        <v>0</v>
      </c>
      <c r="I7478">
        <v>0.01</v>
      </c>
      <c r="J7478">
        <v>0.21</v>
      </c>
    </row>
    <row r="7479" spans="1:16" x14ac:dyDescent="0.25">
      <c r="A7479" t="s">
        <v>6394</v>
      </c>
      <c r="B7479" t="s">
        <v>64</v>
      </c>
      <c r="C7479">
        <v>2004</v>
      </c>
      <c r="D7479" t="s">
        <v>34</v>
      </c>
      <c r="E7479" t="s">
        <v>285</v>
      </c>
      <c r="F7479">
        <v>0.15</v>
      </c>
      <c r="G7479">
        <v>0.05</v>
      </c>
      <c r="H7479">
        <v>0</v>
      </c>
      <c r="I7479">
        <v>0</v>
      </c>
      <c r="J7479">
        <v>0.21</v>
      </c>
    </row>
    <row r="7480" spans="1:16" x14ac:dyDescent="0.25">
      <c r="A7480" t="s">
        <v>5897</v>
      </c>
      <c r="B7480" t="s">
        <v>49</v>
      </c>
      <c r="C7480">
        <v>2010</v>
      </c>
      <c r="D7480" t="s">
        <v>18</v>
      </c>
      <c r="E7480" t="s">
        <v>233</v>
      </c>
      <c r="F7480">
        <v>0</v>
      </c>
      <c r="G7480">
        <v>0</v>
      </c>
      <c r="H7480">
        <v>0.21</v>
      </c>
      <c r="I7480">
        <v>0</v>
      </c>
      <c r="J7480">
        <v>0.21</v>
      </c>
    </row>
    <row r="7481" spans="1:16" x14ac:dyDescent="0.25">
      <c r="A7481" t="s">
        <v>6395</v>
      </c>
      <c r="B7481" t="s">
        <v>64</v>
      </c>
      <c r="C7481">
        <v>2001</v>
      </c>
      <c r="D7481" t="s">
        <v>86</v>
      </c>
      <c r="E7481" t="s">
        <v>111</v>
      </c>
      <c r="F7481">
        <v>0.09</v>
      </c>
      <c r="G7481">
        <v>0.03</v>
      </c>
      <c r="H7481">
        <v>0.08</v>
      </c>
      <c r="I7481">
        <v>0</v>
      </c>
      <c r="J7481">
        <v>0.21</v>
      </c>
      <c r="K7481">
        <v>82</v>
      </c>
      <c r="L7481">
        <v>16</v>
      </c>
      <c r="M7481">
        <v>7.8</v>
      </c>
      <c r="N7481">
        <v>8</v>
      </c>
      <c r="O7481" t="s">
        <v>6396</v>
      </c>
      <c r="P7481" t="s">
        <v>20</v>
      </c>
    </row>
    <row r="7482" spans="1:16" x14ac:dyDescent="0.25">
      <c r="A7482" t="s">
        <v>6397</v>
      </c>
      <c r="B7482" t="s">
        <v>75</v>
      </c>
      <c r="C7482">
        <v>2015</v>
      </c>
      <c r="D7482" t="s">
        <v>18</v>
      </c>
      <c r="E7482" t="s">
        <v>71</v>
      </c>
      <c r="F7482">
        <v>0.09</v>
      </c>
      <c r="G7482">
        <v>0.08</v>
      </c>
      <c r="H7482">
        <v>0</v>
      </c>
      <c r="I7482">
        <v>0.03</v>
      </c>
      <c r="J7482">
        <v>0.21</v>
      </c>
      <c r="K7482">
        <v>32</v>
      </c>
      <c r="L7482">
        <v>43</v>
      </c>
      <c r="M7482">
        <v>1.5</v>
      </c>
      <c r="N7482">
        <v>427</v>
      </c>
      <c r="O7482" t="s">
        <v>3164</v>
      </c>
      <c r="P7482" t="s">
        <v>88</v>
      </c>
    </row>
    <row r="7483" spans="1:16" x14ac:dyDescent="0.25">
      <c r="A7483" t="s">
        <v>2796</v>
      </c>
      <c r="B7483" t="s">
        <v>159</v>
      </c>
      <c r="C7483">
        <v>2010</v>
      </c>
      <c r="D7483" t="s">
        <v>18</v>
      </c>
      <c r="E7483" t="s">
        <v>68</v>
      </c>
      <c r="F7483">
        <v>0.19</v>
      </c>
      <c r="G7483">
        <v>0</v>
      </c>
      <c r="H7483">
        <v>0</v>
      </c>
      <c r="I7483">
        <v>0.02</v>
      </c>
      <c r="J7483">
        <v>0.21</v>
      </c>
      <c r="K7483">
        <v>79</v>
      </c>
      <c r="L7483">
        <v>11</v>
      </c>
      <c r="M7483">
        <v>6.6</v>
      </c>
      <c r="N7483">
        <v>8</v>
      </c>
      <c r="O7483" t="s">
        <v>1625</v>
      </c>
      <c r="P7483" t="s">
        <v>20</v>
      </c>
    </row>
    <row r="7484" spans="1:16" x14ac:dyDescent="0.25">
      <c r="A7484" t="s">
        <v>6398</v>
      </c>
      <c r="B7484" t="s">
        <v>55</v>
      </c>
      <c r="C7484">
        <v>2002</v>
      </c>
      <c r="D7484" t="s">
        <v>18</v>
      </c>
      <c r="E7484" t="s">
        <v>1829</v>
      </c>
      <c r="F7484">
        <v>0.04</v>
      </c>
      <c r="G7484">
        <v>0.03</v>
      </c>
      <c r="H7484">
        <v>0.12</v>
      </c>
      <c r="I7484">
        <v>0.01</v>
      </c>
      <c r="J7484">
        <v>0.21</v>
      </c>
      <c r="K7484">
        <v>68</v>
      </c>
      <c r="L7484">
        <v>16</v>
      </c>
      <c r="M7484">
        <v>8.5</v>
      </c>
      <c r="N7484">
        <v>15</v>
      </c>
      <c r="O7484" t="s">
        <v>2061</v>
      </c>
      <c r="P7484" t="s">
        <v>20</v>
      </c>
    </row>
    <row r="7485" spans="1:16" x14ac:dyDescent="0.25">
      <c r="A7485" t="s">
        <v>6399</v>
      </c>
      <c r="B7485" t="s">
        <v>79</v>
      </c>
      <c r="C7485">
        <v>2011</v>
      </c>
      <c r="D7485" t="s">
        <v>50</v>
      </c>
      <c r="E7485" t="s">
        <v>233</v>
      </c>
      <c r="F7485">
        <v>0.16</v>
      </c>
      <c r="G7485">
        <v>0.03</v>
      </c>
      <c r="H7485">
        <v>0</v>
      </c>
      <c r="I7485">
        <v>0.01</v>
      </c>
      <c r="J7485">
        <v>0.21</v>
      </c>
      <c r="K7485">
        <v>54</v>
      </c>
      <c r="L7485">
        <v>11</v>
      </c>
      <c r="M7485">
        <v>5.5</v>
      </c>
      <c r="N7485">
        <v>8</v>
      </c>
      <c r="O7485" t="s">
        <v>6400</v>
      </c>
      <c r="P7485" t="s">
        <v>20</v>
      </c>
    </row>
    <row r="7486" spans="1:16" x14ac:dyDescent="0.25">
      <c r="A7486" t="s">
        <v>6401</v>
      </c>
      <c r="B7486" t="s">
        <v>32</v>
      </c>
      <c r="C7486">
        <v>2008</v>
      </c>
      <c r="D7486" t="s">
        <v>28</v>
      </c>
      <c r="E7486" t="s">
        <v>3392</v>
      </c>
      <c r="F7486">
        <v>0.12</v>
      </c>
      <c r="G7486">
        <v>0.03</v>
      </c>
      <c r="H7486">
        <v>0.05</v>
      </c>
      <c r="I7486">
        <v>0.01</v>
      </c>
      <c r="J7486">
        <v>0.21</v>
      </c>
      <c r="K7486">
        <v>69</v>
      </c>
      <c r="L7486">
        <v>46</v>
      </c>
      <c r="M7486">
        <v>6.5</v>
      </c>
      <c r="N7486">
        <v>15</v>
      </c>
      <c r="O7486" t="s">
        <v>2734</v>
      </c>
      <c r="P7486" t="s">
        <v>20</v>
      </c>
    </row>
    <row r="7487" spans="1:16" x14ac:dyDescent="0.25">
      <c r="A7487" t="s">
        <v>4672</v>
      </c>
      <c r="B7487" t="s">
        <v>137</v>
      </c>
      <c r="C7487">
        <v>2004</v>
      </c>
      <c r="D7487" t="s">
        <v>18</v>
      </c>
      <c r="E7487" t="s">
        <v>1308</v>
      </c>
      <c r="F7487">
        <v>0.15</v>
      </c>
      <c r="G7487">
        <v>0.04</v>
      </c>
      <c r="H7487">
        <v>0</v>
      </c>
      <c r="I7487">
        <v>0.01</v>
      </c>
      <c r="J7487">
        <v>0.21</v>
      </c>
      <c r="K7487">
        <v>74</v>
      </c>
      <c r="L7487">
        <v>41</v>
      </c>
      <c r="O7487" t="s">
        <v>4673</v>
      </c>
      <c r="P7487" t="s">
        <v>53</v>
      </c>
    </row>
    <row r="7488" spans="1:16" x14ac:dyDescent="0.25">
      <c r="A7488" t="s">
        <v>6402</v>
      </c>
      <c r="B7488" t="s">
        <v>189</v>
      </c>
      <c r="C7488">
        <v>2002</v>
      </c>
      <c r="D7488" t="s">
        <v>50</v>
      </c>
      <c r="E7488" t="s">
        <v>155</v>
      </c>
      <c r="F7488">
        <v>0.16</v>
      </c>
      <c r="G7488">
        <v>0.04</v>
      </c>
      <c r="H7488">
        <v>0</v>
      </c>
      <c r="I7488">
        <v>0.01</v>
      </c>
      <c r="J7488">
        <v>0.21</v>
      </c>
      <c r="K7488">
        <v>33</v>
      </c>
      <c r="L7488">
        <v>6</v>
      </c>
      <c r="M7488">
        <v>7.5</v>
      </c>
      <c r="N7488">
        <v>18</v>
      </c>
      <c r="O7488" t="s">
        <v>2756</v>
      </c>
      <c r="P7488" t="s">
        <v>20</v>
      </c>
    </row>
    <row r="7489" spans="1:16" x14ac:dyDescent="0.25">
      <c r="A7489" t="s">
        <v>6403</v>
      </c>
      <c r="B7489" t="s">
        <v>79</v>
      </c>
      <c r="C7489">
        <v>2012</v>
      </c>
      <c r="D7489" t="s">
        <v>50</v>
      </c>
      <c r="E7489" t="s">
        <v>19</v>
      </c>
      <c r="F7489">
        <v>0</v>
      </c>
      <c r="G7489">
        <v>0</v>
      </c>
      <c r="H7489">
        <v>0.21</v>
      </c>
      <c r="I7489">
        <v>0</v>
      </c>
      <c r="J7489">
        <v>0.21</v>
      </c>
    </row>
    <row r="7490" spans="1:16" x14ac:dyDescent="0.25">
      <c r="A7490" t="s">
        <v>6404</v>
      </c>
      <c r="B7490" t="s">
        <v>159</v>
      </c>
      <c r="C7490">
        <v>2011</v>
      </c>
      <c r="D7490" t="s">
        <v>18</v>
      </c>
      <c r="E7490" t="s">
        <v>151</v>
      </c>
      <c r="F7490">
        <v>0</v>
      </c>
      <c r="G7490">
        <v>0</v>
      </c>
      <c r="H7490">
        <v>0.21</v>
      </c>
      <c r="I7490">
        <v>0</v>
      </c>
      <c r="J7490">
        <v>0.21</v>
      </c>
    </row>
    <row r="7491" spans="1:16" x14ac:dyDescent="0.25">
      <c r="A7491" t="s">
        <v>5391</v>
      </c>
      <c r="B7491" t="s">
        <v>44</v>
      </c>
      <c r="C7491">
        <v>2010</v>
      </c>
      <c r="D7491" t="s">
        <v>37</v>
      </c>
      <c r="E7491" t="s">
        <v>371</v>
      </c>
      <c r="F7491">
        <v>0.11</v>
      </c>
      <c r="G7491">
        <v>0.08</v>
      </c>
      <c r="H7491">
        <v>0</v>
      </c>
      <c r="I7491">
        <v>0.02</v>
      </c>
      <c r="J7491">
        <v>0.21</v>
      </c>
      <c r="K7491">
        <v>61</v>
      </c>
      <c r="L7491">
        <v>64</v>
      </c>
      <c r="M7491">
        <v>7</v>
      </c>
      <c r="N7491">
        <v>34</v>
      </c>
      <c r="O7491" t="s">
        <v>5392</v>
      </c>
      <c r="P7491" t="s">
        <v>53</v>
      </c>
    </row>
    <row r="7492" spans="1:16" x14ac:dyDescent="0.25">
      <c r="A7492" t="s">
        <v>6405</v>
      </c>
      <c r="B7492" t="s">
        <v>104</v>
      </c>
      <c r="C7492">
        <v>2000</v>
      </c>
      <c r="D7492" t="s">
        <v>101</v>
      </c>
      <c r="E7492" t="s">
        <v>976</v>
      </c>
      <c r="F7492">
        <v>0.11</v>
      </c>
      <c r="G7492">
        <v>0.08</v>
      </c>
      <c r="H7492">
        <v>0</v>
      </c>
      <c r="I7492">
        <v>0.01</v>
      </c>
      <c r="J7492">
        <v>0.21</v>
      </c>
    </row>
    <row r="7493" spans="1:16" x14ac:dyDescent="0.25">
      <c r="A7493" t="s">
        <v>6406</v>
      </c>
      <c r="B7493" t="s">
        <v>32</v>
      </c>
      <c r="C7493">
        <v>2009</v>
      </c>
      <c r="D7493" t="s">
        <v>39</v>
      </c>
      <c r="E7493" t="s">
        <v>202</v>
      </c>
      <c r="F7493">
        <v>0.19</v>
      </c>
      <c r="G7493">
        <v>0</v>
      </c>
      <c r="H7493">
        <v>0</v>
      </c>
      <c r="I7493">
        <v>0.01</v>
      </c>
      <c r="J7493">
        <v>0.21</v>
      </c>
      <c r="O7493" t="s">
        <v>6407</v>
      </c>
      <c r="P7493" t="s">
        <v>20</v>
      </c>
    </row>
    <row r="7494" spans="1:16" x14ac:dyDescent="0.25">
      <c r="A7494" t="s">
        <v>6408</v>
      </c>
      <c r="B7494" t="s">
        <v>49</v>
      </c>
      <c r="C7494">
        <v>2012</v>
      </c>
      <c r="D7494" t="s">
        <v>50</v>
      </c>
      <c r="E7494" t="s">
        <v>233</v>
      </c>
      <c r="F7494">
        <v>0</v>
      </c>
      <c r="G7494">
        <v>0</v>
      </c>
      <c r="H7494">
        <v>0.21</v>
      </c>
      <c r="I7494">
        <v>0</v>
      </c>
      <c r="J7494">
        <v>0.21</v>
      </c>
    </row>
    <row r="7495" spans="1:16" x14ac:dyDescent="0.25">
      <c r="A7495" t="s">
        <v>3899</v>
      </c>
      <c r="B7495" t="s">
        <v>189</v>
      </c>
      <c r="C7495">
        <v>2005</v>
      </c>
      <c r="D7495" t="s">
        <v>86</v>
      </c>
      <c r="E7495" t="s">
        <v>155</v>
      </c>
      <c r="F7495">
        <v>0.16</v>
      </c>
      <c r="G7495">
        <v>0.04</v>
      </c>
      <c r="H7495">
        <v>0</v>
      </c>
      <c r="I7495">
        <v>0.01</v>
      </c>
      <c r="J7495">
        <v>0.21</v>
      </c>
      <c r="K7495">
        <v>48</v>
      </c>
      <c r="L7495">
        <v>11</v>
      </c>
      <c r="M7495">
        <v>6.6</v>
      </c>
      <c r="N7495">
        <v>11</v>
      </c>
      <c r="O7495" t="s">
        <v>1306</v>
      </c>
      <c r="P7495" t="s">
        <v>88</v>
      </c>
    </row>
    <row r="7496" spans="1:16" x14ac:dyDescent="0.25">
      <c r="A7496" t="s">
        <v>3034</v>
      </c>
      <c r="B7496" t="s">
        <v>137</v>
      </c>
      <c r="C7496">
        <v>2003</v>
      </c>
      <c r="D7496" t="s">
        <v>1</v>
      </c>
      <c r="E7496" t="s">
        <v>71</v>
      </c>
      <c r="F7496">
        <v>0.15</v>
      </c>
      <c r="G7496">
        <v>0.04</v>
      </c>
      <c r="H7496">
        <v>0</v>
      </c>
      <c r="I7496">
        <v>0.01</v>
      </c>
      <c r="J7496">
        <v>0.21</v>
      </c>
      <c r="K7496">
        <v>58</v>
      </c>
      <c r="L7496">
        <v>27</v>
      </c>
      <c r="M7496">
        <v>6.4</v>
      </c>
      <c r="N7496">
        <v>9</v>
      </c>
      <c r="O7496" t="s">
        <v>3035</v>
      </c>
      <c r="P7496" t="s">
        <v>88</v>
      </c>
    </row>
    <row r="7497" spans="1:16" x14ac:dyDescent="0.25">
      <c r="A7497" t="s">
        <v>6409</v>
      </c>
      <c r="B7497" t="s">
        <v>64</v>
      </c>
      <c r="C7497">
        <v>2002</v>
      </c>
      <c r="D7497" t="s">
        <v>50</v>
      </c>
      <c r="E7497" t="s">
        <v>483</v>
      </c>
      <c r="F7497">
        <v>0.15</v>
      </c>
      <c r="G7497">
        <v>0.05</v>
      </c>
      <c r="H7497">
        <v>0</v>
      </c>
      <c r="I7497">
        <v>0</v>
      </c>
      <c r="J7497">
        <v>0.21</v>
      </c>
      <c r="K7497">
        <v>55</v>
      </c>
      <c r="L7497">
        <v>4</v>
      </c>
      <c r="M7497">
        <v>6.9</v>
      </c>
      <c r="N7497">
        <v>8</v>
      </c>
      <c r="O7497" t="s">
        <v>1707</v>
      </c>
      <c r="P7497" t="s">
        <v>20</v>
      </c>
    </row>
    <row r="7498" spans="1:16" x14ac:dyDescent="0.25">
      <c r="A7498" t="s">
        <v>6410</v>
      </c>
      <c r="B7498" t="s">
        <v>17</v>
      </c>
      <c r="C7498">
        <v>2008</v>
      </c>
      <c r="D7498" t="s">
        <v>50</v>
      </c>
      <c r="E7498" t="s">
        <v>111</v>
      </c>
      <c r="F7498">
        <v>0.15</v>
      </c>
      <c r="G7498">
        <v>0.01</v>
      </c>
      <c r="H7498">
        <v>0.03</v>
      </c>
      <c r="I7498">
        <v>0.01</v>
      </c>
      <c r="J7498">
        <v>0.21</v>
      </c>
      <c r="K7498">
        <v>70</v>
      </c>
      <c r="L7498">
        <v>35</v>
      </c>
      <c r="M7498">
        <v>7.8</v>
      </c>
      <c r="N7498">
        <v>24</v>
      </c>
      <c r="O7498" t="s">
        <v>1003</v>
      </c>
      <c r="P7498" t="s">
        <v>53</v>
      </c>
    </row>
    <row r="7499" spans="1:16" x14ac:dyDescent="0.25">
      <c r="A7499" t="s">
        <v>4120</v>
      </c>
      <c r="B7499" t="s">
        <v>17</v>
      </c>
      <c r="C7499">
        <v>2010</v>
      </c>
      <c r="D7499" t="s">
        <v>50</v>
      </c>
      <c r="E7499" t="s">
        <v>483</v>
      </c>
      <c r="F7499">
        <v>0.18</v>
      </c>
      <c r="G7499">
        <v>0.02</v>
      </c>
      <c r="H7499">
        <v>0</v>
      </c>
      <c r="I7499">
        <v>0.01</v>
      </c>
      <c r="J7499">
        <v>0.21</v>
      </c>
      <c r="O7499" t="s">
        <v>4121</v>
      </c>
      <c r="P7499" t="s">
        <v>20</v>
      </c>
    </row>
    <row r="7500" spans="1:16" x14ac:dyDescent="0.25">
      <c r="A7500" t="s">
        <v>6411</v>
      </c>
      <c r="B7500" t="s">
        <v>49</v>
      </c>
      <c r="C7500">
        <v>2013</v>
      </c>
      <c r="D7500" t="s">
        <v>37</v>
      </c>
      <c r="E7500" t="s">
        <v>221</v>
      </c>
      <c r="F7500">
        <v>7.0000000000000007E-2</v>
      </c>
      <c r="G7500">
        <v>0.05</v>
      </c>
      <c r="H7500">
        <v>0.06</v>
      </c>
      <c r="I7500">
        <v>0.02</v>
      </c>
      <c r="J7500">
        <v>0.21</v>
      </c>
      <c r="K7500">
        <v>61</v>
      </c>
      <c r="L7500">
        <v>30</v>
      </c>
      <c r="M7500">
        <v>5.5</v>
      </c>
      <c r="N7500">
        <v>102</v>
      </c>
      <c r="O7500" t="s">
        <v>642</v>
      </c>
      <c r="P7500" t="s">
        <v>88</v>
      </c>
    </row>
    <row r="7501" spans="1:16" x14ac:dyDescent="0.25">
      <c r="A7501" t="s">
        <v>6412</v>
      </c>
      <c r="B7501" t="s">
        <v>64</v>
      </c>
      <c r="C7501">
        <v>2002</v>
      </c>
      <c r="D7501" t="s">
        <v>34</v>
      </c>
      <c r="E7501" t="s">
        <v>522</v>
      </c>
      <c r="F7501">
        <v>0.15</v>
      </c>
      <c r="G7501">
        <v>0.05</v>
      </c>
      <c r="H7501">
        <v>0</v>
      </c>
      <c r="I7501">
        <v>0</v>
      </c>
      <c r="J7501">
        <v>0.2</v>
      </c>
      <c r="K7501">
        <v>75</v>
      </c>
      <c r="L7501">
        <v>5</v>
      </c>
      <c r="O7501" t="s">
        <v>2108</v>
      </c>
      <c r="P7501" t="s">
        <v>20</v>
      </c>
    </row>
    <row r="7502" spans="1:16" x14ac:dyDescent="0.25">
      <c r="A7502" t="s">
        <v>5351</v>
      </c>
      <c r="B7502" t="s">
        <v>5783</v>
      </c>
      <c r="C7502">
        <v>1995</v>
      </c>
      <c r="D7502" t="s">
        <v>86</v>
      </c>
      <c r="E7502" t="s">
        <v>5784</v>
      </c>
      <c r="F7502">
        <v>0</v>
      </c>
      <c r="G7502">
        <v>0</v>
      </c>
      <c r="H7502">
        <v>0.2</v>
      </c>
      <c r="I7502">
        <v>0</v>
      </c>
      <c r="J7502">
        <v>0.2</v>
      </c>
    </row>
    <row r="7503" spans="1:16" x14ac:dyDescent="0.25">
      <c r="A7503" t="s">
        <v>6413</v>
      </c>
      <c r="B7503" t="s">
        <v>32</v>
      </c>
      <c r="C7503">
        <v>2009</v>
      </c>
      <c r="D7503" t="s">
        <v>50</v>
      </c>
      <c r="E7503" t="s">
        <v>1641</v>
      </c>
      <c r="F7503">
        <v>0.19</v>
      </c>
      <c r="G7503">
        <v>0</v>
      </c>
      <c r="H7503">
        <v>0</v>
      </c>
      <c r="I7503">
        <v>0.01</v>
      </c>
      <c r="J7503">
        <v>0.2</v>
      </c>
      <c r="O7503" t="s">
        <v>1641</v>
      </c>
      <c r="P7503" t="s">
        <v>20</v>
      </c>
    </row>
    <row r="7504" spans="1:16" x14ac:dyDescent="0.25">
      <c r="A7504" t="s">
        <v>6414</v>
      </c>
      <c r="B7504" t="s">
        <v>64</v>
      </c>
      <c r="C7504">
        <v>2004</v>
      </c>
      <c r="D7504" t="s">
        <v>50</v>
      </c>
      <c r="E7504" t="s">
        <v>155</v>
      </c>
      <c r="F7504">
        <v>0.15</v>
      </c>
      <c r="G7504">
        <v>0.05</v>
      </c>
      <c r="H7504">
        <v>0</v>
      </c>
      <c r="I7504">
        <v>0</v>
      </c>
      <c r="J7504">
        <v>0.2</v>
      </c>
      <c r="K7504">
        <v>40</v>
      </c>
      <c r="L7504">
        <v>5</v>
      </c>
      <c r="M7504">
        <v>7.8</v>
      </c>
      <c r="N7504">
        <v>5</v>
      </c>
      <c r="O7504" t="s">
        <v>960</v>
      </c>
      <c r="P7504" t="s">
        <v>20</v>
      </c>
    </row>
    <row r="7505" spans="1:16" x14ac:dyDescent="0.25">
      <c r="A7505" t="s">
        <v>6415</v>
      </c>
      <c r="B7505" t="s">
        <v>27</v>
      </c>
      <c r="C7505">
        <v>2000</v>
      </c>
      <c r="D7505" t="s">
        <v>271</v>
      </c>
      <c r="E7505" t="s">
        <v>19</v>
      </c>
      <c r="F7505">
        <v>0</v>
      </c>
      <c r="G7505">
        <v>0</v>
      </c>
      <c r="H7505">
        <v>0.2</v>
      </c>
      <c r="I7505">
        <v>0</v>
      </c>
      <c r="J7505">
        <v>0.2</v>
      </c>
    </row>
    <row r="7506" spans="1:16" x14ac:dyDescent="0.25">
      <c r="A7506" t="s">
        <v>6416</v>
      </c>
      <c r="B7506" t="s">
        <v>159</v>
      </c>
      <c r="C7506">
        <v>2008</v>
      </c>
      <c r="D7506" t="s">
        <v>34</v>
      </c>
      <c r="E7506" t="s">
        <v>1402</v>
      </c>
      <c r="F7506">
        <v>0.19</v>
      </c>
      <c r="G7506">
        <v>0</v>
      </c>
      <c r="H7506">
        <v>0</v>
      </c>
      <c r="I7506">
        <v>0.02</v>
      </c>
      <c r="J7506">
        <v>0.2</v>
      </c>
      <c r="O7506" t="s">
        <v>3909</v>
      </c>
      <c r="P7506" t="s">
        <v>20</v>
      </c>
    </row>
    <row r="7507" spans="1:16" x14ac:dyDescent="0.25">
      <c r="A7507" t="s">
        <v>6417</v>
      </c>
      <c r="B7507" t="s">
        <v>55</v>
      </c>
      <c r="C7507">
        <v>2004</v>
      </c>
      <c r="D7507" t="s">
        <v>86</v>
      </c>
      <c r="E7507" t="s">
        <v>221</v>
      </c>
      <c r="F7507">
        <v>0.1</v>
      </c>
      <c r="G7507">
        <v>0.08</v>
      </c>
      <c r="H7507">
        <v>0</v>
      </c>
      <c r="I7507">
        <v>0.03</v>
      </c>
      <c r="J7507">
        <v>0.2</v>
      </c>
      <c r="K7507">
        <v>57</v>
      </c>
      <c r="L7507">
        <v>33</v>
      </c>
      <c r="M7507">
        <v>4.8</v>
      </c>
      <c r="N7507">
        <v>5</v>
      </c>
      <c r="O7507" t="s">
        <v>221</v>
      </c>
      <c r="P7507" t="s">
        <v>88</v>
      </c>
    </row>
    <row r="7508" spans="1:16" x14ac:dyDescent="0.25">
      <c r="A7508" t="s">
        <v>6418</v>
      </c>
      <c r="B7508" t="s">
        <v>75</v>
      </c>
      <c r="C7508">
        <v>2016</v>
      </c>
      <c r="D7508" t="s">
        <v>50</v>
      </c>
      <c r="E7508" t="s">
        <v>111</v>
      </c>
      <c r="F7508">
        <v>0.04</v>
      </c>
      <c r="G7508">
        <v>0.13</v>
      </c>
      <c r="H7508">
        <v>0</v>
      </c>
      <c r="I7508">
        <v>0.03</v>
      </c>
      <c r="J7508">
        <v>0.2</v>
      </c>
      <c r="K7508">
        <v>72</v>
      </c>
      <c r="L7508">
        <v>32</v>
      </c>
      <c r="M7508">
        <v>7.4</v>
      </c>
      <c r="N7508">
        <v>49</v>
      </c>
      <c r="O7508" t="s">
        <v>259</v>
      </c>
      <c r="P7508" t="s">
        <v>53</v>
      </c>
    </row>
    <row r="7509" spans="1:16" x14ac:dyDescent="0.25">
      <c r="A7509" t="s">
        <v>6419</v>
      </c>
      <c r="B7509" t="s">
        <v>57</v>
      </c>
      <c r="C7509">
        <v>1995</v>
      </c>
      <c r="D7509" t="s">
        <v>271</v>
      </c>
      <c r="E7509" t="s">
        <v>371</v>
      </c>
      <c r="F7509">
        <v>0</v>
      </c>
      <c r="G7509">
        <v>0</v>
      </c>
      <c r="H7509">
        <v>0.2</v>
      </c>
      <c r="I7509">
        <v>0</v>
      </c>
      <c r="J7509">
        <v>0.2</v>
      </c>
    </row>
    <row r="7510" spans="1:16" x14ac:dyDescent="0.25">
      <c r="A7510" t="s">
        <v>738</v>
      </c>
      <c r="B7510" t="s">
        <v>1014</v>
      </c>
      <c r="C7510">
        <v>2014</v>
      </c>
      <c r="D7510" t="s">
        <v>50</v>
      </c>
      <c r="E7510" t="s">
        <v>68</v>
      </c>
      <c r="F7510">
        <v>0.08</v>
      </c>
      <c r="G7510">
        <v>0.06</v>
      </c>
      <c r="H7510">
        <v>0.01</v>
      </c>
      <c r="I7510">
        <v>0.05</v>
      </c>
      <c r="J7510">
        <v>0.2</v>
      </c>
      <c r="K7510">
        <v>73</v>
      </c>
      <c r="L7510">
        <v>28</v>
      </c>
      <c r="M7510">
        <v>7.4</v>
      </c>
      <c r="N7510">
        <v>133</v>
      </c>
      <c r="O7510" t="s">
        <v>6420</v>
      </c>
      <c r="P7510" t="s">
        <v>53</v>
      </c>
    </row>
    <row r="7511" spans="1:16" x14ac:dyDescent="0.25">
      <c r="A7511" t="s">
        <v>6421</v>
      </c>
      <c r="B7511" t="s">
        <v>55</v>
      </c>
      <c r="C7511">
        <v>2005</v>
      </c>
      <c r="D7511" t="s">
        <v>18</v>
      </c>
      <c r="E7511" t="s">
        <v>155</v>
      </c>
      <c r="F7511">
        <v>0.1</v>
      </c>
      <c r="G7511">
        <v>0.08</v>
      </c>
      <c r="H7511">
        <v>0</v>
      </c>
      <c r="I7511">
        <v>0.03</v>
      </c>
      <c r="J7511">
        <v>0.2</v>
      </c>
    </row>
    <row r="7512" spans="1:16" x14ac:dyDescent="0.25">
      <c r="A7512" t="s">
        <v>3198</v>
      </c>
      <c r="B7512" t="s">
        <v>137</v>
      </c>
      <c r="C7512">
        <v>2001</v>
      </c>
      <c r="D7512" t="s">
        <v>24</v>
      </c>
      <c r="E7512" t="s">
        <v>976</v>
      </c>
      <c r="F7512">
        <v>0.15</v>
      </c>
      <c r="G7512">
        <v>0.04</v>
      </c>
      <c r="H7512">
        <v>0</v>
      </c>
      <c r="I7512">
        <v>0.01</v>
      </c>
      <c r="J7512">
        <v>0.2</v>
      </c>
      <c r="K7512">
        <v>78</v>
      </c>
      <c r="L7512">
        <v>18</v>
      </c>
      <c r="O7512" t="s">
        <v>2214</v>
      </c>
      <c r="P7512" t="s">
        <v>20</v>
      </c>
    </row>
    <row r="7513" spans="1:16" x14ac:dyDescent="0.25">
      <c r="A7513" t="s">
        <v>6422</v>
      </c>
      <c r="B7513" t="s">
        <v>32</v>
      </c>
      <c r="C7513">
        <v>2009</v>
      </c>
      <c r="D7513" t="s">
        <v>30</v>
      </c>
      <c r="E7513" t="s">
        <v>249</v>
      </c>
      <c r="F7513">
        <v>0</v>
      </c>
      <c r="G7513">
        <v>0</v>
      </c>
      <c r="H7513">
        <v>0.2</v>
      </c>
      <c r="I7513">
        <v>0</v>
      </c>
      <c r="J7513">
        <v>0.2</v>
      </c>
    </row>
    <row r="7514" spans="1:16" x14ac:dyDescent="0.25">
      <c r="A7514" t="s">
        <v>6423</v>
      </c>
      <c r="B7514" t="s">
        <v>49</v>
      </c>
      <c r="C7514">
        <v>2012</v>
      </c>
      <c r="D7514" t="s">
        <v>50</v>
      </c>
      <c r="E7514" t="s">
        <v>151</v>
      </c>
      <c r="F7514">
        <v>0.1</v>
      </c>
      <c r="G7514">
        <v>0.03</v>
      </c>
      <c r="H7514">
        <v>0.06</v>
      </c>
      <c r="I7514">
        <v>0.02</v>
      </c>
      <c r="J7514">
        <v>0.2</v>
      </c>
      <c r="K7514">
        <v>71</v>
      </c>
      <c r="L7514">
        <v>35</v>
      </c>
      <c r="M7514">
        <v>8.1999999999999993</v>
      </c>
      <c r="N7514">
        <v>106</v>
      </c>
      <c r="O7514" t="s">
        <v>1502</v>
      </c>
      <c r="P7514" t="s">
        <v>53</v>
      </c>
    </row>
    <row r="7515" spans="1:16" x14ac:dyDescent="0.25">
      <c r="A7515" t="s">
        <v>6424</v>
      </c>
      <c r="B7515" t="s">
        <v>49</v>
      </c>
      <c r="C7515">
        <v>2006</v>
      </c>
      <c r="D7515" t="s">
        <v>39</v>
      </c>
      <c r="E7515" t="s">
        <v>371</v>
      </c>
      <c r="F7515">
        <v>0.06</v>
      </c>
      <c r="G7515">
        <v>0</v>
      </c>
      <c r="H7515">
        <v>0.14000000000000001</v>
      </c>
      <c r="I7515">
        <v>0.01</v>
      </c>
      <c r="J7515">
        <v>0.2</v>
      </c>
      <c r="K7515">
        <v>33</v>
      </c>
      <c r="L7515">
        <v>31</v>
      </c>
      <c r="M7515">
        <v>5.0999999999999996</v>
      </c>
      <c r="N7515">
        <v>47</v>
      </c>
      <c r="O7515" t="s">
        <v>5855</v>
      </c>
      <c r="P7515" t="s">
        <v>88</v>
      </c>
    </row>
    <row r="7516" spans="1:16" x14ac:dyDescent="0.25">
      <c r="A7516" t="s">
        <v>1258</v>
      </c>
      <c r="B7516" t="s">
        <v>171</v>
      </c>
      <c r="C7516">
        <v>2015</v>
      </c>
      <c r="D7516" t="s">
        <v>50</v>
      </c>
      <c r="E7516" t="s">
        <v>824</v>
      </c>
      <c r="F7516">
        <v>0.1</v>
      </c>
      <c r="G7516">
        <v>0.09</v>
      </c>
      <c r="H7516">
        <v>0</v>
      </c>
      <c r="I7516">
        <v>0.02</v>
      </c>
      <c r="J7516">
        <v>0.2</v>
      </c>
    </row>
    <row r="7517" spans="1:16" x14ac:dyDescent="0.25">
      <c r="A7517" t="s">
        <v>6425</v>
      </c>
      <c r="B7517" t="s">
        <v>55</v>
      </c>
      <c r="C7517">
        <v>2007</v>
      </c>
      <c r="D7517" t="s">
        <v>50</v>
      </c>
      <c r="E7517" t="s">
        <v>221</v>
      </c>
      <c r="F7517">
        <v>0</v>
      </c>
      <c r="G7517">
        <v>0</v>
      </c>
      <c r="H7517">
        <v>0.2</v>
      </c>
      <c r="I7517">
        <v>0</v>
      </c>
      <c r="J7517">
        <v>0.2</v>
      </c>
    </row>
    <row r="7518" spans="1:16" x14ac:dyDescent="0.25">
      <c r="A7518" t="s">
        <v>6426</v>
      </c>
      <c r="B7518" t="s">
        <v>55</v>
      </c>
      <c r="C7518">
        <v>2008</v>
      </c>
      <c r="D7518" t="s">
        <v>34</v>
      </c>
      <c r="E7518" t="s">
        <v>68</v>
      </c>
      <c r="F7518">
        <v>0</v>
      </c>
      <c r="G7518">
        <v>0.02</v>
      </c>
      <c r="H7518">
        <v>0</v>
      </c>
      <c r="I7518">
        <v>0.19</v>
      </c>
      <c r="J7518">
        <v>0.2</v>
      </c>
    </row>
    <row r="7519" spans="1:16" x14ac:dyDescent="0.25">
      <c r="A7519" t="s">
        <v>6427</v>
      </c>
      <c r="B7519" t="s">
        <v>55</v>
      </c>
      <c r="C7519">
        <v>2005</v>
      </c>
      <c r="D7519" t="s">
        <v>271</v>
      </c>
      <c r="E7519" t="s">
        <v>233</v>
      </c>
      <c r="F7519">
        <v>0.06</v>
      </c>
      <c r="G7519">
        <v>0.05</v>
      </c>
      <c r="H7519">
        <v>7.0000000000000007E-2</v>
      </c>
      <c r="I7519">
        <v>0.02</v>
      </c>
      <c r="J7519">
        <v>0.2</v>
      </c>
      <c r="K7519">
        <v>68</v>
      </c>
      <c r="L7519">
        <v>31</v>
      </c>
      <c r="M7519">
        <v>8.6</v>
      </c>
      <c r="N7519">
        <v>17</v>
      </c>
      <c r="O7519" t="s">
        <v>356</v>
      </c>
      <c r="P7519" t="s">
        <v>88</v>
      </c>
    </row>
    <row r="7520" spans="1:16" x14ac:dyDescent="0.25">
      <c r="A7520" t="s">
        <v>3525</v>
      </c>
      <c r="B7520" t="s">
        <v>137</v>
      </c>
      <c r="C7520">
        <v>2005</v>
      </c>
      <c r="D7520" t="s">
        <v>18</v>
      </c>
      <c r="E7520" t="s">
        <v>134</v>
      </c>
      <c r="F7520">
        <v>0.15</v>
      </c>
      <c r="G7520">
        <v>0.04</v>
      </c>
      <c r="H7520">
        <v>0</v>
      </c>
      <c r="I7520">
        <v>0.01</v>
      </c>
      <c r="J7520">
        <v>0.2</v>
      </c>
      <c r="K7520">
        <v>76</v>
      </c>
      <c r="L7520">
        <v>21</v>
      </c>
      <c r="M7520">
        <v>7.2</v>
      </c>
      <c r="N7520">
        <v>5</v>
      </c>
      <c r="O7520" t="s">
        <v>193</v>
      </c>
      <c r="P7520" t="s">
        <v>20</v>
      </c>
    </row>
    <row r="7521" spans="1:16" x14ac:dyDescent="0.25">
      <c r="A7521" t="s">
        <v>4836</v>
      </c>
      <c r="B7521" t="s">
        <v>44</v>
      </c>
      <c r="C7521">
        <v>2013</v>
      </c>
      <c r="D7521" t="s">
        <v>37</v>
      </c>
      <c r="E7521" t="s">
        <v>1851</v>
      </c>
      <c r="F7521">
        <v>0.06</v>
      </c>
      <c r="G7521">
        <v>0.12</v>
      </c>
      <c r="H7521">
        <v>0</v>
      </c>
      <c r="I7521">
        <v>0.02</v>
      </c>
      <c r="J7521">
        <v>0.2</v>
      </c>
      <c r="K7521">
        <v>52</v>
      </c>
      <c r="L7521">
        <v>33</v>
      </c>
      <c r="M7521">
        <v>5.7</v>
      </c>
      <c r="N7521">
        <v>110</v>
      </c>
      <c r="O7521" t="s">
        <v>1851</v>
      </c>
      <c r="P7521" t="s">
        <v>53</v>
      </c>
    </row>
    <row r="7522" spans="1:16" x14ac:dyDescent="0.25">
      <c r="A7522" t="s">
        <v>6428</v>
      </c>
      <c r="B7522" t="s">
        <v>148</v>
      </c>
      <c r="C7522">
        <v>2003</v>
      </c>
      <c r="D7522" t="s">
        <v>28</v>
      </c>
      <c r="E7522" t="s">
        <v>6429</v>
      </c>
      <c r="F7522">
        <v>0</v>
      </c>
      <c r="G7522">
        <v>0.19</v>
      </c>
      <c r="H7522">
        <v>0</v>
      </c>
      <c r="I7522">
        <v>0.01</v>
      </c>
      <c r="J7522">
        <v>0.2</v>
      </c>
      <c r="K7522">
        <v>69</v>
      </c>
      <c r="L7522">
        <v>22</v>
      </c>
      <c r="M7522">
        <v>7.5</v>
      </c>
      <c r="N7522">
        <v>280</v>
      </c>
      <c r="O7522" t="s">
        <v>6429</v>
      </c>
      <c r="P7522" t="s">
        <v>88</v>
      </c>
    </row>
    <row r="7523" spans="1:16" x14ac:dyDescent="0.25">
      <c r="A7523" t="s">
        <v>6430</v>
      </c>
      <c r="B7523" t="s">
        <v>798</v>
      </c>
      <c r="C7523">
        <v>2000</v>
      </c>
      <c r="D7523" t="s">
        <v>28</v>
      </c>
      <c r="E7523" t="s">
        <v>151</v>
      </c>
      <c r="F7523">
        <v>0</v>
      </c>
      <c r="G7523">
        <v>0</v>
      </c>
      <c r="H7523">
        <v>0.2</v>
      </c>
      <c r="I7523">
        <v>0</v>
      </c>
      <c r="J7523">
        <v>0.2</v>
      </c>
      <c r="K7523">
        <v>89</v>
      </c>
      <c r="L7523">
        <v>21</v>
      </c>
      <c r="M7523">
        <v>9.1</v>
      </c>
      <c r="N7523">
        <v>33</v>
      </c>
      <c r="O7523" t="s">
        <v>620</v>
      </c>
      <c r="P7523" t="s">
        <v>88</v>
      </c>
    </row>
    <row r="7524" spans="1:16" x14ac:dyDescent="0.25">
      <c r="A7524" t="s">
        <v>6431</v>
      </c>
      <c r="B7524" t="s">
        <v>137</v>
      </c>
      <c r="C7524">
        <v>2002</v>
      </c>
      <c r="D7524" t="s">
        <v>24</v>
      </c>
      <c r="E7524" t="s">
        <v>151</v>
      </c>
      <c r="F7524">
        <v>0.14000000000000001</v>
      </c>
      <c r="G7524">
        <v>0.04</v>
      </c>
      <c r="H7524">
        <v>0.02</v>
      </c>
      <c r="I7524">
        <v>0.01</v>
      </c>
      <c r="J7524">
        <v>0.2</v>
      </c>
      <c r="K7524">
        <v>69</v>
      </c>
      <c r="L7524">
        <v>33</v>
      </c>
      <c r="M7524">
        <v>8.5</v>
      </c>
      <c r="N7524">
        <v>13</v>
      </c>
      <c r="O7524" t="s">
        <v>6432</v>
      </c>
      <c r="P7524" t="s">
        <v>88</v>
      </c>
    </row>
    <row r="7525" spans="1:16" x14ac:dyDescent="0.25">
      <c r="A7525" t="s">
        <v>1837</v>
      </c>
      <c r="B7525" t="s">
        <v>137</v>
      </c>
      <c r="C7525">
        <v>2006</v>
      </c>
      <c r="D7525" t="s">
        <v>24</v>
      </c>
      <c r="E7525" t="s">
        <v>51</v>
      </c>
      <c r="F7525">
        <v>0.15</v>
      </c>
      <c r="G7525">
        <v>0.04</v>
      </c>
      <c r="H7525">
        <v>0</v>
      </c>
      <c r="I7525">
        <v>0.01</v>
      </c>
      <c r="J7525">
        <v>0.2</v>
      </c>
      <c r="K7525">
        <v>87</v>
      </c>
      <c r="L7525">
        <v>16</v>
      </c>
      <c r="M7525">
        <v>5.3</v>
      </c>
      <c r="N7525">
        <v>18</v>
      </c>
      <c r="O7525" t="s">
        <v>209</v>
      </c>
      <c r="P7525" t="s">
        <v>112</v>
      </c>
    </row>
    <row r="7526" spans="1:16" x14ac:dyDescent="0.25">
      <c r="A7526" t="s">
        <v>6433</v>
      </c>
      <c r="B7526" t="s">
        <v>55</v>
      </c>
      <c r="C7526">
        <v>2000</v>
      </c>
      <c r="D7526" t="s">
        <v>18</v>
      </c>
      <c r="E7526" t="s">
        <v>233</v>
      </c>
      <c r="F7526">
        <v>0</v>
      </c>
      <c r="G7526">
        <v>0</v>
      </c>
      <c r="H7526">
        <v>0.2</v>
      </c>
      <c r="I7526">
        <v>0</v>
      </c>
      <c r="J7526">
        <v>0.2</v>
      </c>
    </row>
    <row r="7527" spans="1:16" x14ac:dyDescent="0.25">
      <c r="A7527" t="s">
        <v>6434</v>
      </c>
      <c r="B7527" t="s">
        <v>64</v>
      </c>
      <c r="C7527">
        <v>2005</v>
      </c>
      <c r="D7527" t="s">
        <v>34</v>
      </c>
      <c r="E7527" t="s">
        <v>1829</v>
      </c>
      <c r="F7527">
        <v>0.15</v>
      </c>
      <c r="G7527">
        <v>0.05</v>
      </c>
      <c r="H7527">
        <v>0</v>
      </c>
      <c r="I7527">
        <v>0</v>
      </c>
      <c r="J7527">
        <v>0.2</v>
      </c>
    </row>
    <row r="7528" spans="1:16" x14ac:dyDescent="0.25">
      <c r="A7528" t="s">
        <v>6435</v>
      </c>
      <c r="B7528" t="s">
        <v>55</v>
      </c>
      <c r="C7528">
        <v>2005</v>
      </c>
      <c r="D7528" t="s">
        <v>34</v>
      </c>
      <c r="E7528" t="s">
        <v>1402</v>
      </c>
      <c r="F7528">
        <v>0.1</v>
      </c>
      <c r="G7528">
        <v>0.08</v>
      </c>
      <c r="H7528">
        <v>0</v>
      </c>
      <c r="I7528">
        <v>0.03</v>
      </c>
      <c r="J7528">
        <v>0.2</v>
      </c>
      <c r="M7528">
        <v>5.4</v>
      </c>
      <c r="N7528">
        <v>22</v>
      </c>
      <c r="O7528" t="s">
        <v>3909</v>
      </c>
      <c r="P7528" t="s">
        <v>20</v>
      </c>
    </row>
    <row r="7529" spans="1:16" x14ac:dyDescent="0.25">
      <c r="A7529" t="s">
        <v>2967</v>
      </c>
      <c r="B7529" t="s">
        <v>159</v>
      </c>
      <c r="C7529">
        <v>2006</v>
      </c>
      <c r="D7529" t="s">
        <v>271</v>
      </c>
      <c r="E7529" t="s">
        <v>155</v>
      </c>
      <c r="F7529">
        <v>0.18</v>
      </c>
      <c r="G7529">
        <v>0</v>
      </c>
      <c r="H7529">
        <v>0</v>
      </c>
      <c r="I7529">
        <v>0.02</v>
      </c>
      <c r="J7529">
        <v>0.2</v>
      </c>
      <c r="K7529">
        <v>72</v>
      </c>
      <c r="L7529">
        <v>13</v>
      </c>
      <c r="M7529">
        <v>2.8</v>
      </c>
      <c r="N7529">
        <v>39</v>
      </c>
      <c r="O7529" t="s">
        <v>834</v>
      </c>
      <c r="P7529" t="s">
        <v>112</v>
      </c>
    </row>
    <row r="7530" spans="1:16" x14ac:dyDescent="0.25">
      <c r="A7530" t="s">
        <v>6436</v>
      </c>
      <c r="B7530" t="s">
        <v>57</v>
      </c>
      <c r="C7530">
        <v>1994</v>
      </c>
      <c r="D7530" t="s">
        <v>24</v>
      </c>
      <c r="E7530" t="s">
        <v>4963</v>
      </c>
      <c r="F7530">
        <v>0</v>
      </c>
      <c r="G7530">
        <v>0</v>
      </c>
      <c r="H7530">
        <v>0.2</v>
      </c>
      <c r="I7530">
        <v>0</v>
      </c>
      <c r="J7530">
        <v>0.2</v>
      </c>
    </row>
    <row r="7531" spans="1:16" x14ac:dyDescent="0.25">
      <c r="A7531" t="s">
        <v>3359</v>
      </c>
      <c r="B7531" t="s">
        <v>148</v>
      </c>
      <c r="C7531">
        <v>2011</v>
      </c>
      <c r="D7531" t="s">
        <v>37</v>
      </c>
      <c r="E7531" t="s">
        <v>483</v>
      </c>
      <c r="F7531">
        <v>0.09</v>
      </c>
      <c r="G7531">
        <v>0.09</v>
      </c>
      <c r="H7531">
        <v>0</v>
      </c>
      <c r="I7531">
        <v>0.03</v>
      </c>
      <c r="J7531">
        <v>0.2</v>
      </c>
      <c r="K7531">
        <v>74</v>
      </c>
      <c r="L7531">
        <v>34</v>
      </c>
      <c r="M7531">
        <v>7.4</v>
      </c>
      <c r="N7531">
        <v>596</v>
      </c>
      <c r="O7531" t="s">
        <v>3360</v>
      </c>
      <c r="P7531" t="s">
        <v>53</v>
      </c>
    </row>
    <row r="7532" spans="1:16" x14ac:dyDescent="0.25">
      <c r="A7532" t="s">
        <v>6437</v>
      </c>
      <c r="B7532" t="s">
        <v>159</v>
      </c>
      <c r="C7532">
        <v>2012</v>
      </c>
      <c r="D7532" t="s">
        <v>28</v>
      </c>
      <c r="E7532" t="s">
        <v>151</v>
      </c>
      <c r="F7532">
        <v>0</v>
      </c>
      <c r="G7532">
        <v>0</v>
      </c>
      <c r="H7532">
        <v>0.2</v>
      </c>
      <c r="I7532">
        <v>0</v>
      </c>
      <c r="J7532">
        <v>0.2</v>
      </c>
    </row>
    <row r="7533" spans="1:16" x14ac:dyDescent="0.25">
      <c r="A7533" t="s">
        <v>6438</v>
      </c>
      <c r="B7533" t="s">
        <v>17</v>
      </c>
      <c r="C7533">
        <v>2009</v>
      </c>
      <c r="D7533" t="s">
        <v>34</v>
      </c>
      <c r="E7533" t="s">
        <v>968</v>
      </c>
      <c r="F7533">
        <v>0</v>
      </c>
      <c r="G7533">
        <v>0.19</v>
      </c>
      <c r="H7533">
        <v>0</v>
      </c>
      <c r="I7533">
        <v>0.01</v>
      </c>
      <c r="J7533">
        <v>0.2</v>
      </c>
    </row>
    <row r="7534" spans="1:16" x14ac:dyDescent="0.25">
      <c r="A7534" t="s">
        <v>6439</v>
      </c>
      <c r="B7534" t="s">
        <v>55</v>
      </c>
      <c r="C7534">
        <v>2006</v>
      </c>
      <c r="D7534" t="s">
        <v>86</v>
      </c>
      <c r="E7534" t="s">
        <v>3392</v>
      </c>
      <c r="F7534">
        <v>0.1</v>
      </c>
      <c r="G7534">
        <v>0.08</v>
      </c>
      <c r="H7534">
        <v>0</v>
      </c>
      <c r="I7534">
        <v>0.03</v>
      </c>
      <c r="J7534">
        <v>0.2</v>
      </c>
      <c r="K7534">
        <v>67</v>
      </c>
      <c r="L7534">
        <v>14</v>
      </c>
      <c r="M7534">
        <v>8.5</v>
      </c>
      <c r="N7534">
        <v>4</v>
      </c>
      <c r="O7534" t="s">
        <v>1169</v>
      </c>
      <c r="P7534" t="s">
        <v>88</v>
      </c>
    </row>
    <row r="7535" spans="1:16" x14ac:dyDescent="0.25">
      <c r="A7535" t="s">
        <v>6440</v>
      </c>
      <c r="B7535" t="s">
        <v>55</v>
      </c>
      <c r="C7535">
        <v>2008</v>
      </c>
      <c r="D7535" t="s">
        <v>18</v>
      </c>
      <c r="E7535" t="s">
        <v>1402</v>
      </c>
      <c r="F7535">
        <v>0.1</v>
      </c>
      <c r="G7535">
        <v>0.08</v>
      </c>
      <c r="H7535">
        <v>0</v>
      </c>
      <c r="I7535">
        <v>0.03</v>
      </c>
      <c r="J7535">
        <v>0.2</v>
      </c>
    </row>
    <row r="7536" spans="1:16" x14ac:dyDescent="0.25">
      <c r="A7536" t="s">
        <v>6441</v>
      </c>
      <c r="B7536" t="s">
        <v>55</v>
      </c>
      <c r="C7536">
        <v>2003</v>
      </c>
      <c r="D7536" t="s">
        <v>18</v>
      </c>
      <c r="E7536" t="s">
        <v>233</v>
      </c>
      <c r="F7536">
        <v>0</v>
      </c>
      <c r="G7536">
        <v>0</v>
      </c>
      <c r="H7536">
        <v>0.2</v>
      </c>
      <c r="I7536">
        <v>0</v>
      </c>
      <c r="J7536">
        <v>0.2</v>
      </c>
    </row>
    <row r="7537" spans="1:16" x14ac:dyDescent="0.25">
      <c r="A7537" t="s">
        <v>1680</v>
      </c>
      <c r="B7537" t="s">
        <v>75</v>
      </c>
      <c r="C7537">
        <v>2016</v>
      </c>
      <c r="D7537" t="s">
        <v>28</v>
      </c>
      <c r="E7537" t="s">
        <v>151</v>
      </c>
      <c r="F7537">
        <v>7.0000000000000007E-2</v>
      </c>
      <c r="G7537">
        <v>0.05</v>
      </c>
      <c r="H7537">
        <v>0.05</v>
      </c>
      <c r="I7537">
        <v>0.03</v>
      </c>
      <c r="J7537">
        <v>0.2</v>
      </c>
    </row>
    <row r="7538" spans="1:16" x14ac:dyDescent="0.25">
      <c r="A7538" t="s">
        <v>6382</v>
      </c>
      <c r="B7538" t="s">
        <v>187</v>
      </c>
      <c r="C7538">
        <v>2013</v>
      </c>
      <c r="D7538" t="s">
        <v>39</v>
      </c>
      <c r="E7538" t="s">
        <v>567</v>
      </c>
      <c r="F7538">
        <v>0.14000000000000001</v>
      </c>
      <c r="G7538">
        <v>0.04</v>
      </c>
      <c r="H7538">
        <v>0</v>
      </c>
      <c r="I7538">
        <v>0.02</v>
      </c>
      <c r="J7538">
        <v>0.2</v>
      </c>
      <c r="K7538">
        <v>51</v>
      </c>
      <c r="L7538">
        <v>10</v>
      </c>
      <c r="M7538">
        <v>5.3</v>
      </c>
      <c r="N7538">
        <v>9</v>
      </c>
      <c r="O7538" t="s">
        <v>3395</v>
      </c>
      <c r="P7538" t="s">
        <v>20</v>
      </c>
    </row>
    <row r="7539" spans="1:16" x14ac:dyDescent="0.25">
      <c r="A7539" t="s">
        <v>6442</v>
      </c>
      <c r="B7539" t="s">
        <v>55</v>
      </c>
      <c r="C7539">
        <v>2004</v>
      </c>
      <c r="D7539" t="s">
        <v>24</v>
      </c>
      <c r="E7539" t="s">
        <v>2035</v>
      </c>
      <c r="F7539">
        <v>0.1</v>
      </c>
      <c r="G7539">
        <v>0.08</v>
      </c>
      <c r="H7539">
        <v>0</v>
      </c>
      <c r="I7539">
        <v>0.03</v>
      </c>
      <c r="J7539">
        <v>0.2</v>
      </c>
      <c r="M7539">
        <v>8.6999999999999993</v>
      </c>
      <c r="N7539">
        <v>7</v>
      </c>
      <c r="O7539" t="s">
        <v>3807</v>
      </c>
      <c r="P7539" t="s">
        <v>20</v>
      </c>
    </row>
    <row r="7540" spans="1:16" x14ac:dyDescent="0.25">
      <c r="A7540" t="s">
        <v>3501</v>
      </c>
      <c r="B7540" t="s">
        <v>189</v>
      </c>
      <c r="C7540">
        <v>2005</v>
      </c>
      <c r="D7540" t="s">
        <v>34</v>
      </c>
      <c r="E7540" t="s">
        <v>483</v>
      </c>
      <c r="F7540">
        <v>0.16</v>
      </c>
      <c r="G7540">
        <v>0.04</v>
      </c>
      <c r="H7540">
        <v>0</v>
      </c>
      <c r="I7540">
        <v>0.01</v>
      </c>
      <c r="J7540">
        <v>0.2</v>
      </c>
      <c r="O7540" t="s">
        <v>1476</v>
      </c>
      <c r="P7540" t="s">
        <v>20</v>
      </c>
    </row>
    <row r="7541" spans="1:16" x14ac:dyDescent="0.25">
      <c r="A7541" t="s">
        <v>6443</v>
      </c>
      <c r="B7541" t="s">
        <v>1042</v>
      </c>
      <c r="C7541">
        <v>1996</v>
      </c>
      <c r="D7541" t="s">
        <v>271</v>
      </c>
      <c r="E7541" t="s">
        <v>6444</v>
      </c>
      <c r="F7541">
        <v>0</v>
      </c>
      <c r="G7541">
        <v>0</v>
      </c>
      <c r="H7541">
        <v>0.2</v>
      </c>
      <c r="I7541">
        <v>0</v>
      </c>
      <c r="J7541">
        <v>0.2</v>
      </c>
    </row>
    <row r="7542" spans="1:16" x14ac:dyDescent="0.25">
      <c r="A7542" t="s">
        <v>6445</v>
      </c>
      <c r="B7542" t="s">
        <v>75</v>
      </c>
      <c r="C7542">
        <v>2015</v>
      </c>
      <c r="D7542" t="s">
        <v>37</v>
      </c>
      <c r="E7542" t="s">
        <v>6446</v>
      </c>
      <c r="F7542">
        <v>0.05</v>
      </c>
      <c r="G7542">
        <v>0.12</v>
      </c>
      <c r="H7542">
        <v>0</v>
      </c>
      <c r="I7542">
        <v>0.03</v>
      </c>
      <c r="J7542">
        <v>0.2</v>
      </c>
      <c r="K7542">
        <v>62</v>
      </c>
      <c r="L7542">
        <v>26</v>
      </c>
      <c r="M7542">
        <v>6.8</v>
      </c>
      <c r="N7542">
        <v>88</v>
      </c>
      <c r="O7542" t="s">
        <v>1234</v>
      </c>
    </row>
    <row r="7543" spans="1:16" x14ac:dyDescent="0.25">
      <c r="A7543" t="s">
        <v>5418</v>
      </c>
      <c r="B7543" t="s">
        <v>44</v>
      </c>
      <c r="C7543">
        <v>2009</v>
      </c>
      <c r="D7543" t="s">
        <v>101</v>
      </c>
      <c r="E7543" t="s">
        <v>111</v>
      </c>
      <c r="F7543">
        <v>0.1</v>
      </c>
      <c r="G7543">
        <v>0.08</v>
      </c>
      <c r="H7543">
        <v>0</v>
      </c>
      <c r="I7543">
        <v>0.02</v>
      </c>
      <c r="J7543">
        <v>0.2</v>
      </c>
    </row>
    <row r="7544" spans="1:16" x14ac:dyDescent="0.25">
      <c r="A7544" t="s">
        <v>2490</v>
      </c>
      <c r="B7544" t="s">
        <v>137</v>
      </c>
      <c r="C7544">
        <v>2002</v>
      </c>
      <c r="D7544" t="s">
        <v>18</v>
      </c>
      <c r="E7544" t="s">
        <v>775</v>
      </c>
      <c r="F7544">
        <v>0.15</v>
      </c>
      <c r="G7544">
        <v>0.04</v>
      </c>
      <c r="H7544">
        <v>0</v>
      </c>
      <c r="I7544">
        <v>0.01</v>
      </c>
      <c r="J7544">
        <v>0.2</v>
      </c>
      <c r="K7544">
        <v>79</v>
      </c>
      <c r="L7544">
        <v>9</v>
      </c>
      <c r="M7544">
        <v>7.8</v>
      </c>
      <c r="N7544">
        <v>5</v>
      </c>
      <c r="O7544" t="s">
        <v>6065</v>
      </c>
      <c r="P7544" t="s">
        <v>20</v>
      </c>
    </row>
    <row r="7545" spans="1:16" x14ac:dyDescent="0.25">
      <c r="A7545" t="s">
        <v>6447</v>
      </c>
      <c r="B7545" t="s">
        <v>5783</v>
      </c>
      <c r="C7545">
        <v>1994</v>
      </c>
      <c r="D7545" t="s">
        <v>86</v>
      </c>
      <c r="E7545" t="s">
        <v>5784</v>
      </c>
      <c r="F7545">
        <v>0</v>
      </c>
      <c r="G7545">
        <v>0</v>
      </c>
      <c r="H7545">
        <v>0.2</v>
      </c>
      <c r="I7545">
        <v>0</v>
      </c>
      <c r="J7545">
        <v>0.2</v>
      </c>
    </row>
    <row r="7546" spans="1:16" x14ac:dyDescent="0.25">
      <c r="A7546" t="s">
        <v>6448</v>
      </c>
      <c r="B7546" t="s">
        <v>159</v>
      </c>
      <c r="C7546">
        <v>2005</v>
      </c>
      <c r="D7546" t="s">
        <v>86</v>
      </c>
      <c r="E7546" t="s">
        <v>68</v>
      </c>
      <c r="F7546">
        <v>0.18</v>
      </c>
      <c r="G7546">
        <v>0</v>
      </c>
      <c r="H7546">
        <v>0</v>
      </c>
      <c r="I7546">
        <v>0.02</v>
      </c>
      <c r="J7546">
        <v>0.2</v>
      </c>
      <c r="K7546">
        <v>63</v>
      </c>
      <c r="L7546">
        <v>37</v>
      </c>
      <c r="M7546">
        <v>7.3</v>
      </c>
      <c r="N7546">
        <v>16</v>
      </c>
      <c r="O7546" t="s">
        <v>6449</v>
      </c>
      <c r="P7546" t="s">
        <v>88</v>
      </c>
    </row>
    <row r="7547" spans="1:16" x14ac:dyDescent="0.25">
      <c r="A7547" t="s">
        <v>6450</v>
      </c>
      <c r="B7547" t="s">
        <v>55</v>
      </c>
      <c r="C7547">
        <v>2004</v>
      </c>
      <c r="D7547" t="s">
        <v>1</v>
      </c>
      <c r="E7547" t="s">
        <v>71</v>
      </c>
      <c r="F7547">
        <v>0.1</v>
      </c>
      <c r="G7547">
        <v>0.08</v>
      </c>
      <c r="H7547">
        <v>0</v>
      </c>
      <c r="I7547">
        <v>0.03</v>
      </c>
      <c r="J7547">
        <v>0.2</v>
      </c>
      <c r="K7547">
        <v>70</v>
      </c>
      <c r="L7547">
        <v>34</v>
      </c>
      <c r="M7547">
        <v>8.9</v>
      </c>
      <c r="N7547">
        <v>12</v>
      </c>
      <c r="O7547" t="s">
        <v>689</v>
      </c>
      <c r="P7547" t="s">
        <v>20</v>
      </c>
    </row>
    <row r="7548" spans="1:16" x14ac:dyDescent="0.25">
      <c r="A7548" t="s">
        <v>4976</v>
      </c>
      <c r="B7548" t="s">
        <v>189</v>
      </c>
      <c r="C7548">
        <v>2003</v>
      </c>
      <c r="D7548" t="s">
        <v>86</v>
      </c>
      <c r="E7548" t="s">
        <v>371</v>
      </c>
      <c r="F7548">
        <v>0</v>
      </c>
      <c r="G7548">
        <v>0</v>
      </c>
      <c r="H7548">
        <v>0.2</v>
      </c>
      <c r="I7548">
        <v>0.01</v>
      </c>
      <c r="J7548">
        <v>0.2</v>
      </c>
    </row>
    <row r="7549" spans="1:16" x14ac:dyDescent="0.25">
      <c r="A7549" t="s">
        <v>802</v>
      </c>
      <c r="B7549" t="s">
        <v>32</v>
      </c>
      <c r="C7549">
        <v>2006</v>
      </c>
      <c r="D7549" t="s">
        <v>24</v>
      </c>
      <c r="E7549" t="s">
        <v>134</v>
      </c>
      <c r="F7549">
        <v>0.17</v>
      </c>
      <c r="G7549">
        <v>0.01</v>
      </c>
      <c r="H7549">
        <v>0</v>
      </c>
      <c r="I7549">
        <v>0.02</v>
      </c>
      <c r="J7549">
        <v>0.2</v>
      </c>
      <c r="K7549">
        <v>70</v>
      </c>
      <c r="L7549">
        <v>6</v>
      </c>
      <c r="M7549">
        <v>7.5</v>
      </c>
      <c r="N7549">
        <v>15</v>
      </c>
      <c r="O7549" t="s">
        <v>1517</v>
      </c>
      <c r="P7549" t="s">
        <v>20</v>
      </c>
    </row>
    <row r="7550" spans="1:16" x14ac:dyDescent="0.25">
      <c r="A7550" t="s">
        <v>6451</v>
      </c>
      <c r="B7550" t="s">
        <v>32</v>
      </c>
      <c r="C7550">
        <v>2008</v>
      </c>
      <c r="D7550" t="s">
        <v>34</v>
      </c>
      <c r="E7550" t="s">
        <v>968</v>
      </c>
      <c r="F7550">
        <v>0</v>
      </c>
      <c r="G7550">
        <v>0.2</v>
      </c>
      <c r="H7550">
        <v>0</v>
      </c>
      <c r="I7550">
        <v>0</v>
      </c>
      <c r="J7550">
        <v>0.2</v>
      </c>
    </row>
    <row r="7551" spans="1:16" x14ac:dyDescent="0.25">
      <c r="A7551" t="s">
        <v>6452</v>
      </c>
      <c r="B7551" t="s">
        <v>64</v>
      </c>
      <c r="C7551">
        <v>2003</v>
      </c>
      <c r="D7551" t="s">
        <v>18</v>
      </c>
      <c r="E7551" t="s">
        <v>483</v>
      </c>
      <c r="F7551">
        <v>0.14000000000000001</v>
      </c>
      <c r="G7551">
        <v>0.05</v>
      </c>
      <c r="H7551">
        <v>0</v>
      </c>
      <c r="I7551">
        <v>0</v>
      </c>
      <c r="J7551">
        <v>0.2</v>
      </c>
    </row>
    <row r="7552" spans="1:16" x14ac:dyDescent="0.25">
      <c r="A7552" t="s">
        <v>6453</v>
      </c>
      <c r="B7552" t="s">
        <v>49</v>
      </c>
      <c r="C7552">
        <v>2007</v>
      </c>
      <c r="D7552" t="s">
        <v>28</v>
      </c>
      <c r="E7552" t="s">
        <v>111</v>
      </c>
      <c r="F7552">
        <v>0.17</v>
      </c>
      <c r="G7552">
        <v>0.01</v>
      </c>
      <c r="H7552">
        <v>0</v>
      </c>
      <c r="I7552">
        <v>0.02</v>
      </c>
      <c r="J7552">
        <v>0.2</v>
      </c>
      <c r="K7552">
        <v>64</v>
      </c>
      <c r="L7552">
        <v>23</v>
      </c>
      <c r="M7552">
        <v>5.9</v>
      </c>
      <c r="N7552">
        <v>40</v>
      </c>
      <c r="O7552" t="s">
        <v>779</v>
      </c>
      <c r="P7552" t="s">
        <v>88</v>
      </c>
    </row>
    <row r="7553" spans="1:16" x14ac:dyDescent="0.25">
      <c r="A7553" t="s">
        <v>6454</v>
      </c>
      <c r="B7553" t="s">
        <v>55</v>
      </c>
      <c r="C7553">
        <v>2001</v>
      </c>
      <c r="D7553" t="s">
        <v>24</v>
      </c>
      <c r="E7553" t="s">
        <v>976</v>
      </c>
      <c r="F7553">
        <v>0.09</v>
      </c>
      <c r="G7553">
        <v>7.0000000000000007E-2</v>
      </c>
      <c r="H7553">
        <v>0.02</v>
      </c>
      <c r="I7553">
        <v>0.02</v>
      </c>
      <c r="J7553">
        <v>0.2</v>
      </c>
      <c r="K7553">
        <v>75</v>
      </c>
      <c r="L7553">
        <v>19</v>
      </c>
      <c r="M7553">
        <v>7.6</v>
      </c>
      <c r="N7553">
        <v>9</v>
      </c>
      <c r="O7553" t="s">
        <v>155</v>
      </c>
      <c r="P7553" t="s">
        <v>20</v>
      </c>
    </row>
    <row r="7554" spans="1:16" x14ac:dyDescent="0.25">
      <c r="A7554" t="s">
        <v>4421</v>
      </c>
      <c r="B7554" t="s">
        <v>79</v>
      </c>
      <c r="C7554">
        <v>2012</v>
      </c>
      <c r="D7554" t="s">
        <v>50</v>
      </c>
      <c r="E7554" t="s">
        <v>71</v>
      </c>
      <c r="F7554">
        <v>0.18</v>
      </c>
      <c r="G7554">
        <v>0</v>
      </c>
      <c r="H7554">
        <v>0</v>
      </c>
      <c r="I7554">
        <v>0.02</v>
      </c>
      <c r="J7554">
        <v>0.2</v>
      </c>
    </row>
    <row r="7555" spans="1:16" x14ac:dyDescent="0.25">
      <c r="A7555" t="s">
        <v>6455</v>
      </c>
      <c r="B7555" t="s">
        <v>49</v>
      </c>
      <c r="C7555">
        <v>2013</v>
      </c>
      <c r="D7555" t="s">
        <v>28</v>
      </c>
      <c r="E7555" t="s">
        <v>2780</v>
      </c>
      <c r="F7555">
        <v>7.0000000000000007E-2</v>
      </c>
      <c r="G7555">
        <v>0.02</v>
      </c>
      <c r="H7555">
        <v>0.1</v>
      </c>
      <c r="I7555">
        <v>0.02</v>
      </c>
      <c r="J7555">
        <v>0.2</v>
      </c>
      <c r="K7555">
        <v>53</v>
      </c>
      <c r="L7555">
        <v>44</v>
      </c>
      <c r="M7555">
        <v>7.5</v>
      </c>
      <c r="N7555">
        <v>80</v>
      </c>
      <c r="O7555" t="s">
        <v>2780</v>
      </c>
      <c r="P7555" t="s">
        <v>88</v>
      </c>
    </row>
    <row r="7556" spans="1:16" x14ac:dyDescent="0.25">
      <c r="A7556" t="s">
        <v>6456</v>
      </c>
      <c r="B7556" t="s">
        <v>55</v>
      </c>
      <c r="C7556">
        <v>2004</v>
      </c>
      <c r="D7556" t="s">
        <v>18</v>
      </c>
      <c r="E7556" t="s">
        <v>151</v>
      </c>
      <c r="F7556">
        <v>0.1</v>
      </c>
      <c r="G7556">
        <v>0.08</v>
      </c>
      <c r="H7556">
        <v>0</v>
      </c>
      <c r="I7556">
        <v>0.03</v>
      </c>
      <c r="J7556">
        <v>0.2</v>
      </c>
    </row>
    <row r="7557" spans="1:16" x14ac:dyDescent="0.25">
      <c r="A7557" t="s">
        <v>6457</v>
      </c>
      <c r="B7557" t="s">
        <v>55</v>
      </c>
      <c r="C7557">
        <v>2000</v>
      </c>
      <c r="D7557" t="s">
        <v>86</v>
      </c>
      <c r="E7557" t="s">
        <v>118</v>
      </c>
      <c r="F7557">
        <v>0</v>
      </c>
      <c r="G7557">
        <v>0</v>
      </c>
      <c r="H7557">
        <v>0.2</v>
      </c>
      <c r="I7557">
        <v>0</v>
      </c>
      <c r="J7557">
        <v>0.2</v>
      </c>
    </row>
    <row r="7558" spans="1:16" x14ac:dyDescent="0.25">
      <c r="A7558" t="s">
        <v>6458</v>
      </c>
      <c r="B7558" t="s">
        <v>32</v>
      </c>
      <c r="C7558">
        <v>2007</v>
      </c>
      <c r="D7558" t="s">
        <v>28</v>
      </c>
      <c r="E7558" t="s">
        <v>371</v>
      </c>
      <c r="F7558">
        <v>0.19</v>
      </c>
      <c r="G7558">
        <v>0</v>
      </c>
      <c r="H7558">
        <v>0</v>
      </c>
      <c r="I7558">
        <v>0.02</v>
      </c>
      <c r="J7558">
        <v>0.2</v>
      </c>
      <c r="K7558">
        <v>57</v>
      </c>
      <c r="L7558">
        <v>16</v>
      </c>
      <c r="M7558">
        <v>6.2</v>
      </c>
      <c r="N7558">
        <v>10</v>
      </c>
      <c r="O7558" t="s">
        <v>5855</v>
      </c>
      <c r="P7558" t="s">
        <v>20</v>
      </c>
    </row>
    <row r="7559" spans="1:16" x14ac:dyDescent="0.25">
      <c r="A7559" t="s">
        <v>6459</v>
      </c>
      <c r="B7559" t="s">
        <v>64</v>
      </c>
      <c r="C7559">
        <v>2003</v>
      </c>
      <c r="D7559" t="s">
        <v>39</v>
      </c>
      <c r="E7559" t="s">
        <v>111</v>
      </c>
      <c r="F7559">
        <v>0.14000000000000001</v>
      </c>
      <c r="G7559">
        <v>0.05</v>
      </c>
      <c r="H7559">
        <v>0</v>
      </c>
      <c r="I7559">
        <v>0</v>
      </c>
      <c r="J7559">
        <v>0.2</v>
      </c>
      <c r="K7559">
        <v>82</v>
      </c>
      <c r="L7559">
        <v>8</v>
      </c>
      <c r="M7559">
        <v>9.1999999999999993</v>
      </c>
      <c r="N7559">
        <v>40</v>
      </c>
      <c r="O7559" t="s">
        <v>460</v>
      </c>
      <c r="P7559" t="s">
        <v>20</v>
      </c>
    </row>
    <row r="7560" spans="1:16" x14ac:dyDescent="0.25">
      <c r="A7560" t="s">
        <v>4702</v>
      </c>
      <c r="B7560" t="s">
        <v>189</v>
      </c>
      <c r="C7560">
        <v>2004</v>
      </c>
      <c r="D7560" t="s">
        <v>1</v>
      </c>
      <c r="E7560" t="s">
        <v>483</v>
      </c>
      <c r="F7560">
        <v>0.16</v>
      </c>
      <c r="G7560">
        <v>0.04</v>
      </c>
      <c r="H7560">
        <v>0</v>
      </c>
      <c r="I7560">
        <v>0.01</v>
      </c>
      <c r="J7560">
        <v>0.2</v>
      </c>
    </row>
    <row r="7561" spans="1:16" x14ac:dyDescent="0.25">
      <c r="A7561" t="s">
        <v>6460</v>
      </c>
      <c r="B7561" t="s">
        <v>79</v>
      </c>
      <c r="C7561">
        <v>2016</v>
      </c>
      <c r="D7561" t="s">
        <v>39</v>
      </c>
      <c r="E7561" t="s">
        <v>5022</v>
      </c>
      <c r="F7561">
        <v>0</v>
      </c>
      <c r="G7561">
        <v>0</v>
      </c>
      <c r="H7561">
        <v>0.2</v>
      </c>
      <c r="I7561">
        <v>0</v>
      </c>
      <c r="J7561">
        <v>0.2</v>
      </c>
    </row>
    <row r="7562" spans="1:16" x14ac:dyDescent="0.25">
      <c r="A7562" t="s">
        <v>6461</v>
      </c>
      <c r="B7562" t="s">
        <v>1042</v>
      </c>
      <c r="C7562">
        <v>1996</v>
      </c>
      <c r="D7562" t="s">
        <v>37</v>
      </c>
      <c r="E7562" t="s">
        <v>371</v>
      </c>
      <c r="F7562">
        <v>0</v>
      </c>
      <c r="G7562">
        <v>0</v>
      </c>
      <c r="H7562">
        <v>0.2</v>
      </c>
      <c r="I7562">
        <v>0</v>
      </c>
      <c r="J7562">
        <v>0.2</v>
      </c>
    </row>
    <row r="7563" spans="1:16" x14ac:dyDescent="0.25">
      <c r="A7563" t="s">
        <v>6462</v>
      </c>
      <c r="B7563" t="s">
        <v>44</v>
      </c>
      <c r="C7563">
        <v>2011</v>
      </c>
      <c r="D7563" t="s">
        <v>34</v>
      </c>
      <c r="E7563" t="s">
        <v>202</v>
      </c>
      <c r="F7563">
        <v>0.17</v>
      </c>
      <c r="G7563">
        <v>0.02</v>
      </c>
      <c r="H7563">
        <v>0</v>
      </c>
      <c r="I7563">
        <v>0.01</v>
      </c>
      <c r="J7563">
        <v>0.2</v>
      </c>
      <c r="O7563" t="s">
        <v>6463</v>
      </c>
      <c r="P7563" t="s">
        <v>20</v>
      </c>
    </row>
    <row r="7564" spans="1:16" x14ac:dyDescent="0.25">
      <c r="A7564" t="s">
        <v>6464</v>
      </c>
      <c r="B7564" t="s">
        <v>159</v>
      </c>
      <c r="C7564">
        <v>2012</v>
      </c>
      <c r="D7564" t="s">
        <v>50</v>
      </c>
      <c r="E7564" t="s">
        <v>151</v>
      </c>
      <c r="F7564">
        <v>0</v>
      </c>
      <c r="G7564">
        <v>0</v>
      </c>
      <c r="H7564">
        <v>0.2</v>
      </c>
      <c r="I7564">
        <v>0</v>
      </c>
      <c r="J7564">
        <v>0.2</v>
      </c>
    </row>
    <row r="7565" spans="1:16" x14ac:dyDescent="0.25">
      <c r="A7565" t="s">
        <v>3034</v>
      </c>
      <c r="B7565" t="s">
        <v>64</v>
      </c>
      <c r="C7565">
        <v>2003</v>
      </c>
      <c r="D7565" t="s">
        <v>1</v>
      </c>
      <c r="E7565" t="s">
        <v>71</v>
      </c>
      <c r="F7565">
        <v>0.14000000000000001</v>
      </c>
      <c r="G7565">
        <v>0.05</v>
      </c>
      <c r="H7565">
        <v>0</v>
      </c>
      <c r="I7565">
        <v>0</v>
      </c>
      <c r="J7565">
        <v>0.2</v>
      </c>
      <c r="K7565">
        <v>72</v>
      </c>
      <c r="L7565">
        <v>8</v>
      </c>
      <c r="M7565">
        <v>7.2</v>
      </c>
      <c r="N7565">
        <v>5</v>
      </c>
      <c r="O7565" t="s">
        <v>338</v>
      </c>
      <c r="P7565" t="s">
        <v>20</v>
      </c>
    </row>
    <row r="7566" spans="1:16" x14ac:dyDescent="0.25">
      <c r="A7566" t="s">
        <v>1760</v>
      </c>
      <c r="B7566" t="s">
        <v>137</v>
      </c>
      <c r="C7566">
        <v>2002</v>
      </c>
      <c r="D7566" t="s">
        <v>18</v>
      </c>
      <c r="E7566" t="s">
        <v>151</v>
      </c>
      <c r="F7566">
        <v>0.15</v>
      </c>
      <c r="G7566">
        <v>0.04</v>
      </c>
      <c r="H7566">
        <v>0</v>
      </c>
      <c r="I7566">
        <v>0.01</v>
      </c>
      <c r="J7566">
        <v>0.2</v>
      </c>
      <c r="K7566">
        <v>90</v>
      </c>
      <c r="L7566">
        <v>17</v>
      </c>
      <c r="M7566">
        <v>7.6</v>
      </c>
      <c r="N7566">
        <v>5</v>
      </c>
      <c r="O7566" t="s">
        <v>425</v>
      </c>
      <c r="P7566" t="s">
        <v>20</v>
      </c>
    </row>
    <row r="7567" spans="1:16" x14ac:dyDescent="0.25">
      <c r="A7567" t="s">
        <v>6465</v>
      </c>
      <c r="B7567" t="s">
        <v>79</v>
      </c>
      <c r="C7567">
        <v>2012</v>
      </c>
      <c r="D7567" t="s">
        <v>50</v>
      </c>
      <c r="E7567" t="s">
        <v>6466</v>
      </c>
      <c r="F7567">
        <v>0.16</v>
      </c>
      <c r="G7567">
        <v>0</v>
      </c>
      <c r="H7567">
        <v>0.03</v>
      </c>
      <c r="I7567">
        <v>0.01</v>
      </c>
      <c r="J7567">
        <v>0.2</v>
      </c>
      <c r="K7567">
        <v>67</v>
      </c>
      <c r="L7567">
        <v>38</v>
      </c>
      <c r="M7567">
        <v>7.6</v>
      </c>
      <c r="N7567">
        <v>73</v>
      </c>
      <c r="O7567" t="s">
        <v>6467</v>
      </c>
      <c r="P7567" t="s">
        <v>88</v>
      </c>
    </row>
    <row r="7568" spans="1:16" x14ac:dyDescent="0.25">
      <c r="A7568" t="s">
        <v>3955</v>
      </c>
      <c r="B7568" t="s">
        <v>49</v>
      </c>
      <c r="C7568">
        <v>2011</v>
      </c>
      <c r="D7568" t="s">
        <v>18</v>
      </c>
      <c r="E7568" t="s">
        <v>51</v>
      </c>
      <c r="F7568">
        <v>0.15</v>
      </c>
      <c r="G7568">
        <v>0.03</v>
      </c>
      <c r="H7568">
        <v>0</v>
      </c>
      <c r="I7568">
        <v>0.02</v>
      </c>
      <c r="J7568">
        <v>0.2</v>
      </c>
      <c r="K7568">
        <v>72</v>
      </c>
      <c r="L7568">
        <v>13</v>
      </c>
      <c r="M7568">
        <v>6.3</v>
      </c>
      <c r="N7568">
        <v>9</v>
      </c>
      <c r="O7568" t="s">
        <v>425</v>
      </c>
      <c r="P7568" t="s">
        <v>20</v>
      </c>
    </row>
    <row r="7569" spans="1:16" x14ac:dyDescent="0.25">
      <c r="A7569" t="s">
        <v>6468</v>
      </c>
      <c r="B7569" t="s">
        <v>159</v>
      </c>
      <c r="C7569">
        <v>2011</v>
      </c>
      <c r="D7569" t="s">
        <v>28</v>
      </c>
      <c r="E7569" t="s">
        <v>151</v>
      </c>
      <c r="F7569">
        <v>0</v>
      </c>
      <c r="G7569">
        <v>0</v>
      </c>
      <c r="H7569">
        <v>0.2</v>
      </c>
      <c r="I7569">
        <v>0</v>
      </c>
      <c r="J7569">
        <v>0.2</v>
      </c>
    </row>
    <row r="7570" spans="1:16" x14ac:dyDescent="0.25">
      <c r="A7570" t="s">
        <v>1762</v>
      </c>
      <c r="B7570" t="s">
        <v>137</v>
      </c>
      <c r="C7570">
        <v>2006</v>
      </c>
      <c r="D7570" t="s">
        <v>24</v>
      </c>
      <c r="E7570" t="s">
        <v>483</v>
      </c>
      <c r="F7570">
        <v>0.15</v>
      </c>
      <c r="G7570">
        <v>0.04</v>
      </c>
      <c r="H7570">
        <v>0</v>
      </c>
      <c r="I7570">
        <v>0.01</v>
      </c>
      <c r="J7570">
        <v>0.2</v>
      </c>
      <c r="K7570">
        <v>70</v>
      </c>
      <c r="L7570">
        <v>22</v>
      </c>
      <c r="O7570" t="s">
        <v>806</v>
      </c>
      <c r="P7570" t="s">
        <v>20</v>
      </c>
    </row>
    <row r="7571" spans="1:16" x14ac:dyDescent="0.25">
      <c r="A7571" t="s">
        <v>6469</v>
      </c>
      <c r="B7571" t="s">
        <v>55</v>
      </c>
      <c r="C7571">
        <v>2003</v>
      </c>
      <c r="D7571" t="s">
        <v>34</v>
      </c>
      <c r="E7571" t="s">
        <v>371</v>
      </c>
      <c r="F7571">
        <v>0</v>
      </c>
      <c r="G7571">
        <v>0</v>
      </c>
      <c r="H7571">
        <v>0.2</v>
      </c>
      <c r="I7571">
        <v>0</v>
      </c>
      <c r="J7571">
        <v>0.2</v>
      </c>
    </row>
    <row r="7572" spans="1:16" x14ac:dyDescent="0.25">
      <c r="A7572" t="s">
        <v>1242</v>
      </c>
      <c r="B7572" t="s">
        <v>189</v>
      </c>
      <c r="C7572">
        <v>2002</v>
      </c>
      <c r="D7572" t="s">
        <v>24</v>
      </c>
      <c r="E7572" t="s">
        <v>775</v>
      </c>
      <c r="F7572">
        <v>0.16</v>
      </c>
      <c r="G7572">
        <v>0.04</v>
      </c>
      <c r="H7572">
        <v>0</v>
      </c>
      <c r="I7572">
        <v>0.01</v>
      </c>
      <c r="J7572">
        <v>0.2</v>
      </c>
      <c r="K7572">
        <v>71</v>
      </c>
      <c r="L7572">
        <v>16</v>
      </c>
      <c r="O7572" t="s">
        <v>3594</v>
      </c>
      <c r="P7572" t="s">
        <v>88</v>
      </c>
    </row>
    <row r="7573" spans="1:16" x14ac:dyDescent="0.25">
      <c r="A7573" t="s">
        <v>6470</v>
      </c>
      <c r="B7573" t="s">
        <v>17</v>
      </c>
      <c r="C7573">
        <v>2010</v>
      </c>
      <c r="D7573" t="s">
        <v>34</v>
      </c>
      <c r="E7573" t="s">
        <v>2703</v>
      </c>
      <c r="F7573">
        <v>0</v>
      </c>
      <c r="G7573">
        <v>0.18</v>
      </c>
      <c r="H7573">
        <v>0</v>
      </c>
      <c r="I7573">
        <v>0.03</v>
      </c>
      <c r="J7573">
        <v>0.2</v>
      </c>
    </row>
    <row r="7574" spans="1:16" x14ac:dyDescent="0.25">
      <c r="A7574" t="s">
        <v>6471</v>
      </c>
      <c r="B7574" t="s">
        <v>44</v>
      </c>
      <c r="C7574">
        <v>2008</v>
      </c>
      <c r="D7574" t="s">
        <v>28</v>
      </c>
      <c r="E7574" t="s">
        <v>111</v>
      </c>
      <c r="F7574">
        <v>0.16</v>
      </c>
      <c r="G7574">
        <v>0.02</v>
      </c>
      <c r="H7574">
        <v>0.01</v>
      </c>
      <c r="I7574">
        <v>0.02</v>
      </c>
      <c r="J7574">
        <v>0.2</v>
      </c>
      <c r="K7574">
        <v>52</v>
      </c>
      <c r="L7574">
        <v>27</v>
      </c>
      <c r="M7574">
        <v>7</v>
      </c>
      <c r="N7574">
        <v>48</v>
      </c>
      <c r="O7574" t="s">
        <v>2450</v>
      </c>
      <c r="P7574" t="s">
        <v>53</v>
      </c>
    </row>
    <row r="7575" spans="1:16" x14ac:dyDescent="0.25">
      <c r="A7575" t="s">
        <v>4372</v>
      </c>
      <c r="B7575" t="s">
        <v>17</v>
      </c>
      <c r="C7575">
        <v>2009</v>
      </c>
      <c r="D7575" t="s">
        <v>50</v>
      </c>
      <c r="E7575" t="s">
        <v>151</v>
      </c>
      <c r="F7575">
        <v>0.17</v>
      </c>
      <c r="G7575">
        <v>0.01</v>
      </c>
      <c r="H7575">
        <v>0</v>
      </c>
      <c r="I7575">
        <v>0.02</v>
      </c>
      <c r="J7575">
        <v>0.2</v>
      </c>
      <c r="K7575">
        <v>53</v>
      </c>
      <c r="L7575">
        <v>6</v>
      </c>
      <c r="M7575">
        <v>5.8</v>
      </c>
      <c r="N7575">
        <v>4</v>
      </c>
      <c r="O7575" t="s">
        <v>6472</v>
      </c>
      <c r="P7575" t="s">
        <v>20</v>
      </c>
    </row>
    <row r="7576" spans="1:16" x14ac:dyDescent="0.25">
      <c r="A7576" t="s">
        <v>6473</v>
      </c>
      <c r="B7576" t="s">
        <v>55</v>
      </c>
      <c r="C7576">
        <v>2005</v>
      </c>
      <c r="D7576" t="s">
        <v>37</v>
      </c>
      <c r="E7576" t="s">
        <v>134</v>
      </c>
      <c r="F7576">
        <v>0.1</v>
      </c>
      <c r="G7576">
        <v>0.08</v>
      </c>
      <c r="H7576">
        <v>0</v>
      </c>
      <c r="I7576">
        <v>0.03</v>
      </c>
      <c r="J7576">
        <v>0.2</v>
      </c>
      <c r="K7576">
        <v>51</v>
      </c>
      <c r="L7576">
        <v>32</v>
      </c>
      <c r="M7576">
        <v>5.3</v>
      </c>
      <c r="N7576">
        <v>7</v>
      </c>
      <c r="O7576" t="s">
        <v>6474</v>
      </c>
      <c r="P7576" t="s">
        <v>53</v>
      </c>
    </row>
    <row r="7577" spans="1:16" x14ac:dyDescent="0.25">
      <c r="A7577" t="s">
        <v>6475</v>
      </c>
      <c r="B7577" t="s">
        <v>64</v>
      </c>
      <c r="C7577">
        <v>2001</v>
      </c>
      <c r="D7577" t="s">
        <v>18</v>
      </c>
      <c r="E7577" t="s">
        <v>111</v>
      </c>
      <c r="F7577">
        <v>0.14000000000000001</v>
      </c>
      <c r="G7577">
        <v>0.05</v>
      </c>
      <c r="H7577">
        <v>0</v>
      </c>
      <c r="I7577">
        <v>0</v>
      </c>
      <c r="J7577">
        <v>0.2</v>
      </c>
      <c r="K7577">
        <v>79</v>
      </c>
      <c r="L7577">
        <v>11</v>
      </c>
      <c r="O7577" t="s">
        <v>2520</v>
      </c>
      <c r="P7577" t="s">
        <v>20</v>
      </c>
    </row>
    <row r="7578" spans="1:16" x14ac:dyDescent="0.25">
      <c r="A7578" t="s">
        <v>133</v>
      </c>
      <c r="B7578" t="s">
        <v>148</v>
      </c>
      <c r="C7578">
        <v>2015</v>
      </c>
      <c r="D7578" t="s">
        <v>18</v>
      </c>
      <c r="E7578" t="s">
        <v>134</v>
      </c>
      <c r="F7578">
        <v>0.06</v>
      </c>
      <c r="G7578">
        <v>0.13</v>
      </c>
      <c r="H7578">
        <v>0</v>
      </c>
      <c r="I7578">
        <v>0.01</v>
      </c>
      <c r="J7578">
        <v>0.2</v>
      </c>
      <c r="K7578">
        <v>81</v>
      </c>
      <c r="L7578">
        <v>10</v>
      </c>
      <c r="M7578">
        <v>4.4000000000000004</v>
      </c>
      <c r="N7578">
        <v>296</v>
      </c>
      <c r="O7578" t="s">
        <v>135</v>
      </c>
      <c r="P7578" t="s">
        <v>20</v>
      </c>
    </row>
    <row r="7579" spans="1:16" x14ac:dyDescent="0.25">
      <c r="A7579" t="s">
        <v>5841</v>
      </c>
      <c r="B7579" t="s">
        <v>44</v>
      </c>
      <c r="C7579">
        <v>2014</v>
      </c>
      <c r="D7579" t="s">
        <v>101</v>
      </c>
      <c r="E7579" t="s">
        <v>71</v>
      </c>
      <c r="F7579">
        <v>0.11</v>
      </c>
      <c r="G7579">
        <v>7.0000000000000007E-2</v>
      </c>
      <c r="H7579">
        <v>0</v>
      </c>
      <c r="I7579">
        <v>0.02</v>
      </c>
      <c r="J7579">
        <v>0.2</v>
      </c>
      <c r="M7579">
        <v>6.4</v>
      </c>
      <c r="N7579">
        <v>7</v>
      </c>
      <c r="O7579" t="s">
        <v>1443</v>
      </c>
      <c r="P7579" t="s">
        <v>112</v>
      </c>
    </row>
    <row r="7580" spans="1:16" x14ac:dyDescent="0.25">
      <c r="A7580" t="s">
        <v>6476</v>
      </c>
      <c r="B7580" t="s">
        <v>104</v>
      </c>
      <c r="C7580">
        <v>1996</v>
      </c>
      <c r="D7580" t="s">
        <v>28</v>
      </c>
      <c r="E7580" t="s">
        <v>5741</v>
      </c>
      <c r="F7580">
        <v>0.06</v>
      </c>
      <c r="G7580">
        <v>0.04</v>
      </c>
      <c r="H7580">
        <v>0.09</v>
      </c>
      <c r="I7580">
        <v>0.01</v>
      </c>
      <c r="J7580">
        <v>0.2</v>
      </c>
    </row>
    <row r="7581" spans="1:16" x14ac:dyDescent="0.25">
      <c r="A7581" t="s">
        <v>6477</v>
      </c>
      <c r="B7581" t="s">
        <v>75</v>
      </c>
      <c r="C7581">
        <v>2016</v>
      </c>
      <c r="D7581" t="s">
        <v>50</v>
      </c>
      <c r="E7581" t="s">
        <v>68</v>
      </c>
      <c r="F7581">
        <v>0</v>
      </c>
      <c r="G7581">
        <v>0.17</v>
      </c>
      <c r="H7581">
        <v>0</v>
      </c>
      <c r="I7581">
        <v>0.03</v>
      </c>
      <c r="J7581">
        <v>0.2</v>
      </c>
    </row>
    <row r="7582" spans="1:16" x14ac:dyDescent="0.25">
      <c r="A7582" t="s">
        <v>5959</v>
      </c>
      <c r="B7582" t="s">
        <v>171</v>
      </c>
      <c r="C7582">
        <v>2013</v>
      </c>
      <c r="D7582" t="s">
        <v>18</v>
      </c>
      <c r="E7582" t="s">
        <v>134</v>
      </c>
      <c r="F7582">
        <v>0.16</v>
      </c>
      <c r="G7582">
        <v>0.02</v>
      </c>
      <c r="H7582">
        <v>0</v>
      </c>
      <c r="I7582">
        <v>0.02</v>
      </c>
      <c r="J7582">
        <v>0.2</v>
      </c>
      <c r="K7582">
        <v>36</v>
      </c>
      <c r="L7582">
        <v>14</v>
      </c>
      <c r="M7582">
        <v>3.1</v>
      </c>
      <c r="N7582">
        <v>88</v>
      </c>
      <c r="O7582" t="s">
        <v>135</v>
      </c>
      <c r="P7582" t="s">
        <v>20</v>
      </c>
    </row>
    <row r="7583" spans="1:16" x14ac:dyDescent="0.25">
      <c r="A7583" t="s">
        <v>6478</v>
      </c>
      <c r="B7583" t="s">
        <v>49</v>
      </c>
      <c r="C7583">
        <v>2010</v>
      </c>
      <c r="D7583" t="s">
        <v>50</v>
      </c>
      <c r="E7583" t="s">
        <v>68</v>
      </c>
      <c r="F7583">
        <v>0.06</v>
      </c>
      <c r="G7583">
        <v>0.09</v>
      </c>
      <c r="H7583">
        <v>0.01</v>
      </c>
      <c r="I7583">
        <v>0.03</v>
      </c>
      <c r="J7583">
        <v>0.2</v>
      </c>
      <c r="K7583">
        <v>36</v>
      </c>
      <c r="L7583">
        <v>45</v>
      </c>
      <c r="M7583">
        <v>3.7</v>
      </c>
      <c r="N7583">
        <v>21</v>
      </c>
      <c r="O7583" t="s">
        <v>1177</v>
      </c>
      <c r="P7583" t="s">
        <v>112</v>
      </c>
    </row>
    <row r="7584" spans="1:16" x14ac:dyDescent="0.25">
      <c r="A7584" t="s">
        <v>6479</v>
      </c>
      <c r="B7584" t="s">
        <v>104</v>
      </c>
      <c r="C7584">
        <v>1997</v>
      </c>
      <c r="D7584" t="s">
        <v>37</v>
      </c>
      <c r="E7584" t="s">
        <v>2495</v>
      </c>
      <c r="F7584">
        <v>0.11</v>
      </c>
      <c r="G7584">
        <v>0.08</v>
      </c>
      <c r="H7584">
        <v>0</v>
      </c>
      <c r="I7584">
        <v>0.01</v>
      </c>
      <c r="J7584">
        <v>0.2</v>
      </c>
    </row>
    <row r="7585" spans="1:16" x14ac:dyDescent="0.25">
      <c r="A7585" t="s">
        <v>6480</v>
      </c>
      <c r="B7585" t="s">
        <v>44</v>
      </c>
      <c r="C7585">
        <v>2010</v>
      </c>
      <c r="D7585" t="s">
        <v>39</v>
      </c>
      <c r="E7585" t="s">
        <v>4719</v>
      </c>
      <c r="F7585">
        <v>0.11</v>
      </c>
      <c r="G7585">
        <v>7.0000000000000007E-2</v>
      </c>
      <c r="H7585">
        <v>0</v>
      </c>
      <c r="I7585">
        <v>0.02</v>
      </c>
      <c r="J7585">
        <v>0.2</v>
      </c>
      <c r="K7585">
        <v>63</v>
      </c>
      <c r="L7585">
        <v>33</v>
      </c>
      <c r="M7585">
        <v>7.2</v>
      </c>
      <c r="N7585">
        <v>19</v>
      </c>
      <c r="O7585" t="s">
        <v>6481</v>
      </c>
      <c r="P7585" t="s">
        <v>88</v>
      </c>
    </row>
    <row r="7586" spans="1:16" x14ac:dyDescent="0.25">
      <c r="A7586" t="s">
        <v>2825</v>
      </c>
      <c r="B7586" t="s">
        <v>171</v>
      </c>
      <c r="C7586">
        <v>2016</v>
      </c>
      <c r="D7586" t="s">
        <v>50</v>
      </c>
      <c r="E7586" t="s">
        <v>371</v>
      </c>
      <c r="F7586">
        <v>0.11</v>
      </c>
      <c r="G7586">
        <v>7.0000000000000007E-2</v>
      </c>
      <c r="H7586">
        <v>0</v>
      </c>
      <c r="I7586">
        <v>0.02</v>
      </c>
      <c r="J7586">
        <v>0.2</v>
      </c>
      <c r="K7586">
        <v>73</v>
      </c>
      <c r="L7586">
        <v>8</v>
      </c>
      <c r="M7586">
        <v>7.3</v>
      </c>
      <c r="N7586">
        <v>29</v>
      </c>
      <c r="O7586" t="s">
        <v>585</v>
      </c>
      <c r="P7586" t="s">
        <v>88</v>
      </c>
    </row>
    <row r="7587" spans="1:16" x14ac:dyDescent="0.25">
      <c r="A7587" t="s">
        <v>6482</v>
      </c>
      <c r="B7587" t="s">
        <v>49</v>
      </c>
      <c r="C7587" t="s">
        <v>285</v>
      </c>
      <c r="D7587" t="s">
        <v>24</v>
      </c>
      <c r="E7587" t="s">
        <v>4489</v>
      </c>
      <c r="F7587">
        <v>0</v>
      </c>
      <c r="G7587">
        <v>0.14000000000000001</v>
      </c>
      <c r="H7587">
        <v>0.01</v>
      </c>
      <c r="I7587">
        <v>0.04</v>
      </c>
      <c r="J7587">
        <v>0.2</v>
      </c>
      <c r="K7587">
        <v>68</v>
      </c>
      <c r="L7587">
        <v>24</v>
      </c>
      <c r="M7587">
        <v>4.5</v>
      </c>
      <c r="N7587">
        <v>4</v>
      </c>
      <c r="O7587" t="s">
        <v>4433</v>
      </c>
    </row>
    <row r="7588" spans="1:16" x14ac:dyDescent="0.25">
      <c r="A7588" t="s">
        <v>6483</v>
      </c>
      <c r="B7588" t="s">
        <v>75</v>
      </c>
      <c r="C7588">
        <v>2016</v>
      </c>
      <c r="D7588" t="s">
        <v>28</v>
      </c>
      <c r="E7588" t="s">
        <v>2780</v>
      </c>
      <c r="F7588">
        <v>7.0000000000000007E-2</v>
      </c>
      <c r="G7588">
        <v>0.04</v>
      </c>
      <c r="H7588">
        <v>7.0000000000000007E-2</v>
      </c>
      <c r="I7588">
        <v>0.02</v>
      </c>
      <c r="J7588">
        <v>0.2</v>
      </c>
      <c r="K7588">
        <v>87</v>
      </c>
      <c r="L7588">
        <v>49</v>
      </c>
      <c r="M7588">
        <v>8.1999999999999993</v>
      </c>
      <c r="N7588">
        <v>178</v>
      </c>
      <c r="O7588" t="s">
        <v>3203</v>
      </c>
      <c r="P7588" t="s">
        <v>88</v>
      </c>
    </row>
    <row r="7589" spans="1:16" x14ac:dyDescent="0.25">
      <c r="A7589" t="s">
        <v>6484</v>
      </c>
      <c r="B7589" t="s">
        <v>32</v>
      </c>
      <c r="C7589">
        <v>2009</v>
      </c>
      <c r="D7589" t="s">
        <v>34</v>
      </c>
      <c r="E7589" t="s">
        <v>51</v>
      </c>
      <c r="F7589">
        <v>0.19</v>
      </c>
      <c r="G7589">
        <v>0</v>
      </c>
      <c r="H7589">
        <v>0</v>
      </c>
      <c r="I7589">
        <v>0.01</v>
      </c>
      <c r="J7589">
        <v>0.2</v>
      </c>
      <c r="O7589" t="s">
        <v>51</v>
      </c>
      <c r="P7589" t="s">
        <v>3942</v>
      </c>
    </row>
    <row r="7590" spans="1:16" x14ac:dyDescent="0.25">
      <c r="A7590" t="s">
        <v>6167</v>
      </c>
      <c r="B7590" t="s">
        <v>55</v>
      </c>
      <c r="C7590">
        <v>2009</v>
      </c>
      <c r="D7590" t="s">
        <v>34</v>
      </c>
      <c r="E7590" t="s">
        <v>560</v>
      </c>
      <c r="F7590">
        <v>0.1</v>
      </c>
      <c r="G7590">
        <v>0.08</v>
      </c>
      <c r="H7590">
        <v>0</v>
      </c>
      <c r="I7590">
        <v>0.03</v>
      </c>
      <c r="J7590">
        <v>0.2</v>
      </c>
      <c r="O7590" t="s">
        <v>299</v>
      </c>
      <c r="P7590" t="s">
        <v>88</v>
      </c>
    </row>
    <row r="7591" spans="1:16" x14ac:dyDescent="0.25">
      <c r="A7591" t="s">
        <v>3547</v>
      </c>
      <c r="B7591" t="s">
        <v>189</v>
      </c>
      <c r="C7591">
        <v>2004</v>
      </c>
      <c r="D7591" t="s">
        <v>1</v>
      </c>
      <c r="E7591" t="s">
        <v>134</v>
      </c>
      <c r="F7591">
        <v>0.15</v>
      </c>
      <c r="G7591">
        <v>0.04</v>
      </c>
      <c r="H7591">
        <v>0</v>
      </c>
      <c r="I7591">
        <v>0.01</v>
      </c>
      <c r="J7591">
        <v>0.2</v>
      </c>
      <c r="K7591">
        <v>70</v>
      </c>
      <c r="L7591">
        <v>20</v>
      </c>
      <c r="M7591">
        <v>8.6</v>
      </c>
      <c r="N7591">
        <v>11</v>
      </c>
      <c r="O7591" t="s">
        <v>1078</v>
      </c>
      <c r="P7591" t="s">
        <v>20</v>
      </c>
    </row>
    <row r="7592" spans="1:16" x14ac:dyDescent="0.25">
      <c r="A7592" t="s">
        <v>6485</v>
      </c>
      <c r="B7592" t="s">
        <v>44</v>
      </c>
      <c r="C7592">
        <v>2010</v>
      </c>
      <c r="D7592" t="s">
        <v>34</v>
      </c>
      <c r="E7592" t="s">
        <v>371</v>
      </c>
      <c r="F7592">
        <v>0.1</v>
      </c>
      <c r="G7592">
        <v>0.08</v>
      </c>
      <c r="H7592">
        <v>0</v>
      </c>
      <c r="I7592">
        <v>0.02</v>
      </c>
      <c r="J7592">
        <v>0.2</v>
      </c>
      <c r="K7592">
        <v>57</v>
      </c>
      <c r="L7592">
        <v>33</v>
      </c>
      <c r="M7592">
        <v>4.8</v>
      </c>
      <c r="N7592">
        <v>4</v>
      </c>
      <c r="O7592" t="s">
        <v>371</v>
      </c>
      <c r="P7592" t="s">
        <v>20</v>
      </c>
    </row>
    <row r="7593" spans="1:16" x14ac:dyDescent="0.25">
      <c r="A7593" t="s">
        <v>6486</v>
      </c>
      <c r="B7593" t="s">
        <v>104</v>
      </c>
      <c r="C7593">
        <v>1998</v>
      </c>
      <c r="D7593" t="s">
        <v>24</v>
      </c>
      <c r="E7593" t="s">
        <v>68</v>
      </c>
      <c r="F7593">
        <v>0.11</v>
      </c>
      <c r="G7593">
        <v>0.08</v>
      </c>
      <c r="H7593">
        <v>0</v>
      </c>
      <c r="I7593">
        <v>0.01</v>
      </c>
      <c r="J7593">
        <v>0.2</v>
      </c>
    </row>
    <row r="7594" spans="1:16" x14ac:dyDescent="0.25">
      <c r="A7594" t="s">
        <v>6487</v>
      </c>
      <c r="B7594" t="s">
        <v>17</v>
      </c>
      <c r="C7594">
        <v>2009</v>
      </c>
      <c r="D7594" t="s">
        <v>50</v>
      </c>
      <c r="E7594" t="s">
        <v>371</v>
      </c>
      <c r="F7594">
        <v>0.12</v>
      </c>
      <c r="G7594">
        <v>0.03</v>
      </c>
      <c r="H7594">
        <v>0.03</v>
      </c>
      <c r="I7594">
        <v>0.02</v>
      </c>
      <c r="J7594">
        <v>0.2</v>
      </c>
      <c r="K7594">
        <v>65</v>
      </c>
      <c r="L7594">
        <v>25</v>
      </c>
      <c r="M7594">
        <v>7.3</v>
      </c>
      <c r="N7594">
        <v>15</v>
      </c>
      <c r="O7594" t="s">
        <v>5394</v>
      </c>
      <c r="P7594" t="s">
        <v>112</v>
      </c>
    </row>
    <row r="7595" spans="1:16" x14ac:dyDescent="0.25">
      <c r="A7595" t="s">
        <v>6488</v>
      </c>
      <c r="B7595" t="s">
        <v>159</v>
      </c>
      <c r="C7595">
        <v>2011</v>
      </c>
      <c r="D7595" t="s">
        <v>28</v>
      </c>
      <c r="E7595" t="s">
        <v>6090</v>
      </c>
      <c r="F7595">
        <v>0</v>
      </c>
      <c r="G7595">
        <v>0</v>
      </c>
      <c r="H7595">
        <v>0.2</v>
      </c>
      <c r="I7595">
        <v>0</v>
      </c>
      <c r="J7595">
        <v>0.2</v>
      </c>
    </row>
    <row r="7596" spans="1:16" x14ac:dyDescent="0.25">
      <c r="A7596" t="s">
        <v>1635</v>
      </c>
      <c r="B7596" t="s">
        <v>44</v>
      </c>
      <c r="C7596">
        <v>2008</v>
      </c>
      <c r="D7596" t="s">
        <v>34</v>
      </c>
      <c r="E7596" t="s">
        <v>567</v>
      </c>
      <c r="F7596">
        <v>0.18</v>
      </c>
      <c r="G7596">
        <v>0</v>
      </c>
      <c r="H7596">
        <v>0</v>
      </c>
      <c r="I7596">
        <v>0.02</v>
      </c>
      <c r="J7596">
        <v>0.2</v>
      </c>
    </row>
    <row r="7597" spans="1:16" x14ac:dyDescent="0.25">
      <c r="A7597" t="s">
        <v>2417</v>
      </c>
      <c r="B7597" t="s">
        <v>159</v>
      </c>
      <c r="C7597">
        <v>2008</v>
      </c>
      <c r="D7597" t="s">
        <v>50</v>
      </c>
      <c r="E7597" t="s">
        <v>932</v>
      </c>
      <c r="F7597">
        <v>0.02</v>
      </c>
      <c r="G7597">
        <v>0</v>
      </c>
      <c r="H7597">
        <v>0.18</v>
      </c>
      <c r="I7597">
        <v>0</v>
      </c>
      <c r="J7597">
        <v>0.2</v>
      </c>
      <c r="K7597">
        <v>62</v>
      </c>
      <c r="L7597">
        <v>13</v>
      </c>
      <c r="M7597">
        <v>6.6</v>
      </c>
      <c r="N7597">
        <v>10</v>
      </c>
      <c r="O7597" t="s">
        <v>6489</v>
      </c>
      <c r="P7597" t="s">
        <v>88</v>
      </c>
    </row>
    <row r="7598" spans="1:16" x14ac:dyDescent="0.25">
      <c r="A7598" t="s">
        <v>2062</v>
      </c>
      <c r="B7598" t="s">
        <v>137</v>
      </c>
      <c r="C7598">
        <v>2003</v>
      </c>
      <c r="D7598" t="s">
        <v>18</v>
      </c>
      <c r="E7598" t="s">
        <v>134</v>
      </c>
      <c r="F7598">
        <v>0.15</v>
      </c>
      <c r="G7598">
        <v>0.04</v>
      </c>
      <c r="H7598">
        <v>0</v>
      </c>
      <c r="I7598">
        <v>0.01</v>
      </c>
      <c r="J7598">
        <v>0.2</v>
      </c>
      <c r="K7598">
        <v>82</v>
      </c>
      <c r="L7598">
        <v>18</v>
      </c>
      <c r="M7598">
        <v>9</v>
      </c>
      <c r="N7598">
        <v>9</v>
      </c>
      <c r="O7598" t="s">
        <v>135</v>
      </c>
      <c r="P7598" t="s">
        <v>20</v>
      </c>
    </row>
    <row r="7599" spans="1:16" x14ac:dyDescent="0.25">
      <c r="A7599" t="s">
        <v>5909</v>
      </c>
      <c r="B7599" t="s">
        <v>44</v>
      </c>
      <c r="C7599">
        <v>2007</v>
      </c>
      <c r="D7599" t="s">
        <v>24</v>
      </c>
      <c r="E7599" t="s">
        <v>71</v>
      </c>
      <c r="F7599">
        <v>0.18</v>
      </c>
      <c r="G7599">
        <v>0</v>
      </c>
      <c r="H7599">
        <v>0</v>
      </c>
      <c r="I7599">
        <v>0.02</v>
      </c>
      <c r="J7599">
        <v>0.2</v>
      </c>
      <c r="K7599">
        <v>43</v>
      </c>
      <c r="L7599">
        <v>9</v>
      </c>
      <c r="M7599">
        <v>6.4</v>
      </c>
      <c r="N7599">
        <v>5</v>
      </c>
      <c r="O7599" t="s">
        <v>4280</v>
      </c>
      <c r="P7599" t="s">
        <v>20</v>
      </c>
    </row>
    <row r="7600" spans="1:16" x14ac:dyDescent="0.25">
      <c r="A7600" t="s">
        <v>6490</v>
      </c>
      <c r="B7600" t="s">
        <v>32</v>
      </c>
      <c r="C7600">
        <v>2009</v>
      </c>
      <c r="D7600" t="s">
        <v>28</v>
      </c>
      <c r="E7600" t="s">
        <v>151</v>
      </c>
      <c r="F7600">
        <v>0.06</v>
      </c>
      <c r="G7600">
        <v>0.05</v>
      </c>
      <c r="H7600">
        <v>7.0000000000000007E-2</v>
      </c>
      <c r="I7600">
        <v>0.01</v>
      </c>
      <c r="J7600">
        <v>0.2</v>
      </c>
      <c r="K7600">
        <v>75</v>
      </c>
      <c r="L7600">
        <v>46</v>
      </c>
      <c r="M7600">
        <v>9</v>
      </c>
      <c r="N7600">
        <v>61</v>
      </c>
      <c r="O7600" t="s">
        <v>1502</v>
      </c>
      <c r="P7600" t="s">
        <v>88</v>
      </c>
    </row>
    <row r="7601" spans="1:16" x14ac:dyDescent="0.25">
      <c r="A7601" t="s">
        <v>6491</v>
      </c>
      <c r="B7601" t="s">
        <v>55</v>
      </c>
      <c r="C7601">
        <v>2003</v>
      </c>
      <c r="D7601" t="s">
        <v>18</v>
      </c>
      <c r="E7601" t="s">
        <v>68</v>
      </c>
      <c r="F7601">
        <v>0.1</v>
      </c>
      <c r="G7601">
        <v>0.08</v>
      </c>
      <c r="H7601">
        <v>0</v>
      </c>
      <c r="I7601">
        <v>0.03</v>
      </c>
      <c r="J7601">
        <v>0.2</v>
      </c>
      <c r="K7601">
        <v>45</v>
      </c>
      <c r="L7601">
        <v>16</v>
      </c>
      <c r="O7601" t="s">
        <v>2144</v>
      </c>
      <c r="P7601" t="s">
        <v>20</v>
      </c>
    </row>
    <row r="7602" spans="1:16" x14ac:dyDescent="0.25">
      <c r="A7602" t="s">
        <v>2947</v>
      </c>
      <c r="B7602" t="s">
        <v>137</v>
      </c>
      <c r="C7602">
        <v>2005</v>
      </c>
      <c r="D7602" t="s">
        <v>50</v>
      </c>
      <c r="E7602" t="s">
        <v>567</v>
      </c>
      <c r="F7602">
        <v>0.15</v>
      </c>
      <c r="G7602">
        <v>0.04</v>
      </c>
      <c r="H7602">
        <v>0</v>
      </c>
      <c r="I7602">
        <v>0.01</v>
      </c>
      <c r="J7602">
        <v>0.2</v>
      </c>
      <c r="K7602">
        <v>72</v>
      </c>
      <c r="L7602">
        <v>31</v>
      </c>
      <c r="M7602">
        <v>6</v>
      </c>
      <c r="N7602">
        <v>6</v>
      </c>
      <c r="O7602" t="s">
        <v>254</v>
      </c>
      <c r="P7602" t="s">
        <v>88</v>
      </c>
    </row>
    <row r="7603" spans="1:16" x14ac:dyDescent="0.25">
      <c r="A7603" t="s">
        <v>6492</v>
      </c>
      <c r="B7603" t="s">
        <v>95</v>
      </c>
      <c r="C7603">
        <v>1998</v>
      </c>
      <c r="D7603" t="s">
        <v>37</v>
      </c>
      <c r="E7603" t="s">
        <v>6493</v>
      </c>
      <c r="F7603">
        <v>0.16</v>
      </c>
      <c r="G7603">
        <v>0.04</v>
      </c>
      <c r="H7603">
        <v>0</v>
      </c>
      <c r="I7603">
        <v>0</v>
      </c>
      <c r="J7603">
        <v>0.2</v>
      </c>
    </row>
    <row r="7604" spans="1:16" x14ac:dyDescent="0.25">
      <c r="A7604" t="s">
        <v>6494</v>
      </c>
      <c r="B7604" t="s">
        <v>95</v>
      </c>
      <c r="C7604">
        <v>2000</v>
      </c>
      <c r="D7604" t="s">
        <v>24</v>
      </c>
      <c r="E7604" t="s">
        <v>775</v>
      </c>
      <c r="F7604">
        <v>0.16</v>
      </c>
      <c r="G7604">
        <v>0.04</v>
      </c>
      <c r="H7604">
        <v>0</v>
      </c>
      <c r="I7604">
        <v>0</v>
      </c>
      <c r="J7604">
        <v>0.2</v>
      </c>
    </row>
    <row r="7605" spans="1:16" x14ac:dyDescent="0.25">
      <c r="A7605" t="s">
        <v>6495</v>
      </c>
      <c r="B7605" t="s">
        <v>95</v>
      </c>
      <c r="C7605">
        <v>1999</v>
      </c>
      <c r="D7605" t="s">
        <v>271</v>
      </c>
      <c r="E7605" t="s">
        <v>1200</v>
      </c>
      <c r="F7605">
        <v>0</v>
      </c>
      <c r="G7605">
        <v>0</v>
      </c>
      <c r="H7605">
        <v>0.2</v>
      </c>
      <c r="I7605">
        <v>0</v>
      </c>
      <c r="J7605">
        <v>0.2</v>
      </c>
    </row>
    <row r="7606" spans="1:16" x14ac:dyDescent="0.25">
      <c r="A7606" t="s">
        <v>6496</v>
      </c>
      <c r="B7606" t="s">
        <v>95</v>
      </c>
      <c r="C7606">
        <v>1996</v>
      </c>
      <c r="D7606" t="s">
        <v>18</v>
      </c>
      <c r="E7606" t="s">
        <v>1920</v>
      </c>
      <c r="F7606">
        <v>0.16</v>
      </c>
      <c r="G7606">
        <v>0.04</v>
      </c>
      <c r="H7606">
        <v>0</v>
      </c>
      <c r="I7606">
        <v>0</v>
      </c>
      <c r="J7606">
        <v>0.2</v>
      </c>
    </row>
    <row r="7607" spans="1:16" x14ac:dyDescent="0.25">
      <c r="A7607" t="s">
        <v>5338</v>
      </c>
      <c r="B7607" t="s">
        <v>95</v>
      </c>
      <c r="C7607">
        <v>2000</v>
      </c>
      <c r="D7607" t="s">
        <v>1</v>
      </c>
      <c r="E7607" t="s">
        <v>111</v>
      </c>
      <c r="F7607">
        <v>0.16</v>
      </c>
      <c r="G7607">
        <v>0.04</v>
      </c>
      <c r="H7607">
        <v>0</v>
      </c>
      <c r="I7607">
        <v>0</v>
      </c>
      <c r="J7607">
        <v>0.2</v>
      </c>
    </row>
    <row r="7608" spans="1:16" x14ac:dyDescent="0.25">
      <c r="A7608" t="s">
        <v>6497</v>
      </c>
      <c r="B7608" t="s">
        <v>95</v>
      </c>
      <c r="C7608" t="s">
        <v>285</v>
      </c>
      <c r="D7608" t="s">
        <v>18</v>
      </c>
      <c r="E7608" t="s">
        <v>371</v>
      </c>
      <c r="F7608">
        <v>0</v>
      </c>
      <c r="G7608">
        <v>0</v>
      </c>
      <c r="H7608">
        <v>0.17</v>
      </c>
      <c r="I7608">
        <v>0.03</v>
      </c>
      <c r="J7608">
        <v>0.2</v>
      </c>
    </row>
    <row r="7609" spans="1:16" x14ac:dyDescent="0.25">
      <c r="A7609" t="s">
        <v>6498</v>
      </c>
      <c r="B7609" t="s">
        <v>95</v>
      </c>
      <c r="C7609">
        <v>1999</v>
      </c>
      <c r="D7609" t="s">
        <v>24</v>
      </c>
      <c r="E7609" t="s">
        <v>2283</v>
      </c>
      <c r="F7609">
        <v>0.06</v>
      </c>
      <c r="G7609">
        <v>0.13</v>
      </c>
      <c r="H7609">
        <v>0</v>
      </c>
      <c r="I7609">
        <v>0.01</v>
      </c>
      <c r="J7609">
        <v>0.2</v>
      </c>
    </row>
    <row r="7610" spans="1:16" x14ac:dyDescent="0.25">
      <c r="A7610" t="s">
        <v>6499</v>
      </c>
      <c r="B7610" t="s">
        <v>95</v>
      </c>
      <c r="C7610">
        <v>1997</v>
      </c>
      <c r="D7610" t="s">
        <v>30</v>
      </c>
      <c r="E7610" t="s">
        <v>71</v>
      </c>
      <c r="F7610">
        <v>0.13</v>
      </c>
      <c r="G7610">
        <v>0.02</v>
      </c>
      <c r="H7610">
        <v>0.05</v>
      </c>
      <c r="I7610">
        <v>0</v>
      </c>
      <c r="J7610">
        <v>0.2</v>
      </c>
    </row>
    <row r="7611" spans="1:16" x14ac:dyDescent="0.25">
      <c r="A7611" t="s">
        <v>6500</v>
      </c>
      <c r="B7611" t="s">
        <v>95</v>
      </c>
      <c r="C7611">
        <v>1998</v>
      </c>
      <c r="D7611" t="s">
        <v>18</v>
      </c>
      <c r="E7611" t="s">
        <v>4330</v>
      </c>
      <c r="F7611">
        <v>0.16</v>
      </c>
      <c r="G7611">
        <v>0.04</v>
      </c>
      <c r="H7611">
        <v>0</v>
      </c>
      <c r="I7611">
        <v>0</v>
      </c>
      <c r="J7611">
        <v>0.2</v>
      </c>
    </row>
    <row r="7612" spans="1:16" x14ac:dyDescent="0.25">
      <c r="A7612" t="s">
        <v>6501</v>
      </c>
      <c r="B7612" t="s">
        <v>95</v>
      </c>
      <c r="C7612">
        <v>2000</v>
      </c>
      <c r="D7612" t="s">
        <v>1</v>
      </c>
      <c r="E7612" t="s">
        <v>71</v>
      </c>
      <c r="F7612">
        <v>0.16</v>
      </c>
      <c r="G7612">
        <v>0.04</v>
      </c>
      <c r="H7612">
        <v>0</v>
      </c>
      <c r="I7612">
        <v>0</v>
      </c>
      <c r="J7612">
        <v>0.2</v>
      </c>
    </row>
    <row r="7613" spans="1:16" x14ac:dyDescent="0.25">
      <c r="A7613" t="s">
        <v>4646</v>
      </c>
      <c r="B7613" t="s">
        <v>95</v>
      </c>
      <c r="C7613">
        <v>2000</v>
      </c>
      <c r="D7613" t="s">
        <v>24</v>
      </c>
      <c r="E7613" t="s">
        <v>522</v>
      </c>
      <c r="F7613">
        <v>0.16</v>
      </c>
      <c r="G7613">
        <v>0.04</v>
      </c>
      <c r="H7613">
        <v>0</v>
      </c>
      <c r="I7613">
        <v>0</v>
      </c>
      <c r="J7613">
        <v>0.2</v>
      </c>
    </row>
    <row r="7614" spans="1:16" x14ac:dyDescent="0.25">
      <c r="A7614" t="s">
        <v>5566</v>
      </c>
      <c r="B7614" t="s">
        <v>159</v>
      </c>
      <c r="C7614">
        <v>2006</v>
      </c>
      <c r="D7614" t="s">
        <v>18</v>
      </c>
      <c r="E7614" t="s">
        <v>68</v>
      </c>
      <c r="F7614">
        <v>0.18</v>
      </c>
      <c r="G7614">
        <v>0</v>
      </c>
      <c r="H7614">
        <v>0</v>
      </c>
      <c r="I7614">
        <v>0.02</v>
      </c>
      <c r="J7614">
        <v>0.2</v>
      </c>
      <c r="K7614">
        <v>68</v>
      </c>
      <c r="L7614">
        <v>24</v>
      </c>
      <c r="M7614">
        <v>7</v>
      </c>
      <c r="N7614">
        <v>5</v>
      </c>
      <c r="O7614" t="s">
        <v>1625</v>
      </c>
      <c r="P7614" t="s">
        <v>20</v>
      </c>
    </row>
    <row r="7615" spans="1:16" x14ac:dyDescent="0.25">
      <c r="A7615" t="s">
        <v>3506</v>
      </c>
      <c r="B7615" t="s">
        <v>148</v>
      </c>
      <c r="C7615">
        <v>2011</v>
      </c>
      <c r="D7615" t="s">
        <v>28</v>
      </c>
      <c r="E7615" t="s">
        <v>1090</v>
      </c>
      <c r="F7615">
        <v>0.09</v>
      </c>
      <c r="G7615">
        <v>0.09</v>
      </c>
      <c r="H7615">
        <v>0</v>
      </c>
      <c r="I7615">
        <v>0.02</v>
      </c>
      <c r="J7615">
        <v>0.2</v>
      </c>
      <c r="K7615">
        <v>76</v>
      </c>
      <c r="L7615">
        <v>31</v>
      </c>
      <c r="M7615">
        <v>6.5</v>
      </c>
      <c r="N7615">
        <v>315</v>
      </c>
      <c r="O7615" t="s">
        <v>2835</v>
      </c>
      <c r="P7615" t="s">
        <v>53</v>
      </c>
    </row>
    <row r="7616" spans="1:16" x14ac:dyDescent="0.25">
      <c r="A7616" t="s">
        <v>6502</v>
      </c>
      <c r="B7616" t="s">
        <v>137</v>
      </c>
      <c r="C7616">
        <v>2003</v>
      </c>
      <c r="D7616" t="s">
        <v>24</v>
      </c>
      <c r="E7616" t="s">
        <v>130</v>
      </c>
      <c r="F7616">
        <v>0.15</v>
      </c>
      <c r="G7616">
        <v>0.04</v>
      </c>
      <c r="H7616">
        <v>0</v>
      </c>
      <c r="I7616">
        <v>0.01</v>
      </c>
      <c r="J7616">
        <v>0.2</v>
      </c>
      <c r="K7616">
        <v>40</v>
      </c>
      <c r="L7616">
        <v>5</v>
      </c>
      <c r="M7616">
        <v>7.4</v>
      </c>
      <c r="N7616">
        <v>7</v>
      </c>
      <c r="O7616" t="s">
        <v>130</v>
      </c>
      <c r="P7616" t="s">
        <v>20</v>
      </c>
    </row>
    <row r="7617" spans="1:16" x14ac:dyDescent="0.25">
      <c r="A7617" t="s">
        <v>6503</v>
      </c>
      <c r="B7617" t="s">
        <v>159</v>
      </c>
      <c r="C7617">
        <v>2010</v>
      </c>
      <c r="D7617" t="s">
        <v>28</v>
      </c>
      <c r="E7617" t="s">
        <v>151</v>
      </c>
      <c r="F7617">
        <v>0</v>
      </c>
      <c r="G7617">
        <v>0</v>
      </c>
      <c r="H7617">
        <v>0.2</v>
      </c>
      <c r="I7617">
        <v>0</v>
      </c>
      <c r="J7617">
        <v>0.2</v>
      </c>
    </row>
    <row r="7618" spans="1:16" x14ac:dyDescent="0.25">
      <c r="A7618" t="s">
        <v>6003</v>
      </c>
      <c r="B7618" t="s">
        <v>49</v>
      </c>
      <c r="C7618">
        <v>2013</v>
      </c>
      <c r="D7618" t="s">
        <v>28</v>
      </c>
      <c r="E7618" t="s">
        <v>2780</v>
      </c>
      <c r="F7618">
        <v>0.05</v>
      </c>
      <c r="G7618">
        <v>0.02</v>
      </c>
      <c r="H7618">
        <v>0.12</v>
      </c>
      <c r="I7618">
        <v>0.01</v>
      </c>
      <c r="J7618">
        <v>0.2</v>
      </c>
      <c r="K7618">
        <v>86</v>
      </c>
      <c r="L7618">
        <v>12</v>
      </c>
      <c r="M7618">
        <v>7.7</v>
      </c>
      <c r="N7618">
        <v>128</v>
      </c>
      <c r="O7618" t="s">
        <v>5872</v>
      </c>
      <c r="P7618" t="s">
        <v>88</v>
      </c>
    </row>
    <row r="7619" spans="1:16" x14ac:dyDescent="0.25">
      <c r="A7619" t="s">
        <v>4989</v>
      </c>
      <c r="B7619" t="s">
        <v>49</v>
      </c>
      <c r="C7619">
        <v>2007</v>
      </c>
      <c r="D7619" t="s">
        <v>37</v>
      </c>
      <c r="E7619" t="s">
        <v>647</v>
      </c>
      <c r="F7619">
        <v>0.17</v>
      </c>
      <c r="G7619">
        <v>0.01</v>
      </c>
      <c r="H7619">
        <v>0</v>
      </c>
      <c r="I7619">
        <v>0.02</v>
      </c>
      <c r="J7619">
        <v>0.2</v>
      </c>
      <c r="K7619">
        <v>60</v>
      </c>
      <c r="L7619">
        <v>34</v>
      </c>
      <c r="M7619">
        <v>7.1</v>
      </c>
      <c r="N7619">
        <v>52</v>
      </c>
      <c r="O7619" t="s">
        <v>4990</v>
      </c>
      <c r="P7619" t="s">
        <v>53</v>
      </c>
    </row>
    <row r="7620" spans="1:16" x14ac:dyDescent="0.25">
      <c r="A7620" t="s">
        <v>6504</v>
      </c>
      <c r="B7620" t="s">
        <v>79</v>
      </c>
      <c r="C7620">
        <v>2012</v>
      </c>
      <c r="D7620" t="s">
        <v>86</v>
      </c>
      <c r="E7620" t="s">
        <v>19</v>
      </c>
      <c r="F7620">
        <v>0.06</v>
      </c>
      <c r="G7620">
        <v>7.0000000000000007E-2</v>
      </c>
      <c r="H7620">
        <v>0.05</v>
      </c>
      <c r="I7620">
        <v>0.01</v>
      </c>
      <c r="J7620">
        <v>0.2</v>
      </c>
      <c r="K7620">
        <v>64</v>
      </c>
      <c r="L7620">
        <v>42</v>
      </c>
      <c r="M7620">
        <v>5.9</v>
      </c>
      <c r="N7620">
        <v>39</v>
      </c>
      <c r="O7620" t="s">
        <v>2033</v>
      </c>
      <c r="P7620" t="s">
        <v>88</v>
      </c>
    </row>
    <row r="7621" spans="1:16" x14ac:dyDescent="0.25">
      <c r="A7621" t="s">
        <v>2328</v>
      </c>
      <c r="B7621" t="s">
        <v>32</v>
      </c>
      <c r="C7621">
        <v>2009</v>
      </c>
      <c r="D7621" t="s">
        <v>28</v>
      </c>
      <c r="E7621" t="s">
        <v>71</v>
      </c>
      <c r="F7621">
        <v>0.16</v>
      </c>
      <c r="G7621">
        <v>0.03</v>
      </c>
      <c r="H7621">
        <v>0</v>
      </c>
      <c r="I7621">
        <v>0.02</v>
      </c>
      <c r="J7621">
        <v>0.2</v>
      </c>
      <c r="K7621">
        <v>65</v>
      </c>
      <c r="L7621">
        <v>7</v>
      </c>
      <c r="M7621">
        <v>6.7</v>
      </c>
      <c r="N7621">
        <v>9</v>
      </c>
      <c r="O7621" t="s">
        <v>2043</v>
      </c>
      <c r="P7621" t="s">
        <v>112</v>
      </c>
    </row>
    <row r="7622" spans="1:16" x14ac:dyDescent="0.25">
      <c r="A7622" t="s">
        <v>6505</v>
      </c>
      <c r="B7622" t="s">
        <v>32</v>
      </c>
      <c r="C7622">
        <v>2009</v>
      </c>
      <c r="D7622" t="s">
        <v>39</v>
      </c>
      <c r="E7622" t="s">
        <v>6506</v>
      </c>
      <c r="F7622">
        <v>0.18</v>
      </c>
      <c r="G7622">
        <v>0</v>
      </c>
      <c r="H7622">
        <v>0</v>
      </c>
      <c r="I7622">
        <v>0.01</v>
      </c>
      <c r="J7622">
        <v>0.2</v>
      </c>
      <c r="K7622">
        <v>68</v>
      </c>
      <c r="L7622">
        <v>14</v>
      </c>
      <c r="O7622" t="s">
        <v>6506</v>
      </c>
      <c r="P7622" t="s">
        <v>20</v>
      </c>
    </row>
    <row r="7623" spans="1:16" x14ac:dyDescent="0.25">
      <c r="A7623" t="s">
        <v>6507</v>
      </c>
      <c r="B7623" t="s">
        <v>49</v>
      </c>
      <c r="C7623">
        <v>2011</v>
      </c>
      <c r="D7623" t="s">
        <v>34</v>
      </c>
      <c r="E7623" t="s">
        <v>68</v>
      </c>
      <c r="F7623">
        <v>0</v>
      </c>
      <c r="G7623">
        <v>0.16</v>
      </c>
      <c r="H7623">
        <v>0</v>
      </c>
      <c r="I7623">
        <v>0.04</v>
      </c>
      <c r="J7623">
        <v>0.2</v>
      </c>
    </row>
    <row r="7624" spans="1:16" x14ac:dyDescent="0.25">
      <c r="A7624" t="s">
        <v>6508</v>
      </c>
      <c r="B7624" t="s">
        <v>55</v>
      </c>
      <c r="C7624">
        <v>2002</v>
      </c>
      <c r="D7624" t="s">
        <v>34</v>
      </c>
      <c r="E7624" t="s">
        <v>2140</v>
      </c>
      <c r="F7624">
        <v>0</v>
      </c>
      <c r="G7624">
        <v>0</v>
      </c>
      <c r="H7624">
        <v>0.2</v>
      </c>
      <c r="I7624">
        <v>0</v>
      </c>
      <c r="J7624">
        <v>0.2</v>
      </c>
    </row>
    <row r="7625" spans="1:16" x14ac:dyDescent="0.25">
      <c r="A7625" t="s">
        <v>3824</v>
      </c>
      <c r="B7625" t="s">
        <v>55</v>
      </c>
      <c r="C7625">
        <v>2008</v>
      </c>
      <c r="D7625" t="s">
        <v>24</v>
      </c>
      <c r="E7625" t="s">
        <v>3825</v>
      </c>
      <c r="F7625">
        <v>0.1</v>
      </c>
      <c r="G7625">
        <v>0.08</v>
      </c>
      <c r="H7625">
        <v>0</v>
      </c>
      <c r="I7625">
        <v>0.03</v>
      </c>
      <c r="J7625">
        <v>0.2</v>
      </c>
      <c r="K7625">
        <v>37</v>
      </c>
      <c r="L7625">
        <v>5</v>
      </c>
      <c r="O7625" t="s">
        <v>2131</v>
      </c>
      <c r="P7625" t="s">
        <v>20</v>
      </c>
    </row>
    <row r="7626" spans="1:16" x14ac:dyDescent="0.25">
      <c r="A7626" t="s">
        <v>410</v>
      </c>
      <c r="B7626" t="s">
        <v>64</v>
      </c>
      <c r="C7626">
        <v>2005</v>
      </c>
      <c r="D7626" t="s">
        <v>34</v>
      </c>
      <c r="E7626" t="s">
        <v>371</v>
      </c>
      <c r="F7626">
        <v>0.14000000000000001</v>
      </c>
      <c r="G7626">
        <v>0.05</v>
      </c>
      <c r="H7626">
        <v>0</v>
      </c>
      <c r="I7626">
        <v>0</v>
      </c>
      <c r="J7626">
        <v>0.2</v>
      </c>
      <c r="K7626">
        <v>60</v>
      </c>
      <c r="L7626">
        <v>7</v>
      </c>
      <c r="O7626" t="s">
        <v>6264</v>
      </c>
      <c r="P7626" t="s">
        <v>20</v>
      </c>
    </row>
    <row r="7627" spans="1:16" x14ac:dyDescent="0.25">
      <c r="A7627" t="s">
        <v>6509</v>
      </c>
      <c r="B7627" t="s">
        <v>104</v>
      </c>
      <c r="C7627">
        <v>1999</v>
      </c>
      <c r="D7627" t="s">
        <v>271</v>
      </c>
      <c r="E7627" t="s">
        <v>932</v>
      </c>
      <c r="F7627">
        <v>0</v>
      </c>
      <c r="G7627">
        <v>0</v>
      </c>
      <c r="H7627">
        <v>0.19</v>
      </c>
      <c r="I7627">
        <v>0.01</v>
      </c>
      <c r="J7627">
        <v>0.2</v>
      </c>
    </row>
    <row r="7628" spans="1:16" x14ac:dyDescent="0.25">
      <c r="A7628" t="s">
        <v>5282</v>
      </c>
      <c r="B7628" t="s">
        <v>55</v>
      </c>
      <c r="C7628">
        <v>2009</v>
      </c>
      <c r="D7628" t="s">
        <v>18</v>
      </c>
      <c r="E7628" t="s">
        <v>51</v>
      </c>
      <c r="F7628">
        <v>0.1</v>
      </c>
      <c r="G7628">
        <v>0.08</v>
      </c>
      <c r="H7628">
        <v>0</v>
      </c>
      <c r="I7628">
        <v>0.03</v>
      </c>
      <c r="J7628">
        <v>0.2</v>
      </c>
      <c r="O7628" t="s">
        <v>1415</v>
      </c>
      <c r="P7628" t="s">
        <v>112</v>
      </c>
    </row>
    <row r="7629" spans="1:16" x14ac:dyDescent="0.25">
      <c r="A7629" t="s">
        <v>5236</v>
      </c>
      <c r="B7629" t="s">
        <v>44</v>
      </c>
      <c r="C7629">
        <v>2010</v>
      </c>
      <c r="D7629" t="s">
        <v>37</v>
      </c>
      <c r="E7629" t="s">
        <v>241</v>
      </c>
      <c r="F7629">
        <v>0.1</v>
      </c>
      <c r="G7629">
        <v>7.0000000000000007E-2</v>
      </c>
      <c r="H7629">
        <v>0.02</v>
      </c>
      <c r="I7629">
        <v>0.02</v>
      </c>
      <c r="J7629">
        <v>0.2</v>
      </c>
      <c r="K7629">
        <v>58</v>
      </c>
      <c r="L7629">
        <v>52</v>
      </c>
      <c r="M7629">
        <v>6.1</v>
      </c>
      <c r="N7629">
        <v>24</v>
      </c>
      <c r="O7629" t="s">
        <v>531</v>
      </c>
      <c r="P7629" t="s">
        <v>88</v>
      </c>
    </row>
    <row r="7630" spans="1:16" x14ac:dyDescent="0.25">
      <c r="A7630" t="s">
        <v>3694</v>
      </c>
      <c r="B7630" t="s">
        <v>17</v>
      </c>
      <c r="C7630">
        <v>2009</v>
      </c>
      <c r="D7630" t="s">
        <v>101</v>
      </c>
      <c r="E7630" t="s">
        <v>2095</v>
      </c>
      <c r="F7630">
        <v>0.11</v>
      </c>
      <c r="G7630">
        <v>7.0000000000000007E-2</v>
      </c>
      <c r="H7630">
        <v>0</v>
      </c>
      <c r="I7630">
        <v>0.02</v>
      </c>
      <c r="J7630">
        <v>0.2</v>
      </c>
    </row>
    <row r="7631" spans="1:16" x14ac:dyDescent="0.25">
      <c r="A7631" t="s">
        <v>3874</v>
      </c>
      <c r="B7631" t="s">
        <v>137</v>
      </c>
      <c r="C7631">
        <v>2002</v>
      </c>
      <c r="D7631" t="s">
        <v>18</v>
      </c>
      <c r="E7631" t="s">
        <v>71</v>
      </c>
      <c r="F7631">
        <v>0.15</v>
      </c>
      <c r="G7631">
        <v>0.04</v>
      </c>
      <c r="H7631">
        <v>0</v>
      </c>
      <c r="I7631">
        <v>0.01</v>
      </c>
      <c r="J7631">
        <v>0.2</v>
      </c>
      <c r="K7631">
        <v>75</v>
      </c>
      <c r="L7631">
        <v>16</v>
      </c>
      <c r="O7631" t="s">
        <v>806</v>
      </c>
      <c r="P7631" t="s">
        <v>88</v>
      </c>
    </row>
    <row r="7632" spans="1:16" x14ac:dyDescent="0.25">
      <c r="A7632" t="s">
        <v>6510</v>
      </c>
      <c r="B7632" t="s">
        <v>57</v>
      </c>
      <c r="C7632">
        <v>1996</v>
      </c>
      <c r="D7632" t="s">
        <v>28</v>
      </c>
      <c r="E7632" t="s">
        <v>118</v>
      </c>
      <c r="F7632">
        <v>0</v>
      </c>
      <c r="G7632">
        <v>0</v>
      </c>
      <c r="H7632">
        <v>0.2</v>
      </c>
      <c r="I7632">
        <v>0</v>
      </c>
      <c r="J7632">
        <v>0.2</v>
      </c>
    </row>
    <row r="7633" spans="1:16" x14ac:dyDescent="0.25">
      <c r="A7633" t="s">
        <v>6034</v>
      </c>
      <c r="B7633" t="s">
        <v>44</v>
      </c>
      <c r="C7633">
        <v>2009</v>
      </c>
      <c r="D7633" t="s">
        <v>18</v>
      </c>
      <c r="E7633" t="s">
        <v>647</v>
      </c>
      <c r="F7633">
        <v>0</v>
      </c>
      <c r="G7633">
        <v>0.19</v>
      </c>
      <c r="H7633">
        <v>0</v>
      </c>
      <c r="I7633">
        <v>0.01</v>
      </c>
      <c r="J7633">
        <v>0.2</v>
      </c>
    </row>
    <row r="7634" spans="1:16" x14ac:dyDescent="0.25">
      <c r="A7634" t="s">
        <v>4288</v>
      </c>
      <c r="B7634" t="s">
        <v>137</v>
      </c>
      <c r="C7634">
        <v>2005</v>
      </c>
      <c r="D7634" t="s">
        <v>50</v>
      </c>
      <c r="E7634" t="s">
        <v>134</v>
      </c>
      <c r="F7634">
        <v>0.15</v>
      </c>
      <c r="G7634">
        <v>0.04</v>
      </c>
      <c r="H7634">
        <v>0</v>
      </c>
      <c r="I7634">
        <v>0.01</v>
      </c>
      <c r="J7634">
        <v>0.2</v>
      </c>
      <c r="K7634">
        <v>71</v>
      </c>
      <c r="L7634">
        <v>34</v>
      </c>
      <c r="M7634">
        <v>8.8000000000000007</v>
      </c>
      <c r="N7634">
        <v>12</v>
      </c>
      <c r="O7634" t="s">
        <v>134</v>
      </c>
      <c r="P7634" t="s">
        <v>88</v>
      </c>
    </row>
    <row r="7635" spans="1:16" x14ac:dyDescent="0.25">
      <c r="A7635" t="s">
        <v>2066</v>
      </c>
      <c r="B7635" t="s">
        <v>171</v>
      </c>
      <c r="C7635">
        <v>2014</v>
      </c>
      <c r="D7635" t="s">
        <v>50</v>
      </c>
      <c r="E7635" t="s">
        <v>241</v>
      </c>
      <c r="F7635">
        <v>0.1</v>
      </c>
      <c r="G7635">
        <v>0.09</v>
      </c>
      <c r="H7635">
        <v>0</v>
      </c>
      <c r="I7635">
        <v>0.02</v>
      </c>
      <c r="J7635">
        <v>0.2</v>
      </c>
    </row>
    <row r="7636" spans="1:16" x14ac:dyDescent="0.25">
      <c r="A7636" t="s">
        <v>6511</v>
      </c>
      <c r="B7636" t="s">
        <v>1042</v>
      </c>
      <c r="C7636">
        <v>1994</v>
      </c>
      <c r="D7636" t="s">
        <v>37</v>
      </c>
      <c r="E7636" t="s">
        <v>151</v>
      </c>
      <c r="F7636">
        <v>0</v>
      </c>
      <c r="G7636">
        <v>0</v>
      </c>
      <c r="H7636">
        <v>0.2</v>
      </c>
      <c r="I7636">
        <v>0</v>
      </c>
      <c r="J7636">
        <v>0.2</v>
      </c>
    </row>
    <row r="7637" spans="1:16" x14ac:dyDescent="0.25">
      <c r="A7637" t="s">
        <v>4664</v>
      </c>
      <c r="B7637" t="s">
        <v>32</v>
      </c>
      <c r="C7637">
        <v>2009</v>
      </c>
      <c r="D7637" t="s">
        <v>34</v>
      </c>
      <c r="E7637" t="s">
        <v>111</v>
      </c>
      <c r="F7637">
        <v>0.18</v>
      </c>
      <c r="G7637">
        <v>0</v>
      </c>
      <c r="H7637">
        <v>0</v>
      </c>
      <c r="I7637">
        <v>0.01</v>
      </c>
      <c r="J7637">
        <v>0.2</v>
      </c>
      <c r="O7637" t="s">
        <v>2513</v>
      </c>
      <c r="P7637" t="s">
        <v>20</v>
      </c>
    </row>
    <row r="7638" spans="1:16" x14ac:dyDescent="0.25">
      <c r="A7638" t="s">
        <v>6512</v>
      </c>
      <c r="B7638" t="s">
        <v>49</v>
      </c>
      <c r="C7638">
        <v>2010</v>
      </c>
      <c r="D7638" t="s">
        <v>39</v>
      </c>
      <c r="E7638" t="s">
        <v>71</v>
      </c>
      <c r="F7638">
        <v>0.11</v>
      </c>
      <c r="G7638">
        <v>0.06</v>
      </c>
      <c r="H7638">
        <v>0</v>
      </c>
      <c r="I7638">
        <v>0.03</v>
      </c>
      <c r="J7638">
        <v>0.2</v>
      </c>
      <c r="K7638">
        <v>66</v>
      </c>
      <c r="L7638">
        <v>17</v>
      </c>
      <c r="M7638">
        <v>6.1</v>
      </c>
      <c r="N7638">
        <v>12</v>
      </c>
      <c r="O7638" t="s">
        <v>2893</v>
      </c>
      <c r="P7638" t="s">
        <v>88</v>
      </c>
    </row>
    <row r="7639" spans="1:16" x14ac:dyDescent="0.25">
      <c r="A7639" t="s">
        <v>6513</v>
      </c>
      <c r="B7639" t="s">
        <v>49</v>
      </c>
      <c r="C7639">
        <v>2013</v>
      </c>
      <c r="D7639" t="s">
        <v>18</v>
      </c>
      <c r="E7639" t="s">
        <v>233</v>
      </c>
      <c r="F7639">
        <v>0</v>
      </c>
      <c r="G7639">
        <v>0</v>
      </c>
      <c r="H7639">
        <v>0.2</v>
      </c>
      <c r="I7639">
        <v>0</v>
      </c>
      <c r="J7639">
        <v>0.2</v>
      </c>
    </row>
    <row r="7640" spans="1:16" x14ac:dyDescent="0.25">
      <c r="A7640" t="s">
        <v>6514</v>
      </c>
      <c r="B7640" t="s">
        <v>17</v>
      </c>
      <c r="C7640">
        <v>2010</v>
      </c>
      <c r="D7640" t="s">
        <v>18</v>
      </c>
      <c r="E7640" t="s">
        <v>71</v>
      </c>
      <c r="F7640">
        <v>0.19</v>
      </c>
      <c r="G7640">
        <v>0</v>
      </c>
      <c r="H7640">
        <v>0</v>
      </c>
      <c r="I7640">
        <v>0.01</v>
      </c>
      <c r="J7640">
        <v>0.2</v>
      </c>
      <c r="O7640" t="s">
        <v>3181</v>
      </c>
      <c r="P7640" t="s">
        <v>88</v>
      </c>
    </row>
    <row r="7641" spans="1:16" x14ac:dyDescent="0.25">
      <c r="A7641" t="s">
        <v>6515</v>
      </c>
      <c r="B7641" t="s">
        <v>32</v>
      </c>
      <c r="C7641">
        <v>2010</v>
      </c>
      <c r="D7641" t="s">
        <v>34</v>
      </c>
      <c r="E7641" t="s">
        <v>567</v>
      </c>
      <c r="F7641">
        <v>0.16</v>
      </c>
      <c r="G7641">
        <v>0.03</v>
      </c>
      <c r="H7641">
        <v>0</v>
      </c>
      <c r="I7641">
        <v>0.01</v>
      </c>
      <c r="J7641">
        <v>0.2</v>
      </c>
      <c r="O7641" t="s">
        <v>567</v>
      </c>
      <c r="P7641" t="s">
        <v>20</v>
      </c>
    </row>
    <row r="7642" spans="1:16" x14ac:dyDescent="0.25">
      <c r="A7642" t="s">
        <v>944</v>
      </c>
      <c r="B7642" t="s">
        <v>148</v>
      </c>
      <c r="C7642">
        <v>2015</v>
      </c>
      <c r="D7642" t="s">
        <v>50</v>
      </c>
      <c r="E7642" t="s">
        <v>266</v>
      </c>
      <c r="F7642">
        <v>0.12</v>
      </c>
      <c r="G7642">
        <v>0.06</v>
      </c>
      <c r="H7642">
        <v>0</v>
      </c>
      <c r="I7642">
        <v>0.02</v>
      </c>
      <c r="J7642">
        <v>0.2</v>
      </c>
      <c r="K7642">
        <v>75</v>
      </c>
      <c r="L7642">
        <v>40</v>
      </c>
      <c r="M7642">
        <v>7.9</v>
      </c>
      <c r="N7642">
        <v>1295</v>
      </c>
      <c r="O7642" t="s">
        <v>825</v>
      </c>
      <c r="P7642" t="s">
        <v>53</v>
      </c>
    </row>
    <row r="7643" spans="1:16" x14ac:dyDescent="0.25">
      <c r="A7643" t="s">
        <v>3097</v>
      </c>
      <c r="B7643" t="s">
        <v>55</v>
      </c>
      <c r="C7643">
        <v>2007</v>
      </c>
      <c r="D7643" t="s">
        <v>18</v>
      </c>
      <c r="E7643" t="s">
        <v>1208</v>
      </c>
      <c r="F7643">
        <v>0.1</v>
      </c>
      <c r="G7643">
        <v>0.08</v>
      </c>
      <c r="H7643">
        <v>0</v>
      </c>
      <c r="I7643">
        <v>0.03</v>
      </c>
      <c r="J7643">
        <v>0.2</v>
      </c>
      <c r="O7643" t="s">
        <v>71</v>
      </c>
      <c r="P7643" t="s">
        <v>88</v>
      </c>
    </row>
    <row r="7644" spans="1:16" x14ac:dyDescent="0.25">
      <c r="A7644" t="s">
        <v>6516</v>
      </c>
      <c r="B7644" t="s">
        <v>32</v>
      </c>
      <c r="C7644">
        <v>2008</v>
      </c>
      <c r="D7644" t="s">
        <v>34</v>
      </c>
      <c r="E7644" t="s">
        <v>567</v>
      </c>
      <c r="F7644">
        <v>0.18</v>
      </c>
      <c r="G7644">
        <v>0</v>
      </c>
      <c r="H7644">
        <v>0</v>
      </c>
      <c r="I7644">
        <v>0.01</v>
      </c>
      <c r="J7644">
        <v>0.2</v>
      </c>
      <c r="O7644" t="s">
        <v>5861</v>
      </c>
      <c r="P7644" t="s">
        <v>20</v>
      </c>
    </row>
    <row r="7645" spans="1:16" x14ac:dyDescent="0.25">
      <c r="A7645" t="s">
        <v>5210</v>
      </c>
      <c r="B7645" t="s">
        <v>798</v>
      </c>
      <c r="C7645">
        <v>2000</v>
      </c>
      <c r="D7645" t="s">
        <v>28</v>
      </c>
      <c r="E7645" t="s">
        <v>111</v>
      </c>
      <c r="F7645">
        <v>0</v>
      </c>
      <c r="G7645">
        <v>0</v>
      </c>
      <c r="H7645">
        <v>0.2</v>
      </c>
      <c r="I7645">
        <v>0</v>
      </c>
      <c r="J7645">
        <v>0.2</v>
      </c>
      <c r="K7645">
        <v>90</v>
      </c>
      <c r="L7645">
        <v>17</v>
      </c>
      <c r="M7645">
        <v>8.8000000000000007</v>
      </c>
      <c r="N7645">
        <v>57</v>
      </c>
      <c r="O7645" t="s">
        <v>87</v>
      </c>
      <c r="P7645" t="s">
        <v>88</v>
      </c>
    </row>
    <row r="7646" spans="1:16" x14ac:dyDescent="0.25">
      <c r="A7646" t="s">
        <v>6517</v>
      </c>
      <c r="B7646" t="s">
        <v>104</v>
      </c>
      <c r="C7646">
        <v>1996</v>
      </c>
      <c r="D7646" t="s">
        <v>34</v>
      </c>
      <c r="E7646" t="s">
        <v>68</v>
      </c>
      <c r="F7646">
        <v>0.02</v>
      </c>
      <c r="G7646">
        <v>0.01</v>
      </c>
      <c r="H7646">
        <v>0.16</v>
      </c>
      <c r="I7646">
        <v>0.01</v>
      </c>
      <c r="J7646">
        <v>0.2</v>
      </c>
    </row>
    <row r="7647" spans="1:16" x14ac:dyDescent="0.25">
      <c r="A7647" t="s">
        <v>6518</v>
      </c>
      <c r="B7647" t="s">
        <v>44</v>
      </c>
      <c r="C7647">
        <v>2005</v>
      </c>
      <c r="D7647" t="s">
        <v>24</v>
      </c>
      <c r="E7647" t="s">
        <v>371</v>
      </c>
      <c r="F7647">
        <v>0.1</v>
      </c>
      <c r="G7647">
        <v>0.02</v>
      </c>
      <c r="H7647">
        <v>7.0000000000000007E-2</v>
      </c>
      <c r="I7647">
        <v>0.01</v>
      </c>
      <c r="J7647">
        <v>0.2</v>
      </c>
      <c r="K7647">
        <v>74</v>
      </c>
      <c r="L7647">
        <v>65</v>
      </c>
      <c r="M7647">
        <v>7.1</v>
      </c>
      <c r="N7647">
        <v>28</v>
      </c>
      <c r="O7647" t="s">
        <v>181</v>
      </c>
      <c r="P7647" t="s">
        <v>20</v>
      </c>
    </row>
    <row r="7648" spans="1:16" x14ac:dyDescent="0.25">
      <c r="A7648" t="s">
        <v>2694</v>
      </c>
      <c r="B7648" t="s">
        <v>137</v>
      </c>
      <c r="C7648">
        <v>2004</v>
      </c>
      <c r="D7648" t="s">
        <v>50</v>
      </c>
      <c r="E7648" t="s">
        <v>71</v>
      </c>
      <c r="F7648">
        <v>0.15</v>
      </c>
      <c r="G7648">
        <v>0.04</v>
      </c>
      <c r="H7648">
        <v>0</v>
      </c>
      <c r="I7648">
        <v>0.01</v>
      </c>
      <c r="J7648">
        <v>0.2</v>
      </c>
      <c r="K7648">
        <v>67</v>
      </c>
      <c r="L7648">
        <v>28</v>
      </c>
      <c r="O7648" t="s">
        <v>689</v>
      </c>
      <c r="P7648" t="s">
        <v>20</v>
      </c>
    </row>
    <row r="7649" spans="1:16" x14ac:dyDescent="0.25">
      <c r="A7649" t="s">
        <v>1292</v>
      </c>
      <c r="B7649" t="s">
        <v>189</v>
      </c>
      <c r="C7649">
        <v>2004</v>
      </c>
      <c r="D7649" t="s">
        <v>18</v>
      </c>
      <c r="E7649" t="s">
        <v>134</v>
      </c>
      <c r="F7649">
        <v>0.15</v>
      </c>
      <c r="G7649">
        <v>0.04</v>
      </c>
      <c r="H7649">
        <v>0</v>
      </c>
      <c r="I7649">
        <v>0.01</v>
      </c>
      <c r="J7649">
        <v>0.2</v>
      </c>
      <c r="K7649">
        <v>77</v>
      </c>
      <c r="L7649">
        <v>24</v>
      </c>
      <c r="O7649" t="s">
        <v>286</v>
      </c>
      <c r="P7649" t="s">
        <v>20</v>
      </c>
    </row>
    <row r="7650" spans="1:16" x14ac:dyDescent="0.25">
      <c r="A7650" t="s">
        <v>6513</v>
      </c>
      <c r="B7650" t="s">
        <v>159</v>
      </c>
      <c r="C7650">
        <v>2013</v>
      </c>
      <c r="D7650" t="s">
        <v>18</v>
      </c>
      <c r="E7650" t="s">
        <v>233</v>
      </c>
      <c r="F7650">
        <v>0</v>
      </c>
      <c r="G7650">
        <v>0</v>
      </c>
      <c r="H7650">
        <v>0.2</v>
      </c>
      <c r="I7650">
        <v>0</v>
      </c>
      <c r="J7650">
        <v>0.2</v>
      </c>
    </row>
    <row r="7651" spans="1:16" x14ac:dyDescent="0.25">
      <c r="A7651" t="s">
        <v>6519</v>
      </c>
      <c r="B7651" t="s">
        <v>32</v>
      </c>
      <c r="C7651">
        <v>2008</v>
      </c>
      <c r="D7651" t="s">
        <v>34</v>
      </c>
      <c r="E7651" t="s">
        <v>111</v>
      </c>
      <c r="F7651">
        <v>0</v>
      </c>
      <c r="G7651">
        <v>0.2</v>
      </c>
      <c r="H7651">
        <v>0</v>
      </c>
      <c r="I7651">
        <v>0</v>
      </c>
      <c r="J7651">
        <v>0.2</v>
      </c>
      <c r="M7651">
        <v>8.8000000000000007</v>
      </c>
      <c r="N7651">
        <v>5</v>
      </c>
      <c r="O7651" t="s">
        <v>111</v>
      </c>
      <c r="P7651" t="s">
        <v>20</v>
      </c>
    </row>
    <row r="7652" spans="1:16" x14ac:dyDescent="0.25">
      <c r="A7652" t="s">
        <v>6520</v>
      </c>
      <c r="B7652" t="s">
        <v>55</v>
      </c>
      <c r="C7652">
        <v>2005</v>
      </c>
      <c r="D7652" t="s">
        <v>50</v>
      </c>
      <c r="E7652" t="s">
        <v>233</v>
      </c>
      <c r="F7652">
        <v>0.1</v>
      </c>
      <c r="G7652">
        <v>0.08</v>
      </c>
      <c r="H7652">
        <v>0</v>
      </c>
      <c r="I7652">
        <v>0.03</v>
      </c>
      <c r="J7652">
        <v>0.2</v>
      </c>
      <c r="K7652">
        <v>53</v>
      </c>
      <c r="L7652">
        <v>20</v>
      </c>
      <c r="M7652">
        <v>7</v>
      </c>
      <c r="N7652">
        <v>10</v>
      </c>
      <c r="O7652" t="s">
        <v>2280</v>
      </c>
      <c r="P7652" t="s">
        <v>112</v>
      </c>
    </row>
    <row r="7653" spans="1:16" x14ac:dyDescent="0.25">
      <c r="A7653" t="s">
        <v>4157</v>
      </c>
      <c r="B7653" t="s">
        <v>44</v>
      </c>
      <c r="C7653">
        <v>2012</v>
      </c>
      <c r="D7653" t="s">
        <v>39</v>
      </c>
      <c r="E7653" t="s">
        <v>233</v>
      </c>
      <c r="F7653">
        <v>0.14000000000000001</v>
      </c>
      <c r="G7653">
        <v>0.03</v>
      </c>
      <c r="H7653">
        <v>0.01</v>
      </c>
      <c r="I7653">
        <v>0.02</v>
      </c>
      <c r="J7653">
        <v>0.2</v>
      </c>
      <c r="K7653">
        <v>75</v>
      </c>
      <c r="L7653">
        <v>21</v>
      </c>
      <c r="M7653">
        <v>8.8000000000000007</v>
      </c>
      <c r="N7653">
        <v>20</v>
      </c>
      <c r="O7653" t="s">
        <v>1745</v>
      </c>
      <c r="P7653" t="s">
        <v>53</v>
      </c>
    </row>
    <row r="7654" spans="1:16" x14ac:dyDescent="0.25">
      <c r="A7654" t="s">
        <v>6521</v>
      </c>
      <c r="B7654" t="s">
        <v>44</v>
      </c>
      <c r="C7654">
        <v>2008</v>
      </c>
      <c r="D7654" t="s">
        <v>28</v>
      </c>
      <c r="E7654" t="s">
        <v>6022</v>
      </c>
      <c r="F7654">
        <v>0.18</v>
      </c>
      <c r="G7654">
        <v>0</v>
      </c>
      <c r="H7654">
        <v>0.01</v>
      </c>
      <c r="I7654">
        <v>0.01</v>
      </c>
      <c r="J7654">
        <v>0.2</v>
      </c>
      <c r="K7654">
        <v>71</v>
      </c>
      <c r="L7654">
        <v>7</v>
      </c>
      <c r="M7654">
        <v>7</v>
      </c>
      <c r="N7654">
        <v>35</v>
      </c>
      <c r="O7654" t="s">
        <v>6022</v>
      </c>
      <c r="P7654" t="s">
        <v>88</v>
      </c>
    </row>
    <row r="7655" spans="1:16" x14ac:dyDescent="0.25">
      <c r="A7655" t="s">
        <v>6522</v>
      </c>
      <c r="B7655" t="s">
        <v>55</v>
      </c>
      <c r="C7655">
        <v>2003</v>
      </c>
      <c r="D7655" t="s">
        <v>271</v>
      </c>
      <c r="E7655" t="s">
        <v>71</v>
      </c>
      <c r="F7655">
        <v>0.1</v>
      </c>
      <c r="G7655">
        <v>0.08</v>
      </c>
      <c r="H7655">
        <v>0</v>
      </c>
      <c r="I7655">
        <v>0.03</v>
      </c>
      <c r="J7655">
        <v>0.2</v>
      </c>
      <c r="K7655">
        <v>78</v>
      </c>
      <c r="L7655">
        <v>27</v>
      </c>
      <c r="M7655">
        <v>8</v>
      </c>
      <c r="N7655">
        <v>22</v>
      </c>
      <c r="O7655" t="s">
        <v>253</v>
      </c>
      <c r="P7655" t="s">
        <v>88</v>
      </c>
    </row>
    <row r="7656" spans="1:16" x14ac:dyDescent="0.25">
      <c r="A7656" t="s">
        <v>6523</v>
      </c>
      <c r="B7656" t="s">
        <v>49</v>
      </c>
      <c r="C7656">
        <v>2011</v>
      </c>
      <c r="D7656" t="s">
        <v>37</v>
      </c>
      <c r="E7656" t="s">
        <v>1206</v>
      </c>
      <c r="F7656">
        <v>0.06</v>
      </c>
      <c r="G7656">
        <v>0.04</v>
      </c>
      <c r="H7656">
        <v>0.08</v>
      </c>
      <c r="I7656">
        <v>0.02</v>
      </c>
      <c r="J7656">
        <v>0.2</v>
      </c>
      <c r="K7656">
        <v>63</v>
      </c>
      <c r="L7656">
        <v>28</v>
      </c>
      <c r="M7656">
        <v>7</v>
      </c>
      <c r="N7656">
        <v>24</v>
      </c>
      <c r="O7656" t="s">
        <v>3150</v>
      </c>
      <c r="P7656" t="s">
        <v>88</v>
      </c>
    </row>
    <row r="7657" spans="1:16" x14ac:dyDescent="0.25">
      <c r="A7657" t="s">
        <v>1540</v>
      </c>
      <c r="B7657" t="s">
        <v>137</v>
      </c>
      <c r="C7657">
        <v>2001</v>
      </c>
      <c r="D7657" t="s">
        <v>18</v>
      </c>
      <c r="E7657" t="s">
        <v>522</v>
      </c>
      <c r="F7657">
        <v>0.15</v>
      </c>
      <c r="G7657">
        <v>0.04</v>
      </c>
      <c r="H7657">
        <v>0</v>
      </c>
      <c r="I7657">
        <v>0.01</v>
      </c>
      <c r="J7657">
        <v>0.2</v>
      </c>
      <c r="K7657">
        <v>76</v>
      </c>
      <c r="L7657">
        <v>18</v>
      </c>
      <c r="M7657">
        <v>8.1999999999999993</v>
      </c>
      <c r="N7657">
        <v>6</v>
      </c>
      <c r="O7657" t="s">
        <v>1541</v>
      </c>
      <c r="P7657" t="s">
        <v>88</v>
      </c>
    </row>
    <row r="7658" spans="1:16" x14ac:dyDescent="0.25">
      <c r="A7658" t="s">
        <v>6524</v>
      </c>
      <c r="B7658" t="s">
        <v>159</v>
      </c>
      <c r="C7658">
        <v>2012</v>
      </c>
      <c r="D7658" t="s">
        <v>18</v>
      </c>
      <c r="E7658" t="s">
        <v>233</v>
      </c>
      <c r="F7658">
        <v>0</v>
      </c>
      <c r="G7658">
        <v>0</v>
      </c>
      <c r="H7658">
        <v>0.2</v>
      </c>
      <c r="I7658">
        <v>0</v>
      </c>
      <c r="J7658">
        <v>0.2</v>
      </c>
    </row>
    <row r="7659" spans="1:16" x14ac:dyDescent="0.25">
      <c r="A7659" t="s">
        <v>1801</v>
      </c>
      <c r="B7659" t="s">
        <v>189</v>
      </c>
      <c r="C7659">
        <v>2002</v>
      </c>
      <c r="D7659" t="s">
        <v>1</v>
      </c>
      <c r="E7659" t="s">
        <v>483</v>
      </c>
      <c r="F7659">
        <v>0.15</v>
      </c>
      <c r="G7659">
        <v>0.04</v>
      </c>
      <c r="H7659">
        <v>0</v>
      </c>
      <c r="I7659">
        <v>0.01</v>
      </c>
      <c r="J7659">
        <v>0.2</v>
      </c>
      <c r="K7659">
        <v>66</v>
      </c>
      <c r="L7659">
        <v>4</v>
      </c>
      <c r="M7659">
        <v>8.3000000000000007</v>
      </c>
      <c r="N7659">
        <v>10</v>
      </c>
      <c r="O7659" t="s">
        <v>1978</v>
      </c>
      <c r="P7659" t="s">
        <v>20</v>
      </c>
    </row>
    <row r="7660" spans="1:16" x14ac:dyDescent="0.25">
      <c r="A7660" t="s">
        <v>6525</v>
      </c>
      <c r="B7660" t="s">
        <v>55</v>
      </c>
      <c r="C7660">
        <v>2004</v>
      </c>
      <c r="D7660" t="s">
        <v>34</v>
      </c>
      <c r="E7660" t="s">
        <v>371</v>
      </c>
      <c r="F7660">
        <v>0</v>
      </c>
      <c r="G7660">
        <v>0</v>
      </c>
      <c r="H7660">
        <v>0.2</v>
      </c>
      <c r="I7660">
        <v>0</v>
      </c>
      <c r="J7660">
        <v>0.2</v>
      </c>
    </row>
    <row r="7661" spans="1:16" x14ac:dyDescent="0.25">
      <c r="A7661" t="s">
        <v>6526</v>
      </c>
      <c r="B7661" t="s">
        <v>55</v>
      </c>
      <c r="C7661">
        <v>2004</v>
      </c>
      <c r="D7661" t="s">
        <v>34</v>
      </c>
      <c r="E7661" t="s">
        <v>371</v>
      </c>
      <c r="F7661">
        <v>0.1</v>
      </c>
      <c r="G7661">
        <v>0.08</v>
      </c>
      <c r="H7661">
        <v>0</v>
      </c>
      <c r="I7661">
        <v>0.03</v>
      </c>
      <c r="J7661">
        <v>0.2</v>
      </c>
      <c r="K7661">
        <v>77</v>
      </c>
      <c r="L7661">
        <v>35</v>
      </c>
      <c r="M7661">
        <v>8.1</v>
      </c>
      <c r="N7661">
        <v>8</v>
      </c>
      <c r="O7661" t="s">
        <v>181</v>
      </c>
      <c r="P7661" t="s">
        <v>20</v>
      </c>
    </row>
    <row r="7662" spans="1:16" x14ac:dyDescent="0.25">
      <c r="A7662" t="s">
        <v>6527</v>
      </c>
      <c r="B7662" t="s">
        <v>104</v>
      </c>
      <c r="C7662">
        <v>1995</v>
      </c>
      <c r="D7662" t="s">
        <v>30</v>
      </c>
      <c r="E7662" t="s">
        <v>522</v>
      </c>
      <c r="F7662">
        <v>0.11</v>
      </c>
      <c r="G7662">
        <v>7.0000000000000007E-2</v>
      </c>
      <c r="H7662">
        <v>0</v>
      </c>
      <c r="I7662">
        <v>0.01</v>
      </c>
      <c r="J7662">
        <v>0.2</v>
      </c>
    </row>
    <row r="7663" spans="1:16" x14ac:dyDescent="0.25">
      <c r="A7663" t="s">
        <v>6528</v>
      </c>
      <c r="B7663" t="s">
        <v>137</v>
      </c>
      <c r="C7663">
        <v>2003</v>
      </c>
      <c r="D7663" t="s">
        <v>30</v>
      </c>
      <c r="E7663" t="s">
        <v>483</v>
      </c>
      <c r="F7663">
        <v>0.15</v>
      </c>
      <c r="G7663">
        <v>0.04</v>
      </c>
      <c r="H7663">
        <v>0</v>
      </c>
      <c r="I7663">
        <v>0.01</v>
      </c>
      <c r="J7663">
        <v>0.2</v>
      </c>
      <c r="K7663">
        <v>62</v>
      </c>
      <c r="L7663">
        <v>13</v>
      </c>
      <c r="O7663" t="s">
        <v>1619</v>
      </c>
      <c r="P7663" t="s">
        <v>20</v>
      </c>
    </row>
    <row r="7664" spans="1:16" x14ac:dyDescent="0.25">
      <c r="A7664" t="s">
        <v>6529</v>
      </c>
      <c r="B7664" t="s">
        <v>148</v>
      </c>
      <c r="C7664">
        <v>2012</v>
      </c>
      <c r="D7664" t="s">
        <v>271</v>
      </c>
      <c r="E7664" t="s">
        <v>151</v>
      </c>
      <c r="F7664">
        <v>7.0000000000000007E-2</v>
      </c>
      <c r="G7664">
        <v>0.1</v>
      </c>
      <c r="H7664">
        <v>0</v>
      </c>
      <c r="I7664">
        <v>0.02</v>
      </c>
      <c r="J7664">
        <v>0.2</v>
      </c>
    </row>
    <row r="7665" spans="1:16" x14ac:dyDescent="0.25">
      <c r="A7665" t="s">
        <v>6530</v>
      </c>
      <c r="B7665" t="s">
        <v>1014</v>
      </c>
      <c r="C7665">
        <v>2012</v>
      </c>
      <c r="D7665" t="s">
        <v>50</v>
      </c>
      <c r="E7665" t="s">
        <v>111</v>
      </c>
      <c r="F7665">
        <v>7.0000000000000007E-2</v>
      </c>
      <c r="G7665">
        <v>0.09</v>
      </c>
      <c r="H7665">
        <v>0</v>
      </c>
      <c r="I7665">
        <v>0.03</v>
      </c>
      <c r="J7665">
        <v>0.2</v>
      </c>
      <c r="K7665">
        <v>49</v>
      </c>
      <c r="L7665">
        <v>34</v>
      </c>
      <c r="M7665">
        <v>6.4</v>
      </c>
      <c r="N7665">
        <v>61</v>
      </c>
      <c r="O7665" t="s">
        <v>111</v>
      </c>
      <c r="P7665" t="s">
        <v>88</v>
      </c>
    </row>
    <row r="7666" spans="1:16" x14ac:dyDescent="0.25">
      <c r="A7666" t="s">
        <v>6531</v>
      </c>
      <c r="B7666" t="s">
        <v>55</v>
      </c>
      <c r="C7666">
        <v>2004</v>
      </c>
      <c r="D7666" t="s">
        <v>50</v>
      </c>
      <c r="E7666" t="s">
        <v>155</v>
      </c>
      <c r="F7666">
        <v>0.1</v>
      </c>
      <c r="G7666">
        <v>0.08</v>
      </c>
      <c r="H7666">
        <v>0</v>
      </c>
      <c r="I7666">
        <v>0.03</v>
      </c>
      <c r="J7666">
        <v>0.2</v>
      </c>
      <c r="K7666">
        <v>71</v>
      </c>
      <c r="L7666">
        <v>40</v>
      </c>
      <c r="M7666">
        <v>6.8</v>
      </c>
      <c r="N7666">
        <v>18</v>
      </c>
      <c r="O7666" t="s">
        <v>331</v>
      </c>
      <c r="P7666" t="s">
        <v>88</v>
      </c>
    </row>
    <row r="7667" spans="1:16" x14ac:dyDescent="0.25">
      <c r="A7667" t="s">
        <v>6532</v>
      </c>
      <c r="B7667" t="s">
        <v>57</v>
      </c>
      <c r="C7667">
        <v>1991</v>
      </c>
      <c r="D7667" t="s">
        <v>18</v>
      </c>
      <c r="E7667" t="s">
        <v>6533</v>
      </c>
      <c r="F7667">
        <v>0</v>
      </c>
      <c r="G7667">
        <v>0</v>
      </c>
      <c r="H7667">
        <v>0.2</v>
      </c>
      <c r="I7667">
        <v>0</v>
      </c>
      <c r="J7667">
        <v>0.2</v>
      </c>
    </row>
    <row r="7668" spans="1:16" x14ac:dyDescent="0.25">
      <c r="A7668" t="s">
        <v>6534</v>
      </c>
      <c r="B7668" t="s">
        <v>44</v>
      </c>
      <c r="C7668">
        <v>2007</v>
      </c>
      <c r="D7668" t="s">
        <v>37</v>
      </c>
      <c r="E7668" t="s">
        <v>71</v>
      </c>
      <c r="F7668">
        <v>0.18</v>
      </c>
      <c r="G7668">
        <v>0</v>
      </c>
      <c r="H7668">
        <v>0</v>
      </c>
      <c r="I7668">
        <v>0.02</v>
      </c>
      <c r="J7668">
        <v>0.2</v>
      </c>
      <c r="K7668">
        <v>50</v>
      </c>
      <c r="L7668">
        <v>35</v>
      </c>
      <c r="M7668">
        <v>5.6</v>
      </c>
      <c r="N7668">
        <v>20</v>
      </c>
      <c r="O7668" t="s">
        <v>6535</v>
      </c>
      <c r="P7668" t="s">
        <v>53</v>
      </c>
    </row>
    <row r="7669" spans="1:16" x14ac:dyDescent="0.25">
      <c r="A7669" t="s">
        <v>5974</v>
      </c>
      <c r="B7669" t="s">
        <v>49</v>
      </c>
      <c r="C7669">
        <v>2009</v>
      </c>
      <c r="D7669" t="s">
        <v>50</v>
      </c>
      <c r="E7669" t="s">
        <v>155</v>
      </c>
      <c r="F7669">
        <v>0.12</v>
      </c>
      <c r="G7669">
        <v>0.05</v>
      </c>
      <c r="H7669">
        <v>0</v>
      </c>
      <c r="I7669">
        <v>0.03</v>
      </c>
      <c r="J7669">
        <v>0.2</v>
      </c>
      <c r="K7669">
        <v>65</v>
      </c>
      <c r="L7669">
        <v>52</v>
      </c>
      <c r="M7669">
        <v>6.1</v>
      </c>
      <c r="N7669">
        <v>27</v>
      </c>
      <c r="O7669" t="s">
        <v>1629</v>
      </c>
      <c r="P7669" t="s">
        <v>53</v>
      </c>
    </row>
    <row r="7670" spans="1:16" x14ac:dyDescent="0.25">
      <c r="A7670" t="s">
        <v>6536</v>
      </c>
      <c r="B7670" t="s">
        <v>55</v>
      </c>
      <c r="C7670">
        <v>2002</v>
      </c>
      <c r="D7670" t="s">
        <v>24</v>
      </c>
      <c r="E7670" t="s">
        <v>976</v>
      </c>
      <c r="F7670">
        <v>0.1</v>
      </c>
      <c r="G7670">
        <v>0.08</v>
      </c>
      <c r="H7670">
        <v>0</v>
      </c>
      <c r="I7670">
        <v>0.03</v>
      </c>
      <c r="J7670">
        <v>0.2</v>
      </c>
      <c r="K7670">
        <v>62</v>
      </c>
      <c r="L7670">
        <v>14</v>
      </c>
      <c r="O7670" t="s">
        <v>2297</v>
      </c>
      <c r="P7670" t="s">
        <v>20</v>
      </c>
    </row>
    <row r="7671" spans="1:16" x14ac:dyDescent="0.25">
      <c r="A7671" t="s">
        <v>6537</v>
      </c>
      <c r="B7671" t="s">
        <v>159</v>
      </c>
      <c r="C7671">
        <v>2006</v>
      </c>
      <c r="D7671" t="s">
        <v>30</v>
      </c>
      <c r="E7671" t="s">
        <v>1402</v>
      </c>
      <c r="F7671">
        <v>0.18</v>
      </c>
      <c r="G7671">
        <v>0</v>
      </c>
      <c r="H7671">
        <v>0</v>
      </c>
      <c r="I7671">
        <v>0.01</v>
      </c>
      <c r="J7671">
        <v>0.2</v>
      </c>
    </row>
    <row r="7672" spans="1:16" x14ac:dyDescent="0.25">
      <c r="A7672" t="s">
        <v>6538</v>
      </c>
      <c r="B7672" t="s">
        <v>17</v>
      </c>
      <c r="C7672">
        <v>2009</v>
      </c>
      <c r="D7672" t="s">
        <v>34</v>
      </c>
      <c r="E7672" t="s">
        <v>483</v>
      </c>
      <c r="F7672">
        <v>0.17</v>
      </c>
      <c r="G7672">
        <v>0.02</v>
      </c>
      <c r="H7672">
        <v>0</v>
      </c>
      <c r="I7672">
        <v>0.01</v>
      </c>
      <c r="J7672">
        <v>0.2</v>
      </c>
      <c r="K7672">
        <v>49</v>
      </c>
      <c r="L7672">
        <v>6</v>
      </c>
      <c r="O7672" t="s">
        <v>6106</v>
      </c>
      <c r="P7672" t="s">
        <v>20</v>
      </c>
    </row>
    <row r="7673" spans="1:16" x14ac:dyDescent="0.25">
      <c r="A7673" t="s">
        <v>6539</v>
      </c>
      <c r="B7673" t="s">
        <v>64</v>
      </c>
      <c r="C7673">
        <v>2003</v>
      </c>
      <c r="D7673" t="s">
        <v>18</v>
      </c>
      <c r="E7673" t="s">
        <v>155</v>
      </c>
      <c r="F7673">
        <v>0.14000000000000001</v>
      </c>
      <c r="G7673">
        <v>0.05</v>
      </c>
      <c r="H7673">
        <v>0</v>
      </c>
      <c r="I7673">
        <v>0</v>
      </c>
      <c r="J7673">
        <v>0.2</v>
      </c>
      <c r="O7673" t="s">
        <v>5265</v>
      </c>
      <c r="P7673" t="s">
        <v>20</v>
      </c>
    </row>
    <row r="7674" spans="1:16" x14ac:dyDescent="0.25">
      <c r="A7674" t="s">
        <v>2584</v>
      </c>
      <c r="B7674" t="s">
        <v>32</v>
      </c>
      <c r="C7674">
        <v>2012</v>
      </c>
      <c r="D7674" t="s">
        <v>50</v>
      </c>
      <c r="E7674" t="s">
        <v>71</v>
      </c>
      <c r="F7674">
        <v>0.15</v>
      </c>
      <c r="G7674">
        <v>0.03</v>
      </c>
      <c r="H7674">
        <v>0</v>
      </c>
      <c r="I7674">
        <v>0.01</v>
      </c>
      <c r="J7674">
        <v>0.2</v>
      </c>
    </row>
    <row r="7675" spans="1:16" x14ac:dyDescent="0.25">
      <c r="A7675" t="s">
        <v>1789</v>
      </c>
      <c r="B7675" t="s">
        <v>171</v>
      </c>
      <c r="C7675">
        <v>2015</v>
      </c>
      <c r="D7675" t="s">
        <v>39</v>
      </c>
      <c r="E7675" t="s">
        <v>2232</v>
      </c>
      <c r="F7675">
        <v>0.1</v>
      </c>
      <c r="G7675">
        <v>0.08</v>
      </c>
      <c r="H7675">
        <v>0</v>
      </c>
      <c r="I7675">
        <v>0.02</v>
      </c>
      <c r="J7675">
        <v>0.2</v>
      </c>
    </row>
    <row r="7676" spans="1:16" x14ac:dyDescent="0.25">
      <c r="A7676" t="s">
        <v>6540</v>
      </c>
      <c r="B7676" t="s">
        <v>1014</v>
      </c>
      <c r="C7676">
        <v>2012</v>
      </c>
      <c r="D7676" t="s">
        <v>50</v>
      </c>
      <c r="E7676" t="s">
        <v>233</v>
      </c>
      <c r="F7676">
        <v>0.1</v>
      </c>
      <c r="G7676">
        <v>0.05</v>
      </c>
      <c r="H7676">
        <v>0</v>
      </c>
      <c r="I7676">
        <v>0.04</v>
      </c>
      <c r="J7676">
        <v>0.2</v>
      </c>
      <c r="K7676">
        <v>58</v>
      </c>
      <c r="L7676">
        <v>57</v>
      </c>
      <c r="M7676">
        <v>5.0999999999999996</v>
      </c>
      <c r="N7676">
        <v>102</v>
      </c>
      <c r="O7676" t="s">
        <v>1443</v>
      </c>
      <c r="P7676" t="s">
        <v>53</v>
      </c>
    </row>
    <row r="7677" spans="1:16" x14ac:dyDescent="0.25">
      <c r="A7677" t="s">
        <v>6541</v>
      </c>
      <c r="B7677" t="s">
        <v>55</v>
      </c>
      <c r="C7677">
        <v>2005</v>
      </c>
      <c r="D7677" t="s">
        <v>39</v>
      </c>
      <c r="E7677" t="s">
        <v>111</v>
      </c>
      <c r="F7677">
        <v>0.1</v>
      </c>
      <c r="G7677">
        <v>0.08</v>
      </c>
      <c r="H7677">
        <v>0</v>
      </c>
      <c r="I7677">
        <v>0.03</v>
      </c>
      <c r="J7677">
        <v>0.2</v>
      </c>
      <c r="K7677">
        <v>59</v>
      </c>
      <c r="L7677">
        <v>33</v>
      </c>
      <c r="M7677">
        <v>7.5</v>
      </c>
      <c r="N7677">
        <v>18</v>
      </c>
      <c r="O7677" t="s">
        <v>4473</v>
      </c>
      <c r="P7677" t="s">
        <v>53</v>
      </c>
    </row>
    <row r="7678" spans="1:16" x14ac:dyDescent="0.25">
      <c r="A7678" t="s">
        <v>5563</v>
      </c>
      <c r="B7678" t="s">
        <v>159</v>
      </c>
      <c r="C7678">
        <v>2010</v>
      </c>
      <c r="D7678" t="s">
        <v>18</v>
      </c>
      <c r="E7678" t="s">
        <v>233</v>
      </c>
      <c r="F7678">
        <v>0</v>
      </c>
      <c r="G7678">
        <v>0</v>
      </c>
      <c r="H7678">
        <v>0.2</v>
      </c>
      <c r="I7678">
        <v>0</v>
      </c>
      <c r="J7678">
        <v>0.2</v>
      </c>
    </row>
    <row r="7679" spans="1:16" x14ac:dyDescent="0.25">
      <c r="A7679" t="s">
        <v>6542</v>
      </c>
      <c r="B7679" t="s">
        <v>159</v>
      </c>
      <c r="C7679">
        <v>2007</v>
      </c>
      <c r="D7679" t="s">
        <v>271</v>
      </c>
      <c r="E7679" t="s">
        <v>51</v>
      </c>
      <c r="F7679">
        <v>0.16</v>
      </c>
      <c r="G7679">
        <v>0.01</v>
      </c>
      <c r="H7679">
        <v>0</v>
      </c>
      <c r="I7679">
        <v>0.02</v>
      </c>
      <c r="J7679">
        <v>0.2</v>
      </c>
    </row>
    <row r="7680" spans="1:16" x14ac:dyDescent="0.25">
      <c r="A7680" t="s">
        <v>6543</v>
      </c>
      <c r="B7680" t="s">
        <v>159</v>
      </c>
      <c r="C7680">
        <v>2011</v>
      </c>
      <c r="D7680" t="s">
        <v>28</v>
      </c>
      <c r="E7680" t="s">
        <v>68</v>
      </c>
      <c r="F7680">
        <v>0</v>
      </c>
      <c r="G7680">
        <v>0</v>
      </c>
      <c r="H7680">
        <v>0.2</v>
      </c>
      <c r="I7680">
        <v>0</v>
      </c>
      <c r="J7680">
        <v>0.2</v>
      </c>
    </row>
    <row r="7681" spans="1:16" x14ac:dyDescent="0.25">
      <c r="A7681" t="s">
        <v>6354</v>
      </c>
      <c r="B7681" t="s">
        <v>44</v>
      </c>
      <c r="C7681">
        <v>2008</v>
      </c>
      <c r="D7681" t="s">
        <v>24</v>
      </c>
      <c r="E7681" t="s">
        <v>483</v>
      </c>
      <c r="F7681">
        <v>0.12</v>
      </c>
      <c r="G7681">
        <v>0.06</v>
      </c>
      <c r="H7681">
        <v>0</v>
      </c>
      <c r="I7681">
        <v>0.02</v>
      </c>
      <c r="J7681">
        <v>0.2</v>
      </c>
      <c r="K7681">
        <v>65</v>
      </c>
      <c r="L7681">
        <v>35</v>
      </c>
      <c r="M7681">
        <v>7.1</v>
      </c>
      <c r="N7681">
        <v>18</v>
      </c>
      <c r="O7681" t="s">
        <v>6355</v>
      </c>
      <c r="P7681" t="s">
        <v>20</v>
      </c>
    </row>
    <row r="7682" spans="1:16" x14ac:dyDescent="0.25">
      <c r="A7682" t="s">
        <v>2345</v>
      </c>
      <c r="B7682" t="s">
        <v>159</v>
      </c>
      <c r="C7682">
        <v>2005</v>
      </c>
      <c r="D7682" t="s">
        <v>18</v>
      </c>
      <c r="E7682" t="s">
        <v>134</v>
      </c>
      <c r="F7682">
        <v>0.18</v>
      </c>
      <c r="G7682">
        <v>0</v>
      </c>
      <c r="H7682">
        <v>0</v>
      </c>
      <c r="I7682">
        <v>0.01</v>
      </c>
      <c r="J7682">
        <v>0.2</v>
      </c>
      <c r="K7682">
        <v>80</v>
      </c>
      <c r="L7682">
        <v>15</v>
      </c>
      <c r="M7682">
        <v>7.9</v>
      </c>
      <c r="N7682">
        <v>8</v>
      </c>
      <c r="O7682" t="s">
        <v>725</v>
      </c>
      <c r="P7682" t="s">
        <v>20</v>
      </c>
    </row>
    <row r="7683" spans="1:16" x14ac:dyDescent="0.25">
      <c r="A7683" t="s">
        <v>6544</v>
      </c>
      <c r="B7683" t="s">
        <v>104</v>
      </c>
      <c r="C7683">
        <v>2002</v>
      </c>
      <c r="D7683" t="s">
        <v>50</v>
      </c>
      <c r="E7683" t="s">
        <v>371</v>
      </c>
      <c r="F7683">
        <v>0</v>
      </c>
      <c r="G7683">
        <v>0</v>
      </c>
      <c r="H7683">
        <v>0.18</v>
      </c>
      <c r="I7683">
        <v>0.01</v>
      </c>
      <c r="J7683">
        <v>0.2</v>
      </c>
    </row>
    <row r="7684" spans="1:16" x14ac:dyDescent="0.25">
      <c r="A7684" t="s">
        <v>1716</v>
      </c>
      <c r="B7684" t="s">
        <v>64</v>
      </c>
      <c r="C7684">
        <v>2007</v>
      </c>
      <c r="D7684" t="s">
        <v>50</v>
      </c>
      <c r="E7684" t="s">
        <v>483</v>
      </c>
      <c r="F7684">
        <v>0.14000000000000001</v>
      </c>
      <c r="G7684">
        <v>0.05</v>
      </c>
      <c r="H7684">
        <v>0</v>
      </c>
      <c r="I7684">
        <v>0</v>
      </c>
      <c r="J7684">
        <v>0.2</v>
      </c>
      <c r="K7684">
        <v>65</v>
      </c>
      <c r="L7684">
        <v>4</v>
      </c>
      <c r="O7684" t="s">
        <v>970</v>
      </c>
      <c r="P7684" t="s">
        <v>20</v>
      </c>
    </row>
    <row r="7685" spans="1:16" x14ac:dyDescent="0.25">
      <c r="A7685" t="s">
        <v>6545</v>
      </c>
      <c r="B7685" t="s">
        <v>32</v>
      </c>
      <c r="C7685">
        <v>2008</v>
      </c>
      <c r="D7685" t="s">
        <v>28</v>
      </c>
      <c r="E7685" t="s">
        <v>151</v>
      </c>
      <c r="F7685">
        <v>0.1</v>
      </c>
      <c r="G7685">
        <v>0.02</v>
      </c>
      <c r="H7685">
        <v>7.0000000000000007E-2</v>
      </c>
      <c r="I7685">
        <v>0.01</v>
      </c>
      <c r="J7685">
        <v>0.2</v>
      </c>
      <c r="K7685">
        <v>59</v>
      </c>
      <c r="L7685">
        <v>28</v>
      </c>
      <c r="M7685">
        <v>8</v>
      </c>
      <c r="N7685">
        <v>10</v>
      </c>
      <c r="O7685" t="s">
        <v>6546</v>
      </c>
      <c r="P7685" t="s">
        <v>88</v>
      </c>
    </row>
    <row r="7686" spans="1:16" x14ac:dyDescent="0.25">
      <c r="A7686" t="s">
        <v>6547</v>
      </c>
      <c r="B7686" t="s">
        <v>64</v>
      </c>
      <c r="C7686">
        <v>2002</v>
      </c>
      <c r="D7686" t="s">
        <v>1</v>
      </c>
      <c r="E7686" t="s">
        <v>483</v>
      </c>
      <c r="F7686">
        <v>0.14000000000000001</v>
      </c>
      <c r="G7686">
        <v>0.05</v>
      </c>
      <c r="H7686">
        <v>0</v>
      </c>
      <c r="I7686">
        <v>0</v>
      </c>
      <c r="J7686">
        <v>0.2</v>
      </c>
    </row>
    <row r="7687" spans="1:16" x14ac:dyDescent="0.25">
      <c r="A7687" t="s">
        <v>6548</v>
      </c>
      <c r="B7687" t="s">
        <v>189</v>
      </c>
      <c r="C7687">
        <v>2004</v>
      </c>
      <c r="D7687" t="s">
        <v>34</v>
      </c>
      <c r="E7687" t="s">
        <v>6549</v>
      </c>
      <c r="F7687">
        <v>0.15</v>
      </c>
      <c r="G7687">
        <v>0.04</v>
      </c>
      <c r="H7687">
        <v>0</v>
      </c>
      <c r="I7687">
        <v>0.01</v>
      </c>
      <c r="J7687">
        <v>0.2</v>
      </c>
      <c r="K7687">
        <v>42</v>
      </c>
      <c r="L7687">
        <v>8</v>
      </c>
      <c r="M7687">
        <v>6.8</v>
      </c>
      <c r="N7687">
        <v>9</v>
      </c>
      <c r="O7687" t="s">
        <v>6549</v>
      </c>
      <c r="P7687" t="s">
        <v>20</v>
      </c>
    </row>
    <row r="7688" spans="1:16" x14ac:dyDescent="0.25">
      <c r="A7688" t="s">
        <v>4008</v>
      </c>
      <c r="B7688" t="s">
        <v>137</v>
      </c>
      <c r="C7688">
        <v>2002</v>
      </c>
      <c r="D7688" t="s">
        <v>101</v>
      </c>
      <c r="E7688" t="s">
        <v>328</v>
      </c>
      <c r="F7688">
        <v>0.15</v>
      </c>
      <c r="G7688">
        <v>0.04</v>
      </c>
      <c r="H7688">
        <v>0</v>
      </c>
      <c r="I7688">
        <v>0.01</v>
      </c>
      <c r="J7688">
        <v>0.2</v>
      </c>
      <c r="K7688">
        <v>78</v>
      </c>
      <c r="L7688">
        <v>21</v>
      </c>
      <c r="M7688">
        <v>6.6</v>
      </c>
      <c r="N7688">
        <v>14</v>
      </c>
      <c r="O7688" t="s">
        <v>4009</v>
      </c>
      <c r="P7688" t="s">
        <v>53</v>
      </c>
    </row>
    <row r="7689" spans="1:16" x14ac:dyDescent="0.25">
      <c r="A7689" t="s">
        <v>6550</v>
      </c>
      <c r="B7689" t="s">
        <v>104</v>
      </c>
      <c r="C7689">
        <v>2000</v>
      </c>
      <c r="D7689" t="s">
        <v>50</v>
      </c>
      <c r="E7689" t="s">
        <v>111</v>
      </c>
      <c r="F7689">
        <v>0.11</v>
      </c>
      <c r="G7689">
        <v>7.0000000000000007E-2</v>
      </c>
      <c r="H7689">
        <v>0</v>
      </c>
      <c r="I7689">
        <v>0.01</v>
      </c>
      <c r="J7689">
        <v>0.2</v>
      </c>
    </row>
    <row r="7690" spans="1:16" x14ac:dyDescent="0.25">
      <c r="A7690" t="s">
        <v>4992</v>
      </c>
      <c r="B7690" t="s">
        <v>64</v>
      </c>
      <c r="C7690">
        <v>2001</v>
      </c>
      <c r="D7690" t="s">
        <v>50</v>
      </c>
      <c r="E7690" t="s">
        <v>483</v>
      </c>
      <c r="F7690">
        <v>0.14000000000000001</v>
      </c>
      <c r="G7690">
        <v>0.05</v>
      </c>
      <c r="H7690">
        <v>0</v>
      </c>
      <c r="I7690">
        <v>0</v>
      </c>
      <c r="J7690">
        <v>0.2</v>
      </c>
    </row>
    <row r="7691" spans="1:16" x14ac:dyDescent="0.25">
      <c r="A7691" t="s">
        <v>6551</v>
      </c>
      <c r="B7691" t="s">
        <v>49</v>
      </c>
      <c r="C7691">
        <v>2006</v>
      </c>
      <c r="D7691" t="s">
        <v>28</v>
      </c>
      <c r="E7691" t="s">
        <v>134</v>
      </c>
      <c r="F7691">
        <v>0.14000000000000001</v>
      </c>
      <c r="G7691">
        <v>0.02</v>
      </c>
      <c r="H7691">
        <v>0.02</v>
      </c>
      <c r="I7691">
        <v>0.02</v>
      </c>
      <c r="J7691">
        <v>0.2</v>
      </c>
      <c r="K7691">
        <v>58</v>
      </c>
      <c r="L7691">
        <v>40</v>
      </c>
      <c r="M7691">
        <v>7.2</v>
      </c>
      <c r="N7691">
        <v>36</v>
      </c>
      <c r="O7691" t="s">
        <v>1965</v>
      </c>
      <c r="P7691" t="s">
        <v>88</v>
      </c>
    </row>
    <row r="7692" spans="1:16" x14ac:dyDescent="0.25">
      <c r="A7692" t="s">
        <v>5632</v>
      </c>
      <c r="B7692" t="s">
        <v>159</v>
      </c>
      <c r="C7692">
        <v>2011</v>
      </c>
      <c r="D7692" t="s">
        <v>18</v>
      </c>
      <c r="E7692" t="s">
        <v>233</v>
      </c>
      <c r="F7692">
        <v>0</v>
      </c>
      <c r="G7692">
        <v>0</v>
      </c>
      <c r="H7692">
        <v>0.2</v>
      </c>
      <c r="I7692">
        <v>0</v>
      </c>
      <c r="J7692">
        <v>0.2</v>
      </c>
    </row>
    <row r="7693" spans="1:16" x14ac:dyDescent="0.25">
      <c r="A7693" t="s">
        <v>6552</v>
      </c>
      <c r="B7693" t="s">
        <v>32</v>
      </c>
      <c r="C7693">
        <v>2006</v>
      </c>
      <c r="D7693" t="s">
        <v>34</v>
      </c>
      <c r="E7693" t="s">
        <v>6553</v>
      </c>
      <c r="F7693">
        <v>0</v>
      </c>
      <c r="G7693">
        <v>0</v>
      </c>
      <c r="H7693">
        <v>0.2</v>
      </c>
      <c r="I7693">
        <v>0</v>
      </c>
      <c r="J7693">
        <v>0.2</v>
      </c>
    </row>
    <row r="7694" spans="1:16" x14ac:dyDescent="0.25">
      <c r="A7694" t="s">
        <v>1941</v>
      </c>
      <c r="B7694" t="s">
        <v>49</v>
      </c>
      <c r="C7694">
        <v>2011</v>
      </c>
      <c r="D7694" t="s">
        <v>271</v>
      </c>
      <c r="E7694" t="s">
        <v>4833</v>
      </c>
      <c r="F7694">
        <v>0.18</v>
      </c>
      <c r="G7694">
        <v>0</v>
      </c>
      <c r="H7694">
        <v>0</v>
      </c>
      <c r="I7694">
        <v>0.02</v>
      </c>
      <c r="J7694">
        <v>0.2</v>
      </c>
      <c r="K7694">
        <v>85</v>
      </c>
      <c r="L7694">
        <v>8</v>
      </c>
      <c r="M7694">
        <v>7.9</v>
      </c>
      <c r="N7694">
        <v>60</v>
      </c>
      <c r="O7694" t="s">
        <v>1996</v>
      </c>
      <c r="P7694" t="s">
        <v>112</v>
      </c>
    </row>
    <row r="7695" spans="1:16" x14ac:dyDescent="0.25">
      <c r="A7695" t="s">
        <v>1723</v>
      </c>
      <c r="B7695" t="s">
        <v>137</v>
      </c>
      <c r="C7695">
        <v>2002</v>
      </c>
      <c r="D7695" t="s">
        <v>28</v>
      </c>
      <c r="E7695" t="s">
        <v>247</v>
      </c>
      <c r="F7695">
        <v>0.15</v>
      </c>
      <c r="G7695">
        <v>0.04</v>
      </c>
      <c r="H7695">
        <v>0</v>
      </c>
      <c r="I7695">
        <v>0.01</v>
      </c>
      <c r="J7695">
        <v>0.2</v>
      </c>
      <c r="K7695">
        <v>83</v>
      </c>
      <c r="L7695">
        <v>25</v>
      </c>
      <c r="M7695">
        <v>8.3000000000000007</v>
      </c>
      <c r="N7695">
        <v>26</v>
      </c>
      <c r="O7695" t="s">
        <v>1652</v>
      </c>
      <c r="P7695" t="s">
        <v>88</v>
      </c>
    </row>
    <row r="7696" spans="1:16" x14ac:dyDescent="0.25">
      <c r="A7696" t="s">
        <v>1280</v>
      </c>
      <c r="B7696" t="s">
        <v>189</v>
      </c>
      <c r="C7696">
        <v>2004</v>
      </c>
      <c r="D7696" t="s">
        <v>50</v>
      </c>
      <c r="E7696" t="s">
        <v>111</v>
      </c>
      <c r="F7696">
        <v>0.15</v>
      </c>
      <c r="G7696">
        <v>0.04</v>
      </c>
      <c r="H7696">
        <v>0</v>
      </c>
      <c r="I7696">
        <v>0.01</v>
      </c>
      <c r="J7696">
        <v>0.2</v>
      </c>
      <c r="K7696">
        <v>83</v>
      </c>
      <c r="L7696">
        <v>31</v>
      </c>
      <c r="M7696">
        <v>8.6</v>
      </c>
      <c r="N7696">
        <v>20</v>
      </c>
      <c r="O7696" t="s">
        <v>111</v>
      </c>
      <c r="P7696" t="s">
        <v>53</v>
      </c>
    </row>
    <row r="7697" spans="1:16" x14ac:dyDescent="0.25">
      <c r="A7697" t="s">
        <v>6554</v>
      </c>
      <c r="B7697" t="s">
        <v>32</v>
      </c>
      <c r="C7697">
        <v>2010</v>
      </c>
      <c r="D7697" t="s">
        <v>30</v>
      </c>
      <c r="E7697" t="s">
        <v>4460</v>
      </c>
      <c r="F7697">
        <v>7.0000000000000007E-2</v>
      </c>
      <c r="G7697">
        <v>0.11</v>
      </c>
      <c r="H7697">
        <v>0</v>
      </c>
      <c r="I7697">
        <v>0.02</v>
      </c>
      <c r="J7697">
        <v>0.2</v>
      </c>
    </row>
    <row r="7698" spans="1:16" x14ac:dyDescent="0.25">
      <c r="A7698" t="s">
        <v>6555</v>
      </c>
      <c r="B7698" t="s">
        <v>79</v>
      </c>
      <c r="C7698">
        <v>2012</v>
      </c>
      <c r="D7698" t="s">
        <v>28</v>
      </c>
      <c r="E7698" t="s">
        <v>371</v>
      </c>
      <c r="F7698">
        <v>0</v>
      </c>
      <c r="G7698">
        <v>0</v>
      </c>
      <c r="H7698">
        <v>0.2</v>
      </c>
      <c r="I7698">
        <v>0</v>
      </c>
      <c r="J7698">
        <v>0.2</v>
      </c>
    </row>
    <row r="7699" spans="1:16" x14ac:dyDescent="0.25">
      <c r="A7699" t="s">
        <v>6556</v>
      </c>
      <c r="B7699" t="s">
        <v>137</v>
      </c>
      <c r="C7699">
        <v>2002</v>
      </c>
      <c r="D7699" t="s">
        <v>86</v>
      </c>
      <c r="E7699" t="s">
        <v>1402</v>
      </c>
      <c r="F7699">
        <v>0.14000000000000001</v>
      </c>
      <c r="G7699">
        <v>0.05</v>
      </c>
      <c r="H7699">
        <v>0</v>
      </c>
      <c r="I7699">
        <v>0.01</v>
      </c>
      <c r="J7699">
        <v>0.2</v>
      </c>
    </row>
    <row r="7700" spans="1:16" x14ac:dyDescent="0.25">
      <c r="A7700" t="s">
        <v>2417</v>
      </c>
      <c r="B7700" t="s">
        <v>44</v>
      </c>
      <c r="C7700">
        <v>2007</v>
      </c>
      <c r="D7700" t="s">
        <v>50</v>
      </c>
      <c r="E7700" t="s">
        <v>932</v>
      </c>
      <c r="F7700">
        <v>0.17</v>
      </c>
      <c r="G7700">
        <v>0.01</v>
      </c>
      <c r="H7700">
        <v>0</v>
      </c>
      <c r="I7700">
        <v>0.02</v>
      </c>
      <c r="J7700">
        <v>0.2</v>
      </c>
      <c r="K7700">
        <v>53</v>
      </c>
      <c r="L7700">
        <v>27</v>
      </c>
      <c r="M7700">
        <v>7.4</v>
      </c>
      <c r="N7700">
        <v>13</v>
      </c>
      <c r="O7700" t="s">
        <v>933</v>
      </c>
      <c r="P7700" t="s">
        <v>88</v>
      </c>
    </row>
    <row r="7701" spans="1:16" x14ac:dyDescent="0.25">
      <c r="A7701" t="s">
        <v>6557</v>
      </c>
      <c r="B7701" t="s">
        <v>55</v>
      </c>
      <c r="C7701">
        <v>2005</v>
      </c>
      <c r="D7701" t="s">
        <v>50</v>
      </c>
      <c r="E7701" t="s">
        <v>328</v>
      </c>
      <c r="F7701">
        <v>0.1</v>
      </c>
      <c r="G7701">
        <v>7.0000000000000007E-2</v>
      </c>
      <c r="H7701">
        <v>0</v>
      </c>
      <c r="I7701">
        <v>0.03</v>
      </c>
      <c r="J7701">
        <v>0.2</v>
      </c>
      <c r="K7701">
        <v>47</v>
      </c>
      <c r="L7701">
        <v>14</v>
      </c>
      <c r="M7701">
        <v>8.8000000000000007</v>
      </c>
      <c r="N7701">
        <v>76</v>
      </c>
      <c r="O7701" t="s">
        <v>517</v>
      </c>
      <c r="P7701" t="s">
        <v>53</v>
      </c>
    </row>
    <row r="7702" spans="1:16" x14ac:dyDescent="0.25">
      <c r="A7702" t="s">
        <v>6558</v>
      </c>
      <c r="B7702" t="s">
        <v>17</v>
      </c>
      <c r="C7702">
        <v>2011</v>
      </c>
      <c r="D7702" t="s">
        <v>18</v>
      </c>
      <c r="E7702" t="s">
        <v>71</v>
      </c>
      <c r="F7702">
        <v>0.14000000000000001</v>
      </c>
      <c r="G7702">
        <v>0.04</v>
      </c>
      <c r="H7702">
        <v>0</v>
      </c>
      <c r="I7702">
        <v>0.01</v>
      </c>
      <c r="J7702">
        <v>0.2</v>
      </c>
      <c r="M7702">
        <v>8</v>
      </c>
      <c r="N7702">
        <v>5</v>
      </c>
      <c r="O7702" t="s">
        <v>71</v>
      </c>
      <c r="P7702" t="s">
        <v>88</v>
      </c>
    </row>
    <row r="7703" spans="1:16" x14ac:dyDescent="0.25">
      <c r="A7703" t="s">
        <v>6559</v>
      </c>
      <c r="B7703" t="s">
        <v>49</v>
      </c>
      <c r="C7703">
        <v>2011</v>
      </c>
      <c r="D7703" t="s">
        <v>86</v>
      </c>
      <c r="E7703" t="s">
        <v>3314</v>
      </c>
      <c r="F7703">
        <v>0.04</v>
      </c>
      <c r="G7703">
        <v>0.04</v>
      </c>
      <c r="H7703">
        <v>0.1</v>
      </c>
      <c r="I7703">
        <v>0.02</v>
      </c>
      <c r="J7703">
        <v>0.2</v>
      </c>
      <c r="K7703">
        <v>73</v>
      </c>
      <c r="L7703">
        <v>10</v>
      </c>
      <c r="M7703">
        <v>7.5</v>
      </c>
      <c r="N7703">
        <v>27</v>
      </c>
      <c r="O7703" t="s">
        <v>6560</v>
      </c>
      <c r="P7703" t="s">
        <v>88</v>
      </c>
    </row>
    <row r="7704" spans="1:16" x14ac:dyDescent="0.25">
      <c r="A7704" t="s">
        <v>5832</v>
      </c>
      <c r="B7704" t="s">
        <v>32</v>
      </c>
      <c r="C7704">
        <v>2009</v>
      </c>
      <c r="D7704" t="s">
        <v>50</v>
      </c>
      <c r="E7704" t="s">
        <v>71</v>
      </c>
      <c r="F7704">
        <v>0.15</v>
      </c>
      <c r="G7704">
        <v>0.03</v>
      </c>
      <c r="H7704">
        <v>0</v>
      </c>
      <c r="I7704">
        <v>0.02</v>
      </c>
      <c r="J7704">
        <v>0.2</v>
      </c>
      <c r="K7704">
        <v>55</v>
      </c>
      <c r="L7704">
        <v>8</v>
      </c>
      <c r="M7704">
        <v>8.1</v>
      </c>
      <c r="N7704">
        <v>8</v>
      </c>
      <c r="O7704" t="s">
        <v>1213</v>
      </c>
      <c r="P7704" t="s">
        <v>112</v>
      </c>
    </row>
    <row r="7705" spans="1:16" x14ac:dyDescent="0.25">
      <c r="A7705" t="s">
        <v>6561</v>
      </c>
      <c r="B7705" t="s">
        <v>55</v>
      </c>
      <c r="C7705">
        <v>2005</v>
      </c>
      <c r="D7705" t="s">
        <v>24</v>
      </c>
      <c r="E7705" t="s">
        <v>3825</v>
      </c>
      <c r="F7705">
        <v>0.1</v>
      </c>
      <c r="G7705">
        <v>7.0000000000000007E-2</v>
      </c>
      <c r="H7705">
        <v>0</v>
      </c>
      <c r="I7705">
        <v>0.03</v>
      </c>
      <c r="J7705">
        <v>0.2</v>
      </c>
      <c r="K7705">
        <v>51</v>
      </c>
      <c r="L7705">
        <v>26</v>
      </c>
      <c r="M7705">
        <v>2.1</v>
      </c>
      <c r="N7705">
        <v>9</v>
      </c>
      <c r="O7705" t="s">
        <v>2467</v>
      </c>
      <c r="P7705" t="s">
        <v>53</v>
      </c>
    </row>
    <row r="7706" spans="1:16" x14ac:dyDescent="0.25">
      <c r="A7706" t="s">
        <v>5828</v>
      </c>
      <c r="B7706" t="s">
        <v>49</v>
      </c>
      <c r="C7706">
        <v>2006</v>
      </c>
      <c r="D7706" t="s">
        <v>39</v>
      </c>
      <c r="E7706" t="s">
        <v>202</v>
      </c>
      <c r="F7706">
        <v>0.09</v>
      </c>
      <c r="G7706">
        <v>0</v>
      </c>
      <c r="H7706">
        <v>0.09</v>
      </c>
      <c r="I7706">
        <v>0.01</v>
      </c>
      <c r="J7706">
        <v>0.2</v>
      </c>
      <c r="K7706">
        <v>65</v>
      </c>
      <c r="L7706">
        <v>36</v>
      </c>
      <c r="M7706">
        <v>6.8</v>
      </c>
      <c r="N7706">
        <v>25</v>
      </c>
      <c r="O7706" t="s">
        <v>779</v>
      </c>
      <c r="P7706" t="s">
        <v>88</v>
      </c>
    </row>
    <row r="7707" spans="1:16" x14ac:dyDescent="0.25">
      <c r="A7707" t="s">
        <v>6562</v>
      </c>
      <c r="B7707" t="s">
        <v>148</v>
      </c>
      <c r="C7707">
        <v>2009</v>
      </c>
      <c r="D7707" t="s">
        <v>101</v>
      </c>
      <c r="E7707" t="s">
        <v>6563</v>
      </c>
      <c r="F7707">
        <v>0</v>
      </c>
      <c r="G7707">
        <v>0.17</v>
      </c>
      <c r="H7707">
        <v>0</v>
      </c>
      <c r="I7707">
        <v>0.03</v>
      </c>
      <c r="J7707">
        <v>0.2</v>
      </c>
      <c r="O7707" t="s">
        <v>6563</v>
      </c>
      <c r="P7707" t="s">
        <v>88</v>
      </c>
    </row>
    <row r="7708" spans="1:16" x14ac:dyDescent="0.25">
      <c r="A7708" t="s">
        <v>6564</v>
      </c>
      <c r="B7708" t="s">
        <v>32</v>
      </c>
      <c r="C7708">
        <v>2010</v>
      </c>
      <c r="D7708" t="s">
        <v>28</v>
      </c>
      <c r="E7708" t="s">
        <v>19</v>
      </c>
      <c r="F7708">
        <v>0.08</v>
      </c>
      <c r="G7708">
        <v>0.04</v>
      </c>
      <c r="H7708">
        <v>7.0000000000000007E-2</v>
      </c>
      <c r="I7708">
        <v>0.01</v>
      </c>
      <c r="J7708">
        <v>0.2</v>
      </c>
      <c r="K7708">
        <v>76</v>
      </c>
      <c r="L7708">
        <v>40</v>
      </c>
      <c r="M7708">
        <v>7.9</v>
      </c>
      <c r="N7708">
        <v>23</v>
      </c>
      <c r="O7708" t="s">
        <v>1677</v>
      </c>
      <c r="P7708" t="s">
        <v>112</v>
      </c>
    </row>
    <row r="7709" spans="1:16" x14ac:dyDescent="0.25">
      <c r="A7709" t="s">
        <v>6025</v>
      </c>
      <c r="B7709" t="s">
        <v>55</v>
      </c>
      <c r="C7709">
        <v>2001</v>
      </c>
      <c r="D7709" t="s">
        <v>18</v>
      </c>
      <c r="E7709" t="s">
        <v>68</v>
      </c>
      <c r="F7709">
        <v>0.1</v>
      </c>
      <c r="G7709">
        <v>7.0000000000000007E-2</v>
      </c>
      <c r="H7709">
        <v>0</v>
      </c>
      <c r="I7709">
        <v>0.02</v>
      </c>
      <c r="J7709">
        <v>0.2</v>
      </c>
      <c r="K7709">
        <v>57</v>
      </c>
      <c r="L7709">
        <v>11</v>
      </c>
      <c r="M7709">
        <v>4</v>
      </c>
      <c r="N7709">
        <v>4</v>
      </c>
      <c r="O7709" t="s">
        <v>2144</v>
      </c>
      <c r="P7709" t="s">
        <v>20</v>
      </c>
    </row>
    <row r="7710" spans="1:16" x14ac:dyDescent="0.25">
      <c r="A7710" t="s">
        <v>6565</v>
      </c>
      <c r="B7710" t="s">
        <v>55</v>
      </c>
      <c r="C7710">
        <v>2008</v>
      </c>
      <c r="D7710" t="s">
        <v>28</v>
      </c>
      <c r="E7710" t="s">
        <v>4138</v>
      </c>
      <c r="F7710">
        <v>7.0000000000000007E-2</v>
      </c>
      <c r="G7710">
        <v>0.05</v>
      </c>
      <c r="H7710">
        <v>0.05</v>
      </c>
      <c r="I7710">
        <v>0.02</v>
      </c>
      <c r="J7710">
        <v>0.2</v>
      </c>
      <c r="K7710">
        <v>70</v>
      </c>
      <c r="L7710">
        <v>12</v>
      </c>
      <c r="M7710">
        <v>8.1999999999999993</v>
      </c>
      <c r="N7710">
        <v>17</v>
      </c>
      <c r="O7710" t="s">
        <v>4138</v>
      </c>
      <c r="P7710" t="s">
        <v>88</v>
      </c>
    </row>
    <row r="7711" spans="1:16" x14ac:dyDescent="0.25">
      <c r="A7711" t="s">
        <v>6566</v>
      </c>
      <c r="B7711" t="s">
        <v>55</v>
      </c>
      <c r="C7711">
        <v>2003</v>
      </c>
      <c r="D7711" t="s">
        <v>50</v>
      </c>
      <c r="E7711" t="s">
        <v>2412</v>
      </c>
      <c r="F7711">
        <v>0.1</v>
      </c>
      <c r="G7711">
        <v>7.0000000000000007E-2</v>
      </c>
      <c r="H7711">
        <v>0</v>
      </c>
      <c r="I7711">
        <v>0.02</v>
      </c>
      <c r="J7711">
        <v>0.2</v>
      </c>
      <c r="K7711">
        <v>57</v>
      </c>
      <c r="L7711">
        <v>19</v>
      </c>
      <c r="M7711">
        <v>8</v>
      </c>
      <c r="N7711">
        <v>21</v>
      </c>
      <c r="O7711" t="s">
        <v>1329</v>
      </c>
      <c r="P7711" t="s">
        <v>88</v>
      </c>
    </row>
    <row r="7712" spans="1:16" x14ac:dyDescent="0.25">
      <c r="A7712" t="s">
        <v>6567</v>
      </c>
      <c r="B7712" t="s">
        <v>17</v>
      </c>
      <c r="C7712">
        <v>2011</v>
      </c>
      <c r="D7712" t="s">
        <v>34</v>
      </c>
      <c r="E7712" t="s">
        <v>111</v>
      </c>
      <c r="F7712">
        <v>0</v>
      </c>
      <c r="G7712">
        <v>0.17</v>
      </c>
      <c r="H7712">
        <v>0</v>
      </c>
      <c r="I7712">
        <v>0.03</v>
      </c>
      <c r="J7712">
        <v>0.2</v>
      </c>
    </row>
    <row r="7713" spans="1:16" x14ac:dyDescent="0.25">
      <c r="A7713" t="s">
        <v>6568</v>
      </c>
      <c r="B7713" t="s">
        <v>49</v>
      </c>
      <c r="C7713">
        <v>2014</v>
      </c>
      <c r="D7713" t="s">
        <v>50</v>
      </c>
      <c r="E7713" t="s">
        <v>233</v>
      </c>
      <c r="F7713">
        <v>0.03</v>
      </c>
      <c r="G7713">
        <v>0.12</v>
      </c>
      <c r="H7713">
        <v>0.02</v>
      </c>
      <c r="I7713">
        <v>0.03</v>
      </c>
      <c r="J7713">
        <v>0.2</v>
      </c>
      <c r="K7713">
        <v>63</v>
      </c>
      <c r="L7713">
        <v>55</v>
      </c>
      <c r="M7713">
        <v>7.8</v>
      </c>
      <c r="N7713">
        <v>528</v>
      </c>
      <c r="O7713" t="s">
        <v>1939</v>
      </c>
      <c r="P7713" t="s">
        <v>53</v>
      </c>
    </row>
    <row r="7714" spans="1:16" x14ac:dyDescent="0.25">
      <c r="A7714" t="s">
        <v>6569</v>
      </c>
      <c r="B7714" t="s">
        <v>64</v>
      </c>
      <c r="C7714">
        <v>2002</v>
      </c>
      <c r="D7714" t="s">
        <v>34</v>
      </c>
      <c r="E7714" t="s">
        <v>3932</v>
      </c>
      <c r="F7714">
        <v>0.14000000000000001</v>
      </c>
      <c r="G7714">
        <v>0.05</v>
      </c>
      <c r="H7714">
        <v>0</v>
      </c>
      <c r="I7714">
        <v>0</v>
      </c>
      <c r="J7714">
        <v>0.2</v>
      </c>
    </row>
    <row r="7715" spans="1:16" x14ac:dyDescent="0.25">
      <c r="A7715" t="s">
        <v>6570</v>
      </c>
      <c r="B7715" t="s">
        <v>32</v>
      </c>
      <c r="C7715">
        <v>2010</v>
      </c>
      <c r="D7715" t="s">
        <v>101</v>
      </c>
      <c r="E7715" t="s">
        <v>111</v>
      </c>
      <c r="F7715">
        <v>0.13</v>
      </c>
      <c r="G7715">
        <v>0.05</v>
      </c>
      <c r="H7715">
        <v>0</v>
      </c>
      <c r="I7715">
        <v>0.02</v>
      </c>
      <c r="J7715">
        <v>0.2</v>
      </c>
    </row>
    <row r="7716" spans="1:16" x14ac:dyDescent="0.25">
      <c r="A7716" t="s">
        <v>2466</v>
      </c>
      <c r="B7716" t="s">
        <v>137</v>
      </c>
      <c r="C7716">
        <v>2002</v>
      </c>
      <c r="D7716" t="s">
        <v>24</v>
      </c>
      <c r="E7716" t="s">
        <v>1857</v>
      </c>
      <c r="F7716">
        <v>0.15</v>
      </c>
      <c r="G7716">
        <v>0.04</v>
      </c>
      <c r="H7716">
        <v>0</v>
      </c>
      <c r="I7716">
        <v>0.01</v>
      </c>
      <c r="J7716">
        <v>0.19</v>
      </c>
      <c r="K7716">
        <v>59</v>
      </c>
      <c r="L7716">
        <v>12</v>
      </c>
      <c r="M7716">
        <v>4.3</v>
      </c>
      <c r="N7716">
        <v>9</v>
      </c>
      <c r="O7716" t="s">
        <v>2467</v>
      </c>
      <c r="P7716" t="s">
        <v>88</v>
      </c>
    </row>
    <row r="7717" spans="1:16" x14ac:dyDescent="0.25">
      <c r="A7717" t="s">
        <v>6571</v>
      </c>
      <c r="B7717" t="s">
        <v>49</v>
      </c>
      <c r="C7717">
        <v>2011</v>
      </c>
      <c r="D7717" t="s">
        <v>50</v>
      </c>
      <c r="E7717" t="s">
        <v>2780</v>
      </c>
      <c r="F7717">
        <v>0</v>
      </c>
      <c r="G7717">
        <v>0.03</v>
      </c>
      <c r="H7717">
        <v>0.16</v>
      </c>
      <c r="I7717">
        <v>0.01</v>
      </c>
      <c r="J7717">
        <v>0.19</v>
      </c>
      <c r="K7717">
        <v>58</v>
      </c>
      <c r="L7717">
        <v>25</v>
      </c>
      <c r="M7717">
        <v>6.5</v>
      </c>
      <c r="N7717">
        <v>15</v>
      </c>
      <c r="O7717" t="s">
        <v>1003</v>
      </c>
      <c r="P7717" t="s">
        <v>53</v>
      </c>
    </row>
    <row r="7718" spans="1:16" x14ac:dyDescent="0.25">
      <c r="A7718" t="s">
        <v>6572</v>
      </c>
      <c r="B7718" t="s">
        <v>55</v>
      </c>
      <c r="C7718">
        <v>2005</v>
      </c>
      <c r="D7718" t="s">
        <v>34</v>
      </c>
      <c r="E7718" t="s">
        <v>68</v>
      </c>
      <c r="F7718">
        <v>0.1</v>
      </c>
      <c r="G7718">
        <v>7.0000000000000007E-2</v>
      </c>
      <c r="H7718">
        <v>0</v>
      </c>
      <c r="I7718">
        <v>0.02</v>
      </c>
      <c r="J7718">
        <v>0.19</v>
      </c>
    </row>
    <row r="7719" spans="1:16" x14ac:dyDescent="0.25">
      <c r="A7719" t="s">
        <v>3514</v>
      </c>
      <c r="B7719" t="s">
        <v>64</v>
      </c>
      <c r="C7719">
        <v>2003</v>
      </c>
      <c r="D7719" t="s">
        <v>1</v>
      </c>
      <c r="E7719" t="s">
        <v>328</v>
      </c>
      <c r="F7719">
        <v>0.14000000000000001</v>
      </c>
      <c r="G7719">
        <v>0.05</v>
      </c>
      <c r="H7719">
        <v>0</v>
      </c>
      <c r="I7719">
        <v>0</v>
      </c>
      <c r="J7719">
        <v>0.19</v>
      </c>
      <c r="K7719">
        <v>67</v>
      </c>
      <c r="L7719">
        <v>6</v>
      </c>
      <c r="M7719">
        <v>9.1999999999999993</v>
      </c>
      <c r="N7719">
        <v>17</v>
      </c>
      <c r="O7719" t="s">
        <v>4011</v>
      </c>
      <c r="P7719" t="s">
        <v>20</v>
      </c>
    </row>
    <row r="7720" spans="1:16" x14ac:dyDescent="0.25">
      <c r="A7720" t="s">
        <v>6573</v>
      </c>
      <c r="B7720" t="s">
        <v>55</v>
      </c>
      <c r="C7720">
        <v>2006</v>
      </c>
      <c r="D7720" t="s">
        <v>86</v>
      </c>
      <c r="E7720" t="s">
        <v>3392</v>
      </c>
      <c r="F7720">
        <v>7.0000000000000007E-2</v>
      </c>
      <c r="G7720">
        <v>0.06</v>
      </c>
      <c r="H7720">
        <v>0.04</v>
      </c>
      <c r="I7720">
        <v>0.02</v>
      </c>
      <c r="J7720">
        <v>0.19</v>
      </c>
      <c r="K7720">
        <v>75</v>
      </c>
      <c r="L7720">
        <v>30</v>
      </c>
      <c r="M7720">
        <v>8.5</v>
      </c>
      <c r="N7720">
        <v>15</v>
      </c>
      <c r="O7720" t="s">
        <v>4828</v>
      </c>
      <c r="P7720" t="s">
        <v>88</v>
      </c>
    </row>
    <row r="7721" spans="1:16" x14ac:dyDescent="0.25">
      <c r="A7721" t="s">
        <v>6574</v>
      </c>
      <c r="B7721" t="s">
        <v>159</v>
      </c>
      <c r="C7721">
        <v>2006</v>
      </c>
      <c r="D7721" t="s">
        <v>37</v>
      </c>
      <c r="E7721" t="s">
        <v>111</v>
      </c>
      <c r="F7721">
        <v>0.17</v>
      </c>
      <c r="G7721">
        <v>0.01</v>
      </c>
      <c r="H7721">
        <v>0</v>
      </c>
      <c r="I7721">
        <v>0.02</v>
      </c>
      <c r="J7721">
        <v>0.19</v>
      </c>
      <c r="K7721">
        <v>58</v>
      </c>
      <c r="L7721">
        <v>37</v>
      </c>
      <c r="M7721">
        <v>7.5</v>
      </c>
      <c r="N7721">
        <v>39</v>
      </c>
      <c r="O7721" t="s">
        <v>111</v>
      </c>
      <c r="P7721" t="s">
        <v>53</v>
      </c>
    </row>
    <row r="7722" spans="1:16" x14ac:dyDescent="0.25">
      <c r="A7722" t="s">
        <v>6393</v>
      </c>
      <c r="B7722" t="s">
        <v>32</v>
      </c>
      <c r="C7722">
        <v>2008</v>
      </c>
      <c r="D7722" t="s">
        <v>34</v>
      </c>
      <c r="E7722" t="s">
        <v>483</v>
      </c>
      <c r="F7722">
        <v>0.18</v>
      </c>
      <c r="G7722">
        <v>0</v>
      </c>
      <c r="H7722">
        <v>0</v>
      </c>
      <c r="I7722">
        <v>0.01</v>
      </c>
      <c r="J7722">
        <v>0.19</v>
      </c>
    </row>
    <row r="7723" spans="1:16" x14ac:dyDescent="0.25">
      <c r="A7723" t="s">
        <v>6575</v>
      </c>
      <c r="B7723" t="s">
        <v>32</v>
      </c>
      <c r="C7723">
        <v>2009</v>
      </c>
      <c r="D7723" t="s">
        <v>101</v>
      </c>
      <c r="E7723" t="s">
        <v>1851</v>
      </c>
      <c r="F7723">
        <v>7.0000000000000007E-2</v>
      </c>
      <c r="G7723">
        <v>0.1</v>
      </c>
      <c r="H7723">
        <v>0</v>
      </c>
      <c r="I7723">
        <v>0.02</v>
      </c>
      <c r="J7723">
        <v>0.19</v>
      </c>
      <c r="K7723">
        <v>57</v>
      </c>
      <c r="L7723">
        <v>7</v>
      </c>
      <c r="O7723" t="s">
        <v>1851</v>
      </c>
      <c r="P7723" t="s">
        <v>20</v>
      </c>
    </row>
    <row r="7724" spans="1:16" x14ac:dyDescent="0.25">
      <c r="A7724" t="s">
        <v>6576</v>
      </c>
      <c r="B7724" t="s">
        <v>104</v>
      </c>
      <c r="C7724">
        <v>1996</v>
      </c>
      <c r="D7724" t="s">
        <v>86</v>
      </c>
      <c r="E7724" t="s">
        <v>371</v>
      </c>
      <c r="F7724">
        <v>0</v>
      </c>
      <c r="G7724">
        <v>0</v>
      </c>
      <c r="H7724">
        <v>0.18</v>
      </c>
      <c r="I7724">
        <v>0.01</v>
      </c>
      <c r="J7724">
        <v>0.19</v>
      </c>
    </row>
    <row r="7725" spans="1:16" x14ac:dyDescent="0.25">
      <c r="A7725" t="s">
        <v>3704</v>
      </c>
      <c r="B7725" t="s">
        <v>49</v>
      </c>
      <c r="C7725">
        <v>2012</v>
      </c>
      <c r="D7725" t="s">
        <v>18</v>
      </c>
      <c r="E7725" t="s">
        <v>51</v>
      </c>
      <c r="F7725">
        <v>0.18</v>
      </c>
      <c r="G7725">
        <v>0</v>
      </c>
      <c r="H7725">
        <v>0</v>
      </c>
      <c r="I7725">
        <v>0.02</v>
      </c>
      <c r="J7725">
        <v>0.19</v>
      </c>
      <c r="K7725">
        <v>68</v>
      </c>
      <c r="L7725">
        <v>8</v>
      </c>
      <c r="M7725">
        <v>4.4000000000000004</v>
      </c>
      <c r="N7725">
        <v>5</v>
      </c>
      <c r="O7725" t="s">
        <v>425</v>
      </c>
      <c r="P7725" t="s">
        <v>20</v>
      </c>
    </row>
    <row r="7726" spans="1:16" x14ac:dyDescent="0.25">
      <c r="A7726" t="s">
        <v>6577</v>
      </c>
      <c r="B7726" t="s">
        <v>159</v>
      </c>
      <c r="C7726">
        <v>2006</v>
      </c>
      <c r="D7726" t="s">
        <v>50</v>
      </c>
      <c r="E7726" t="s">
        <v>51</v>
      </c>
      <c r="F7726">
        <v>0.18</v>
      </c>
      <c r="G7726">
        <v>0</v>
      </c>
      <c r="H7726">
        <v>0</v>
      </c>
      <c r="I7726">
        <v>0.02</v>
      </c>
      <c r="J7726">
        <v>0.19</v>
      </c>
      <c r="K7726">
        <v>51</v>
      </c>
      <c r="L7726">
        <v>14</v>
      </c>
      <c r="M7726">
        <v>6.3</v>
      </c>
      <c r="N7726">
        <v>15</v>
      </c>
      <c r="O7726" t="s">
        <v>1745</v>
      </c>
      <c r="P7726" t="s">
        <v>53</v>
      </c>
    </row>
    <row r="7727" spans="1:16" x14ac:dyDescent="0.25">
      <c r="A7727" t="s">
        <v>2176</v>
      </c>
      <c r="B7727" t="s">
        <v>148</v>
      </c>
      <c r="C7727" t="s">
        <v>285</v>
      </c>
      <c r="D7727" t="s">
        <v>50</v>
      </c>
      <c r="E7727" t="s">
        <v>134</v>
      </c>
      <c r="F7727">
        <v>0.02</v>
      </c>
      <c r="G7727">
        <v>0.16</v>
      </c>
      <c r="H7727">
        <v>0</v>
      </c>
      <c r="I7727">
        <v>0.02</v>
      </c>
      <c r="J7727">
        <v>0.19</v>
      </c>
      <c r="K7727">
        <v>78</v>
      </c>
      <c r="L7727">
        <v>16</v>
      </c>
      <c r="M7727">
        <v>6</v>
      </c>
      <c r="N7727">
        <v>1096</v>
      </c>
      <c r="O7727" t="s">
        <v>939</v>
      </c>
      <c r="P7727" t="s">
        <v>53</v>
      </c>
    </row>
    <row r="7728" spans="1:16" x14ac:dyDescent="0.25">
      <c r="A7728" t="s">
        <v>6578</v>
      </c>
      <c r="B7728" t="s">
        <v>55</v>
      </c>
      <c r="C7728">
        <v>2005</v>
      </c>
      <c r="D7728" t="s">
        <v>37</v>
      </c>
      <c r="E7728" t="s">
        <v>111</v>
      </c>
      <c r="F7728">
        <v>0.1</v>
      </c>
      <c r="G7728">
        <v>7.0000000000000007E-2</v>
      </c>
      <c r="H7728">
        <v>0</v>
      </c>
      <c r="I7728">
        <v>0.02</v>
      </c>
      <c r="J7728">
        <v>0.19</v>
      </c>
      <c r="K7728">
        <v>76</v>
      </c>
      <c r="L7728">
        <v>21</v>
      </c>
      <c r="M7728">
        <v>8.9</v>
      </c>
      <c r="N7728">
        <v>36</v>
      </c>
      <c r="O7728" t="s">
        <v>1234</v>
      </c>
      <c r="P7728" t="s">
        <v>53</v>
      </c>
    </row>
    <row r="7729" spans="1:16" x14ac:dyDescent="0.25">
      <c r="A7729" t="s">
        <v>6579</v>
      </c>
      <c r="B7729" t="s">
        <v>17</v>
      </c>
      <c r="C7729">
        <v>2009</v>
      </c>
      <c r="D7729" t="s">
        <v>18</v>
      </c>
      <c r="E7729" t="s">
        <v>6580</v>
      </c>
      <c r="F7729">
        <v>0.14000000000000001</v>
      </c>
      <c r="G7729">
        <v>0.04</v>
      </c>
      <c r="H7729">
        <v>0</v>
      </c>
      <c r="I7729">
        <v>0.02</v>
      </c>
      <c r="J7729">
        <v>0.19</v>
      </c>
    </row>
    <row r="7730" spans="1:16" x14ac:dyDescent="0.25">
      <c r="A7730" t="s">
        <v>2350</v>
      </c>
      <c r="B7730" t="s">
        <v>49</v>
      </c>
      <c r="C7730">
        <v>2016</v>
      </c>
      <c r="D7730" t="s">
        <v>50</v>
      </c>
      <c r="E7730" t="s">
        <v>68</v>
      </c>
      <c r="F7730">
        <v>0.16</v>
      </c>
      <c r="G7730">
        <v>0</v>
      </c>
      <c r="H7730">
        <v>0</v>
      </c>
      <c r="I7730">
        <v>0.04</v>
      </c>
      <c r="J7730">
        <v>0.19</v>
      </c>
    </row>
    <row r="7731" spans="1:16" x14ac:dyDescent="0.25">
      <c r="A7731" t="s">
        <v>3020</v>
      </c>
      <c r="B7731" t="s">
        <v>159</v>
      </c>
      <c r="C7731">
        <v>2005</v>
      </c>
      <c r="D7731" t="s">
        <v>50</v>
      </c>
      <c r="E7731" t="s">
        <v>134</v>
      </c>
      <c r="F7731">
        <v>0.17</v>
      </c>
      <c r="G7731">
        <v>0</v>
      </c>
      <c r="H7731">
        <v>0</v>
      </c>
      <c r="I7731">
        <v>0.02</v>
      </c>
      <c r="J7731">
        <v>0.19</v>
      </c>
      <c r="K7731">
        <v>70</v>
      </c>
      <c r="L7731">
        <v>13</v>
      </c>
      <c r="M7731">
        <v>7.4</v>
      </c>
      <c r="N7731">
        <v>16</v>
      </c>
      <c r="O7731" t="s">
        <v>134</v>
      </c>
      <c r="P7731" t="s">
        <v>112</v>
      </c>
    </row>
    <row r="7732" spans="1:16" x14ac:dyDescent="0.25">
      <c r="A7732" t="s">
        <v>6581</v>
      </c>
      <c r="B7732" t="s">
        <v>32</v>
      </c>
      <c r="C7732">
        <v>2005</v>
      </c>
      <c r="D7732" t="s">
        <v>50</v>
      </c>
      <c r="E7732" t="s">
        <v>151</v>
      </c>
      <c r="F7732">
        <v>0</v>
      </c>
      <c r="G7732">
        <v>0</v>
      </c>
      <c r="H7732">
        <v>0.19</v>
      </c>
      <c r="I7732">
        <v>0</v>
      </c>
      <c r="J7732">
        <v>0.19</v>
      </c>
    </row>
    <row r="7733" spans="1:16" x14ac:dyDescent="0.25">
      <c r="A7733" t="s">
        <v>6582</v>
      </c>
      <c r="B7733" t="s">
        <v>57</v>
      </c>
      <c r="C7733">
        <v>1996</v>
      </c>
      <c r="D7733" t="s">
        <v>34</v>
      </c>
      <c r="E7733" t="s">
        <v>6583</v>
      </c>
      <c r="F7733">
        <v>0</v>
      </c>
      <c r="G7733">
        <v>0</v>
      </c>
      <c r="H7733">
        <v>0.19</v>
      </c>
      <c r="I7733">
        <v>0</v>
      </c>
      <c r="J7733">
        <v>0.19</v>
      </c>
    </row>
    <row r="7734" spans="1:16" x14ac:dyDescent="0.25">
      <c r="A7734" t="s">
        <v>4628</v>
      </c>
      <c r="B7734" t="s">
        <v>64</v>
      </c>
      <c r="C7734">
        <v>2001</v>
      </c>
      <c r="D7734" t="s">
        <v>28</v>
      </c>
      <c r="E7734" t="s">
        <v>111</v>
      </c>
      <c r="F7734">
        <v>0.14000000000000001</v>
      </c>
      <c r="G7734">
        <v>0.05</v>
      </c>
      <c r="H7734">
        <v>0</v>
      </c>
      <c r="I7734">
        <v>0</v>
      </c>
      <c r="J7734">
        <v>0.19</v>
      </c>
      <c r="K7734">
        <v>81</v>
      </c>
      <c r="L7734">
        <v>16</v>
      </c>
      <c r="M7734">
        <v>8.8000000000000007</v>
      </c>
      <c r="N7734">
        <v>16</v>
      </c>
      <c r="O7734" t="s">
        <v>221</v>
      </c>
      <c r="P7734" t="s">
        <v>20</v>
      </c>
    </row>
    <row r="7735" spans="1:16" x14ac:dyDescent="0.25">
      <c r="A7735" t="s">
        <v>2584</v>
      </c>
      <c r="B7735" t="s">
        <v>79</v>
      </c>
      <c r="C7735">
        <v>2012</v>
      </c>
      <c r="D7735" t="s">
        <v>50</v>
      </c>
      <c r="E7735" t="s">
        <v>71</v>
      </c>
      <c r="F7735">
        <v>0.15</v>
      </c>
      <c r="G7735">
        <v>0.03</v>
      </c>
      <c r="H7735">
        <v>0</v>
      </c>
      <c r="I7735">
        <v>0.01</v>
      </c>
      <c r="J7735">
        <v>0.19</v>
      </c>
    </row>
    <row r="7736" spans="1:16" x14ac:dyDescent="0.25">
      <c r="A7736" t="s">
        <v>6584</v>
      </c>
      <c r="B7736" t="s">
        <v>159</v>
      </c>
      <c r="C7736">
        <v>2012</v>
      </c>
      <c r="D7736" t="s">
        <v>34</v>
      </c>
      <c r="E7736" t="s">
        <v>1262</v>
      </c>
      <c r="F7736">
        <v>0</v>
      </c>
      <c r="G7736">
        <v>0</v>
      </c>
      <c r="H7736">
        <v>0.19</v>
      </c>
      <c r="I7736">
        <v>0</v>
      </c>
      <c r="J7736">
        <v>0.19</v>
      </c>
    </row>
    <row r="7737" spans="1:16" x14ac:dyDescent="0.25">
      <c r="A7737" t="s">
        <v>6585</v>
      </c>
      <c r="B7737" t="s">
        <v>32</v>
      </c>
      <c r="C7737">
        <v>2008</v>
      </c>
      <c r="D7737" t="s">
        <v>39</v>
      </c>
      <c r="E7737" t="s">
        <v>3510</v>
      </c>
      <c r="F7737">
        <v>0.18</v>
      </c>
      <c r="G7737">
        <v>0</v>
      </c>
      <c r="H7737">
        <v>0</v>
      </c>
      <c r="I7737">
        <v>0.01</v>
      </c>
      <c r="J7737">
        <v>0.19</v>
      </c>
      <c r="O7737" t="s">
        <v>2049</v>
      </c>
      <c r="P7737" t="s">
        <v>112</v>
      </c>
    </row>
    <row r="7738" spans="1:16" x14ac:dyDescent="0.25">
      <c r="A7738" t="s">
        <v>2894</v>
      </c>
      <c r="B7738" t="s">
        <v>148</v>
      </c>
      <c r="C7738" t="s">
        <v>285</v>
      </c>
      <c r="D7738" t="s">
        <v>24</v>
      </c>
      <c r="E7738" t="s">
        <v>155</v>
      </c>
      <c r="F7738">
        <v>0.05</v>
      </c>
      <c r="G7738">
        <v>0.11</v>
      </c>
      <c r="H7738">
        <v>0</v>
      </c>
      <c r="I7738">
        <v>0.03</v>
      </c>
      <c r="J7738">
        <v>0.19</v>
      </c>
      <c r="K7738">
        <v>72</v>
      </c>
      <c r="L7738">
        <v>19</v>
      </c>
      <c r="M7738">
        <v>5.7</v>
      </c>
      <c r="N7738">
        <v>253</v>
      </c>
      <c r="O7738" t="s">
        <v>2895</v>
      </c>
      <c r="P7738" t="s">
        <v>88</v>
      </c>
    </row>
    <row r="7739" spans="1:16" x14ac:dyDescent="0.25">
      <c r="A7739" t="s">
        <v>2633</v>
      </c>
      <c r="B7739" t="s">
        <v>49</v>
      </c>
      <c r="C7739">
        <v>2011</v>
      </c>
      <c r="D7739" t="s">
        <v>18</v>
      </c>
      <c r="E7739" t="s">
        <v>483</v>
      </c>
      <c r="F7739">
        <v>0.08</v>
      </c>
      <c r="G7739">
        <v>0.08</v>
      </c>
      <c r="H7739">
        <v>0</v>
      </c>
      <c r="I7739">
        <v>0.03</v>
      </c>
      <c r="J7739">
        <v>0.19</v>
      </c>
      <c r="K7739">
        <v>65</v>
      </c>
      <c r="L7739">
        <v>8</v>
      </c>
      <c r="M7739">
        <v>2.4</v>
      </c>
      <c r="N7739">
        <v>5</v>
      </c>
      <c r="O7739" t="s">
        <v>483</v>
      </c>
      <c r="P7739" t="s">
        <v>20</v>
      </c>
    </row>
    <row r="7740" spans="1:16" x14ac:dyDescent="0.25">
      <c r="A7740" t="s">
        <v>4417</v>
      </c>
      <c r="B7740" t="s">
        <v>189</v>
      </c>
      <c r="C7740">
        <v>2006</v>
      </c>
      <c r="D7740" t="s">
        <v>1</v>
      </c>
      <c r="E7740" t="s">
        <v>328</v>
      </c>
      <c r="F7740">
        <v>0.15</v>
      </c>
      <c r="G7740">
        <v>0.04</v>
      </c>
      <c r="H7740">
        <v>0</v>
      </c>
      <c r="I7740">
        <v>0.01</v>
      </c>
      <c r="J7740">
        <v>0.19</v>
      </c>
      <c r="K7740">
        <v>67</v>
      </c>
      <c r="L7740">
        <v>9</v>
      </c>
      <c r="O7740" t="s">
        <v>328</v>
      </c>
      <c r="P7740" t="s">
        <v>112</v>
      </c>
    </row>
    <row r="7741" spans="1:16" x14ac:dyDescent="0.25">
      <c r="A7741" t="s">
        <v>4768</v>
      </c>
      <c r="B7741" t="s">
        <v>44</v>
      </c>
      <c r="C7741">
        <v>2007</v>
      </c>
      <c r="D7741" t="s">
        <v>50</v>
      </c>
      <c r="E7741" t="s">
        <v>483</v>
      </c>
      <c r="F7741">
        <v>0.16</v>
      </c>
      <c r="G7741">
        <v>0.02</v>
      </c>
      <c r="H7741">
        <v>0</v>
      </c>
      <c r="I7741">
        <v>0.01</v>
      </c>
      <c r="J7741">
        <v>0.19</v>
      </c>
      <c r="K7741">
        <v>69</v>
      </c>
      <c r="L7741">
        <v>49</v>
      </c>
      <c r="M7741">
        <v>7.3</v>
      </c>
      <c r="N7741">
        <v>67</v>
      </c>
      <c r="O7741" t="s">
        <v>1440</v>
      </c>
      <c r="P7741" t="s">
        <v>53</v>
      </c>
    </row>
    <row r="7742" spans="1:16" x14ac:dyDescent="0.25">
      <c r="A7742" t="s">
        <v>6586</v>
      </c>
      <c r="B7742" t="s">
        <v>159</v>
      </c>
      <c r="C7742">
        <v>2011</v>
      </c>
      <c r="D7742" t="s">
        <v>101</v>
      </c>
      <c r="E7742" t="s">
        <v>3403</v>
      </c>
      <c r="F7742">
        <v>0</v>
      </c>
      <c r="G7742">
        <v>0</v>
      </c>
      <c r="H7742">
        <v>0.19</v>
      </c>
      <c r="I7742">
        <v>0</v>
      </c>
      <c r="J7742">
        <v>0.19</v>
      </c>
    </row>
    <row r="7743" spans="1:16" x14ac:dyDescent="0.25">
      <c r="A7743" t="s">
        <v>6587</v>
      </c>
      <c r="B7743" t="s">
        <v>64</v>
      </c>
      <c r="C7743">
        <v>2002</v>
      </c>
      <c r="D7743" t="s">
        <v>50</v>
      </c>
      <c r="E7743" t="s">
        <v>6588</v>
      </c>
      <c r="F7743">
        <v>0.14000000000000001</v>
      </c>
      <c r="G7743">
        <v>0.05</v>
      </c>
      <c r="H7743">
        <v>0</v>
      </c>
      <c r="I7743">
        <v>0</v>
      </c>
      <c r="J7743">
        <v>0.19</v>
      </c>
      <c r="K7743">
        <v>64</v>
      </c>
      <c r="L7743">
        <v>9</v>
      </c>
      <c r="O7743" t="s">
        <v>6589</v>
      </c>
      <c r="P7743" t="s">
        <v>20</v>
      </c>
    </row>
    <row r="7744" spans="1:16" x14ac:dyDescent="0.25">
      <c r="A7744" t="s">
        <v>6590</v>
      </c>
      <c r="B7744" t="s">
        <v>32</v>
      </c>
      <c r="C7744">
        <v>2009</v>
      </c>
      <c r="D7744" t="s">
        <v>18</v>
      </c>
      <c r="E7744" t="s">
        <v>233</v>
      </c>
      <c r="F7744">
        <v>0</v>
      </c>
      <c r="G7744">
        <v>0</v>
      </c>
      <c r="H7744">
        <v>0.19</v>
      </c>
      <c r="I7744">
        <v>0</v>
      </c>
      <c r="J7744">
        <v>0.19</v>
      </c>
    </row>
    <row r="7745" spans="1:16" x14ac:dyDescent="0.25">
      <c r="A7745" t="s">
        <v>6591</v>
      </c>
      <c r="B7745" t="s">
        <v>32</v>
      </c>
      <c r="C7745">
        <v>2009</v>
      </c>
      <c r="D7745" t="s">
        <v>39</v>
      </c>
      <c r="E7745" t="s">
        <v>111</v>
      </c>
      <c r="F7745">
        <v>0.18</v>
      </c>
      <c r="G7745">
        <v>0</v>
      </c>
      <c r="H7745">
        <v>0</v>
      </c>
      <c r="I7745">
        <v>0.01</v>
      </c>
      <c r="J7745">
        <v>0.19</v>
      </c>
      <c r="O7745" t="s">
        <v>5518</v>
      </c>
      <c r="P7745" t="s">
        <v>20</v>
      </c>
    </row>
    <row r="7746" spans="1:16" x14ac:dyDescent="0.25">
      <c r="A7746" t="s">
        <v>6088</v>
      </c>
      <c r="B7746" t="s">
        <v>17</v>
      </c>
      <c r="C7746">
        <v>2011</v>
      </c>
      <c r="D7746" t="s">
        <v>28</v>
      </c>
      <c r="E7746" t="s">
        <v>5022</v>
      </c>
      <c r="F7746">
        <v>0.13</v>
      </c>
      <c r="G7746">
        <v>0</v>
      </c>
      <c r="H7746">
        <v>0.06</v>
      </c>
      <c r="I7746">
        <v>0.01</v>
      </c>
      <c r="J7746">
        <v>0.19</v>
      </c>
      <c r="M7746">
        <v>7</v>
      </c>
      <c r="N7746">
        <v>11</v>
      </c>
      <c r="O7746" t="s">
        <v>3340</v>
      </c>
      <c r="P7746" t="s">
        <v>112</v>
      </c>
    </row>
    <row r="7747" spans="1:16" x14ac:dyDescent="0.25">
      <c r="A7747" t="s">
        <v>6592</v>
      </c>
      <c r="B7747" t="s">
        <v>104</v>
      </c>
      <c r="C7747">
        <v>1997</v>
      </c>
      <c r="D7747" t="s">
        <v>18</v>
      </c>
      <c r="E7747" t="s">
        <v>233</v>
      </c>
      <c r="F7747">
        <v>0</v>
      </c>
      <c r="G7747">
        <v>0</v>
      </c>
      <c r="H7747">
        <v>0.18</v>
      </c>
      <c r="I7747">
        <v>0.01</v>
      </c>
      <c r="J7747">
        <v>0.19</v>
      </c>
    </row>
    <row r="7748" spans="1:16" x14ac:dyDescent="0.25">
      <c r="A7748" t="s">
        <v>6593</v>
      </c>
      <c r="B7748" t="s">
        <v>49</v>
      </c>
      <c r="C7748">
        <v>2010</v>
      </c>
      <c r="D7748" t="s">
        <v>50</v>
      </c>
      <c r="E7748" t="s">
        <v>233</v>
      </c>
      <c r="F7748">
        <v>0.1</v>
      </c>
      <c r="G7748">
        <v>0.04</v>
      </c>
      <c r="H7748">
        <v>0.04</v>
      </c>
      <c r="I7748">
        <v>0.02</v>
      </c>
      <c r="J7748">
        <v>0.19</v>
      </c>
      <c r="K7748">
        <v>72</v>
      </c>
      <c r="L7748">
        <v>38</v>
      </c>
      <c r="M7748">
        <v>7.3</v>
      </c>
      <c r="N7748">
        <v>38</v>
      </c>
      <c r="O7748" t="s">
        <v>6594</v>
      </c>
      <c r="P7748" t="s">
        <v>53</v>
      </c>
    </row>
    <row r="7749" spans="1:16" x14ac:dyDescent="0.25">
      <c r="A7749" t="s">
        <v>6595</v>
      </c>
      <c r="B7749" t="s">
        <v>57</v>
      </c>
      <c r="C7749">
        <v>1993</v>
      </c>
      <c r="D7749" t="s">
        <v>34</v>
      </c>
      <c r="E7749" t="s">
        <v>2140</v>
      </c>
      <c r="F7749">
        <v>0</v>
      </c>
      <c r="G7749">
        <v>0</v>
      </c>
      <c r="H7749">
        <v>0.19</v>
      </c>
      <c r="I7749">
        <v>0</v>
      </c>
      <c r="J7749">
        <v>0.19</v>
      </c>
    </row>
    <row r="7750" spans="1:16" x14ac:dyDescent="0.25">
      <c r="A7750" t="s">
        <v>6596</v>
      </c>
      <c r="B7750" t="s">
        <v>79</v>
      </c>
      <c r="C7750">
        <v>2016</v>
      </c>
      <c r="D7750" t="s">
        <v>28</v>
      </c>
      <c r="E7750" t="s">
        <v>824</v>
      </c>
      <c r="F7750">
        <v>0.05</v>
      </c>
      <c r="G7750">
        <v>0</v>
      </c>
      <c r="H7750">
        <v>0.14000000000000001</v>
      </c>
      <c r="I7750">
        <v>0.01</v>
      </c>
      <c r="J7750">
        <v>0.19</v>
      </c>
    </row>
    <row r="7751" spans="1:16" x14ac:dyDescent="0.25">
      <c r="A7751" t="s">
        <v>2029</v>
      </c>
      <c r="B7751" t="s">
        <v>148</v>
      </c>
      <c r="C7751">
        <v>2010</v>
      </c>
      <c r="D7751" t="s">
        <v>37</v>
      </c>
      <c r="E7751" t="s">
        <v>151</v>
      </c>
      <c r="F7751">
        <v>0</v>
      </c>
      <c r="G7751">
        <v>0.17</v>
      </c>
      <c r="H7751">
        <v>0</v>
      </c>
      <c r="I7751">
        <v>0.02</v>
      </c>
      <c r="J7751">
        <v>0.19</v>
      </c>
      <c r="K7751">
        <v>68</v>
      </c>
      <c r="L7751">
        <v>35</v>
      </c>
      <c r="M7751">
        <v>7.4</v>
      </c>
      <c r="N7751">
        <v>985</v>
      </c>
      <c r="O7751" t="s">
        <v>1234</v>
      </c>
      <c r="P7751" t="s">
        <v>53</v>
      </c>
    </row>
    <row r="7752" spans="1:16" x14ac:dyDescent="0.25">
      <c r="A7752" t="s">
        <v>6597</v>
      </c>
      <c r="B7752" t="s">
        <v>49</v>
      </c>
      <c r="C7752">
        <v>2011</v>
      </c>
      <c r="D7752" t="s">
        <v>50</v>
      </c>
      <c r="E7752" t="s">
        <v>151</v>
      </c>
      <c r="F7752">
        <v>0.1</v>
      </c>
      <c r="G7752">
        <v>0.06</v>
      </c>
      <c r="H7752">
        <v>0</v>
      </c>
      <c r="I7752">
        <v>0.03</v>
      </c>
      <c r="J7752">
        <v>0.19</v>
      </c>
      <c r="K7752">
        <v>61</v>
      </c>
      <c r="L7752">
        <v>34</v>
      </c>
      <c r="M7752">
        <v>7.3</v>
      </c>
      <c r="N7752">
        <v>40</v>
      </c>
      <c r="O7752" t="s">
        <v>340</v>
      </c>
      <c r="P7752" t="s">
        <v>88</v>
      </c>
    </row>
    <row r="7753" spans="1:16" x14ac:dyDescent="0.25">
      <c r="A7753" t="s">
        <v>6598</v>
      </c>
      <c r="B7753" t="s">
        <v>79</v>
      </c>
      <c r="C7753">
        <v>2011</v>
      </c>
      <c r="D7753" t="s">
        <v>34</v>
      </c>
      <c r="E7753" t="s">
        <v>371</v>
      </c>
      <c r="F7753">
        <v>0.1</v>
      </c>
      <c r="G7753">
        <v>0.04</v>
      </c>
      <c r="H7753">
        <v>0.04</v>
      </c>
      <c r="I7753">
        <v>0.01</v>
      </c>
      <c r="J7753">
        <v>0.19</v>
      </c>
    </row>
    <row r="7754" spans="1:16" x14ac:dyDescent="0.25">
      <c r="A7754" t="s">
        <v>1659</v>
      </c>
      <c r="B7754" t="s">
        <v>137</v>
      </c>
      <c r="C7754">
        <v>2004</v>
      </c>
      <c r="D7754" t="s">
        <v>50</v>
      </c>
      <c r="E7754" t="s">
        <v>51</v>
      </c>
      <c r="F7754">
        <v>0.14000000000000001</v>
      </c>
      <c r="G7754">
        <v>0.04</v>
      </c>
      <c r="H7754">
        <v>0</v>
      </c>
      <c r="I7754">
        <v>0.01</v>
      </c>
      <c r="J7754">
        <v>0.19</v>
      </c>
      <c r="K7754">
        <v>74</v>
      </c>
      <c r="L7754">
        <v>37</v>
      </c>
      <c r="M7754">
        <v>7.9</v>
      </c>
      <c r="N7754">
        <v>19</v>
      </c>
      <c r="O7754" t="s">
        <v>52</v>
      </c>
      <c r="P7754" t="s">
        <v>53</v>
      </c>
    </row>
    <row r="7755" spans="1:16" x14ac:dyDescent="0.25">
      <c r="A7755" t="s">
        <v>6599</v>
      </c>
      <c r="B7755" t="s">
        <v>55</v>
      </c>
      <c r="C7755">
        <v>2002</v>
      </c>
      <c r="D7755" t="s">
        <v>18</v>
      </c>
      <c r="E7755" t="s">
        <v>68</v>
      </c>
      <c r="F7755">
        <v>0.09</v>
      </c>
      <c r="G7755">
        <v>7.0000000000000007E-2</v>
      </c>
      <c r="H7755">
        <v>0</v>
      </c>
      <c r="I7755">
        <v>0.02</v>
      </c>
      <c r="J7755">
        <v>0.19</v>
      </c>
      <c r="K7755">
        <v>57</v>
      </c>
      <c r="L7755">
        <v>16</v>
      </c>
      <c r="M7755">
        <v>6</v>
      </c>
      <c r="N7755">
        <v>4</v>
      </c>
      <c r="O7755" t="s">
        <v>2144</v>
      </c>
      <c r="P7755" t="s">
        <v>20</v>
      </c>
    </row>
    <row r="7756" spans="1:16" x14ac:dyDescent="0.25">
      <c r="A7756" t="s">
        <v>3728</v>
      </c>
      <c r="B7756" t="s">
        <v>44</v>
      </c>
      <c r="C7756">
        <v>2008</v>
      </c>
      <c r="D7756" t="s">
        <v>50</v>
      </c>
      <c r="E7756" t="s">
        <v>371</v>
      </c>
      <c r="F7756">
        <v>7.0000000000000007E-2</v>
      </c>
      <c r="G7756">
        <v>0.03</v>
      </c>
      <c r="H7756">
        <v>0.08</v>
      </c>
      <c r="I7756">
        <v>0.01</v>
      </c>
      <c r="J7756">
        <v>0.19</v>
      </c>
      <c r="K7756">
        <v>49</v>
      </c>
      <c r="L7756">
        <v>30</v>
      </c>
      <c r="M7756">
        <v>7</v>
      </c>
      <c r="N7756">
        <v>18</v>
      </c>
      <c r="O7756" t="s">
        <v>933</v>
      </c>
      <c r="P7756" t="s">
        <v>88</v>
      </c>
    </row>
    <row r="7757" spans="1:16" x14ac:dyDescent="0.25">
      <c r="A7757" t="s">
        <v>6600</v>
      </c>
      <c r="B7757" t="s">
        <v>32</v>
      </c>
      <c r="C7757">
        <v>2009</v>
      </c>
      <c r="D7757" t="s">
        <v>34</v>
      </c>
      <c r="E7757" t="s">
        <v>1829</v>
      </c>
      <c r="F7757">
        <v>0.18</v>
      </c>
      <c r="G7757">
        <v>0</v>
      </c>
      <c r="H7757">
        <v>0</v>
      </c>
      <c r="I7757">
        <v>0.01</v>
      </c>
      <c r="J7757">
        <v>0.19</v>
      </c>
      <c r="O7757" t="s">
        <v>1641</v>
      </c>
      <c r="P7757" t="s">
        <v>20</v>
      </c>
    </row>
    <row r="7758" spans="1:16" x14ac:dyDescent="0.25">
      <c r="A7758" t="s">
        <v>6601</v>
      </c>
      <c r="B7758" t="s">
        <v>75</v>
      </c>
      <c r="C7758">
        <v>2014</v>
      </c>
      <c r="D7758" t="s">
        <v>28</v>
      </c>
      <c r="E7758" t="s">
        <v>1790</v>
      </c>
      <c r="F7758">
        <v>0.08</v>
      </c>
      <c r="G7758">
        <v>0.09</v>
      </c>
      <c r="H7758">
        <v>0</v>
      </c>
      <c r="I7758">
        <v>0.03</v>
      </c>
      <c r="J7758">
        <v>0.19</v>
      </c>
      <c r="K7758">
        <v>53</v>
      </c>
      <c r="L7758">
        <v>40</v>
      </c>
      <c r="M7758">
        <v>5.9</v>
      </c>
      <c r="N7758">
        <v>230</v>
      </c>
      <c r="O7758" t="s">
        <v>6602</v>
      </c>
      <c r="P7758" t="s">
        <v>53</v>
      </c>
    </row>
    <row r="7759" spans="1:16" x14ac:dyDescent="0.25">
      <c r="A7759" t="s">
        <v>6603</v>
      </c>
      <c r="B7759" t="s">
        <v>17</v>
      </c>
      <c r="C7759">
        <v>2009</v>
      </c>
      <c r="D7759" t="s">
        <v>50</v>
      </c>
      <c r="E7759" t="s">
        <v>3510</v>
      </c>
      <c r="F7759">
        <v>0.13</v>
      </c>
      <c r="G7759">
        <v>0.04</v>
      </c>
      <c r="H7759">
        <v>0</v>
      </c>
      <c r="I7759">
        <v>0.02</v>
      </c>
      <c r="J7759">
        <v>0.19</v>
      </c>
      <c r="O7759" t="s">
        <v>3510</v>
      </c>
      <c r="P7759" t="s">
        <v>20</v>
      </c>
    </row>
    <row r="7760" spans="1:16" x14ac:dyDescent="0.25">
      <c r="A7760" t="s">
        <v>6604</v>
      </c>
      <c r="B7760" t="s">
        <v>17</v>
      </c>
      <c r="C7760">
        <v>2009</v>
      </c>
      <c r="D7760" t="s">
        <v>28</v>
      </c>
      <c r="E7760" t="s">
        <v>567</v>
      </c>
      <c r="F7760">
        <v>0.16</v>
      </c>
      <c r="G7760">
        <v>0.02</v>
      </c>
      <c r="H7760">
        <v>0</v>
      </c>
      <c r="I7760">
        <v>0.01</v>
      </c>
      <c r="J7760">
        <v>0.19</v>
      </c>
      <c r="K7760">
        <v>71</v>
      </c>
      <c r="L7760">
        <v>22</v>
      </c>
      <c r="M7760">
        <v>8.4</v>
      </c>
      <c r="N7760">
        <v>16</v>
      </c>
      <c r="O7760" t="s">
        <v>1403</v>
      </c>
      <c r="P7760" t="s">
        <v>112</v>
      </c>
    </row>
    <row r="7761" spans="1:16" x14ac:dyDescent="0.25">
      <c r="A7761" t="s">
        <v>4002</v>
      </c>
      <c r="B7761" t="s">
        <v>49</v>
      </c>
      <c r="C7761">
        <v>2009</v>
      </c>
      <c r="D7761" t="s">
        <v>34</v>
      </c>
      <c r="E7761" t="s">
        <v>560</v>
      </c>
      <c r="F7761">
        <v>0.18</v>
      </c>
      <c r="G7761">
        <v>0</v>
      </c>
      <c r="H7761">
        <v>0</v>
      </c>
      <c r="I7761">
        <v>0.02</v>
      </c>
      <c r="J7761">
        <v>0.19</v>
      </c>
      <c r="O7761" t="s">
        <v>299</v>
      </c>
      <c r="P7761" t="s">
        <v>112</v>
      </c>
    </row>
    <row r="7762" spans="1:16" x14ac:dyDescent="0.25">
      <c r="A7762" t="s">
        <v>6605</v>
      </c>
      <c r="B7762" t="s">
        <v>79</v>
      </c>
      <c r="C7762">
        <v>2015</v>
      </c>
      <c r="D7762" t="s">
        <v>50</v>
      </c>
      <c r="E7762" t="s">
        <v>221</v>
      </c>
      <c r="F7762">
        <v>0</v>
      </c>
      <c r="G7762">
        <v>0</v>
      </c>
      <c r="H7762">
        <v>0.19</v>
      </c>
      <c r="I7762">
        <v>0</v>
      </c>
      <c r="J7762">
        <v>0.19</v>
      </c>
    </row>
    <row r="7763" spans="1:16" x14ac:dyDescent="0.25">
      <c r="A7763" t="s">
        <v>6606</v>
      </c>
      <c r="B7763" t="s">
        <v>57</v>
      </c>
      <c r="C7763">
        <v>1996</v>
      </c>
      <c r="D7763" t="s">
        <v>18</v>
      </c>
      <c r="E7763" t="s">
        <v>3928</v>
      </c>
      <c r="F7763">
        <v>0</v>
      </c>
      <c r="G7763">
        <v>0</v>
      </c>
      <c r="H7763">
        <v>0.19</v>
      </c>
      <c r="I7763">
        <v>0</v>
      </c>
      <c r="J7763">
        <v>0.19</v>
      </c>
    </row>
    <row r="7764" spans="1:16" x14ac:dyDescent="0.25">
      <c r="A7764" t="s">
        <v>6607</v>
      </c>
      <c r="B7764" t="s">
        <v>17</v>
      </c>
      <c r="C7764">
        <v>2012</v>
      </c>
      <c r="D7764" t="s">
        <v>34</v>
      </c>
      <c r="E7764" t="s">
        <v>111</v>
      </c>
      <c r="F7764">
        <v>0.14000000000000001</v>
      </c>
      <c r="G7764">
        <v>0.04</v>
      </c>
      <c r="H7764">
        <v>0</v>
      </c>
      <c r="I7764">
        <v>0.01</v>
      </c>
      <c r="J7764">
        <v>0.19</v>
      </c>
      <c r="O7764" t="s">
        <v>111</v>
      </c>
      <c r="P7764" t="s">
        <v>112</v>
      </c>
    </row>
    <row r="7765" spans="1:16" x14ac:dyDescent="0.25">
      <c r="A7765" t="s">
        <v>6608</v>
      </c>
      <c r="B7765" t="s">
        <v>79</v>
      </c>
      <c r="C7765">
        <v>2012</v>
      </c>
      <c r="D7765" t="s">
        <v>39</v>
      </c>
      <c r="E7765" t="s">
        <v>233</v>
      </c>
      <c r="F7765">
        <v>0</v>
      </c>
      <c r="G7765">
        <v>0</v>
      </c>
      <c r="H7765">
        <v>0.19</v>
      </c>
      <c r="I7765">
        <v>0</v>
      </c>
      <c r="J7765">
        <v>0.19</v>
      </c>
    </row>
    <row r="7766" spans="1:16" x14ac:dyDescent="0.25">
      <c r="A7766" t="s">
        <v>6609</v>
      </c>
      <c r="B7766" t="s">
        <v>44</v>
      </c>
      <c r="C7766">
        <v>2010</v>
      </c>
      <c r="D7766" t="s">
        <v>34</v>
      </c>
      <c r="E7766" t="s">
        <v>233</v>
      </c>
      <c r="F7766">
        <v>0.15</v>
      </c>
      <c r="G7766">
        <v>0.02</v>
      </c>
      <c r="H7766">
        <v>0.02</v>
      </c>
      <c r="I7766">
        <v>0.01</v>
      </c>
      <c r="J7766">
        <v>0.19</v>
      </c>
      <c r="K7766">
        <v>63</v>
      </c>
      <c r="L7766">
        <v>30</v>
      </c>
      <c r="M7766">
        <v>5.9</v>
      </c>
      <c r="N7766">
        <v>7</v>
      </c>
      <c r="O7766" t="s">
        <v>6610</v>
      </c>
      <c r="P7766" t="s">
        <v>112</v>
      </c>
    </row>
    <row r="7767" spans="1:16" x14ac:dyDescent="0.25">
      <c r="A7767" t="s">
        <v>6611</v>
      </c>
      <c r="B7767" t="s">
        <v>55</v>
      </c>
      <c r="C7767">
        <v>2002</v>
      </c>
      <c r="D7767" t="s">
        <v>28</v>
      </c>
      <c r="E7767" t="s">
        <v>221</v>
      </c>
      <c r="F7767">
        <v>0.09</v>
      </c>
      <c r="G7767">
        <v>7.0000000000000007E-2</v>
      </c>
      <c r="H7767">
        <v>0</v>
      </c>
      <c r="I7767">
        <v>0.02</v>
      </c>
      <c r="J7767">
        <v>0.19</v>
      </c>
      <c r="K7767">
        <v>78</v>
      </c>
      <c r="L7767">
        <v>28</v>
      </c>
      <c r="M7767">
        <v>6.9</v>
      </c>
      <c r="N7767">
        <v>35</v>
      </c>
      <c r="O7767" t="s">
        <v>221</v>
      </c>
      <c r="P7767" t="s">
        <v>88</v>
      </c>
    </row>
    <row r="7768" spans="1:16" x14ac:dyDescent="0.25">
      <c r="A7768" t="s">
        <v>6612</v>
      </c>
      <c r="B7768" t="s">
        <v>95</v>
      </c>
      <c r="C7768">
        <v>1996</v>
      </c>
      <c r="D7768" t="s">
        <v>18</v>
      </c>
      <c r="E7768" t="s">
        <v>233</v>
      </c>
      <c r="F7768">
        <v>0</v>
      </c>
      <c r="G7768">
        <v>0</v>
      </c>
      <c r="H7768">
        <v>0.19</v>
      </c>
      <c r="I7768">
        <v>0</v>
      </c>
      <c r="J7768">
        <v>0.19</v>
      </c>
    </row>
    <row r="7769" spans="1:16" x14ac:dyDescent="0.25">
      <c r="A7769" t="s">
        <v>6613</v>
      </c>
      <c r="B7769" t="s">
        <v>55</v>
      </c>
      <c r="C7769">
        <v>2003</v>
      </c>
      <c r="D7769" t="s">
        <v>271</v>
      </c>
      <c r="E7769" t="s">
        <v>1200</v>
      </c>
      <c r="F7769">
        <v>0</v>
      </c>
      <c r="G7769">
        <v>0</v>
      </c>
      <c r="H7769">
        <v>0.19</v>
      </c>
      <c r="I7769">
        <v>0</v>
      </c>
      <c r="J7769">
        <v>0.19</v>
      </c>
    </row>
    <row r="7770" spans="1:16" x14ac:dyDescent="0.25">
      <c r="A7770" t="s">
        <v>6614</v>
      </c>
      <c r="B7770" t="s">
        <v>17</v>
      </c>
      <c r="C7770">
        <v>2008</v>
      </c>
      <c r="D7770" t="s">
        <v>28</v>
      </c>
      <c r="E7770" t="s">
        <v>151</v>
      </c>
      <c r="F7770">
        <v>0.08</v>
      </c>
      <c r="G7770">
        <v>0</v>
      </c>
      <c r="H7770">
        <v>0.11</v>
      </c>
      <c r="I7770">
        <v>0.01</v>
      </c>
      <c r="J7770">
        <v>0.19</v>
      </c>
      <c r="K7770">
        <v>71</v>
      </c>
      <c r="L7770">
        <v>21</v>
      </c>
      <c r="M7770">
        <v>7.6</v>
      </c>
      <c r="N7770">
        <v>5</v>
      </c>
      <c r="O7770" t="s">
        <v>991</v>
      </c>
      <c r="P7770" t="s">
        <v>88</v>
      </c>
    </row>
    <row r="7771" spans="1:16" x14ac:dyDescent="0.25">
      <c r="A7771" t="s">
        <v>6615</v>
      </c>
      <c r="B7771" t="s">
        <v>104</v>
      </c>
      <c r="C7771">
        <v>1998</v>
      </c>
      <c r="D7771" t="s">
        <v>24</v>
      </c>
      <c r="E7771" t="s">
        <v>522</v>
      </c>
      <c r="F7771">
        <v>0.11</v>
      </c>
      <c r="G7771">
        <v>7.0000000000000007E-2</v>
      </c>
      <c r="H7771">
        <v>0</v>
      </c>
      <c r="I7771">
        <v>0.01</v>
      </c>
      <c r="J7771">
        <v>0.19</v>
      </c>
    </row>
    <row r="7772" spans="1:16" x14ac:dyDescent="0.25">
      <c r="A7772" t="s">
        <v>6616</v>
      </c>
      <c r="B7772" t="s">
        <v>1014</v>
      </c>
      <c r="C7772">
        <v>2016</v>
      </c>
      <c r="D7772" t="s">
        <v>50</v>
      </c>
      <c r="E7772" t="s">
        <v>6617</v>
      </c>
      <c r="F7772">
        <v>0</v>
      </c>
      <c r="G7772">
        <v>0</v>
      </c>
      <c r="H7772">
        <v>0.19</v>
      </c>
      <c r="I7772">
        <v>0</v>
      </c>
      <c r="J7772">
        <v>0.19</v>
      </c>
    </row>
    <row r="7773" spans="1:16" x14ac:dyDescent="0.25">
      <c r="A7773" t="s">
        <v>6618</v>
      </c>
      <c r="B7773" t="s">
        <v>104</v>
      </c>
      <c r="C7773">
        <v>1996</v>
      </c>
      <c r="D7773" t="s">
        <v>37</v>
      </c>
      <c r="E7773" t="s">
        <v>2495</v>
      </c>
      <c r="F7773">
        <v>0.11</v>
      </c>
      <c r="G7773">
        <v>7.0000000000000007E-2</v>
      </c>
      <c r="H7773">
        <v>0</v>
      </c>
      <c r="I7773">
        <v>0.01</v>
      </c>
      <c r="J7773">
        <v>0.19</v>
      </c>
    </row>
    <row r="7774" spans="1:16" x14ac:dyDescent="0.25">
      <c r="A7774" t="s">
        <v>2753</v>
      </c>
      <c r="B7774" t="s">
        <v>79</v>
      </c>
      <c r="C7774">
        <v>2016</v>
      </c>
      <c r="D7774" t="s">
        <v>50</v>
      </c>
      <c r="E7774" t="s">
        <v>266</v>
      </c>
      <c r="F7774">
        <v>7.0000000000000007E-2</v>
      </c>
      <c r="G7774">
        <v>0.09</v>
      </c>
      <c r="H7774">
        <v>0.01</v>
      </c>
      <c r="I7774">
        <v>0.01</v>
      </c>
      <c r="J7774">
        <v>0.19</v>
      </c>
      <c r="K7774">
        <v>60</v>
      </c>
      <c r="L7774">
        <v>4</v>
      </c>
      <c r="M7774">
        <v>7.1</v>
      </c>
      <c r="N7774">
        <v>15</v>
      </c>
      <c r="O7774" t="s">
        <v>884</v>
      </c>
      <c r="P7774" t="s">
        <v>112</v>
      </c>
    </row>
    <row r="7775" spans="1:16" x14ac:dyDescent="0.25">
      <c r="A7775" t="s">
        <v>2235</v>
      </c>
      <c r="B7775" t="s">
        <v>49</v>
      </c>
      <c r="C7775">
        <v>2015</v>
      </c>
      <c r="D7775" t="s">
        <v>34</v>
      </c>
      <c r="E7775" t="s">
        <v>111</v>
      </c>
      <c r="F7775">
        <v>0.1</v>
      </c>
      <c r="G7775">
        <v>0.06</v>
      </c>
      <c r="H7775">
        <v>0</v>
      </c>
      <c r="I7775">
        <v>0.03</v>
      </c>
      <c r="J7775">
        <v>0.19</v>
      </c>
      <c r="M7775">
        <v>4.2</v>
      </c>
      <c r="N7775">
        <v>6</v>
      </c>
      <c r="O7775" t="s">
        <v>111</v>
      </c>
      <c r="P7775" t="s">
        <v>112</v>
      </c>
    </row>
    <row r="7776" spans="1:16" x14ac:dyDescent="0.25">
      <c r="A7776" t="s">
        <v>6619</v>
      </c>
      <c r="B7776" t="s">
        <v>32</v>
      </c>
      <c r="C7776">
        <v>2009</v>
      </c>
      <c r="D7776" t="s">
        <v>39</v>
      </c>
      <c r="E7776" t="s">
        <v>134</v>
      </c>
      <c r="F7776">
        <v>0.18</v>
      </c>
      <c r="G7776">
        <v>0</v>
      </c>
      <c r="H7776">
        <v>0</v>
      </c>
      <c r="I7776">
        <v>0.01</v>
      </c>
      <c r="J7776">
        <v>0.19</v>
      </c>
      <c r="K7776">
        <v>49</v>
      </c>
      <c r="L7776">
        <v>11</v>
      </c>
      <c r="M7776">
        <v>2.6</v>
      </c>
      <c r="N7776">
        <v>8</v>
      </c>
      <c r="O7776" t="s">
        <v>960</v>
      </c>
      <c r="P7776" t="s">
        <v>20</v>
      </c>
    </row>
    <row r="7777" spans="1:16" x14ac:dyDescent="0.25">
      <c r="A7777" t="s">
        <v>6620</v>
      </c>
      <c r="B7777" t="s">
        <v>189</v>
      </c>
      <c r="C7777">
        <v>2002</v>
      </c>
      <c r="D7777" t="s">
        <v>101</v>
      </c>
      <c r="E7777" t="s">
        <v>19</v>
      </c>
      <c r="F7777">
        <v>0.15</v>
      </c>
      <c r="G7777">
        <v>0.04</v>
      </c>
      <c r="H7777">
        <v>0</v>
      </c>
      <c r="I7777">
        <v>0.01</v>
      </c>
      <c r="J7777">
        <v>0.19</v>
      </c>
      <c r="K7777">
        <v>50</v>
      </c>
      <c r="L7777">
        <v>9</v>
      </c>
      <c r="M7777">
        <v>8.9</v>
      </c>
      <c r="N7777">
        <v>10</v>
      </c>
      <c r="O7777" t="s">
        <v>221</v>
      </c>
      <c r="P7777" t="s">
        <v>20</v>
      </c>
    </row>
    <row r="7778" spans="1:16" x14ac:dyDescent="0.25">
      <c r="A7778" t="s">
        <v>6453</v>
      </c>
      <c r="B7778" t="s">
        <v>44</v>
      </c>
      <c r="C7778">
        <v>2006</v>
      </c>
      <c r="D7778" t="s">
        <v>28</v>
      </c>
      <c r="E7778" t="s">
        <v>111</v>
      </c>
      <c r="F7778">
        <v>0.16</v>
      </c>
      <c r="G7778">
        <v>0.02</v>
      </c>
      <c r="H7778">
        <v>0</v>
      </c>
      <c r="I7778">
        <v>0.02</v>
      </c>
      <c r="J7778">
        <v>0.19</v>
      </c>
      <c r="K7778">
        <v>69</v>
      </c>
      <c r="L7778">
        <v>54</v>
      </c>
      <c r="M7778">
        <v>6.9</v>
      </c>
      <c r="N7778">
        <v>60</v>
      </c>
      <c r="O7778" t="s">
        <v>779</v>
      </c>
      <c r="P7778" t="s">
        <v>88</v>
      </c>
    </row>
    <row r="7779" spans="1:16" x14ac:dyDescent="0.25">
      <c r="A7779" t="s">
        <v>6621</v>
      </c>
      <c r="B7779" t="s">
        <v>17</v>
      </c>
      <c r="C7779">
        <v>2010</v>
      </c>
      <c r="D7779" t="s">
        <v>34</v>
      </c>
      <c r="E7779" t="s">
        <v>19</v>
      </c>
      <c r="F7779">
        <v>0.18</v>
      </c>
      <c r="G7779">
        <v>0</v>
      </c>
      <c r="H7779">
        <v>0</v>
      </c>
      <c r="I7779">
        <v>0.01</v>
      </c>
      <c r="J7779">
        <v>0.19</v>
      </c>
      <c r="O7779" t="s">
        <v>483</v>
      </c>
      <c r="P7779" t="s">
        <v>20</v>
      </c>
    </row>
    <row r="7780" spans="1:16" x14ac:dyDescent="0.25">
      <c r="A7780" t="s">
        <v>6622</v>
      </c>
      <c r="B7780" t="s">
        <v>44</v>
      </c>
      <c r="C7780">
        <v>2008</v>
      </c>
      <c r="D7780" t="s">
        <v>37</v>
      </c>
      <c r="E7780" t="s">
        <v>282</v>
      </c>
      <c r="F7780">
        <v>0.08</v>
      </c>
      <c r="G7780">
        <v>0.09</v>
      </c>
      <c r="H7780">
        <v>0</v>
      </c>
      <c r="I7780">
        <v>0.02</v>
      </c>
      <c r="J7780">
        <v>0.19</v>
      </c>
      <c r="K7780">
        <v>52</v>
      </c>
      <c r="L7780">
        <v>35</v>
      </c>
      <c r="M7780">
        <v>4.9000000000000004</v>
      </c>
      <c r="N7780">
        <v>22</v>
      </c>
      <c r="O7780" t="s">
        <v>1329</v>
      </c>
      <c r="P7780" t="s">
        <v>53</v>
      </c>
    </row>
    <row r="7781" spans="1:16" x14ac:dyDescent="0.25">
      <c r="A7781" t="s">
        <v>1113</v>
      </c>
      <c r="B7781" t="s">
        <v>148</v>
      </c>
      <c r="C7781">
        <v>2016</v>
      </c>
      <c r="D7781" t="s">
        <v>50</v>
      </c>
      <c r="E7781" t="s">
        <v>51</v>
      </c>
      <c r="F7781">
        <v>0.08</v>
      </c>
      <c r="G7781">
        <v>0.1</v>
      </c>
      <c r="H7781">
        <v>0</v>
      </c>
      <c r="I7781">
        <v>0.02</v>
      </c>
      <c r="J7781">
        <v>0.19</v>
      </c>
      <c r="K7781">
        <v>63</v>
      </c>
      <c r="L7781">
        <v>29</v>
      </c>
      <c r="M7781">
        <v>3.2</v>
      </c>
      <c r="N7781">
        <v>881</v>
      </c>
      <c r="O7781" t="s">
        <v>1114</v>
      </c>
      <c r="P7781" t="s">
        <v>53</v>
      </c>
    </row>
    <row r="7782" spans="1:16" x14ac:dyDescent="0.25">
      <c r="A7782" t="s">
        <v>6623</v>
      </c>
      <c r="B7782" t="s">
        <v>49</v>
      </c>
      <c r="C7782">
        <v>2008</v>
      </c>
      <c r="D7782" t="s">
        <v>28</v>
      </c>
      <c r="E7782" t="s">
        <v>647</v>
      </c>
      <c r="F7782">
        <v>0.05</v>
      </c>
      <c r="G7782">
        <v>0.11</v>
      </c>
      <c r="H7782">
        <v>0</v>
      </c>
      <c r="I7782">
        <v>0.03</v>
      </c>
      <c r="J7782">
        <v>0.19</v>
      </c>
    </row>
    <row r="7783" spans="1:16" x14ac:dyDescent="0.25">
      <c r="A7783" t="s">
        <v>6624</v>
      </c>
      <c r="B7783" t="s">
        <v>32</v>
      </c>
      <c r="C7783">
        <v>2008</v>
      </c>
      <c r="D7783" t="s">
        <v>34</v>
      </c>
      <c r="E7783" t="s">
        <v>71</v>
      </c>
      <c r="F7783">
        <v>0.18</v>
      </c>
      <c r="G7783">
        <v>0</v>
      </c>
      <c r="H7783">
        <v>0</v>
      </c>
      <c r="I7783">
        <v>0.01</v>
      </c>
      <c r="J7783">
        <v>0.19</v>
      </c>
    </row>
    <row r="7784" spans="1:16" x14ac:dyDescent="0.25">
      <c r="A7784" t="s">
        <v>6625</v>
      </c>
      <c r="B7784" t="s">
        <v>55</v>
      </c>
      <c r="C7784">
        <v>2004</v>
      </c>
      <c r="D7784" t="s">
        <v>24</v>
      </c>
      <c r="E7784" t="s">
        <v>130</v>
      </c>
      <c r="F7784">
        <v>0.09</v>
      </c>
      <c r="G7784">
        <v>7.0000000000000007E-2</v>
      </c>
      <c r="H7784">
        <v>0</v>
      </c>
      <c r="I7784">
        <v>0.02</v>
      </c>
      <c r="J7784">
        <v>0.19</v>
      </c>
      <c r="O7784" t="s">
        <v>130</v>
      </c>
      <c r="P7784" t="s">
        <v>20</v>
      </c>
    </row>
    <row r="7785" spans="1:16" x14ac:dyDescent="0.25">
      <c r="A7785" t="s">
        <v>6626</v>
      </c>
      <c r="B7785" t="s">
        <v>55</v>
      </c>
      <c r="C7785">
        <v>2003</v>
      </c>
      <c r="D7785" t="s">
        <v>37</v>
      </c>
      <c r="E7785" t="s">
        <v>134</v>
      </c>
      <c r="F7785">
        <v>0.09</v>
      </c>
      <c r="G7785">
        <v>7.0000000000000007E-2</v>
      </c>
      <c r="H7785">
        <v>0</v>
      </c>
      <c r="I7785">
        <v>0.02</v>
      </c>
      <c r="J7785">
        <v>0.19</v>
      </c>
      <c r="K7785">
        <v>62</v>
      </c>
      <c r="L7785">
        <v>19</v>
      </c>
      <c r="M7785">
        <v>8.3000000000000007</v>
      </c>
      <c r="N7785">
        <v>7</v>
      </c>
      <c r="O7785" t="s">
        <v>3671</v>
      </c>
      <c r="P7785" t="s">
        <v>53</v>
      </c>
    </row>
    <row r="7786" spans="1:16" x14ac:dyDescent="0.25">
      <c r="A7786" t="s">
        <v>6627</v>
      </c>
      <c r="B7786" t="s">
        <v>32</v>
      </c>
      <c r="C7786">
        <v>2008</v>
      </c>
      <c r="D7786" t="s">
        <v>30</v>
      </c>
      <c r="E7786" t="s">
        <v>6133</v>
      </c>
      <c r="F7786">
        <v>0.05</v>
      </c>
      <c r="G7786">
        <v>0.12</v>
      </c>
      <c r="H7786">
        <v>0</v>
      </c>
      <c r="I7786">
        <v>0.02</v>
      </c>
      <c r="J7786">
        <v>0.19</v>
      </c>
      <c r="K7786">
        <v>46</v>
      </c>
      <c r="L7786">
        <v>13</v>
      </c>
      <c r="O7786" t="s">
        <v>6133</v>
      </c>
      <c r="P7786" t="s">
        <v>20</v>
      </c>
    </row>
    <row r="7787" spans="1:16" x14ac:dyDescent="0.25">
      <c r="A7787" t="s">
        <v>3531</v>
      </c>
      <c r="B7787" t="s">
        <v>137</v>
      </c>
      <c r="C7787">
        <v>2003</v>
      </c>
      <c r="D7787" t="s">
        <v>50</v>
      </c>
      <c r="E7787" t="s">
        <v>282</v>
      </c>
      <c r="F7787">
        <v>0.14000000000000001</v>
      </c>
      <c r="G7787">
        <v>0.04</v>
      </c>
      <c r="H7787">
        <v>0</v>
      </c>
      <c r="I7787">
        <v>0.01</v>
      </c>
      <c r="J7787">
        <v>0.19</v>
      </c>
      <c r="K7787">
        <v>74</v>
      </c>
      <c r="L7787">
        <v>30</v>
      </c>
      <c r="M7787">
        <v>7.9</v>
      </c>
      <c r="N7787">
        <v>21</v>
      </c>
      <c r="O7787" t="s">
        <v>1537</v>
      </c>
      <c r="P7787" t="s">
        <v>53</v>
      </c>
    </row>
    <row r="7788" spans="1:16" x14ac:dyDescent="0.25">
      <c r="A7788" t="s">
        <v>4920</v>
      </c>
      <c r="B7788" t="s">
        <v>44</v>
      </c>
      <c r="C7788">
        <v>2006</v>
      </c>
      <c r="D7788" t="s">
        <v>28</v>
      </c>
      <c r="E7788" t="s">
        <v>241</v>
      </c>
      <c r="F7788">
        <v>0.17</v>
      </c>
      <c r="G7788">
        <v>0.01</v>
      </c>
      <c r="H7788">
        <v>0</v>
      </c>
      <c r="I7788">
        <v>0.01</v>
      </c>
      <c r="J7788">
        <v>0.19</v>
      </c>
      <c r="K7788">
        <v>66</v>
      </c>
      <c r="L7788">
        <v>25</v>
      </c>
      <c r="M7788">
        <v>6.5</v>
      </c>
      <c r="N7788">
        <v>33</v>
      </c>
      <c r="O7788" t="s">
        <v>241</v>
      </c>
      <c r="P7788" t="s">
        <v>88</v>
      </c>
    </row>
    <row r="7789" spans="1:16" x14ac:dyDescent="0.25">
      <c r="A7789" t="s">
        <v>5656</v>
      </c>
      <c r="B7789" t="s">
        <v>32</v>
      </c>
      <c r="C7789">
        <v>2010</v>
      </c>
      <c r="D7789" t="s">
        <v>34</v>
      </c>
      <c r="E7789" t="s">
        <v>233</v>
      </c>
      <c r="F7789">
        <v>0.11</v>
      </c>
      <c r="G7789">
        <v>0.06</v>
      </c>
      <c r="H7789">
        <v>0</v>
      </c>
      <c r="I7789">
        <v>0.02</v>
      </c>
      <c r="J7789">
        <v>0.19</v>
      </c>
      <c r="O7789" t="s">
        <v>356</v>
      </c>
      <c r="P7789" t="s">
        <v>88</v>
      </c>
    </row>
    <row r="7790" spans="1:16" x14ac:dyDescent="0.25">
      <c r="A7790" t="s">
        <v>6628</v>
      </c>
      <c r="B7790" t="s">
        <v>55</v>
      </c>
      <c r="C7790">
        <v>2004</v>
      </c>
      <c r="D7790" t="s">
        <v>34</v>
      </c>
      <c r="E7790" t="s">
        <v>155</v>
      </c>
      <c r="F7790">
        <v>0.09</v>
      </c>
      <c r="G7790">
        <v>7.0000000000000007E-2</v>
      </c>
      <c r="H7790">
        <v>0</v>
      </c>
      <c r="I7790">
        <v>0.02</v>
      </c>
      <c r="J7790">
        <v>0.19</v>
      </c>
      <c r="K7790">
        <v>51</v>
      </c>
      <c r="L7790">
        <v>11</v>
      </c>
      <c r="O7790" t="s">
        <v>5683</v>
      </c>
      <c r="P7790" t="s">
        <v>88</v>
      </c>
    </row>
    <row r="7791" spans="1:16" x14ac:dyDescent="0.25">
      <c r="A7791" t="s">
        <v>6629</v>
      </c>
      <c r="B7791" t="s">
        <v>64</v>
      </c>
      <c r="C7791">
        <v>2002</v>
      </c>
      <c r="D7791" t="s">
        <v>28</v>
      </c>
      <c r="E7791" t="s">
        <v>371</v>
      </c>
      <c r="F7791">
        <v>0</v>
      </c>
      <c r="G7791">
        <v>0</v>
      </c>
      <c r="H7791">
        <v>0.19</v>
      </c>
      <c r="I7791">
        <v>0</v>
      </c>
      <c r="J7791">
        <v>0.19</v>
      </c>
    </row>
    <row r="7792" spans="1:16" x14ac:dyDescent="0.25">
      <c r="A7792" t="s">
        <v>982</v>
      </c>
      <c r="B7792" t="s">
        <v>159</v>
      </c>
      <c r="C7792">
        <v>2005</v>
      </c>
      <c r="D7792" t="s">
        <v>50</v>
      </c>
      <c r="E7792" t="s">
        <v>111</v>
      </c>
      <c r="F7792">
        <v>0.16</v>
      </c>
      <c r="G7792">
        <v>0.01</v>
      </c>
      <c r="H7792">
        <v>0</v>
      </c>
      <c r="I7792">
        <v>0.02</v>
      </c>
      <c r="J7792">
        <v>0.19</v>
      </c>
      <c r="K7792">
        <v>56</v>
      </c>
      <c r="L7792">
        <v>10</v>
      </c>
      <c r="M7792">
        <v>6.4</v>
      </c>
      <c r="N7792">
        <v>22</v>
      </c>
      <c r="O7792" t="s">
        <v>4178</v>
      </c>
      <c r="P7792" t="s">
        <v>88</v>
      </c>
    </row>
    <row r="7793" spans="1:16" x14ac:dyDescent="0.25">
      <c r="A7793" t="s">
        <v>6630</v>
      </c>
      <c r="B7793" t="s">
        <v>171</v>
      </c>
      <c r="C7793">
        <v>2013</v>
      </c>
      <c r="D7793" t="s">
        <v>86</v>
      </c>
      <c r="E7793" t="s">
        <v>111</v>
      </c>
      <c r="F7793">
        <v>0.11</v>
      </c>
      <c r="G7793">
        <v>7.0000000000000007E-2</v>
      </c>
      <c r="H7793">
        <v>0</v>
      </c>
      <c r="I7793">
        <v>0.02</v>
      </c>
      <c r="J7793">
        <v>0.19</v>
      </c>
      <c r="K7793">
        <v>23</v>
      </c>
      <c r="L7793">
        <v>39</v>
      </c>
      <c r="M7793">
        <v>3</v>
      </c>
      <c r="N7793">
        <v>211</v>
      </c>
      <c r="O7793" t="s">
        <v>111</v>
      </c>
      <c r="P7793" t="s">
        <v>88</v>
      </c>
    </row>
    <row r="7794" spans="1:16" x14ac:dyDescent="0.25">
      <c r="A7794" t="s">
        <v>6631</v>
      </c>
      <c r="B7794" t="s">
        <v>55</v>
      </c>
      <c r="C7794">
        <v>2003</v>
      </c>
      <c r="D7794" t="s">
        <v>271</v>
      </c>
      <c r="E7794" t="s">
        <v>134</v>
      </c>
      <c r="F7794">
        <v>0.09</v>
      </c>
      <c r="G7794">
        <v>7.0000000000000007E-2</v>
      </c>
      <c r="H7794">
        <v>0</v>
      </c>
      <c r="I7794">
        <v>0.02</v>
      </c>
      <c r="J7794">
        <v>0.19</v>
      </c>
      <c r="K7794">
        <v>66</v>
      </c>
      <c r="L7794">
        <v>17</v>
      </c>
      <c r="M7794">
        <v>8.4</v>
      </c>
      <c r="N7794">
        <v>30</v>
      </c>
      <c r="O7794" t="s">
        <v>6632</v>
      </c>
      <c r="P7794" t="s">
        <v>88</v>
      </c>
    </row>
    <row r="7795" spans="1:16" x14ac:dyDescent="0.25">
      <c r="A7795" t="s">
        <v>5140</v>
      </c>
      <c r="B7795" t="s">
        <v>49</v>
      </c>
      <c r="C7795">
        <v>2010</v>
      </c>
      <c r="D7795" t="s">
        <v>1</v>
      </c>
      <c r="E7795" t="s">
        <v>71</v>
      </c>
      <c r="F7795">
        <v>0.16</v>
      </c>
      <c r="G7795">
        <v>0.02</v>
      </c>
      <c r="H7795">
        <v>0</v>
      </c>
      <c r="I7795">
        <v>0.02</v>
      </c>
      <c r="J7795">
        <v>0.19</v>
      </c>
      <c r="K7795">
        <v>57</v>
      </c>
      <c r="L7795">
        <v>11</v>
      </c>
      <c r="M7795">
        <v>4.5</v>
      </c>
      <c r="N7795">
        <v>6</v>
      </c>
      <c r="O7795" t="s">
        <v>2308</v>
      </c>
      <c r="P7795" t="s">
        <v>112</v>
      </c>
    </row>
    <row r="7796" spans="1:16" x14ac:dyDescent="0.25">
      <c r="A7796" t="s">
        <v>6633</v>
      </c>
      <c r="B7796" t="s">
        <v>55</v>
      </c>
      <c r="C7796">
        <v>2001</v>
      </c>
      <c r="D7796" t="s">
        <v>37</v>
      </c>
      <c r="E7796" t="s">
        <v>233</v>
      </c>
      <c r="F7796">
        <v>0.09</v>
      </c>
      <c r="G7796">
        <v>7.0000000000000007E-2</v>
      </c>
      <c r="H7796">
        <v>0</v>
      </c>
      <c r="I7796">
        <v>0.02</v>
      </c>
      <c r="J7796">
        <v>0.19</v>
      </c>
      <c r="K7796">
        <v>64</v>
      </c>
      <c r="L7796">
        <v>17</v>
      </c>
      <c r="O7796" t="s">
        <v>432</v>
      </c>
      <c r="P7796" t="s">
        <v>53</v>
      </c>
    </row>
    <row r="7797" spans="1:16" x14ac:dyDescent="0.25">
      <c r="A7797" t="s">
        <v>6634</v>
      </c>
      <c r="B7797" t="s">
        <v>17</v>
      </c>
      <c r="C7797">
        <v>2008</v>
      </c>
      <c r="D7797" t="s">
        <v>50</v>
      </c>
      <c r="E7797" t="s">
        <v>328</v>
      </c>
      <c r="F7797">
        <v>0.17</v>
      </c>
      <c r="G7797">
        <v>0</v>
      </c>
      <c r="H7797">
        <v>0</v>
      </c>
      <c r="I7797">
        <v>0.01</v>
      </c>
      <c r="J7797">
        <v>0.19</v>
      </c>
      <c r="K7797">
        <v>62</v>
      </c>
      <c r="L7797">
        <v>13</v>
      </c>
      <c r="O7797" t="s">
        <v>331</v>
      </c>
      <c r="P7797" t="s">
        <v>112</v>
      </c>
    </row>
    <row r="7798" spans="1:16" x14ac:dyDescent="0.25">
      <c r="A7798" t="s">
        <v>1540</v>
      </c>
      <c r="B7798" t="s">
        <v>64</v>
      </c>
      <c r="C7798">
        <v>2001</v>
      </c>
      <c r="D7798" t="s">
        <v>18</v>
      </c>
      <c r="E7798" t="s">
        <v>522</v>
      </c>
      <c r="F7798">
        <v>0.14000000000000001</v>
      </c>
      <c r="G7798">
        <v>0.05</v>
      </c>
      <c r="H7798">
        <v>0</v>
      </c>
      <c r="I7798">
        <v>0</v>
      </c>
      <c r="J7798">
        <v>0.19</v>
      </c>
      <c r="K7798">
        <v>85</v>
      </c>
      <c r="L7798">
        <v>7</v>
      </c>
      <c r="O7798" t="s">
        <v>3351</v>
      </c>
      <c r="P7798" t="s">
        <v>20</v>
      </c>
    </row>
    <row r="7799" spans="1:16" x14ac:dyDescent="0.25">
      <c r="A7799" t="s">
        <v>5832</v>
      </c>
      <c r="B7799" t="s">
        <v>159</v>
      </c>
      <c r="C7799">
        <v>2009</v>
      </c>
      <c r="D7799" t="s">
        <v>50</v>
      </c>
      <c r="E7799" t="s">
        <v>71</v>
      </c>
      <c r="F7799">
        <v>0.13</v>
      </c>
      <c r="G7799">
        <v>0.03</v>
      </c>
      <c r="H7799">
        <v>0</v>
      </c>
      <c r="I7799">
        <v>0.03</v>
      </c>
      <c r="J7799">
        <v>0.19</v>
      </c>
      <c r="K7799">
        <v>60</v>
      </c>
      <c r="L7799">
        <v>6</v>
      </c>
      <c r="M7799">
        <v>7.5</v>
      </c>
      <c r="N7799">
        <v>12</v>
      </c>
      <c r="O7799" t="s">
        <v>1213</v>
      </c>
      <c r="P7799" t="s">
        <v>88</v>
      </c>
    </row>
    <row r="7800" spans="1:16" x14ac:dyDescent="0.25">
      <c r="A7800" t="s">
        <v>6635</v>
      </c>
      <c r="B7800" t="s">
        <v>57</v>
      </c>
      <c r="C7800">
        <v>1996</v>
      </c>
      <c r="D7800" t="s">
        <v>18</v>
      </c>
      <c r="E7800" t="s">
        <v>233</v>
      </c>
      <c r="F7800">
        <v>0</v>
      </c>
      <c r="G7800">
        <v>0</v>
      </c>
      <c r="H7800">
        <v>0.19</v>
      </c>
      <c r="I7800">
        <v>0</v>
      </c>
      <c r="J7800">
        <v>0.19</v>
      </c>
    </row>
    <row r="7801" spans="1:16" x14ac:dyDescent="0.25">
      <c r="A7801" t="s">
        <v>6636</v>
      </c>
      <c r="B7801" t="s">
        <v>32</v>
      </c>
      <c r="C7801">
        <v>2010</v>
      </c>
      <c r="D7801" t="s">
        <v>101</v>
      </c>
      <c r="E7801" t="s">
        <v>233</v>
      </c>
      <c r="F7801">
        <v>0</v>
      </c>
      <c r="G7801">
        <v>0</v>
      </c>
      <c r="H7801">
        <v>0.19</v>
      </c>
      <c r="I7801">
        <v>0</v>
      </c>
      <c r="J7801">
        <v>0.19</v>
      </c>
    </row>
    <row r="7802" spans="1:16" x14ac:dyDescent="0.25">
      <c r="A7802" t="s">
        <v>6637</v>
      </c>
      <c r="B7802" t="s">
        <v>55</v>
      </c>
      <c r="C7802">
        <v>2003</v>
      </c>
      <c r="D7802" t="s">
        <v>18</v>
      </c>
      <c r="E7802" t="s">
        <v>775</v>
      </c>
      <c r="F7802">
        <v>0.09</v>
      </c>
      <c r="G7802">
        <v>7.0000000000000007E-2</v>
      </c>
      <c r="H7802">
        <v>0</v>
      </c>
      <c r="I7802">
        <v>0.02</v>
      </c>
      <c r="J7802">
        <v>0.19</v>
      </c>
      <c r="K7802">
        <v>79</v>
      </c>
      <c r="L7802">
        <v>23</v>
      </c>
      <c r="M7802">
        <v>8.9</v>
      </c>
      <c r="N7802">
        <v>13</v>
      </c>
      <c r="O7802" t="s">
        <v>340</v>
      </c>
      <c r="P7802" t="s">
        <v>20</v>
      </c>
    </row>
    <row r="7803" spans="1:16" x14ac:dyDescent="0.25">
      <c r="A7803" t="s">
        <v>6638</v>
      </c>
      <c r="B7803" t="s">
        <v>104</v>
      </c>
      <c r="C7803">
        <v>1996</v>
      </c>
      <c r="D7803" t="s">
        <v>271</v>
      </c>
      <c r="E7803" t="s">
        <v>6639</v>
      </c>
      <c r="F7803">
        <v>0.11</v>
      </c>
      <c r="G7803">
        <v>7.0000000000000007E-2</v>
      </c>
      <c r="H7803">
        <v>0</v>
      </c>
      <c r="I7803">
        <v>0.01</v>
      </c>
      <c r="J7803">
        <v>0.19</v>
      </c>
    </row>
    <row r="7804" spans="1:16" x14ac:dyDescent="0.25">
      <c r="A7804" t="s">
        <v>6640</v>
      </c>
      <c r="B7804" t="s">
        <v>49</v>
      </c>
      <c r="C7804">
        <v>2011</v>
      </c>
      <c r="D7804" t="s">
        <v>50</v>
      </c>
      <c r="E7804" t="s">
        <v>483</v>
      </c>
      <c r="F7804">
        <v>0.11</v>
      </c>
      <c r="G7804">
        <v>0.05</v>
      </c>
      <c r="H7804">
        <v>0</v>
      </c>
      <c r="I7804">
        <v>0.03</v>
      </c>
      <c r="J7804">
        <v>0.19</v>
      </c>
      <c r="O7804" t="s">
        <v>483</v>
      </c>
      <c r="P7804" t="s">
        <v>112</v>
      </c>
    </row>
    <row r="7805" spans="1:16" x14ac:dyDescent="0.25">
      <c r="A7805" t="s">
        <v>6641</v>
      </c>
      <c r="B7805" t="s">
        <v>49</v>
      </c>
      <c r="C7805">
        <v>2013</v>
      </c>
      <c r="D7805" t="s">
        <v>50</v>
      </c>
      <c r="E7805" t="s">
        <v>371</v>
      </c>
      <c r="F7805">
        <v>0</v>
      </c>
      <c r="G7805">
        <v>0</v>
      </c>
      <c r="H7805">
        <v>0.19</v>
      </c>
      <c r="I7805">
        <v>0</v>
      </c>
      <c r="J7805">
        <v>0.19</v>
      </c>
    </row>
    <row r="7806" spans="1:16" x14ac:dyDescent="0.25">
      <c r="A7806" t="s">
        <v>6642</v>
      </c>
      <c r="B7806" t="s">
        <v>104</v>
      </c>
      <c r="C7806">
        <v>1999</v>
      </c>
      <c r="D7806" t="s">
        <v>86</v>
      </c>
      <c r="E7806" t="s">
        <v>4410</v>
      </c>
      <c r="F7806">
        <v>0</v>
      </c>
      <c r="G7806">
        <v>0</v>
      </c>
      <c r="H7806">
        <v>0.18</v>
      </c>
      <c r="I7806">
        <v>0.01</v>
      </c>
      <c r="J7806">
        <v>0.19</v>
      </c>
    </row>
    <row r="7807" spans="1:16" x14ac:dyDescent="0.25">
      <c r="A7807" t="s">
        <v>6643</v>
      </c>
      <c r="B7807" t="s">
        <v>32</v>
      </c>
      <c r="C7807">
        <v>2009</v>
      </c>
      <c r="D7807" t="s">
        <v>37</v>
      </c>
      <c r="E7807" t="s">
        <v>241</v>
      </c>
      <c r="F7807">
        <v>0.17</v>
      </c>
      <c r="G7807">
        <v>0.01</v>
      </c>
      <c r="H7807">
        <v>0</v>
      </c>
      <c r="I7807">
        <v>0.01</v>
      </c>
      <c r="J7807">
        <v>0.19</v>
      </c>
      <c r="K7807">
        <v>82</v>
      </c>
      <c r="L7807">
        <v>38</v>
      </c>
      <c r="M7807">
        <v>7.1</v>
      </c>
      <c r="N7807">
        <v>8</v>
      </c>
      <c r="O7807" t="s">
        <v>256</v>
      </c>
      <c r="P7807" t="s">
        <v>20</v>
      </c>
    </row>
    <row r="7808" spans="1:16" x14ac:dyDescent="0.25">
      <c r="A7808" t="s">
        <v>994</v>
      </c>
      <c r="B7808" t="s">
        <v>79</v>
      </c>
      <c r="C7808">
        <v>2011</v>
      </c>
      <c r="D7808" t="s">
        <v>50</v>
      </c>
      <c r="E7808" t="s">
        <v>134</v>
      </c>
      <c r="F7808">
        <v>0.09</v>
      </c>
      <c r="G7808">
        <v>0.09</v>
      </c>
      <c r="H7808">
        <v>0</v>
      </c>
      <c r="I7808">
        <v>0.02</v>
      </c>
      <c r="J7808">
        <v>0.19</v>
      </c>
      <c r="K7808">
        <v>65</v>
      </c>
      <c r="L7808">
        <v>9</v>
      </c>
      <c r="M7808">
        <v>6</v>
      </c>
      <c r="N7808">
        <v>26</v>
      </c>
      <c r="O7808" t="s">
        <v>4373</v>
      </c>
      <c r="P7808" t="s">
        <v>112</v>
      </c>
    </row>
    <row r="7809" spans="1:16" x14ac:dyDescent="0.25">
      <c r="A7809" t="s">
        <v>4750</v>
      </c>
      <c r="B7809" t="s">
        <v>148</v>
      </c>
      <c r="C7809">
        <v>2010</v>
      </c>
      <c r="D7809" t="s">
        <v>271</v>
      </c>
      <c r="E7809" t="s">
        <v>241</v>
      </c>
      <c r="F7809">
        <v>0</v>
      </c>
      <c r="G7809">
        <v>0.15</v>
      </c>
      <c r="H7809">
        <v>0</v>
      </c>
      <c r="I7809">
        <v>0.04</v>
      </c>
      <c r="J7809">
        <v>0.19</v>
      </c>
      <c r="K7809">
        <v>77</v>
      </c>
      <c r="L7809">
        <v>54</v>
      </c>
      <c r="M7809">
        <v>6.2</v>
      </c>
      <c r="N7809">
        <v>803</v>
      </c>
      <c r="O7809" t="s">
        <v>4751</v>
      </c>
      <c r="P7809" t="s">
        <v>112</v>
      </c>
    </row>
    <row r="7810" spans="1:16" x14ac:dyDescent="0.25">
      <c r="A7810" t="s">
        <v>5852</v>
      </c>
      <c r="B7810" t="s">
        <v>17</v>
      </c>
      <c r="C7810">
        <v>2008</v>
      </c>
      <c r="D7810" t="s">
        <v>101</v>
      </c>
      <c r="E7810" t="s">
        <v>483</v>
      </c>
      <c r="F7810">
        <v>0.17</v>
      </c>
      <c r="G7810">
        <v>0.01</v>
      </c>
      <c r="H7810">
        <v>0</v>
      </c>
      <c r="I7810">
        <v>0.01</v>
      </c>
      <c r="J7810">
        <v>0.19</v>
      </c>
    </row>
    <row r="7811" spans="1:16" x14ac:dyDescent="0.25">
      <c r="A7811" t="s">
        <v>6644</v>
      </c>
      <c r="B7811" t="s">
        <v>49</v>
      </c>
      <c r="C7811">
        <v>2010</v>
      </c>
      <c r="D7811" t="s">
        <v>37</v>
      </c>
      <c r="E7811" t="s">
        <v>932</v>
      </c>
      <c r="F7811">
        <v>0.05</v>
      </c>
      <c r="G7811">
        <v>0.09</v>
      </c>
      <c r="H7811">
        <v>0.02</v>
      </c>
      <c r="I7811">
        <v>0.03</v>
      </c>
      <c r="J7811">
        <v>0.19</v>
      </c>
      <c r="K7811">
        <v>43</v>
      </c>
      <c r="L7811">
        <v>34</v>
      </c>
      <c r="M7811">
        <v>5.3</v>
      </c>
      <c r="N7811">
        <v>21</v>
      </c>
      <c r="O7811" t="s">
        <v>2061</v>
      </c>
      <c r="P7811" t="s">
        <v>53</v>
      </c>
    </row>
    <row r="7812" spans="1:16" x14ac:dyDescent="0.25">
      <c r="A7812" t="s">
        <v>4485</v>
      </c>
      <c r="B7812" t="s">
        <v>17</v>
      </c>
      <c r="C7812">
        <v>2009</v>
      </c>
      <c r="D7812" t="s">
        <v>39</v>
      </c>
      <c r="E7812" t="s">
        <v>111</v>
      </c>
      <c r="F7812">
        <v>0.12</v>
      </c>
      <c r="G7812">
        <v>0.06</v>
      </c>
      <c r="H7812">
        <v>0</v>
      </c>
      <c r="I7812">
        <v>0.02</v>
      </c>
      <c r="J7812">
        <v>0.19</v>
      </c>
      <c r="K7812">
        <v>81</v>
      </c>
      <c r="L7812">
        <v>24</v>
      </c>
      <c r="M7812">
        <v>8.5</v>
      </c>
      <c r="N7812">
        <v>15</v>
      </c>
      <c r="O7812" t="s">
        <v>3557</v>
      </c>
      <c r="P7812" t="s">
        <v>112</v>
      </c>
    </row>
    <row r="7813" spans="1:16" x14ac:dyDescent="0.25">
      <c r="A7813" t="s">
        <v>2426</v>
      </c>
      <c r="B7813" t="s">
        <v>187</v>
      </c>
      <c r="C7813">
        <v>2015</v>
      </c>
      <c r="D7813" t="s">
        <v>34</v>
      </c>
      <c r="E7813" t="s">
        <v>71</v>
      </c>
      <c r="F7813">
        <v>0.12</v>
      </c>
      <c r="G7813">
        <v>0.05</v>
      </c>
      <c r="H7813">
        <v>0</v>
      </c>
      <c r="I7813">
        <v>0.02</v>
      </c>
      <c r="J7813">
        <v>0.19</v>
      </c>
      <c r="K7813">
        <v>84</v>
      </c>
      <c r="L7813">
        <v>4</v>
      </c>
      <c r="M7813">
        <v>6.1</v>
      </c>
      <c r="N7813">
        <v>36</v>
      </c>
      <c r="O7813" t="s">
        <v>5472</v>
      </c>
      <c r="P7813" t="s">
        <v>88</v>
      </c>
    </row>
    <row r="7814" spans="1:16" x14ac:dyDescent="0.25">
      <c r="A7814" t="s">
        <v>6645</v>
      </c>
      <c r="B7814" t="s">
        <v>1042</v>
      </c>
      <c r="C7814">
        <v>1995</v>
      </c>
      <c r="D7814" t="s">
        <v>39</v>
      </c>
      <c r="E7814" t="s">
        <v>151</v>
      </c>
      <c r="F7814">
        <v>0</v>
      </c>
      <c r="G7814">
        <v>0</v>
      </c>
      <c r="H7814">
        <v>0.19</v>
      </c>
      <c r="I7814">
        <v>0</v>
      </c>
      <c r="J7814">
        <v>0.19</v>
      </c>
    </row>
    <row r="7815" spans="1:16" x14ac:dyDescent="0.25">
      <c r="A7815" t="s">
        <v>6646</v>
      </c>
      <c r="B7815" t="s">
        <v>55</v>
      </c>
      <c r="C7815">
        <v>2008</v>
      </c>
      <c r="D7815" t="s">
        <v>34</v>
      </c>
      <c r="E7815" t="s">
        <v>68</v>
      </c>
      <c r="F7815">
        <v>0.09</v>
      </c>
      <c r="G7815">
        <v>7.0000000000000007E-2</v>
      </c>
      <c r="H7815">
        <v>0</v>
      </c>
      <c r="I7815">
        <v>0.02</v>
      </c>
      <c r="J7815">
        <v>0.19</v>
      </c>
    </row>
    <row r="7816" spans="1:16" x14ac:dyDescent="0.25">
      <c r="A7816" t="s">
        <v>6647</v>
      </c>
      <c r="B7816" t="s">
        <v>55</v>
      </c>
      <c r="C7816">
        <v>2008</v>
      </c>
      <c r="D7816" t="s">
        <v>34</v>
      </c>
      <c r="E7816" t="s">
        <v>3392</v>
      </c>
      <c r="F7816">
        <v>0.09</v>
      </c>
      <c r="G7816">
        <v>7.0000000000000007E-2</v>
      </c>
      <c r="H7816">
        <v>0</v>
      </c>
      <c r="I7816">
        <v>0.02</v>
      </c>
      <c r="J7816">
        <v>0.19</v>
      </c>
      <c r="K7816">
        <v>69</v>
      </c>
      <c r="L7816">
        <v>16</v>
      </c>
      <c r="O7816" t="s">
        <v>4828</v>
      </c>
      <c r="P7816" t="s">
        <v>88</v>
      </c>
    </row>
    <row r="7817" spans="1:16" x14ac:dyDescent="0.25">
      <c r="A7817" t="s">
        <v>6648</v>
      </c>
      <c r="B7817" t="s">
        <v>104</v>
      </c>
      <c r="C7817">
        <v>1998</v>
      </c>
      <c r="D7817" t="s">
        <v>86</v>
      </c>
      <c r="E7817" t="s">
        <v>221</v>
      </c>
      <c r="F7817">
        <v>0.11</v>
      </c>
      <c r="G7817">
        <v>7.0000000000000007E-2</v>
      </c>
      <c r="H7817">
        <v>0</v>
      </c>
      <c r="I7817">
        <v>0.01</v>
      </c>
      <c r="J7817">
        <v>0.19</v>
      </c>
    </row>
    <row r="7818" spans="1:16" x14ac:dyDescent="0.25">
      <c r="A7818" t="s">
        <v>6649</v>
      </c>
      <c r="B7818" t="s">
        <v>49</v>
      </c>
      <c r="C7818">
        <v>2010</v>
      </c>
      <c r="D7818" t="s">
        <v>18</v>
      </c>
      <c r="E7818" t="s">
        <v>647</v>
      </c>
      <c r="F7818">
        <v>0</v>
      </c>
      <c r="G7818">
        <v>0.15</v>
      </c>
      <c r="H7818">
        <v>0</v>
      </c>
      <c r="I7818">
        <v>0.04</v>
      </c>
      <c r="J7818">
        <v>0.19</v>
      </c>
    </row>
    <row r="7819" spans="1:16" x14ac:dyDescent="0.25">
      <c r="A7819" t="s">
        <v>6650</v>
      </c>
      <c r="B7819" t="s">
        <v>55</v>
      </c>
      <c r="C7819">
        <v>2001</v>
      </c>
      <c r="D7819" t="s">
        <v>34</v>
      </c>
      <c r="E7819" t="s">
        <v>68</v>
      </c>
      <c r="F7819">
        <v>0.09</v>
      </c>
      <c r="G7819">
        <v>7.0000000000000007E-2</v>
      </c>
      <c r="H7819">
        <v>0</v>
      </c>
      <c r="I7819">
        <v>0.02</v>
      </c>
      <c r="J7819">
        <v>0.19</v>
      </c>
      <c r="K7819">
        <v>83</v>
      </c>
      <c r="L7819">
        <v>26</v>
      </c>
      <c r="M7819">
        <v>9</v>
      </c>
      <c r="N7819">
        <v>29</v>
      </c>
      <c r="O7819" t="s">
        <v>299</v>
      </c>
      <c r="P7819" t="s">
        <v>20</v>
      </c>
    </row>
    <row r="7820" spans="1:16" x14ac:dyDescent="0.25">
      <c r="A7820" t="s">
        <v>6651</v>
      </c>
      <c r="B7820" t="s">
        <v>17</v>
      </c>
      <c r="C7820">
        <v>2011</v>
      </c>
      <c r="D7820" t="s">
        <v>28</v>
      </c>
      <c r="E7820" t="s">
        <v>249</v>
      </c>
      <c r="F7820">
        <v>0</v>
      </c>
      <c r="G7820">
        <v>0</v>
      </c>
      <c r="H7820">
        <v>0.19</v>
      </c>
      <c r="I7820">
        <v>0</v>
      </c>
      <c r="J7820">
        <v>0.19</v>
      </c>
    </row>
    <row r="7821" spans="1:16" x14ac:dyDescent="0.25">
      <c r="A7821" t="s">
        <v>6093</v>
      </c>
      <c r="B7821" t="s">
        <v>64</v>
      </c>
      <c r="C7821">
        <v>2004</v>
      </c>
      <c r="D7821" t="s">
        <v>101</v>
      </c>
      <c r="E7821" t="s">
        <v>483</v>
      </c>
      <c r="F7821">
        <v>0.14000000000000001</v>
      </c>
      <c r="G7821">
        <v>0.05</v>
      </c>
      <c r="H7821">
        <v>0</v>
      </c>
      <c r="I7821">
        <v>0</v>
      </c>
      <c r="J7821">
        <v>0.19</v>
      </c>
      <c r="O7821" t="s">
        <v>2297</v>
      </c>
      <c r="P7821" t="s">
        <v>20</v>
      </c>
    </row>
    <row r="7822" spans="1:16" x14ac:dyDescent="0.25">
      <c r="A7822" t="s">
        <v>6652</v>
      </c>
      <c r="B7822" t="s">
        <v>75</v>
      </c>
      <c r="C7822">
        <v>2014</v>
      </c>
      <c r="D7822" t="s">
        <v>50</v>
      </c>
      <c r="E7822" t="s">
        <v>932</v>
      </c>
      <c r="F7822">
        <v>0.06</v>
      </c>
      <c r="G7822">
        <v>7.0000000000000007E-2</v>
      </c>
      <c r="H7822">
        <v>0.03</v>
      </c>
      <c r="I7822">
        <v>0.03</v>
      </c>
      <c r="J7822">
        <v>0.19</v>
      </c>
      <c r="K7822">
        <v>63</v>
      </c>
      <c r="L7822">
        <v>30</v>
      </c>
      <c r="M7822">
        <v>7.5</v>
      </c>
      <c r="N7822">
        <v>42</v>
      </c>
      <c r="O7822" t="s">
        <v>933</v>
      </c>
      <c r="P7822" t="s">
        <v>88</v>
      </c>
    </row>
    <row r="7823" spans="1:16" x14ac:dyDescent="0.25">
      <c r="A7823" t="s">
        <v>3231</v>
      </c>
      <c r="B7823" t="s">
        <v>137</v>
      </c>
      <c r="C7823">
        <v>2002</v>
      </c>
      <c r="D7823" t="s">
        <v>18</v>
      </c>
      <c r="E7823" t="s">
        <v>134</v>
      </c>
      <c r="F7823">
        <v>0.14000000000000001</v>
      </c>
      <c r="G7823">
        <v>0.04</v>
      </c>
      <c r="H7823">
        <v>0</v>
      </c>
      <c r="I7823">
        <v>0.01</v>
      </c>
      <c r="J7823">
        <v>0.19</v>
      </c>
      <c r="K7823">
        <v>79</v>
      </c>
      <c r="L7823">
        <v>17</v>
      </c>
      <c r="M7823">
        <v>9</v>
      </c>
      <c r="N7823">
        <v>4</v>
      </c>
      <c r="O7823" t="s">
        <v>6653</v>
      </c>
      <c r="P7823" t="s">
        <v>20</v>
      </c>
    </row>
    <row r="7824" spans="1:16" x14ac:dyDescent="0.25">
      <c r="A7824" t="s">
        <v>6654</v>
      </c>
      <c r="B7824" t="s">
        <v>79</v>
      </c>
      <c r="C7824">
        <v>2011</v>
      </c>
      <c r="D7824" t="s">
        <v>34</v>
      </c>
      <c r="E7824" t="s">
        <v>483</v>
      </c>
      <c r="F7824">
        <v>0.13</v>
      </c>
      <c r="G7824">
        <v>0.05</v>
      </c>
      <c r="H7824">
        <v>0</v>
      </c>
      <c r="I7824">
        <v>0.02</v>
      </c>
      <c r="J7824">
        <v>0.19</v>
      </c>
      <c r="K7824">
        <v>64</v>
      </c>
      <c r="L7824">
        <v>8</v>
      </c>
      <c r="M7824">
        <v>6</v>
      </c>
      <c r="N7824">
        <v>8</v>
      </c>
      <c r="O7824" t="s">
        <v>1443</v>
      </c>
      <c r="P7824" t="s">
        <v>20</v>
      </c>
    </row>
    <row r="7825" spans="1:16" x14ac:dyDescent="0.25">
      <c r="A7825" t="s">
        <v>6655</v>
      </c>
      <c r="B7825" t="s">
        <v>55</v>
      </c>
      <c r="C7825">
        <v>2003</v>
      </c>
      <c r="D7825" t="s">
        <v>34</v>
      </c>
      <c r="E7825" t="s">
        <v>68</v>
      </c>
      <c r="F7825">
        <v>0.09</v>
      </c>
      <c r="G7825">
        <v>7.0000000000000007E-2</v>
      </c>
      <c r="H7825">
        <v>0</v>
      </c>
      <c r="I7825">
        <v>0.02</v>
      </c>
      <c r="J7825">
        <v>0.19</v>
      </c>
    </row>
    <row r="7826" spans="1:16" x14ac:dyDescent="0.25">
      <c r="A7826" t="s">
        <v>6656</v>
      </c>
      <c r="B7826" t="s">
        <v>64</v>
      </c>
      <c r="C7826">
        <v>2002</v>
      </c>
      <c r="D7826" t="s">
        <v>101</v>
      </c>
      <c r="E7826" t="s">
        <v>233</v>
      </c>
      <c r="F7826">
        <v>0.14000000000000001</v>
      </c>
      <c r="G7826">
        <v>0.05</v>
      </c>
      <c r="H7826">
        <v>0</v>
      </c>
      <c r="I7826">
        <v>0</v>
      </c>
      <c r="J7826">
        <v>0.19</v>
      </c>
      <c r="K7826">
        <v>75</v>
      </c>
      <c r="L7826">
        <v>4</v>
      </c>
      <c r="O7826" t="s">
        <v>356</v>
      </c>
      <c r="P7826" t="s">
        <v>20</v>
      </c>
    </row>
    <row r="7827" spans="1:16" x14ac:dyDescent="0.25">
      <c r="A7827" t="s">
        <v>6657</v>
      </c>
      <c r="B7827" t="s">
        <v>137</v>
      </c>
      <c r="C7827">
        <v>2004</v>
      </c>
      <c r="D7827" t="s">
        <v>28</v>
      </c>
      <c r="E7827" t="s">
        <v>45</v>
      </c>
      <c r="F7827">
        <v>0.14000000000000001</v>
      </c>
      <c r="G7827">
        <v>0.04</v>
      </c>
      <c r="H7827">
        <v>0</v>
      </c>
      <c r="I7827">
        <v>0.01</v>
      </c>
      <c r="J7827">
        <v>0.19</v>
      </c>
      <c r="K7827">
        <v>72</v>
      </c>
      <c r="L7827">
        <v>75</v>
      </c>
      <c r="M7827">
        <v>8.4</v>
      </c>
      <c r="N7827">
        <v>49</v>
      </c>
      <c r="O7827" t="s">
        <v>1787</v>
      </c>
      <c r="P7827" t="s">
        <v>53</v>
      </c>
    </row>
    <row r="7828" spans="1:16" x14ac:dyDescent="0.25">
      <c r="A7828" t="s">
        <v>5325</v>
      </c>
      <c r="B7828" t="s">
        <v>44</v>
      </c>
      <c r="C7828">
        <v>2010</v>
      </c>
      <c r="D7828" t="s">
        <v>101</v>
      </c>
      <c r="E7828" t="s">
        <v>371</v>
      </c>
      <c r="F7828">
        <v>0.14000000000000001</v>
      </c>
      <c r="G7828">
        <v>0.03</v>
      </c>
      <c r="H7828">
        <v>0</v>
      </c>
      <c r="I7828">
        <v>0.01</v>
      </c>
      <c r="J7828">
        <v>0.19</v>
      </c>
      <c r="K7828">
        <v>74</v>
      </c>
      <c r="L7828">
        <v>46</v>
      </c>
      <c r="M7828">
        <v>8.1</v>
      </c>
      <c r="N7828">
        <v>24</v>
      </c>
      <c r="O7828" t="s">
        <v>2689</v>
      </c>
      <c r="P7828" t="s">
        <v>88</v>
      </c>
    </row>
    <row r="7829" spans="1:16" x14ac:dyDescent="0.25">
      <c r="A7829" t="s">
        <v>4947</v>
      </c>
      <c r="B7829" t="s">
        <v>44</v>
      </c>
      <c r="C7829">
        <v>2012</v>
      </c>
      <c r="D7829" t="s">
        <v>50</v>
      </c>
      <c r="E7829" t="s">
        <v>233</v>
      </c>
      <c r="F7829">
        <v>0.11</v>
      </c>
      <c r="G7829">
        <v>0.06</v>
      </c>
      <c r="H7829">
        <v>0.01</v>
      </c>
      <c r="I7829">
        <v>0.02</v>
      </c>
      <c r="J7829">
        <v>0.19</v>
      </c>
      <c r="K7829">
        <v>69</v>
      </c>
      <c r="L7829">
        <v>17</v>
      </c>
      <c r="M7829">
        <v>5.6</v>
      </c>
      <c r="N7829">
        <v>98</v>
      </c>
      <c r="O7829" t="s">
        <v>356</v>
      </c>
      <c r="P7829" t="s">
        <v>53</v>
      </c>
    </row>
    <row r="7830" spans="1:16" x14ac:dyDescent="0.25">
      <c r="A7830" t="s">
        <v>6658</v>
      </c>
      <c r="B7830" t="s">
        <v>17</v>
      </c>
      <c r="C7830">
        <v>2009</v>
      </c>
      <c r="D7830" t="s">
        <v>28</v>
      </c>
      <c r="E7830" t="s">
        <v>5022</v>
      </c>
      <c r="F7830">
        <v>0.12</v>
      </c>
      <c r="G7830">
        <v>0</v>
      </c>
      <c r="H7830">
        <v>0.06</v>
      </c>
      <c r="I7830">
        <v>0.01</v>
      </c>
      <c r="J7830">
        <v>0.19</v>
      </c>
      <c r="K7830">
        <v>64</v>
      </c>
      <c r="L7830">
        <v>26</v>
      </c>
      <c r="M7830">
        <v>7.8</v>
      </c>
      <c r="N7830">
        <v>43</v>
      </c>
      <c r="O7830" t="s">
        <v>5023</v>
      </c>
      <c r="P7830" t="s">
        <v>88</v>
      </c>
    </row>
    <row r="7831" spans="1:16" x14ac:dyDescent="0.25">
      <c r="A7831" t="s">
        <v>6659</v>
      </c>
      <c r="B7831" t="s">
        <v>159</v>
      </c>
      <c r="C7831">
        <v>2009</v>
      </c>
      <c r="D7831" t="s">
        <v>101</v>
      </c>
      <c r="E7831" t="s">
        <v>68</v>
      </c>
      <c r="F7831">
        <v>0</v>
      </c>
      <c r="G7831">
        <v>0</v>
      </c>
      <c r="H7831">
        <v>0.19</v>
      </c>
      <c r="I7831">
        <v>0</v>
      </c>
      <c r="J7831">
        <v>0.19</v>
      </c>
    </row>
    <row r="7832" spans="1:16" x14ac:dyDescent="0.25">
      <c r="A7832" t="s">
        <v>5481</v>
      </c>
      <c r="B7832" t="s">
        <v>17</v>
      </c>
      <c r="C7832">
        <v>2010</v>
      </c>
      <c r="D7832" t="s">
        <v>24</v>
      </c>
      <c r="E7832" t="s">
        <v>483</v>
      </c>
      <c r="F7832">
        <v>0.14000000000000001</v>
      </c>
      <c r="G7832">
        <v>0.03</v>
      </c>
      <c r="H7832">
        <v>0</v>
      </c>
      <c r="I7832">
        <v>0.01</v>
      </c>
      <c r="J7832">
        <v>0.19</v>
      </c>
      <c r="O7832" t="s">
        <v>4373</v>
      </c>
      <c r="P7832" t="s">
        <v>20</v>
      </c>
    </row>
    <row r="7833" spans="1:16" x14ac:dyDescent="0.25">
      <c r="A7833" t="s">
        <v>6660</v>
      </c>
      <c r="B7833" t="s">
        <v>95</v>
      </c>
      <c r="C7833">
        <v>1998</v>
      </c>
      <c r="D7833" t="s">
        <v>37</v>
      </c>
      <c r="E7833" t="s">
        <v>225</v>
      </c>
      <c r="F7833">
        <v>0.15</v>
      </c>
      <c r="G7833">
        <v>0.04</v>
      </c>
      <c r="H7833">
        <v>0</v>
      </c>
      <c r="I7833">
        <v>0</v>
      </c>
      <c r="J7833">
        <v>0.19</v>
      </c>
    </row>
    <row r="7834" spans="1:16" x14ac:dyDescent="0.25">
      <c r="A7834" t="s">
        <v>6661</v>
      </c>
      <c r="B7834" t="s">
        <v>44</v>
      </c>
      <c r="C7834">
        <v>2011</v>
      </c>
      <c r="D7834" t="s">
        <v>50</v>
      </c>
      <c r="E7834" t="s">
        <v>483</v>
      </c>
      <c r="F7834">
        <v>0.15</v>
      </c>
      <c r="G7834">
        <v>0.03</v>
      </c>
      <c r="H7834">
        <v>0</v>
      </c>
      <c r="I7834">
        <v>0.01</v>
      </c>
      <c r="J7834">
        <v>0.19</v>
      </c>
    </row>
    <row r="7835" spans="1:16" x14ac:dyDescent="0.25">
      <c r="A7835" t="s">
        <v>5963</v>
      </c>
      <c r="B7835" t="s">
        <v>95</v>
      </c>
      <c r="C7835">
        <v>1999</v>
      </c>
      <c r="D7835" t="s">
        <v>34</v>
      </c>
      <c r="E7835" t="s">
        <v>5017</v>
      </c>
      <c r="F7835">
        <v>0.15</v>
      </c>
      <c r="G7835">
        <v>0.04</v>
      </c>
      <c r="H7835">
        <v>0</v>
      </c>
      <c r="I7835">
        <v>0</v>
      </c>
      <c r="J7835">
        <v>0.19</v>
      </c>
    </row>
    <row r="7836" spans="1:16" x14ac:dyDescent="0.25">
      <c r="A7836" t="s">
        <v>6662</v>
      </c>
      <c r="B7836" t="s">
        <v>95</v>
      </c>
      <c r="C7836">
        <v>1996</v>
      </c>
      <c r="D7836" t="s">
        <v>37</v>
      </c>
      <c r="E7836" t="s">
        <v>225</v>
      </c>
      <c r="F7836">
        <v>0.15</v>
      </c>
      <c r="G7836">
        <v>0.04</v>
      </c>
      <c r="H7836">
        <v>0</v>
      </c>
      <c r="I7836">
        <v>0</v>
      </c>
      <c r="J7836">
        <v>0.19</v>
      </c>
    </row>
    <row r="7837" spans="1:16" x14ac:dyDescent="0.25">
      <c r="A7837" t="s">
        <v>6663</v>
      </c>
      <c r="B7837" t="s">
        <v>95</v>
      </c>
      <c r="C7837">
        <v>1997</v>
      </c>
      <c r="D7837" t="s">
        <v>86</v>
      </c>
      <c r="E7837" t="s">
        <v>225</v>
      </c>
      <c r="F7837">
        <v>0.15</v>
      </c>
      <c r="G7837">
        <v>0.04</v>
      </c>
      <c r="H7837">
        <v>0</v>
      </c>
      <c r="I7837">
        <v>0</v>
      </c>
      <c r="J7837">
        <v>0.19</v>
      </c>
    </row>
    <row r="7838" spans="1:16" x14ac:dyDescent="0.25">
      <c r="A7838" t="s">
        <v>6664</v>
      </c>
      <c r="B7838" t="s">
        <v>95</v>
      </c>
      <c r="C7838">
        <v>1997</v>
      </c>
      <c r="D7838" t="s">
        <v>30</v>
      </c>
      <c r="E7838" t="s">
        <v>1871</v>
      </c>
      <c r="F7838">
        <v>0</v>
      </c>
      <c r="G7838">
        <v>0</v>
      </c>
      <c r="H7838">
        <v>0.16</v>
      </c>
      <c r="I7838">
        <v>0.03</v>
      </c>
      <c r="J7838">
        <v>0.19</v>
      </c>
    </row>
    <row r="7839" spans="1:16" x14ac:dyDescent="0.25">
      <c r="A7839" t="s">
        <v>6665</v>
      </c>
      <c r="B7839" t="s">
        <v>95</v>
      </c>
      <c r="C7839">
        <v>1997</v>
      </c>
      <c r="D7839" t="s">
        <v>50</v>
      </c>
      <c r="E7839" t="s">
        <v>1302</v>
      </c>
      <c r="F7839">
        <v>0.15</v>
      </c>
      <c r="G7839">
        <v>0.04</v>
      </c>
      <c r="H7839">
        <v>0</v>
      </c>
      <c r="I7839">
        <v>0</v>
      </c>
      <c r="J7839">
        <v>0.19</v>
      </c>
    </row>
    <row r="7840" spans="1:16" x14ac:dyDescent="0.25">
      <c r="A7840" t="s">
        <v>6666</v>
      </c>
      <c r="B7840" t="s">
        <v>95</v>
      </c>
      <c r="C7840">
        <v>1996</v>
      </c>
      <c r="D7840" t="s">
        <v>18</v>
      </c>
      <c r="E7840" t="s">
        <v>3470</v>
      </c>
      <c r="F7840">
        <v>0</v>
      </c>
      <c r="G7840">
        <v>0</v>
      </c>
      <c r="H7840">
        <v>0.19</v>
      </c>
      <c r="I7840">
        <v>0</v>
      </c>
      <c r="J7840">
        <v>0.19</v>
      </c>
    </row>
    <row r="7841" spans="1:16" x14ac:dyDescent="0.25">
      <c r="A7841" t="s">
        <v>2291</v>
      </c>
      <c r="B7841" t="s">
        <v>148</v>
      </c>
      <c r="C7841">
        <v>2014</v>
      </c>
      <c r="D7841" t="s">
        <v>28</v>
      </c>
      <c r="E7841" t="s">
        <v>111</v>
      </c>
      <c r="F7841">
        <v>7.0000000000000007E-2</v>
      </c>
      <c r="G7841">
        <v>0.1</v>
      </c>
      <c r="H7841">
        <v>0</v>
      </c>
      <c r="I7841">
        <v>0.01</v>
      </c>
      <c r="J7841">
        <v>0.19</v>
      </c>
      <c r="K7841">
        <v>85</v>
      </c>
      <c r="L7841">
        <v>48</v>
      </c>
      <c r="M7841">
        <v>8.6</v>
      </c>
      <c r="N7841">
        <v>1739</v>
      </c>
      <c r="O7841" t="s">
        <v>400</v>
      </c>
      <c r="P7841" t="s">
        <v>53</v>
      </c>
    </row>
    <row r="7842" spans="1:16" x14ac:dyDescent="0.25">
      <c r="A7842" t="s">
        <v>6667</v>
      </c>
      <c r="B7842" t="s">
        <v>32</v>
      </c>
      <c r="C7842">
        <v>2008</v>
      </c>
      <c r="D7842" t="s">
        <v>101</v>
      </c>
      <c r="E7842" t="s">
        <v>371</v>
      </c>
      <c r="F7842">
        <v>0</v>
      </c>
      <c r="G7842">
        <v>0</v>
      </c>
      <c r="H7842">
        <v>0.19</v>
      </c>
      <c r="I7842">
        <v>0</v>
      </c>
      <c r="J7842">
        <v>0.19</v>
      </c>
    </row>
    <row r="7843" spans="1:16" x14ac:dyDescent="0.25">
      <c r="A7843" t="s">
        <v>4007</v>
      </c>
      <c r="B7843" t="s">
        <v>189</v>
      </c>
      <c r="C7843">
        <v>2004</v>
      </c>
      <c r="D7843" t="s">
        <v>50</v>
      </c>
      <c r="E7843" t="s">
        <v>233</v>
      </c>
      <c r="F7843">
        <v>0.15</v>
      </c>
      <c r="G7843">
        <v>0.04</v>
      </c>
      <c r="H7843">
        <v>0</v>
      </c>
      <c r="I7843">
        <v>0.01</v>
      </c>
      <c r="J7843">
        <v>0.19</v>
      </c>
      <c r="K7843">
        <v>49</v>
      </c>
      <c r="L7843">
        <v>16</v>
      </c>
      <c r="M7843">
        <v>4.5999999999999996</v>
      </c>
      <c r="N7843">
        <v>7</v>
      </c>
      <c r="O7843" t="s">
        <v>356</v>
      </c>
      <c r="P7843" t="s">
        <v>88</v>
      </c>
    </row>
    <row r="7844" spans="1:16" x14ac:dyDescent="0.25">
      <c r="A7844" t="s">
        <v>3453</v>
      </c>
      <c r="B7844" t="s">
        <v>55</v>
      </c>
      <c r="C7844">
        <v>2008</v>
      </c>
      <c r="D7844" t="s">
        <v>18</v>
      </c>
      <c r="E7844" t="s">
        <v>71</v>
      </c>
      <c r="F7844">
        <v>0.09</v>
      </c>
      <c r="G7844">
        <v>7.0000000000000007E-2</v>
      </c>
      <c r="H7844">
        <v>0</v>
      </c>
      <c r="I7844">
        <v>0.02</v>
      </c>
      <c r="J7844">
        <v>0.19</v>
      </c>
      <c r="O7844" t="s">
        <v>6668</v>
      </c>
      <c r="P7844" t="s">
        <v>20</v>
      </c>
    </row>
    <row r="7845" spans="1:16" x14ac:dyDescent="0.25">
      <c r="A7845" t="s">
        <v>2295</v>
      </c>
      <c r="B7845" t="s">
        <v>1014</v>
      </c>
      <c r="C7845">
        <v>2012</v>
      </c>
      <c r="D7845" t="s">
        <v>18</v>
      </c>
      <c r="E7845" t="s">
        <v>68</v>
      </c>
      <c r="F7845">
        <v>0.17</v>
      </c>
      <c r="G7845">
        <v>0</v>
      </c>
      <c r="H7845">
        <v>0</v>
      </c>
      <c r="I7845">
        <v>0.02</v>
      </c>
      <c r="J7845">
        <v>0.19</v>
      </c>
      <c r="K7845">
        <v>76</v>
      </c>
      <c r="L7845">
        <v>15</v>
      </c>
      <c r="M7845">
        <v>7.8</v>
      </c>
      <c r="N7845">
        <v>42</v>
      </c>
      <c r="O7845" t="s">
        <v>2256</v>
      </c>
      <c r="P7845" t="s">
        <v>20</v>
      </c>
    </row>
    <row r="7846" spans="1:16" x14ac:dyDescent="0.25">
      <c r="A7846" t="s">
        <v>6669</v>
      </c>
      <c r="B7846" t="s">
        <v>1014</v>
      </c>
      <c r="C7846">
        <v>2015</v>
      </c>
      <c r="D7846" t="s">
        <v>50</v>
      </c>
      <c r="E7846" t="s">
        <v>371</v>
      </c>
      <c r="F7846">
        <v>0</v>
      </c>
      <c r="G7846">
        <v>0</v>
      </c>
      <c r="H7846">
        <v>0.19</v>
      </c>
      <c r="I7846">
        <v>0</v>
      </c>
      <c r="J7846">
        <v>0.19</v>
      </c>
      <c r="M7846">
        <v>8.8000000000000007</v>
      </c>
      <c r="N7846">
        <v>17</v>
      </c>
      <c r="O7846" t="s">
        <v>2989</v>
      </c>
      <c r="P7846" t="s">
        <v>88</v>
      </c>
    </row>
    <row r="7847" spans="1:16" x14ac:dyDescent="0.25">
      <c r="A7847" t="s">
        <v>1175</v>
      </c>
      <c r="B7847" t="s">
        <v>64</v>
      </c>
      <c r="C7847">
        <v>2002</v>
      </c>
      <c r="D7847" t="s">
        <v>18</v>
      </c>
      <c r="E7847" t="s">
        <v>134</v>
      </c>
      <c r="F7847">
        <v>0.14000000000000001</v>
      </c>
      <c r="G7847">
        <v>0.05</v>
      </c>
      <c r="H7847">
        <v>0</v>
      </c>
      <c r="I7847">
        <v>0</v>
      </c>
      <c r="J7847">
        <v>0.19</v>
      </c>
      <c r="K7847">
        <v>66</v>
      </c>
      <c r="L7847">
        <v>9</v>
      </c>
      <c r="O7847" t="s">
        <v>1980</v>
      </c>
      <c r="P7847" t="s">
        <v>20</v>
      </c>
    </row>
    <row r="7848" spans="1:16" x14ac:dyDescent="0.25">
      <c r="A7848" t="s">
        <v>6670</v>
      </c>
      <c r="B7848" t="s">
        <v>159</v>
      </c>
      <c r="C7848">
        <v>2010</v>
      </c>
      <c r="D7848" t="s">
        <v>50</v>
      </c>
      <c r="E7848" t="s">
        <v>1262</v>
      </c>
      <c r="F7848">
        <v>0</v>
      </c>
      <c r="G7848">
        <v>0</v>
      </c>
      <c r="H7848">
        <v>0.19</v>
      </c>
      <c r="I7848">
        <v>0</v>
      </c>
      <c r="J7848">
        <v>0.19</v>
      </c>
    </row>
    <row r="7849" spans="1:16" x14ac:dyDescent="0.25">
      <c r="A7849" t="s">
        <v>6671</v>
      </c>
      <c r="B7849" t="s">
        <v>104</v>
      </c>
      <c r="C7849">
        <v>1996</v>
      </c>
      <c r="D7849" t="s">
        <v>271</v>
      </c>
      <c r="E7849" t="s">
        <v>968</v>
      </c>
      <c r="F7849">
        <v>0.11</v>
      </c>
      <c r="G7849">
        <v>7.0000000000000007E-2</v>
      </c>
      <c r="H7849">
        <v>0</v>
      </c>
      <c r="I7849">
        <v>0.01</v>
      </c>
      <c r="J7849">
        <v>0.19</v>
      </c>
    </row>
    <row r="7850" spans="1:16" x14ac:dyDescent="0.25">
      <c r="A7850" t="s">
        <v>943</v>
      </c>
      <c r="B7850" t="s">
        <v>148</v>
      </c>
      <c r="C7850">
        <v>2010</v>
      </c>
      <c r="D7850" t="s">
        <v>50</v>
      </c>
      <c r="E7850" t="s">
        <v>51</v>
      </c>
      <c r="F7850">
        <v>0.18</v>
      </c>
      <c r="G7850">
        <v>0</v>
      </c>
      <c r="H7850">
        <v>0</v>
      </c>
      <c r="I7850">
        <v>0.01</v>
      </c>
      <c r="J7850">
        <v>0.19</v>
      </c>
      <c r="K7850">
        <v>82</v>
      </c>
      <c r="L7850">
        <v>6</v>
      </c>
      <c r="M7850">
        <v>8.6</v>
      </c>
      <c r="N7850">
        <v>37</v>
      </c>
      <c r="O7850" t="s">
        <v>425</v>
      </c>
      <c r="P7850" t="s">
        <v>20</v>
      </c>
    </row>
    <row r="7851" spans="1:16" x14ac:dyDescent="0.25">
      <c r="A7851" t="s">
        <v>6672</v>
      </c>
      <c r="B7851" t="s">
        <v>79</v>
      </c>
      <c r="C7851" t="s">
        <v>285</v>
      </c>
      <c r="D7851" t="s">
        <v>39</v>
      </c>
      <c r="E7851" t="s">
        <v>662</v>
      </c>
      <c r="F7851">
        <v>0.18</v>
      </c>
      <c r="G7851">
        <v>0</v>
      </c>
      <c r="H7851">
        <v>0</v>
      </c>
      <c r="I7851">
        <v>0.01</v>
      </c>
      <c r="J7851">
        <v>0.19</v>
      </c>
      <c r="O7851" t="s">
        <v>568</v>
      </c>
      <c r="P7851" t="s">
        <v>88</v>
      </c>
    </row>
    <row r="7852" spans="1:16" x14ac:dyDescent="0.25">
      <c r="A7852" t="s">
        <v>5802</v>
      </c>
      <c r="B7852" t="s">
        <v>32</v>
      </c>
      <c r="C7852">
        <v>2008</v>
      </c>
      <c r="D7852" t="s">
        <v>18</v>
      </c>
      <c r="E7852" t="s">
        <v>151</v>
      </c>
      <c r="F7852">
        <v>0</v>
      </c>
      <c r="G7852">
        <v>0</v>
      </c>
      <c r="H7852">
        <v>0.19</v>
      </c>
      <c r="I7852">
        <v>0</v>
      </c>
      <c r="J7852">
        <v>0.19</v>
      </c>
    </row>
    <row r="7853" spans="1:16" x14ac:dyDescent="0.25">
      <c r="A7853" t="s">
        <v>4286</v>
      </c>
      <c r="B7853" t="s">
        <v>17</v>
      </c>
      <c r="C7853">
        <v>2011</v>
      </c>
      <c r="D7853" t="s">
        <v>86</v>
      </c>
      <c r="E7853" t="s">
        <v>483</v>
      </c>
      <c r="F7853">
        <v>0.1</v>
      </c>
      <c r="G7853">
        <v>7.0000000000000007E-2</v>
      </c>
      <c r="H7853">
        <v>0</v>
      </c>
      <c r="I7853">
        <v>0.02</v>
      </c>
      <c r="J7853">
        <v>0.19</v>
      </c>
      <c r="K7853">
        <v>68</v>
      </c>
      <c r="L7853">
        <v>11</v>
      </c>
      <c r="M7853">
        <v>7</v>
      </c>
      <c r="N7853">
        <v>8</v>
      </c>
      <c r="O7853" t="s">
        <v>483</v>
      </c>
      <c r="P7853" t="s">
        <v>88</v>
      </c>
    </row>
    <row r="7854" spans="1:16" x14ac:dyDescent="0.25">
      <c r="A7854" t="s">
        <v>6673</v>
      </c>
      <c r="B7854" t="s">
        <v>32</v>
      </c>
      <c r="C7854">
        <v>2006</v>
      </c>
      <c r="D7854" t="s">
        <v>86</v>
      </c>
      <c r="E7854" t="s">
        <v>371</v>
      </c>
      <c r="F7854">
        <v>0.02</v>
      </c>
      <c r="G7854">
        <v>0.01</v>
      </c>
      <c r="H7854">
        <v>0.16</v>
      </c>
      <c r="I7854">
        <v>0</v>
      </c>
      <c r="J7854">
        <v>0.19</v>
      </c>
      <c r="K7854">
        <v>61</v>
      </c>
      <c r="L7854">
        <v>22</v>
      </c>
      <c r="M7854">
        <v>4.4000000000000004</v>
      </c>
      <c r="N7854">
        <v>10</v>
      </c>
      <c r="O7854" t="s">
        <v>4573</v>
      </c>
      <c r="P7854" t="s">
        <v>88</v>
      </c>
    </row>
    <row r="7855" spans="1:16" x14ac:dyDescent="0.25">
      <c r="A7855" t="s">
        <v>6674</v>
      </c>
      <c r="B7855" t="s">
        <v>44</v>
      </c>
      <c r="C7855">
        <v>2008</v>
      </c>
      <c r="D7855" t="s">
        <v>86</v>
      </c>
      <c r="E7855" t="s">
        <v>134</v>
      </c>
      <c r="F7855">
        <v>0.15</v>
      </c>
      <c r="G7855">
        <v>0.02</v>
      </c>
      <c r="H7855">
        <v>0</v>
      </c>
      <c r="I7855">
        <v>0.02</v>
      </c>
      <c r="J7855">
        <v>0.19</v>
      </c>
      <c r="K7855">
        <v>54</v>
      </c>
      <c r="L7855">
        <v>57</v>
      </c>
      <c r="M7855">
        <v>6.3</v>
      </c>
      <c r="N7855">
        <v>19</v>
      </c>
      <c r="O7855" t="s">
        <v>193</v>
      </c>
      <c r="P7855" t="s">
        <v>88</v>
      </c>
    </row>
    <row r="7856" spans="1:16" x14ac:dyDescent="0.25">
      <c r="A7856" t="s">
        <v>6675</v>
      </c>
      <c r="B7856" t="s">
        <v>55</v>
      </c>
      <c r="C7856">
        <v>2000</v>
      </c>
      <c r="D7856" t="s">
        <v>18</v>
      </c>
      <c r="E7856" t="s">
        <v>233</v>
      </c>
      <c r="F7856">
        <v>0.09</v>
      </c>
      <c r="G7856">
        <v>7.0000000000000007E-2</v>
      </c>
      <c r="H7856">
        <v>0</v>
      </c>
      <c r="I7856">
        <v>0.02</v>
      </c>
      <c r="J7856">
        <v>0.19</v>
      </c>
    </row>
    <row r="7857" spans="1:16" x14ac:dyDescent="0.25">
      <c r="A7857" t="s">
        <v>4065</v>
      </c>
      <c r="B7857" t="s">
        <v>32</v>
      </c>
      <c r="C7857">
        <v>2010</v>
      </c>
      <c r="D7857" t="s">
        <v>50</v>
      </c>
      <c r="E7857" t="s">
        <v>71</v>
      </c>
      <c r="F7857">
        <v>0.17</v>
      </c>
      <c r="G7857">
        <v>0.01</v>
      </c>
      <c r="H7857">
        <v>0</v>
      </c>
      <c r="I7857">
        <v>0.01</v>
      </c>
      <c r="J7857">
        <v>0.19</v>
      </c>
      <c r="K7857">
        <v>73</v>
      </c>
      <c r="L7857">
        <v>13</v>
      </c>
      <c r="M7857">
        <v>7</v>
      </c>
      <c r="N7857">
        <v>6</v>
      </c>
      <c r="O7857" t="s">
        <v>1213</v>
      </c>
      <c r="P7857" t="s">
        <v>112</v>
      </c>
    </row>
    <row r="7858" spans="1:16" x14ac:dyDescent="0.25">
      <c r="A7858" t="s">
        <v>6676</v>
      </c>
      <c r="B7858" t="s">
        <v>64</v>
      </c>
      <c r="C7858">
        <v>2002</v>
      </c>
      <c r="D7858" t="s">
        <v>28</v>
      </c>
      <c r="E7858" t="s">
        <v>4578</v>
      </c>
      <c r="F7858">
        <v>0.14000000000000001</v>
      </c>
      <c r="G7858">
        <v>0.05</v>
      </c>
      <c r="H7858">
        <v>0</v>
      </c>
      <c r="I7858">
        <v>0</v>
      </c>
      <c r="J7858">
        <v>0.19</v>
      </c>
      <c r="K7858">
        <v>79</v>
      </c>
      <c r="L7858">
        <v>20</v>
      </c>
      <c r="M7858">
        <v>7.8</v>
      </c>
      <c r="N7858">
        <v>8</v>
      </c>
      <c r="O7858" t="s">
        <v>6677</v>
      </c>
      <c r="P7858" t="s">
        <v>20</v>
      </c>
    </row>
    <row r="7859" spans="1:16" x14ac:dyDescent="0.25">
      <c r="A7859" t="s">
        <v>6678</v>
      </c>
      <c r="B7859" t="s">
        <v>55</v>
      </c>
      <c r="C7859">
        <v>2005</v>
      </c>
      <c r="D7859" t="s">
        <v>37</v>
      </c>
      <c r="E7859" t="s">
        <v>282</v>
      </c>
      <c r="F7859">
        <v>0.09</v>
      </c>
      <c r="G7859">
        <v>7.0000000000000007E-2</v>
      </c>
      <c r="H7859">
        <v>0</v>
      </c>
      <c r="I7859">
        <v>0.02</v>
      </c>
      <c r="J7859">
        <v>0.19</v>
      </c>
      <c r="K7859">
        <v>62</v>
      </c>
      <c r="L7859">
        <v>15</v>
      </c>
      <c r="M7859">
        <v>8.5</v>
      </c>
      <c r="N7859">
        <v>10</v>
      </c>
      <c r="O7859" t="s">
        <v>1329</v>
      </c>
      <c r="P7859" t="s">
        <v>53</v>
      </c>
    </row>
    <row r="7860" spans="1:16" x14ac:dyDescent="0.25">
      <c r="A7860" t="s">
        <v>1986</v>
      </c>
      <c r="B7860" t="s">
        <v>159</v>
      </c>
      <c r="C7860">
        <v>2010</v>
      </c>
      <c r="D7860" t="s">
        <v>50</v>
      </c>
      <c r="E7860" t="s">
        <v>134</v>
      </c>
      <c r="F7860">
        <v>0.12</v>
      </c>
      <c r="G7860">
        <v>0.03</v>
      </c>
      <c r="H7860">
        <v>0.01</v>
      </c>
      <c r="I7860">
        <v>0.02</v>
      </c>
      <c r="J7860">
        <v>0.19</v>
      </c>
      <c r="K7860">
        <v>70</v>
      </c>
      <c r="L7860">
        <v>14</v>
      </c>
      <c r="M7860">
        <v>8.1</v>
      </c>
      <c r="N7860">
        <v>46</v>
      </c>
      <c r="O7860" t="s">
        <v>6679</v>
      </c>
      <c r="P7860" t="s">
        <v>53</v>
      </c>
    </row>
    <row r="7861" spans="1:16" x14ac:dyDescent="0.25">
      <c r="A7861" t="s">
        <v>6680</v>
      </c>
      <c r="B7861" t="s">
        <v>32</v>
      </c>
      <c r="C7861">
        <v>2010</v>
      </c>
      <c r="D7861" t="s">
        <v>30</v>
      </c>
      <c r="E7861" t="s">
        <v>6681</v>
      </c>
      <c r="F7861">
        <v>0.01</v>
      </c>
      <c r="G7861">
        <v>0.15</v>
      </c>
      <c r="H7861">
        <v>0</v>
      </c>
      <c r="I7861">
        <v>0.02</v>
      </c>
      <c r="J7861">
        <v>0.19</v>
      </c>
    </row>
    <row r="7862" spans="1:16" x14ac:dyDescent="0.25">
      <c r="A7862" t="s">
        <v>1529</v>
      </c>
      <c r="B7862" t="s">
        <v>187</v>
      </c>
      <c r="C7862">
        <v>2013</v>
      </c>
      <c r="D7862" t="s">
        <v>86</v>
      </c>
      <c r="E7862" t="s">
        <v>266</v>
      </c>
      <c r="F7862">
        <v>0.09</v>
      </c>
      <c r="G7862">
        <v>0.08</v>
      </c>
      <c r="H7862">
        <v>0</v>
      </c>
      <c r="I7862">
        <v>0.02</v>
      </c>
      <c r="J7862">
        <v>0.19</v>
      </c>
      <c r="K7862">
        <v>82</v>
      </c>
      <c r="L7862">
        <v>5</v>
      </c>
      <c r="M7862">
        <v>7.9</v>
      </c>
      <c r="N7862">
        <v>112</v>
      </c>
      <c r="O7862" t="s">
        <v>654</v>
      </c>
      <c r="P7862" t="s">
        <v>88</v>
      </c>
    </row>
    <row r="7863" spans="1:16" x14ac:dyDescent="0.25">
      <c r="A7863" t="s">
        <v>6682</v>
      </c>
      <c r="B7863" t="s">
        <v>55</v>
      </c>
      <c r="C7863">
        <v>2006</v>
      </c>
      <c r="D7863" t="s">
        <v>34</v>
      </c>
      <c r="E7863" t="s">
        <v>1206</v>
      </c>
      <c r="F7863">
        <v>0</v>
      </c>
      <c r="G7863">
        <v>0</v>
      </c>
      <c r="H7863">
        <v>0.19</v>
      </c>
      <c r="I7863">
        <v>0</v>
      </c>
      <c r="J7863">
        <v>0.19</v>
      </c>
    </row>
    <row r="7864" spans="1:16" x14ac:dyDescent="0.25">
      <c r="A7864" t="s">
        <v>6683</v>
      </c>
      <c r="B7864" t="s">
        <v>79</v>
      </c>
      <c r="C7864">
        <v>2011</v>
      </c>
      <c r="D7864" t="s">
        <v>24</v>
      </c>
      <c r="E7864" t="s">
        <v>71</v>
      </c>
      <c r="F7864">
        <v>0.18</v>
      </c>
      <c r="G7864">
        <v>0</v>
      </c>
      <c r="H7864">
        <v>0</v>
      </c>
      <c r="I7864">
        <v>0.01</v>
      </c>
      <c r="J7864">
        <v>0.19</v>
      </c>
      <c r="O7864" t="s">
        <v>4373</v>
      </c>
      <c r="P7864" t="s">
        <v>20</v>
      </c>
    </row>
    <row r="7865" spans="1:16" x14ac:dyDescent="0.25">
      <c r="A7865" t="s">
        <v>1697</v>
      </c>
      <c r="B7865" t="s">
        <v>32</v>
      </c>
      <c r="C7865">
        <v>2008</v>
      </c>
      <c r="D7865" t="s">
        <v>50</v>
      </c>
      <c r="E7865" t="s">
        <v>282</v>
      </c>
      <c r="F7865">
        <v>0.15</v>
      </c>
      <c r="G7865">
        <v>0.02</v>
      </c>
      <c r="H7865">
        <v>0</v>
      </c>
      <c r="I7865">
        <v>0.01</v>
      </c>
      <c r="J7865">
        <v>0.19</v>
      </c>
      <c r="K7865">
        <v>70</v>
      </c>
      <c r="L7865">
        <v>9</v>
      </c>
      <c r="M7865">
        <v>8.4</v>
      </c>
      <c r="N7865">
        <v>10</v>
      </c>
      <c r="O7865" t="s">
        <v>6684</v>
      </c>
      <c r="P7865" t="s">
        <v>88</v>
      </c>
    </row>
    <row r="7866" spans="1:16" x14ac:dyDescent="0.25">
      <c r="A7866" t="s">
        <v>6685</v>
      </c>
      <c r="B7866" t="s">
        <v>159</v>
      </c>
      <c r="C7866">
        <v>2005</v>
      </c>
      <c r="D7866" t="s">
        <v>1</v>
      </c>
      <c r="E7866" t="s">
        <v>233</v>
      </c>
      <c r="F7866">
        <v>0.17</v>
      </c>
      <c r="G7866">
        <v>0</v>
      </c>
      <c r="H7866">
        <v>0</v>
      </c>
      <c r="I7866">
        <v>0.01</v>
      </c>
      <c r="J7866">
        <v>0.19</v>
      </c>
      <c r="K7866">
        <v>61</v>
      </c>
      <c r="L7866">
        <v>40</v>
      </c>
      <c r="M7866">
        <v>7.3</v>
      </c>
      <c r="N7866">
        <v>21</v>
      </c>
      <c r="O7866" t="s">
        <v>865</v>
      </c>
      <c r="P7866" t="s">
        <v>88</v>
      </c>
    </row>
    <row r="7867" spans="1:16" x14ac:dyDescent="0.25">
      <c r="A7867" t="s">
        <v>2027</v>
      </c>
      <c r="B7867" t="s">
        <v>189</v>
      </c>
      <c r="C7867">
        <v>2003</v>
      </c>
      <c r="D7867" t="s">
        <v>50</v>
      </c>
      <c r="E7867" t="s">
        <v>273</v>
      </c>
      <c r="F7867">
        <v>0.15</v>
      </c>
      <c r="G7867">
        <v>0.04</v>
      </c>
      <c r="H7867">
        <v>0</v>
      </c>
      <c r="I7867">
        <v>0.01</v>
      </c>
      <c r="J7867">
        <v>0.19</v>
      </c>
      <c r="K7867">
        <v>71</v>
      </c>
      <c r="L7867">
        <v>26</v>
      </c>
      <c r="M7867">
        <v>7.4</v>
      </c>
      <c r="N7867">
        <v>7</v>
      </c>
      <c r="O7867" t="s">
        <v>1619</v>
      </c>
      <c r="P7867" t="s">
        <v>88</v>
      </c>
    </row>
    <row r="7868" spans="1:16" x14ac:dyDescent="0.25">
      <c r="A7868" t="s">
        <v>3740</v>
      </c>
      <c r="B7868" t="s">
        <v>55</v>
      </c>
      <c r="C7868">
        <v>2007</v>
      </c>
      <c r="D7868" t="s">
        <v>34</v>
      </c>
      <c r="E7868" t="s">
        <v>134</v>
      </c>
      <c r="F7868">
        <v>0.09</v>
      </c>
      <c r="G7868">
        <v>7.0000000000000007E-2</v>
      </c>
      <c r="H7868">
        <v>0</v>
      </c>
      <c r="I7868">
        <v>0.02</v>
      </c>
      <c r="J7868">
        <v>0.19</v>
      </c>
      <c r="K7868">
        <v>52</v>
      </c>
      <c r="L7868">
        <v>12</v>
      </c>
      <c r="O7868" t="s">
        <v>203</v>
      </c>
      <c r="P7868" t="s">
        <v>112</v>
      </c>
    </row>
    <row r="7869" spans="1:16" x14ac:dyDescent="0.25">
      <c r="A7869" t="s">
        <v>6686</v>
      </c>
      <c r="B7869" t="s">
        <v>17</v>
      </c>
      <c r="C7869">
        <v>2008</v>
      </c>
      <c r="D7869" t="s">
        <v>37</v>
      </c>
      <c r="E7869" t="s">
        <v>1641</v>
      </c>
      <c r="F7869">
        <v>0.18</v>
      </c>
      <c r="G7869">
        <v>0</v>
      </c>
      <c r="H7869">
        <v>0</v>
      </c>
      <c r="I7869">
        <v>0.01</v>
      </c>
      <c r="J7869">
        <v>0.19</v>
      </c>
      <c r="O7869" t="s">
        <v>1641</v>
      </c>
      <c r="P7869" t="s">
        <v>112</v>
      </c>
    </row>
    <row r="7870" spans="1:16" x14ac:dyDescent="0.25">
      <c r="A7870" t="s">
        <v>6687</v>
      </c>
      <c r="B7870" t="s">
        <v>55</v>
      </c>
      <c r="C7870">
        <v>2006</v>
      </c>
      <c r="D7870" t="s">
        <v>28</v>
      </c>
      <c r="E7870" t="s">
        <v>151</v>
      </c>
      <c r="F7870">
        <v>0</v>
      </c>
      <c r="G7870">
        <v>0</v>
      </c>
      <c r="H7870">
        <v>0.19</v>
      </c>
      <c r="I7870">
        <v>0</v>
      </c>
      <c r="J7870">
        <v>0.19</v>
      </c>
      <c r="K7870">
        <v>68</v>
      </c>
      <c r="L7870">
        <v>18</v>
      </c>
      <c r="M7870">
        <v>8.5</v>
      </c>
      <c r="N7870">
        <v>23</v>
      </c>
      <c r="O7870" t="s">
        <v>620</v>
      </c>
      <c r="P7870" t="s">
        <v>88</v>
      </c>
    </row>
    <row r="7871" spans="1:16" x14ac:dyDescent="0.25">
      <c r="A7871" t="s">
        <v>6688</v>
      </c>
      <c r="B7871" t="s">
        <v>55</v>
      </c>
      <c r="C7871">
        <v>2002</v>
      </c>
      <c r="D7871" t="s">
        <v>37</v>
      </c>
      <c r="E7871" t="s">
        <v>71</v>
      </c>
      <c r="F7871">
        <v>0.09</v>
      </c>
      <c r="G7871">
        <v>7.0000000000000007E-2</v>
      </c>
      <c r="H7871">
        <v>0</v>
      </c>
      <c r="I7871">
        <v>0.02</v>
      </c>
      <c r="J7871">
        <v>0.19</v>
      </c>
      <c r="K7871">
        <v>65</v>
      </c>
      <c r="L7871">
        <v>28</v>
      </c>
      <c r="M7871">
        <v>8.6</v>
      </c>
      <c r="N7871">
        <v>16</v>
      </c>
      <c r="O7871" t="s">
        <v>6337</v>
      </c>
      <c r="P7871" t="s">
        <v>53</v>
      </c>
    </row>
    <row r="7872" spans="1:16" x14ac:dyDescent="0.25">
      <c r="A7872" t="s">
        <v>6689</v>
      </c>
      <c r="B7872" t="s">
        <v>17</v>
      </c>
      <c r="C7872">
        <v>2010</v>
      </c>
      <c r="D7872" t="s">
        <v>34</v>
      </c>
      <c r="E7872" t="s">
        <v>371</v>
      </c>
      <c r="F7872">
        <v>0</v>
      </c>
      <c r="G7872">
        <v>0.16</v>
      </c>
      <c r="H7872">
        <v>0</v>
      </c>
      <c r="I7872">
        <v>0.02</v>
      </c>
      <c r="J7872">
        <v>0.19</v>
      </c>
    </row>
    <row r="7873" spans="1:16" x14ac:dyDescent="0.25">
      <c r="A7873" t="s">
        <v>6690</v>
      </c>
      <c r="B7873" t="s">
        <v>55</v>
      </c>
      <c r="C7873">
        <v>2002</v>
      </c>
      <c r="D7873" t="s">
        <v>18</v>
      </c>
      <c r="E7873" t="s">
        <v>155</v>
      </c>
      <c r="F7873">
        <v>0.09</v>
      </c>
      <c r="G7873">
        <v>7.0000000000000007E-2</v>
      </c>
      <c r="H7873">
        <v>0</v>
      </c>
      <c r="I7873">
        <v>0.02</v>
      </c>
      <c r="J7873">
        <v>0.19</v>
      </c>
      <c r="K7873">
        <v>76</v>
      </c>
      <c r="L7873">
        <v>15</v>
      </c>
      <c r="M7873">
        <v>8.5</v>
      </c>
      <c r="N7873">
        <v>6</v>
      </c>
      <c r="O7873" t="s">
        <v>209</v>
      </c>
      <c r="P7873" t="s">
        <v>88</v>
      </c>
    </row>
    <row r="7874" spans="1:16" x14ac:dyDescent="0.25">
      <c r="A7874" t="s">
        <v>6691</v>
      </c>
      <c r="B7874" t="s">
        <v>55</v>
      </c>
      <c r="C7874">
        <v>2004</v>
      </c>
      <c r="D7874" t="s">
        <v>50</v>
      </c>
      <c r="E7874" t="s">
        <v>151</v>
      </c>
      <c r="F7874">
        <v>0.09</v>
      </c>
      <c r="G7874">
        <v>7.0000000000000007E-2</v>
      </c>
      <c r="H7874">
        <v>0</v>
      </c>
      <c r="I7874">
        <v>0.02</v>
      </c>
      <c r="J7874">
        <v>0.19</v>
      </c>
      <c r="K7874">
        <v>58</v>
      </c>
      <c r="L7874">
        <v>33</v>
      </c>
      <c r="M7874">
        <v>8</v>
      </c>
      <c r="N7874">
        <v>24</v>
      </c>
      <c r="O7874" t="s">
        <v>1875</v>
      </c>
      <c r="P7874" t="s">
        <v>53</v>
      </c>
    </row>
    <row r="7875" spans="1:16" x14ac:dyDescent="0.25">
      <c r="A7875" t="s">
        <v>6307</v>
      </c>
      <c r="B7875" t="s">
        <v>49</v>
      </c>
      <c r="C7875">
        <v>2009</v>
      </c>
      <c r="D7875" t="s">
        <v>37</v>
      </c>
      <c r="E7875" t="s">
        <v>483</v>
      </c>
      <c r="F7875">
        <v>0.1</v>
      </c>
      <c r="G7875">
        <v>0.06</v>
      </c>
      <c r="H7875">
        <v>0.01</v>
      </c>
      <c r="I7875">
        <v>0.03</v>
      </c>
      <c r="J7875">
        <v>0.19</v>
      </c>
      <c r="K7875">
        <v>72</v>
      </c>
      <c r="L7875">
        <v>37</v>
      </c>
      <c r="M7875">
        <v>7.2</v>
      </c>
      <c r="N7875">
        <v>57</v>
      </c>
      <c r="O7875" t="s">
        <v>6308</v>
      </c>
      <c r="P7875" t="s">
        <v>53</v>
      </c>
    </row>
    <row r="7876" spans="1:16" x14ac:dyDescent="0.25">
      <c r="A7876" t="s">
        <v>2982</v>
      </c>
      <c r="B7876" t="s">
        <v>148</v>
      </c>
      <c r="C7876">
        <v>2013</v>
      </c>
      <c r="D7876" t="s">
        <v>50</v>
      </c>
      <c r="E7876" t="s">
        <v>824</v>
      </c>
      <c r="F7876">
        <v>0.06</v>
      </c>
      <c r="G7876">
        <v>0.11</v>
      </c>
      <c r="H7876">
        <v>0</v>
      </c>
      <c r="I7876">
        <v>0.02</v>
      </c>
      <c r="J7876">
        <v>0.19</v>
      </c>
      <c r="K7876">
        <v>82</v>
      </c>
      <c r="L7876">
        <v>71</v>
      </c>
      <c r="M7876">
        <v>8.6</v>
      </c>
      <c r="N7876">
        <v>2654</v>
      </c>
      <c r="O7876" t="s">
        <v>3492</v>
      </c>
      <c r="P7876" t="s">
        <v>53</v>
      </c>
    </row>
    <row r="7877" spans="1:16" x14ac:dyDescent="0.25">
      <c r="A7877" t="s">
        <v>2193</v>
      </c>
      <c r="B7877" t="s">
        <v>148</v>
      </c>
      <c r="C7877">
        <v>2015</v>
      </c>
      <c r="D7877" t="s">
        <v>37</v>
      </c>
      <c r="E7877" t="s">
        <v>51</v>
      </c>
      <c r="F7877">
        <v>0.08</v>
      </c>
      <c r="G7877">
        <v>0.1</v>
      </c>
      <c r="H7877">
        <v>0</v>
      </c>
      <c r="I7877">
        <v>0.02</v>
      </c>
      <c r="J7877">
        <v>0.19</v>
      </c>
      <c r="K7877">
        <v>77</v>
      </c>
      <c r="L7877">
        <v>39</v>
      </c>
      <c r="M7877">
        <v>4.3</v>
      </c>
      <c r="N7877">
        <v>969</v>
      </c>
      <c r="O7877" t="s">
        <v>2194</v>
      </c>
      <c r="P7877" t="s">
        <v>53</v>
      </c>
    </row>
    <row r="7878" spans="1:16" x14ac:dyDescent="0.25">
      <c r="A7878" t="s">
        <v>210</v>
      </c>
      <c r="B7878" t="s">
        <v>159</v>
      </c>
      <c r="C7878">
        <v>2013</v>
      </c>
      <c r="D7878" t="s">
        <v>18</v>
      </c>
      <c r="E7878" t="s">
        <v>134</v>
      </c>
      <c r="F7878">
        <v>0</v>
      </c>
      <c r="G7878">
        <v>0.15</v>
      </c>
      <c r="H7878">
        <v>0</v>
      </c>
      <c r="I7878">
        <v>0.04</v>
      </c>
      <c r="J7878">
        <v>0.19</v>
      </c>
      <c r="M7878">
        <v>3.4</v>
      </c>
      <c r="N7878">
        <v>23</v>
      </c>
      <c r="O7878" t="s">
        <v>193</v>
      </c>
      <c r="P7878" t="s">
        <v>20</v>
      </c>
    </row>
    <row r="7879" spans="1:16" x14ac:dyDescent="0.25">
      <c r="A7879" t="s">
        <v>2379</v>
      </c>
      <c r="B7879" t="s">
        <v>187</v>
      </c>
      <c r="C7879">
        <v>2013</v>
      </c>
      <c r="D7879" t="s">
        <v>50</v>
      </c>
      <c r="E7879" t="s">
        <v>221</v>
      </c>
      <c r="F7879">
        <v>7.0000000000000007E-2</v>
      </c>
      <c r="G7879">
        <v>7.0000000000000007E-2</v>
      </c>
      <c r="H7879">
        <v>0.03</v>
      </c>
      <c r="I7879">
        <v>0.01</v>
      </c>
      <c r="J7879">
        <v>0.19</v>
      </c>
      <c r="K7879">
        <v>80</v>
      </c>
      <c r="L7879">
        <v>19</v>
      </c>
      <c r="M7879">
        <v>7.5</v>
      </c>
      <c r="N7879">
        <v>146</v>
      </c>
      <c r="O7879" t="s">
        <v>221</v>
      </c>
      <c r="P7879" t="s">
        <v>53</v>
      </c>
    </row>
    <row r="7880" spans="1:16" x14ac:dyDescent="0.25">
      <c r="A7880" t="s">
        <v>6692</v>
      </c>
      <c r="B7880" t="s">
        <v>17</v>
      </c>
      <c r="C7880">
        <v>2010</v>
      </c>
      <c r="D7880" t="s">
        <v>34</v>
      </c>
      <c r="E7880" t="s">
        <v>371</v>
      </c>
      <c r="F7880">
        <v>0.17</v>
      </c>
      <c r="G7880">
        <v>0</v>
      </c>
      <c r="H7880">
        <v>0</v>
      </c>
      <c r="I7880">
        <v>0.01</v>
      </c>
      <c r="J7880">
        <v>0.19</v>
      </c>
      <c r="K7880">
        <v>53</v>
      </c>
      <c r="L7880">
        <v>12</v>
      </c>
      <c r="O7880" t="s">
        <v>371</v>
      </c>
      <c r="P7880" t="s">
        <v>20</v>
      </c>
    </row>
    <row r="7881" spans="1:16" x14ac:dyDescent="0.25">
      <c r="A7881" t="s">
        <v>6693</v>
      </c>
      <c r="B7881" t="s">
        <v>17</v>
      </c>
      <c r="C7881">
        <v>2009</v>
      </c>
      <c r="D7881" t="s">
        <v>50</v>
      </c>
      <c r="E7881" t="s">
        <v>71</v>
      </c>
      <c r="F7881">
        <v>0.18</v>
      </c>
      <c r="G7881">
        <v>0</v>
      </c>
      <c r="H7881">
        <v>0</v>
      </c>
      <c r="I7881">
        <v>0.01</v>
      </c>
      <c r="J7881">
        <v>0.19</v>
      </c>
      <c r="O7881" t="s">
        <v>3181</v>
      </c>
      <c r="P7881" t="s">
        <v>112</v>
      </c>
    </row>
    <row r="7882" spans="1:16" x14ac:dyDescent="0.25">
      <c r="A7882" t="s">
        <v>4554</v>
      </c>
      <c r="B7882" t="s">
        <v>189</v>
      </c>
      <c r="C7882">
        <v>2006</v>
      </c>
      <c r="D7882" t="s">
        <v>1</v>
      </c>
      <c r="E7882" t="s">
        <v>328</v>
      </c>
      <c r="F7882">
        <v>0.15</v>
      </c>
      <c r="G7882">
        <v>0.04</v>
      </c>
      <c r="H7882">
        <v>0</v>
      </c>
      <c r="I7882">
        <v>0.01</v>
      </c>
      <c r="J7882">
        <v>0.19</v>
      </c>
      <c r="K7882">
        <v>67</v>
      </c>
      <c r="L7882">
        <v>13</v>
      </c>
      <c r="M7882">
        <v>7.3</v>
      </c>
      <c r="N7882">
        <v>11</v>
      </c>
      <c r="O7882" t="s">
        <v>1078</v>
      </c>
      <c r="P7882" t="s">
        <v>112</v>
      </c>
    </row>
    <row r="7883" spans="1:16" x14ac:dyDescent="0.25">
      <c r="A7883" t="s">
        <v>6694</v>
      </c>
      <c r="B7883">
        <v>2600</v>
      </c>
      <c r="C7883">
        <v>1981</v>
      </c>
      <c r="D7883" t="s">
        <v>18</v>
      </c>
      <c r="E7883" t="s">
        <v>2944</v>
      </c>
      <c r="F7883">
        <v>0.18</v>
      </c>
      <c r="G7883">
        <v>0.01</v>
      </c>
      <c r="H7883">
        <v>0</v>
      </c>
      <c r="I7883">
        <v>0</v>
      </c>
      <c r="J7883">
        <v>0.19</v>
      </c>
    </row>
    <row r="7884" spans="1:16" x14ac:dyDescent="0.25">
      <c r="A7884" t="s">
        <v>6695</v>
      </c>
      <c r="B7884" t="s">
        <v>104</v>
      </c>
      <c r="C7884">
        <v>1997</v>
      </c>
      <c r="D7884" t="s">
        <v>271</v>
      </c>
      <c r="E7884" t="s">
        <v>68</v>
      </c>
      <c r="F7884">
        <v>0</v>
      </c>
      <c r="G7884">
        <v>0</v>
      </c>
      <c r="H7884">
        <v>0.18</v>
      </c>
      <c r="I7884">
        <v>0.01</v>
      </c>
      <c r="J7884">
        <v>0.19</v>
      </c>
    </row>
    <row r="7885" spans="1:16" x14ac:dyDescent="0.25">
      <c r="A7885" t="s">
        <v>6696</v>
      </c>
      <c r="B7885" t="s">
        <v>1014</v>
      </c>
      <c r="C7885">
        <v>2015</v>
      </c>
      <c r="D7885" t="s">
        <v>50</v>
      </c>
      <c r="E7885" t="s">
        <v>371</v>
      </c>
      <c r="F7885">
        <v>0</v>
      </c>
      <c r="G7885">
        <v>0</v>
      </c>
      <c r="H7885">
        <v>0.19</v>
      </c>
      <c r="I7885">
        <v>0</v>
      </c>
      <c r="J7885">
        <v>0.19</v>
      </c>
    </row>
    <row r="7886" spans="1:16" x14ac:dyDescent="0.25">
      <c r="A7886" t="s">
        <v>6697</v>
      </c>
      <c r="B7886" t="s">
        <v>49</v>
      </c>
      <c r="C7886">
        <v>2008</v>
      </c>
      <c r="D7886" t="s">
        <v>39</v>
      </c>
      <c r="E7886" t="s">
        <v>111</v>
      </c>
      <c r="F7886">
        <v>0.06</v>
      </c>
      <c r="G7886">
        <v>0.02</v>
      </c>
      <c r="H7886">
        <v>0.1</v>
      </c>
      <c r="I7886">
        <v>0.01</v>
      </c>
      <c r="J7886">
        <v>0.19</v>
      </c>
      <c r="K7886">
        <v>62</v>
      </c>
      <c r="L7886">
        <v>22</v>
      </c>
      <c r="M7886">
        <v>7.6</v>
      </c>
      <c r="N7886">
        <v>31</v>
      </c>
      <c r="O7886" t="s">
        <v>779</v>
      </c>
      <c r="P7886" t="s">
        <v>88</v>
      </c>
    </row>
    <row r="7887" spans="1:16" x14ac:dyDescent="0.25">
      <c r="A7887" t="s">
        <v>6698</v>
      </c>
      <c r="B7887" t="s">
        <v>104</v>
      </c>
      <c r="C7887">
        <v>1999</v>
      </c>
      <c r="D7887" t="s">
        <v>18</v>
      </c>
      <c r="E7887" t="s">
        <v>1628</v>
      </c>
      <c r="F7887">
        <v>0.1</v>
      </c>
      <c r="G7887">
        <v>7.0000000000000007E-2</v>
      </c>
      <c r="H7887">
        <v>0</v>
      </c>
      <c r="I7887">
        <v>0.01</v>
      </c>
      <c r="J7887">
        <v>0.19</v>
      </c>
    </row>
    <row r="7888" spans="1:16" x14ac:dyDescent="0.25">
      <c r="A7888" t="s">
        <v>6699</v>
      </c>
      <c r="B7888" t="s">
        <v>236</v>
      </c>
      <c r="C7888">
        <v>1993</v>
      </c>
      <c r="D7888" t="s">
        <v>271</v>
      </c>
      <c r="E7888" t="s">
        <v>151</v>
      </c>
      <c r="F7888">
        <v>0</v>
      </c>
      <c r="G7888">
        <v>0</v>
      </c>
      <c r="H7888">
        <v>0.19</v>
      </c>
      <c r="I7888">
        <v>0</v>
      </c>
      <c r="J7888">
        <v>0.19</v>
      </c>
    </row>
    <row r="7889" spans="1:16" x14ac:dyDescent="0.25">
      <c r="A7889" t="s">
        <v>6700</v>
      </c>
      <c r="B7889" t="s">
        <v>187</v>
      </c>
      <c r="C7889">
        <v>2013</v>
      </c>
      <c r="D7889" t="s">
        <v>34</v>
      </c>
      <c r="E7889" t="s">
        <v>371</v>
      </c>
      <c r="F7889">
        <v>0</v>
      </c>
      <c r="G7889">
        <v>0</v>
      </c>
      <c r="H7889">
        <v>0.19</v>
      </c>
      <c r="I7889">
        <v>0</v>
      </c>
      <c r="J7889">
        <v>0.19</v>
      </c>
    </row>
    <row r="7890" spans="1:16" x14ac:dyDescent="0.25">
      <c r="A7890" t="s">
        <v>6701</v>
      </c>
      <c r="B7890" t="s">
        <v>104</v>
      </c>
      <c r="C7890">
        <v>1999</v>
      </c>
      <c r="D7890" t="s">
        <v>18</v>
      </c>
      <c r="E7890" t="s">
        <v>932</v>
      </c>
      <c r="F7890">
        <v>0</v>
      </c>
      <c r="G7890">
        <v>0</v>
      </c>
      <c r="H7890">
        <v>0.18</v>
      </c>
      <c r="I7890">
        <v>0.01</v>
      </c>
      <c r="J7890">
        <v>0.19</v>
      </c>
    </row>
    <row r="7891" spans="1:16" x14ac:dyDescent="0.25">
      <c r="A7891" t="s">
        <v>5847</v>
      </c>
      <c r="B7891" t="s">
        <v>49</v>
      </c>
      <c r="C7891">
        <v>2014</v>
      </c>
      <c r="D7891" t="s">
        <v>101</v>
      </c>
      <c r="E7891" t="s">
        <v>3903</v>
      </c>
      <c r="F7891">
        <v>0.09</v>
      </c>
      <c r="G7891">
        <v>0.06</v>
      </c>
      <c r="H7891">
        <v>0</v>
      </c>
      <c r="I7891">
        <v>0.03</v>
      </c>
      <c r="J7891">
        <v>0.19</v>
      </c>
    </row>
    <row r="7892" spans="1:16" x14ac:dyDescent="0.25">
      <c r="A7892" t="s">
        <v>2112</v>
      </c>
      <c r="B7892" t="s">
        <v>137</v>
      </c>
      <c r="C7892">
        <v>2004</v>
      </c>
      <c r="D7892" t="s">
        <v>50</v>
      </c>
      <c r="E7892" t="s">
        <v>134</v>
      </c>
      <c r="F7892">
        <v>0.14000000000000001</v>
      </c>
      <c r="G7892">
        <v>0.04</v>
      </c>
      <c r="H7892">
        <v>0</v>
      </c>
      <c r="I7892">
        <v>0.01</v>
      </c>
      <c r="J7892">
        <v>0.19</v>
      </c>
      <c r="K7892">
        <v>67</v>
      </c>
      <c r="L7892">
        <v>23</v>
      </c>
      <c r="M7892">
        <v>8.8000000000000007</v>
      </c>
      <c r="N7892">
        <v>10</v>
      </c>
      <c r="O7892" t="s">
        <v>536</v>
      </c>
      <c r="P7892" t="s">
        <v>20</v>
      </c>
    </row>
    <row r="7893" spans="1:16" x14ac:dyDescent="0.25">
      <c r="A7893" t="s">
        <v>6112</v>
      </c>
      <c r="B7893" t="s">
        <v>1014</v>
      </c>
      <c r="C7893">
        <v>2014</v>
      </c>
      <c r="D7893" t="s">
        <v>28</v>
      </c>
      <c r="E7893" t="s">
        <v>371</v>
      </c>
      <c r="F7893">
        <v>0</v>
      </c>
      <c r="G7893">
        <v>0</v>
      </c>
      <c r="H7893">
        <v>0.19</v>
      </c>
      <c r="I7893">
        <v>0</v>
      </c>
      <c r="J7893">
        <v>0.19</v>
      </c>
    </row>
    <row r="7894" spans="1:16" x14ac:dyDescent="0.25">
      <c r="A7894" t="s">
        <v>6297</v>
      </c>
      <c r="B7894" t="s">
        <v>17</v>
      </c>
      <c r="C7894">
        <v>2009</v>
      </c>
      <c r="D7894" t="s">
        <v>101</v>
      </c>
      <c r="E7894" t="s">
        <v>111</v>
      </c>
      <c r="F7894">
        <v>0.17</v>
      </c>
      <c r="G7894">
        <v>0</v>
      </c>
      <c r="H7894">
        <v>0</v>
      </c>
      <c r="I7894">
        <v>0.01</v>
      </c>
      <c r="J7894">
        <v>0.19</v>
      </c>
      <c r="O7894" t="s">
        <v>6298</v>
      </c>
      <c r="P7894" t="s">
        <v>20</v>
      </c>
    </row>
    <row r="7895" spans="1:16" x14ac:dyDescent="0.25">
      <c r="A7895" t="s">
        <v>6702</v>
      </c>
      <c r="B7895" t="s">
        <v>32</v>
      </c>
      <c r="C7895">
        <v>2006</v>
      </c>
      <c r="D7895" t="s">
        <v>30</v>
      </c>
      <c r="E7895" t="s">
        <v>19</v>
      </c>
      <c r="F7895">
        <v>0</v>
      </c>
      <c r="G7895">
        <v>0</v>
      </c>
      <c r="H7895">
        <v>0.19</v>
      </c>
      <c r="I7895">
        <v>0</v>
      </c>
      <c r="J7895">
        <v>0.19</v>
      </c>
    </row>
    <row r="7896" spans="1:16" x14ac:dyDescent="0.25">
      <c r="A7896" t="s">
        <v>3672</v>
      </c>
      <c r="B7896" t="s">
        <v>55</v>
      </c>
      <c r="C7896">
        <v>2009</v>
      </c>
      <c r="D7896" t="s">
        <v>50</v>
      </c>
      <c r="E7896" t="s">
        <v>71</v>
      </c>
      <c r="F7896">
        <v>0.11</v>
      </c>
      <c r="G7896">
        <v>0</v>
      </c>
      <c r="H7896">
        <v>0</v>
      </c>
      <c r="I7896">
        <v>0.08</v>
      </c>
      <c r="J7896">
        <v>0.19</v>
      </c>
      <c r="K7896">
        <v>64</v>
      </c>
      <c r="L7896">
        <v>4</v>
      </c>
      <c r="O7896" t="s">
        <v>914</v>
      </c>
      <c r="P7896" t="s">
        <v>112</v>
      </c>
    </row>
    <row r="7897" spans="1:16" x14ac:dyDescent="0.25">
      <c r="A7897" t="s">
        <v>6703</v>
      </c>
      <c r="B7897" t="s">
        <v>104</v>
      </c>
      <c r="C7897">
        <v>1995</v>
      </c>
      <c r="D7897" t="s">
        <v>18</v>
      </c>
      <c r="E7897" t="s">
        <v>522</v>
      </c>
      <c r="F7897">
        <v>0.1</v>
      </c>
      <c r="G7897">
        <v>7.0000000000000007E-2</v>
      </c>
      <c r="H7897">
        <v>0</v>
      </c>
      <c r="I7897">
        <v>0.01</v>
      </c>
      <c r="J7897">
        <v>0.19</v>
      </c>
    </row>
    <row r="7898" spans="1:16" x14ac:dyDescent="0.25">
      <c r="A7898" t="s">
        <v>2492</v>
      </c>
      <c r="B7898" t="s">
        <v>1014</v>
      </c>
      <c r="C7898">
        <v>2012</v>
      </c>
      <c r="D7898" t="s">
        <v>86</v>
      </c>
      <c r="E7898" t="s">
        <v>221</v>
      </c>
      <c r="F7898">
        <v>0.1</v>
      </c>
      <c r="G7898">
        <v>0.04</v>
      </c>
      <c r="H7898">
        <v>0.01</v>
      </c>
      <c r="I7898">
        <v>0.03</v>
      </c>
      <c r="J7898">
        <v>0.19</v>
      </c>
      <c r="K7898">
        <v>79</v>
      </c>
      <c r="L7898">
        <v>25</v>
      </c>
      <c r="M7898">
        <v>7.5</v>
      </c>
      <c r="N7898">
        <v>66</v>
      </c>
      <c r="O7898" t="s">
        <v>221</v>
      </c>
      <c r="P7898" t="s">
        <v>88</v>
      </c>
    </row>
    <row r="7899" spans="1:16" x14ac:dyDescent="0.25">
      <c r="A7899" t="s">
        <v>6704</v>
      </c>
      <c r="B7899" t="s">
        <v>49</v>
      </c>
      <c r="C7899">
        <v>2013</v>
      </c>
      <c r="D7899" t="s">
        <v>271</v>
      </c>
      <c r="E7899" t="s">
        <v>932</v>
      </c>
      <c r="F7899">
        <v>0</v>
      </c>
      <c r="G7899">
        <v>0</v>
      </c>
      <c r="H7899">
        <v>0.19</v>
      </c>
      <c r="I7899">
        <v>0</v>
      </c>
      <c r="J7899">
        <v>0.19</v>
      </c>
    </row>
    <row r="7900" spans="1:16" x14ac:dyDescent="0.25">
      <c r="A7900" t="s">
        <v>6705</v>
      </c>
      <c r="B7900" t="s">
        <v>1014</v>
      </c>
      <c r="C7900">
        <v>2014</v>
      </c>
      <c r="D7900" t="s">
        <v>28</v>
      </c>
      <c r="E7900" t="s">
        <v>2780</v>
      </c>
      <c r="F7900">
        <v>0.02</v>
      </c>
      <c r="G7900">
        <v>0.02</v>
      </c>
      <c r="H7900">
        <v>0.13</v>
      </c>
      <c r="I7900">
        <v>0.01</v>
      </c>
      <c r="J7900">
        <v>0.19</v>
      </c>
      <c r="K7900">
        <v>80</v>
      </c>
      <c r="L7900">
        <v>23</v>
      </c>
      <c r="M7900">
        <v>7.3</v>
      </c>
      <c r="N7900">
        <v>73</v>
      </c>
      <c r="O7900" t="s">
        <v>5872</v>
      </c>
      <c r="P7900" t="s">
        <v>88</v>
      </c>
    </row>
    <row r="7901" spans="1:16" x14ac:dyDescent="0.25">
      <c r="A7901" t="s">
        <v>6706</v>
      </c>
      <c r="B7901" t="s">
        <v>55</v>
      </c>
      <c r="C7901">
        <v>2007</v>
      </c>
      <c r="D7901" t="s">
        <v>18</v>
      </c>
      <c r="E7901" t="s">
        <v>233</v>
      </c>
      <c r="F7901">
        <v>0</v>
      </c>
      <c r="G7901">
        <v>0</v>
      </c>
      <c r="H7901">
        <v>0.19</v>
      </c>
      <c r="I7901">
        <v>0</v>
      </c>
      <c r="J7901">
        <v>0.19</v>
      </c>
    </row>
    <row r="7902" spans="1:16" x14ac:dyDescent="0.25">
      <c r="A7902" t="s">
        <v>6039</v>
      </c>
      <c r="B7902" t="s">
        <v>44</v>
      </c>
      <c r="C7902">
        <v>2008</v>
      </c>
      <c r="D7902" t="s">
        <v>34</v>
      </c>
      <c r="E7902" t="s">
        <v>560</v>
      </c>
      <c r="F7902">
        <v>0.17</v>
      </c>
      <c r="G7902">
        <v>0.01</v>
      </c>
      <c r="H7902">
        <v>0</v>
      </c>
      <c r="I7902">
        <v>0.01</v>
      </c>
      <c r="J7902">
        <v>0.19</v>
      </c>
      <c r="O7902" t="s">
        <v>299</v>
      </c>
      <c r="P7902" t="s">
        <v>88</v>
      </c>
    </row>
    <row r="7903" spans="1:16" x14ac:dyDescent="0.25">
      <c r="A7903" t="s">
        <v>2939</v>
      </c>
      <c r="B7903" t="s">
        <v>148</v>
      </c>
      <c r="C7903">
        <v>2011</v>
      </c>
      <c r="D7903" t="s">
        <v>24</v>
      </c>
      <c r="E7903" t="s">
        <v>134</v>
      </c>
      <c r="F7903">
        <v>0.05</v>
      </c>
      <c r="G7903">
        <v>0.11</v>
      </c>
      <c r="H7903">
        <v>0</v>
      </c>
      <c r="I7903">
        <v>0.03</v>
      </c>
      <c r="J7903">
        <v>0.19</v>
      </c>
    </row>
    <row r="7904" spans="1:16" x14ac:dyDescent="0.25">
      <c r="A7904" t="s">
        <v>6707</v>
      </c>
      <c r="B7904" t="s">
        <v>17</v>
      </c>
      <c r="C7904">
        <v>2006</v>
      </c>
      <c r="D7904" t="s">
        <v>34</v>
      </c>
      <c r="E7904" t="s">
        <v>371</v>
      </c>
      <c r="F7904">
        <v>0.12</v>
      </c>
      <c r="G7904">
        <v>0</v>
      </c>
      <c r="H7904">
        <v>0.06</v>
      </c>
      <c r="I7904">
        <v>0.01</v>
      </c>
      <c r="J7904">
        <v>0.19</v>
      </c>
    </row>
    <row r="7905" spans="1:16" x14ac:dyDescent="0.25">
      <c r="A7905" t="s">
        <v>6708</v>
      </c>
      <c r="B7905" t="s">
        <v>32</v>
      </c>
      <c r="C7905">
        <v>2004</v>
      </c>
      <c r="D7905" t="s">
        <v>34</v>
      </c>
      <c r="E7905" t="s">
        <v>19</v>
      </c>
      <c r="F7905">
        <v>0</v>
      </c>
      <c r="G7905">
        <v>0</v>
      </c>
      <c r="H7905">
        <v>0.19</v>
      </c>
      <c r="I7905">
        <v>0</v>
      </c>
      <c r="J7905">
        <v>0.19</v>
      </c>
    </row>
    <row r="7906" spans="1:16" x14ac:dyDescent="0.25">
      <c r="A7906" t="s">
        <v>6709</v>
      </c>
      <c r="B7906" t="s">
        <v>55</v>
      </c>
      <c r="C7906">
        <v>2005</v>
      </c>
      <c r="D7906" t="s">
        <v>50</v>
      </c>
      <c r="E7906" t="s">
        <v>68</v>
      </c>
      <c r="F7906">
        <v>0.09</v>
      </c>
      <c r="G7906">
        <v>7.0000000000000007E-2</v>
      </c>
      <c r="H7906">
        <v>0</v>
      </c>
      <c r="I7906">
        <v>0.02</v>
      </c>
      <c r="J7906">
        <v>0.19</v>
      </c>
      <c r="K7906">
        <v>68</v>
      </c>
      <c r="L7906">
        <v>37</v>
      </c>
      <c r="M7906">
        <v>8</v>
      </c>
      <c r="N7906">
        <v>5</v>
      </c>
      <c r="O7906" t="s">
        <v>6710</v>
      </c>
      <c r="P7906" t="s">
        <v>53</v>
      </c>
    </row>
    <row r="7907" spans="1:16" x14ac:dyDescent="0.25">
      <c r="A7907" t="s">
        <v>6711</v>
      </c>
      <c r="B7907" t="s">
        <v>57</v>
      </c>
      <c r="C7907">
        <v>1993</v>
      </c>
      <c r="D7907" t="s">
        <v>39</v>
      </c>
      <c r="E7907" t="s">
        <v>5524</v>
      </c>
      <c r="F7907">
        <v>0</v>
      </c>
      <c r="G7907">
        <v>0</v>
      </c>
      <c r="H7907">
        <v>0.19</v>
      </c>
      <c r="I7907">
        <v>0</v>
      </c>
      <c r="J7907">
        <v>0.19</v>
      </c>
    </row>
    <row r="7908" spans="1:16" x14ac:dyDescent="0.25">
      <c r="A7908" t="s">
        <v>6712</v>
      </c>
      <c r="B7908" t="s">
        <v>32</v>
      </c>
      <c r="C7908">
        <v>2010</v>
      </c>
      <c r="D7908" t="s">
        <v>34</v>
      </c>
      <c r="E7908" t="s">
        <v>128</v>
      </c>
      <c r="F7908">
        <v>0</v>
      </c>
      <c r="G7908">
        <v>0</v>
      </c>
      <c r="H7908">
        <v>0.19</v>
      </c>
      <c r="I7908">
        <v>0</v>
      </c>
      <c r="J7908">
        <v>0.19</v>
      </c>
    </row>
    <row r="7909" spans="1:16" x14ac:dyDescent="0.25">
      <c r="A7909" t="s">
        <v>6713</v>
      </c>
      <c r="B7909" t="s">
        <v>75</v>
      </c>
      <c r="C7909">
        <v>2014</v>
      </c>
      <c r="D7909" t="s">
        <v>34</v>
      </c>
      <c r="E7909" t="s">
        <v>243</v>
      </c>
      <c r="F7909">
        <v>0</v>
      </c>
      <c r="G7909">
        <v>0.16</v>
      </c>
      <c r="H7909">
        <v>0</v>
      </c>
      <c r="I7909">
        <v>0.03</v>
      </c>
      <c r="J7909">
        <v>0.19</v>
      </c>
      <c r="K7909">
        <v>47</v>
      </c>
      <c r="L7909">
        <v>19</v>
      </c>
      <c r="M7909">
        <v>4.0999999999999996</v>
      </c>
      <c r="N7909">
        <v>18</v>
      </c>
      <c r="O7909" t="s">
        <v>2010</v>
      </c>
    </row>
    <row r="7910" spans="1:16" x14ac:dyDescent="0.25">
      <c r="A7910" t="s">
        <v>6714</v>
      </c>
      <c r="B7910" t="s">
        <v>17</v>
      </c>
      <c r="C7910">
        <v>2009</v>
      </c>
      <c r="D7910" t="s">
        <v>50</v>
      </c>
      <c r="E7910" t="s">
        <v>233</v>
      </c>
      <c r="F7910">
        <v>0.15</v>
      </c>
      <c r="G7910">
        <v>0</v>
      </c>
      <c r="H7910">
        <v>0.03</v>
      </c>
      <c r="I7910">
        <v>0.01</v>
      </c>
      <c r="J7910">
        <v>0.19</v>
      </c>
    </row>
    <row r="7911" spans="1:16" x14ac:dyDescent="0.25">
      <c r="A7911" t="s">
        <v>6715</v>
      </c>
      <c r="B7911" t="s">
        <v>44</v>
      </c>
      <c r="C7911">
        <v>2009</v>
      </c>
      <c r="D7911" t="s">
        <v>28</v>
      </c>
      <c r="E7911" t="s">
        <v>824</v>
      </c>
      <c r="F7911">
        <v>7.0000000000000007E-2</v>
      </c>
      <c r="G7911">
        <v>0.11</v>
      </c>
      <c r="H7911">
        <v>0</v>
      </c>
      <c r="I7911">
        <v>0.01</v>
      </c>
      <c r="J7911">
        <v>0.19</v>
      </c>
      <c r="K7911">
        <v>60</v>
      </c>
      <c r="L7911">
        <v>37</v>
      </c>
      <c r="M7911">
        <v>6.4</v>
      </c>
      <c r="N7911">
        <v>77</v>
      </c>
      <c r="O7911" t="s">
        <v>6145</v>
      </c>
      <c r="P7911" t="s">
        <v>53</v>
      </c>
    </row>
    <row r="7912" spans="1:16" x14ac:dyDescent="0.25">
      <c r="A7912" t="s">
        <v>6716</v>
      </c>
      <c r="B7912" t="s">
        <v>32</v>
      </c>
      <c r="C7912">
        <v>2008</v>
      </c>
      <c r="D7912" t="s">
        <v>28</v>
      </c>
      <c r="E7912" t="s">
        <v>932</v>
      </c>
      <c r="F7912">
        <v>0.16</v>
      </c>
      <c r="G7912">
        <v>0</v>
      </c>
      <c r="H7912">
        <v>0.02</v>
      </c>
      <c r="I7912">
        <v>0.01</v>
      </c>
      <c r="J7912">
        <v>0.19</v>
      </c>
      <c r="K7912">
        <v>72</v>
      </c>
      <c r="L7912">
        <v>36</v>
      </c>
      <c r="M7912">
        <v>7.6</v>
      </c>
      <c r="N7912">
        <v>19</v>
      </c>
      <c r="O7912" t="s">
        <v>950</v>
      </c>
      <c r="P7912" t="s">
        <v>112</v>
      </c>
    </row>
    <row r="7913" spans="1:16" x14ac:dyDescent="0.25">
      <c r="A7913" t="s">
        <v>3817</v>
      </c>
      <c r="B7913" t="s">
        <v>44</v>
      </c>
      <c r="C7913">
        <v>2007</v>
      </c>
      <c r="D7913" t="s">
        <v>50</v>
      </c>
      <c r="E7913" t="s">
        <v>371</v>
      </c>
      <c r="F7913">
        <v>0.15</v>
      </c>
      <c r="G7913">
        <v>0.01</v>
      </c>
      <c r="H7913">
        <v>0.02</v>
      </c>
      <c r="I7913">
        <v>0.01</v>
      </c>
      <c r="J7913">
        <v>0.19</v>
      </c>
      <c r="K7913">
        <v>55</v>
      </c>
      <c r="L7913">
        <v>34</v>
      </c>
      <c r="M7913">
        <v>6.8</v>
      </c>
      <c r="N7913">
        <v>20</v>
      </c>
      <c r="O7913" t="s">
        <v>2827</v>
      </c>
      <c r="P7913" t="s">
        <v>88</v>
      </c>
    </row>
    <row r="7914" spans="1:16" x14ac:dyDescent="0.25">
      <c r="A7914" t="s">
        <v>6717</v>
      </c>
      <c r="B7914" t="s">
        <v>32</v>
      </c>
      <c r="C7914">
        <v>2007</v>
      </c>
      <c r="D7914" t="s">
        <v>101</v>
      </c>
      <c r="E7914" t="s">
        <v>1090</v>
      </c>
      <c r="F7914">
        <v>0</v>
      </c>
      <c r="G7914">
        <v>0</v>
      </c>
      <c r="H7914">
        <v>0.19</v>
      </c>
      <c r="I7914">
        <v>0</v>
      </c>
      <c r="J7914">
        <v>0.19</v>
      </c>
      <c r="K7914">
        <v>78</v>
      </c>
      <c r="L7914">
        <v>14</v>
      </c>
      <c r="M7914">
        <v>7.5</v>
      </c>
      <c r="N7914">
        <v>13</v>
      </c>
      <c r="O7914" t="s">
        <v>6718</v>
      </c>
      <c r="P7914" t="s">
        <v>20</v>
      </c>
    </row>
    <row r="7915" spans="1:16" x14ac:dyDescent="0.25">
      <c r="A7915" t="s">
        <v>6719</v>
      </c>
      <c r="B7915" t="s">
        <v>49</v>
      </c>
      <c r="C7915">
        <v>2009</v>
      </c>
      <c r="D7915" t="s">
        <v>37</v>
      </c>
      <c r="E7915" t="s">
        <v>71</v>
      </c>
      <c r="F7915">
        <v>0.17</v>
      </c>
      <c r="G7915">
        <v>0</v>
      </c>
      <c r="H7915">
        <v>0</v>
      </c>
      <c r="I7915">
        <v>0.02</v>
      </c>
      <c r="J7915">
        <v>0.19</v>
      </c>
      <c r="M7915">
        <v>4.5</v>
      </c>
      <c r="N7915">
        <v>4</v>
      </c>
      <c r="O7915" t="s">
        <v>71</v>
      </c>
      <c r="P7915" t="s">
        <v>88</v>
      </c>
    </row>
    <row r="7916" spans="1:16" x14ac:dyDescent="0.25">
      <c r="A7916" t="s">
        <v>6720</v>
      </c>
      <c r="B7916" t="s">
        <v>32</v>
      </c>
      <c r="C7916">
        <v>2010</v>
      </c>
      <c r="D7916" t="s">
        <v>39</v>
      </c>
      <c r="E7916" t="s">
        <v>202</v>
      </c>
      <c r="F7916">
        <v>0.18</v>
      </c>
      <c r="G7916">
        <v>0</v>
      </c>
      <c r="H7916">
        <v>0</v>
      </c>
      <c r="I7916">
        <v>0.01</v>
      </c>
      <c r="J7916">
        <v>0.19</v>
      </c>
      <c r="O7916" t="s">
        <v>202</v>
      </c>
      <c r="P7916" t="s">
        <v>20</v>
      </c>
    </row>
    <row r="7917" spans="1:16" x14ac:dyDescent="0.25">
      <c r="A7917" t="s">
        <v>4759</v>
      </c>
      <c r="B7917" t="s">
        <v>49</v>
      </c>
      <c r="C7917">
        <v>2010</v>
      </c>
      <c r="D7917" t="s">
        <v>39</v>
      </c>
      <c r="E7917" t="s">
        <v>233</v>
      </c>
      <c r="F7917">
        <v>0.12</v>
      </c>
      <c r="G7917">
        <v>0.05</v>
      </c>
      <c r="H7917">
        <v>0</v>
      </c>
      <c r="I7917">
        <v>0.02</v>
      </c>
      <c r="J7917">
        <v>0.19</v>
      </c>
      <c r="K7917">
        <v>60</v>
      </c>
      <c r="L7917">
        <v>5</v>
      </c>
      <c r="O7917" t="s">
        <v>356</v>
      </c>
      <c r="P7917" t="s">
        <v>112</v>
      </c>
    </row>
    <row r="7918" spans="1:16" x14ac:dyDescent="0.25">
      <c r="A7918" t="s">
        <v>2179</v>
      </c>
      <c r="B7918" t="s">
        <v>148</v>
      </c>
      <c r="C7918">
        <v>2013</v>
      </c>
      <c r="D7918" t="s">
        <v>50</v>
      </c>
      <c r="E7918" t="s">
        <v>111</v>
      </c>
      <c r="F7918">
        <v>0.04</v>
      </c>
      <c r="G7918">
        <v>0.13</v>
      </c>
      <c r="H7918">
        <v>0</v>
      </c>
      <c r="I7918">
        <v>0.01</v>
      </c>
      <c r="J7918">
        <v>0.19</v>
      </c>
      <c r="K7918">
        <v>82</v>
      </c>
      <c r="L7918">
        <v>13</v>
      </c>
      <c r="M7918">
        <v>7.4</v>
      </c>
      <c r="N7918">
        <v>754</v>
      </c>
      <c r="O7918" t="s">
        <v>2180</v>
      </c>
      <c r="P7918" t="s">
        <v>53</v>
      </c>
    </row>
    <row r="7919" spans="1:16" x14ac:dyDescent="0.25">
      <c r="A7919" t="s">
        <v>6721</v>
      </c>
      <c r="B7919" t="s">
        <v>17</v>
      </c>
      <c r="C7919">
        <v>2009</v>
      </c>
      <c r="D7919" t="s">
        <v>34</v>
      </c>
      <c r="E7919" t="s">
        <v>51</v>
      </c>
      <c r="F7919">
        <v>0.17</v>
      </c>
      <c r="G7919">
        <v>0</v>
      </c>
      <c r="H7919">
        <v>0</v>
      </c>
      <c r="I7919">
        <v>0.01</v>
      </c>
      <c r="J7919">
        <v>0.19</v>
      </c>
      <c r="M7919">
        <v>8.5</v>
      </c>
      <c r="N7919">
        <v>4</v>
      </c>
      <c r="O7919" t="s">
        <v>51</v>
      </c>
      <c r="P7919" t="s">
        <v>20</v>
      </c>
    </row>
    <row r="7920" spans="1:16" x14ac:dyDescent="0.25">
      <c r="A7920" t="s">
        <v>6722</v>
      </c>
      <c r="B7920" t="s">
        <v>17</v>
      </c>
      <c r="C7920">
        <v>2007</v>
      </c>
      <c r="D7920" t="s">
        <v>101</v>
      </c>
      <c r="E7920" t="s">
        <v>371</v>
      </c>
      <c r="F7920">
        <v>7.0000000000000007E-2</v>
      </c>
      <c r="G7920">
        <v>0</v>
      </c>
      <c r="H7920">
        <v>0.11</v>
      </c>
      <c r="I7920">
        <v>0.01</v>
      </c>
      <c r="J7920">
        <v>0.19</v>
      </c>
      <c r="K7920">
        <v>67</v>
      </c>
      <c r="L7920">
        <v>17</v>
      </c>
      <c r="M7920">
        <v>8.5</v>
      </c>
      <c r="N7920">
        <v>32</v>
      </c>
      <c r="O7920" t="s">
        <v>4431</v>
      </c>
      <c r="P7920" t="s">
        <v>88</v>
      </c>
    </row>
    <row r="7921" spans="1:16" x14ac:dyDescent="0.25">
      <c r="A7921" t="s">
        <v>6723</v>
      </c>
      <c r="B7921" t="s">
        <v>49</v>
      </c>
      <c r="C7921">
        <v>2010</v>
      </c>
      <c r="D7921" t="s">
        <v>18</v>
      </c>
      <c r="E7921" t="s">
        <v>111</v>
      </c>
      <c r="F7921">
        <v>0.11</v>
      </c>
      <c r="G7921">
        <v>0.05</v>
      </c>
      <c r="H7921">
        <v>0</v>
      </c>
      <c r="I7921">
        <v>0.03</v>
      </c>
      <c r="J7921">
        <v>0.19</v>
      </c>
      <c r="K7921">
        <v>61</v>
      </c>
      <c r="L7921">
        <v>26</v>
      </c>
      <c r="M7921">
        <v>6.5</v>
      </c>
      <c r="N7921">
        <v>8</v>
      </c>
      <c r="O7921" t="s">
        <v>259</v>
      </c>
      <c r="P7921" t="s">
        <v>88</v>
      </c>
    </row>
    <row r="7922" spans="1:16" x14ac:dyDescent="0.25">
      <c r="A7922" t="s">
        <v>6724</v>
      </c>
      <c r="B7922" t="s">
        <v>64</v>
      </c>
      <c r="C7922">
        <v>2005</v>
      </c>
      <c r="D7922" t="s">
        <v>1</v>
      </c>
      <c r="E7922" t="s">
        <v>328</v>
      </c>
      <c r="F7922">
        <v>0.13</v>
      </c>
      <c r="G7922">
        <v>0.05</v>
      </c>
      <c r="H7922">
        <v>0</v>
      </c>
      <c r="I7922">
        <v>0</v>
      </c>
      <c r="J7922">
        <v>0.19</v>
      </c>
    </row>
    <row r="7923" spans="1:16" x14ac:dyDescent="0.25">
      <c r="A7923" t="s">
        <v>6725</v>
      </c>
      <c r="B7923" t="s">
        <v>79</v>
      </c>
      <c r="C7923">
        <v>2011</v>
      </c>
      <c r="D7923" t="s">
        <v>18</v>
      </c>
      <c r="E7923" t="s">
        <v>5022</v>
      </c>
      <c r="F7923">
        <v>0.12</v>
      </c>
      <c r="G7923">
        <v>0</v>
      </c>
      <c r="H7923">
        <v>0.06</v>
      </c>
      <c r="I7923">
        <v>0.01</v>
      </c>
      <c r="J7923">
        <v>0.19</v>
      </c>
      <c r="K7923">
        <v>57</v>
      </c>
      <c r="L7923">
        <v>5</v>
      </c>
      <c r="O7923" t="s">
        <v>1707</v>
      </c>
      <c r="P7923" t="s">
        <v>20</v>
      </c>
    </row>
    <row r="7924" spans="1:16" x14ac:dyDescent="0.25">
      <c r="A7924" t="s">
        <v>6622</v>
      </c>
      <c r="B7924" t="s">
        <v>49</v>
      </c>
      <c r="C7924">
        <v>2008</v>
      </c>
      <c r="D7924" t="s">
        <v>37</v>
      </c>
      <c r="E7924" t="s">
        <v>282</v>
      </c>
      <c r="F7924">
        <v>0.05</v>
      </c>
      <c r="G7924">
        <v>0.1</v>
      </c>
      <c r="H7924">
        <v>0</v>
      </c>
      <c r="I7924">
        <v>0.03</v>
      </c>
      <c r="J7924">
        <v>0.19</v>
      </c>
      <c r="K7924">
        <v>51</v>
      </c>
      <c r="L7924">
        <v>28</v>
      </c>
      <c r="M7924">
        <v>3.1</v>
      </c>
      <c r="N7924">
        <v>25</v>
      </c>
      <c r="O7924" t="s">
        <v>1329</v>
      </c>
      <c r="P7924" t="s">
        <v>53</v>
      </c>
    </row>
    <row r="7925" spans="1:16" x14ac:dyDescent="0.25">
      <c r="A7925" t="s">
        <v>4881</v>
      </c>
      <c r="B7925" t="s">
        <v>44</v>
      </c>
      <c r="C7925">
        <v>2012</v>
      </c>
      <c r="D7925" t="s">
        <v>50</v>
      </c>
      <c r="E7925" t="s">
        <v>151</v>
      </c>
      <c r="F7925">
        <v>0.09</v>
      </c>
      <c r="G7925">
        <v>0.06</v>
      </c>
      <c r="H7925">
        <v>0.02</v>
      </c>
      <c r="I7925">
        <v>0.02</v>
      </c>
      <c r="J7925">
        <v>0.19</v>
      </c>
      <c r="K7925">
        <v>74</v>
      </c>
      <c r="L7925">
        <v>43</v>
      </c>
      <c r="M7925">
        <v>8</v>
      </c>
      <c r="N7925">
        <v>185</v>
      </c>
      <c r="O7925" t="s">
        <v>151</v>
      </c>
      <c r="P7925" t="s">
        <v>53</v>
      </c>
    </row>
    <row r="7926" spans="1:16" x14ac:dyDescent="0.25">
      <c r="A7926" t="s">
        <v>6726</v>
      </c>
      <c r="B7926" t="s">
        <v>79</v>
      </c>
      <c r="C7926">
        <v>2013</v>
      </c>
      <c r="D7926" t="s">
        <v>34</v>
      </c>
      <c r="E7926" t="s">
        <v>371</v>
      </c>
      <c r="F7926">
        <v>0</v>
      </c>
      <c r="G7926">
        <v>0</v>
      </c>
      <c r="H7926">
        <v>0.19</v>
      </c>
      <c r="I7926">
        <v>0</v>
      </c>
      <c r="J7926">
        <v>0.19</v>
      </c>
    </row>
    <row r="7927" spans="1:16" x14ac:dyDescent="0.25">
      <c r="A7927" t="s">
        <v>2892</v>
      </c>
      <c r="B7927" t="s">
        <v>159</v>
      </c>
      <c r="C7927">
        <v>2009</v>
      </c>
      <c r="D7927" t="s">
        <v>39</v>
      </c>
      <c r="E7927" t="s">
        <v>202</v>
      </c>
      <c r="F7927">
        <v>0.08</v>
      </c>
      <c r="G7927">
        <v>7.0000000000000007E-2</v>
      </c>
      <c r="H7927">
        <v>0</v>
      </c>
      <c r="I7927">
        <v>0.04</v>
      </c>
      <c r="J7927">
        <v>0.19</v>
      </c>
      <c r="M7927">
        <v>3</v>
      </c>
      <c r="N7927">
        <v>7</v>
      </c>
      <c r="O7927" t="s">
        <v>6727</v>
      </c>
      <c r="P7927" t="s">
        <v>88</v>
      </c>
    </row>
    <row r="7928" spans="1:16" x14ac:dyDescent="0.25">
      <c r="A7928" t="s">
        <v>6728</v>
      </c>
      <c r="B7928" t="s">
        <v>104</v>
      </c>
      <c r="C7928">
        <v>1994</v>
      </c>
      <c r="D7928" t="s">
        <v>39</v>
      </c>
      <c r="E7928" t="s">
        <v>283</v>
      </c>
      <c r="F7928">
        <v>0.1</v>
      </c>
      <c r="G7928">
        <v>7.0000000000000007E-2</v>
      </c>
      <c r="H7928">
        <v>0</v>
      </c>
      <c r="I7928">
        <v>0.01</v>
      </c>
      <c r="J7928">
        <v>0.19</v>
      </c>
    </row>
    <row r="7929" spans="1:16" x14ac:dyDescent="0.25">
      <c r="A7929" t="s">
        <v>6729</v>
      </c>
      <c r="B7929" t="s">
        <v>32</v>
      </c>
      <c r="C7929">
        <v>2011</v>
      </c>
      <c r="D7929" t="s">
        <v>39</v>
      </c>
      <c r="E7929" t="s">
        <v>71</v>
      </c>
      <c r="F7929">
        <v>0.13</v>
      </c>
      <c r="G7929">
        <v>0.04</v>
      </c>
      <c r="H7929">
        <v>0</v>
      </c>
      <c r="I7929">
        <v>0.01</v>
      </c>
      <c r="J7929">
        <v>0.19</v>
      </c>
    </row>
    <row r="7930" spans="1:16" x14ac:dyDescent="0.25">
      <c r="A7930" t="s">
        <v>6524</v>
      </c>
      <c r="B7930" t="s">
        <v>49</v>
      </c>
      <c r="C7930">
        <v>2012</v>
      </c>
      <c r="D7930" t="s">
        <v>18</v>
      </c>
      <c r="E7930" t="s">
        <v>233</v>
      </c>
      <c r="F7930">
        <v>0</v>
      </c>
      <c r="G7930">
        <v>0</v>
      </c>
      <c r="H7930">
        <v>0.19</v>
      </c>
      <c r="I7930">
        <v>0</v>
      </c>
      <c r="J7930">
        <v>0.19</v>
      </c>
    </row>
    <row r="7931" spans="1:16" x14ac:dyDescent="0.25">
      <c r="A7931" t="s">
        <v>6730</v>
      </c>
      <c r="B7931" t="s">
        <v>1042</v>
      </c>
      <c r="C7931">
        <v>1995</v>
      </c>
      <c r="D7931" t="s">
        <v>34</v>
      </c>
      <c r="E7931" t="s">
        <v>6337</v>
      </c>
      <c r="F7931">
        <v>0</v>
      </c>
      <c r="G7931">
        <v>0</v>
      </c>
      <c r="H7931">
        <v>0.19</v>
      </c>
      <c r="I7931">
        <v>0</v>
      </c>
      <c r="J7931">
        <v>0.19</v>
      </c>
    </row>
    <row r="7932" spans="1:16" x14ac:dyDescent="0.25">
      <c r="A7932" t="s">
        <v>6731</v>
      </c>
      <c r="B7932" t="s">
        <v>64</v>
      </c>
      <c r="C7932">
        <v>2004</v>
      </c>
      <c r="D7932" t="s">
        <v>101</v>
      </c>
      <c r="E7932" t="s">
        <v>285</v>
      </c>
      <c r="F7932">
        <v>0.13</v>
      </c>
      <c r="G7932">
        <v>0.05</v>
      </c>
      <c r="H7932">
        <v>0</v>
      </c>
      <c r="I7932">
        <v>0</v>
      </c>
      <c r="J7932">
        <v>0.19</v>
      </c>
    </row>
    <row r="7933" spans="1:16" x14ac:dyDescent="0.25">
      <c r="A7933" t="s">
        <v>6732</v>
      </c>
      <c r="B7933" t="s">
        <v>32</v>
      </c>
      <c r="C7933">
        <v>2009</v>
      </c>
      <c r="D7933" t="s">
        <v>50</v>
      </c>
      <c r="E7933" t="s">
        <v>233</v>
      </c>
      <c r="F7933">
        <v>0</v>
      </c>
      <c r="G7933">
        <v>0</v>
      </c>
      <c r="H7933">
        <v>0.19</v>
      </c>
      <c r="I7933">
        <v>0</v>
      </c>
      <c r="J7933">
        <v>0.19</v>
      </c>
    </row>
    <row r="7934" spans="1:16" x14ac:dyDescent="0.25">
      <c r="A7934" t="s">
        <v>6733</v>
      </c>
      <c r="B7934" t="s">
        <v>64</v>
      </c>
      <c r="C7934">
        <v>2002</v>
      </c>
      <c r="D7934" t="s">
        <v>50</v>
      </c>
      <c r="E7934" t="s">
        <v>328</v>
      </c>
      <c r="F7934">
        <v>0.13</v>
      </c>
      <c r="G7934">
        <v>0.05</v>
      </c>
      <c r="H7934">
        <v>0</v>
      </c>
      <c r="I7934">
        <v>0</v>
      </c>
      <c r="J7934">
        <v>0.19</v>
      </c>
      <c r="K7934">
        <v>72</v>
      </c>
      <c r="L7934">
        <v>14</v>
      </c>
      <c r="O7934" t="s">
        <v>1443</v>
      </c>
      <c r="P7934" t="s">
        <v>20</v>
      </c>
    </row>
    <row r="7935" spans="1:16" x14ac:dyDescent="0.25">
      <c r="A7935" t="s">
        <v>6734</v>
      </c>
      <c r="B7935" t="s">
        <v>17</v>
      </c>
      <c r="C7935">
        <v>2008</v>
      </c>
      <c r="D7935" t="s">
        <v>24</v>
      </c>
      <c r="E7935" t="s">
        <v>1829</v>
      </c>
      <c r="F7935">
        <v>0.17</v>
      </c>
      <c r="G7935">
        <v>0</v>
      </c>
      <c r="H7935">
        <v>0</v>
      </c>
      <c r="I7935">
        <v>0.01</v>
      </c>
      <c r="J7935">
        <v>0.19</v>
      </c>
      <c r="M7935">
        <v>5.7</v>
      </c>
      <c r="N7935">
        <v>9</v>
      </c>
      <c r="O7935" t="s">
        <v>6735</v>
      </c>
      <c r="P7935" t="s">
        <v>20</v>
      </c>
    </row>
    <row r="7936" spans="1:16" x14ac:dyDescent="0.25">
      <c r="A7936" t="s">
        <v>4491</v>
      </c>
      <c r="B7936" t="s">
        <v>49</v>
      </c>
      <c r="C7936">
        <v>2009</v>
      </c>
      <c r="D7936" t="s">
        <v>50</v>
      </c>
      <c r="E7936" t="s">
        <v>71</v>
      </c>
      <c r="F7936">
        <v>0.13</v>
      </c>
      <c r="G7936">
        <v>0.03</v>
      </c>
      <c r="H7936">
        <v>0</v>
      </c>
      <c r="I7936">
        <v>0.02</v>
      </c>
      <c r="J7936">
        <v>0.19</v>
      </c>
      <c r="K7936">
        <v>67</v>
      </c>
      <c r="L7936">
        <v>23</v>
      </c>
      <c r="M7936">
        <v>7.3</v>
      </c>
      <c r="N7936">
        <v>7</v>
      </c>
      <c r="O7936" t="s">
        <v>71</v>
      </c>
      <c r="P7936" t="s">
        <v>112</v>
      </c>
    </row>
    <row r="7937" spans="1:16" x14ac:dyDescent="0.25">
      <c r="A7937" t="s">
        <v>6736</v>
      </c>
      <c r="B7937" t="s">
        <v>104</v>
      </c>
      <c r="C7937">
        <v>1996</v>
      </c>
      <c r="D7937" t="s">
        <v>1</v>
      </c>
      <c r="E7937" t="s">
        <v>1628</v>
      </c>
      <c r="F7937">
        <v>0.1</v>
      </c>
      <c r="G7937">
        <v>7.0000000000000007E-2</v>
      </c>
      <c r="H7937">
        <v>0</v>
      </c>
      <c r="I7937">
        <v>0.01</v>
      </c>
      <c r="J7937">
        <v>0.19</v>
      </c>
    </row>
    <row r="7938" spans="1:16" x14ac:dyDescent="0.25">
      <c r="A7938" t="s">
        <v>6737</v>
      </c>
      <c r="B7938" t="s">
        <v>55</v>
      </c>
      <c r="C7938">
        <v>2000</v>
      </c>
      <c r="D7938" t="s">
        <v>18</v>
      </c>
      <c r="E7938" t="s">
        <v>68</v>
      </c>
      <c r="F7938">
        <v>0.09</v>
      </c>
      <c r="G7938">
        <v>7.0000000000000007E-2</v>
      </c>
      <c r="H7938">
        <v>0</v>
      </c>
      <c r="I7938">
        <v>0.02</v>
      </c>
      <c r="J7938">
        <v>0.19</v>
      </c>
      <c r="K7938">
        <v>49</v>
      </c>
      <c r="L7938">
        <v>10</v>
      </c>
      <c r="O7938" t="s">
        <v>2144</v>
      </c>
      <c r="P7938" t="s">
        <v>20</v>
      </c>
    </row>
    <row r="7939" spans="1:16" x14ac:dyDescent="0.25">
      <c r="A7939" t="s">
        <v>6738</v>
      </c>
      <c r="B7939" t="s">
        <v>55</v>
      </c>
      <c r="C7939">
        <v>2003</v>
      </c>
      <c r="D7939" t="s">
        <v>271</v>
      </c>
      <c r="E7939" t="s">
        <v>221</v>
      </c>
      <c r="F7939">
        <v>0.09</v>
      </c>
      <c r="G7939">
        <v>7.0000000000000007E-2</v>
      </c>
      <c r="H7939">
        <v>0</v>
      </c>
      <c r="I7939">
        <v>0.02</v>
      </c>
      <c r="J7939">
        <v>0.19</v>
      </c>
      <c r="K7939">
        <v>59</v>
      </c>
      <c r="L7939">
        <v>18</v>
      </c>
      <c r="M7939">
        <v>5.6</v>
      </c>
      <c r="N7939">
        <v>5</v>
      </c>
      <c r="O7939" t="s">
        <v>6739</v>
      </c>
      <c r="P7939" t="s">
        <v>88</v>
      </c>
    </row>
    <row r="7940" spans="1:16" x14ac:dyDescent="0.25">
      <c r="A7940" t="s">
        <v>6740</v>
      </c>
      <c r="B7940" t="s">
        <v>32</v>
      </c>
      <c r="C7940">
        <v>2007</v>
      </c>
      <c r="D7940" t="s">
        <v>34</v>
      </c>
      <c r="E7940" t="s">
        <v>19</v>
      </c>
      <c r="F7940">
        <v>0</v>
      </c>
      <c r="G7940">
        <v>0</v>
      </c>
      <c r="H7940">
        <v>0.19</v>
      </c>
      <c r="I7940">
        <v>0</v>
      </c>
      <c r="J7940">
        <v>0.19</v>
      </c>
    </row>
    <row r="7941" spans="1:16" x14ac:dyDescent="0.25">
      <c r="A7941" t="s">
        <v>3453</v>
      </c>
      <c r="B7941" t="s">
        <v>17</v>
      </c>
      <c r="C7941">
        <v>2008</v>
      </c>
      <c r="D7941" t="s">
        <v>18</v>
      </c>
      <c r="E7941" t="s">
        <v>71</v>
      </c>
      <c r="F7941">
        <v>0.17</v>
      </c>
      <c r="G7941">
        <v>0</v>
      </c>
      <c r="H7941">
        <v>0</v>
      </c>
      <c r="I7941">
        <v>0.01</v>
      </c>
      <c r="J7941">
        <v>0.19</v>
      </c>
      <c r="O7941" t="s">
        <v>71</v>
      </c>
      <c r="P7941" t="s">
        <v>20</v>
      </c>
    </row>
    <row r="7942" spans="1:16" x14ac:dyDescent="0.25">
      <c r="A7942" t="s">
        <v>6741</v>
      </c>
      <c r="B7942" t="s">
        <v>57</v>
      </c>
      <c r="C7942">
        <v>1994</v>
      </c>
      <c r="D7942" t="s">
        <v>271</v>
      </c>
      <c r="E7942" t="s">
        <v>371</v>
      </c>
      <c r="F7942">
        <v>0</v>
      </c>
      <c r="G7942">
        <v>0</v>
      </c>
      <c r="H7942">
        <v>0.19</v>
      </c>
      <c r="I7942">
        <v>0</v>
      </c>
      <c r="J7942">
        <v>0.19</v>
      </c>
    </row>
    <row r="7943" spans="1:16" x14ac:dyDescent="0.25">
      <c r="A7943" t="s">
        <v>6742</v>
      </c>
      <c r="B7943" t="s">
        <v>55</v>
      </c>
      <c r="C7943">
        <v>2003</v>
      </c>
      <c r="D7943" t="s">
        <v>37</v>
      </c>
      <c r="E7943" t="s">
        <v>2930</v>
      </c>
      <c r="F7943">
        <v>0.09</v>
      </c>
      <c r="G7943">
        <v>7.0000000000000007E-2</v>
      </c>
      <c r="H7943">
        <v>0</v>
      </c>
      <c r="I7943">
        <v>0.02</v>
      </c>
      <c r="J7943">
        <v>0.19</v>
      </c>
      <c r="K7943">
        <v>79</v>
      </c>
      <c r="L7943">
        <v>50</v>
      </c>
      <c r="M7943">
        <v>9.1</v>
      </c>
      <c r="N7943">
        <v>21</v>
      </c>
      <c r="O7943" t="s">
        <v>6272</v>
      </c>
      <c r="P7943" t="s">
        <v>20</v>
      </c>
    </row>
    <row r="7944" spans="1:16" x14ac:dyDescent="0.25">
      <c r="A7944" t="s">
        <v>6743</v>
      </c>
      <c r="B7944" t="s">
        <v>64</v>
      </c>
      <c r="C7944">
        <v>2001</v>
      </c>
      <c r="D7944" t="s">
        <v>50</v>
      </c>
      <c r="E7944" t="s">
        <v>71</v>
      </c>
      <c r="F7944">
        <v>0.13</v>
      </c>
      <c r="G7944">
        <v>0.05</v>
      </c>
      <c r="H7944">
        <v>0</v>
      </c>
      <c r="I7944">
        <v>0</v>
      </c>
      <c r="J7944">
        <v>0.19</v>
      </c>
    </row>
    <row r="7945" spans="1:16" x14ac:dyDescent="0.25">
      <c r="A7945" t="s">
        <v>3123</v>
      </c>
      <c r="B7945" t="s">
        <v>49</v>
      </c>
      <c r="C7945">
        <v>2008</v>
      </c>
      <c r="D7945" t="s">
        <v>101</v>
      </c>
      <c r="E7945" t="s">
        <v>567</v>
      </c>
      <c r="F7945">
        <v>0.12</v>
      </c>
      <c r="G7945">
        <v>0.04</v>
      </c>
      <c r="H7945">
        <v>0</v>
      </c>
      <c r="I7945">
        <v>0.02</v>
      </c>
      <c r="J7945">
        <v>0.19</v>
      </c>
      <c r="K7945">
        <v>59</v>
      </c>
      <c r="L7945">
        <v>11</v>
      </c>
      <c r="M7945">
        <v>6.8</v>
      </c>
      <c r="N7945">
        <v>6</v>
      </c>
      <c r="O7945" t="s">
        <v>1306</v>
      </c>
      <c r="P7945" t="s">
        <v>112</v>
      </c>
    </row>
    <row r="7946" spans="1:16" x14ac:dyDescent="0.25">
      <c r="A7946" t="s">
        <v>6744</v>
      </c>
      <c r="B7946" t="s">
        <v>17</v>
      </c>
      <c r="C7946">
        <v>2010</v>
      </c>
      <c r="D7946" t="s">
        <v>18</v>
      </c>
      <c r="E7946" t="s">
        <v>1641</v>
      </c>
      <c r="F7946">
        <v>0.18</v>
      </c>
      <c r="G7946">
        <v>0</v>
      </c>
      <c r="H7946">
        <v>0</v>
      </c>
      <c r="I7946">
        <v>0.01</v>
      </c>
      <c r="J7946">
        <v>0.19</v>
      </c>
      <c r="O7946" t="s">
        <v>1641</v>
      </c>
      <c r="P7946" t="s">
        <v>88</v>
      </c>
    </row>
    <row r="7947" spans="1:16" x14ac:dyDescent="0.25">
      <c r="A7947" t="s">
        <v>6745</v>
      </c>
      <c r="B7947" t="s">
        <v>1014</v>
      </c>
      <c r="C7947">
        <v>2014</v>
      </c>
      <c r="D7947" t="s">
        <v>28</v>
      </c>
      <c r="E7947" t="s">
        <v>151</v>
      </c>
      <c r="F7947">
        <v>0</v>
      </c>
      <c r="G7947">
        <v>0</v>
      </c>
      <c r="H7947">
        <v>0.19</v>
      </c>
      <c r="I7947">
        <v>0</v>
      </c>
      <c r="J7947">
        <v>0.19</v>
      </c>
    </row>
    <row r="7948" spans="1:16" x14ac:dyDescent="0.25">
      <c r="A7948" t="s">
        <v>2223</v>
      </c>
      <c r="B7948" t="s">
        <v>79</v>
      </c>
      <c r="C7948">
        <v>2013</v>
      </c>
      <c r="D7948" t="s">
        <v>50</v>
      </c>
      <c r="E7948" t="s">
        <v>233</v>
      </c>
      <c r="F7948">
        <v>0</v>
      </c>
      <c r="G7948">
        <v>0</v>
      </c>
      <c r="H7948">
        <v>0.19</v>
      </c>
      <c r="I7948">
        <v>0</v>
      </c>
      <c r="J7948">
        <v>0.19</v>
      </c>
      <c r="O7948" t="s">
        <v>356</v>
      </c>
      <c r="P7948" t="s">
        <v>20</v>
      </c>
    </row>
    <row r="7949" spans="1:16" x14ac:dyDescent="0.25">
      <c r="A7949" t="s">
        <v>6746</v>
      </c>
      <c r="B7949" t="s">
        <v>137</v>
      </c>
      <c r="C7949">
        <v>2002</v>
      </c>
      <c r="D7949" t="s">
        <v>24</v>
      </c>
      <c r="E7949" t="s">
        <v>151</v>
      </c>
      <c r="F7949">
        <v>0.12</v>
      </c>
      <c r="G7949">
        <v>0.03</v>
      </c>
      <c r="H7949">
        <v>0.03</v>
      </c>
      <c r="I7949">
        <v>0.01</v>
      </c>
      <c r="J7949">
        <v>0.19</v>
      </c>
      <c r="K7949">
        <v>82</v>
      </c>
      <c r="L7949">
        <v>24</v>
      </c>
      <c r="M7949">
        <v>8.1999999999999993</v>
      </c>
      <c r="N7949">
        <v>24</v>
      </c>
      <c r="O7949" t="s">
        <v>4382</v>
      </c>
      <c r="P7949" t="s">
        <v>20</v>
      </c>
    </row>
    <row r="7950" spans="1:16" x14ac:dyDescent="0.25">
      <c r="A7950" t="s">
        <v>1788</v>
      </c>
      <c r="B7950" t="s">
        <v>148</v>
      </c>
      <c r="C7950">
        <v>2011</v>
      </c>
      <c r="D7950" t="s">
        <v>24</v>
      </c>
      <c r="E7950" t="s">
        <v>647</v>
      </c>
      <c r="F7950">
        <v>0</v>
      </c>
      <c r="G7950">
        <v>0.15</v>
      </c>
      <c r="H7950">
        <v>0</v>
      </c>
      <c r="I7950">
        <v>0.04</v>
      </c>
      <c r="J7950">
        <v>0.19</v>
      </c>
      <c r="K7950">
        <v>83</v>
      </c>
      <c r="L7950">
        <v>10</v>
      </c>
      <c r="M7950">
        <v>7.2</v>
      </c>
      <c r="N7950">
        <v>83</v>
      </c>
      <c r="O7950" t="s">
        <v>647</v>
      </c>
      <c r="P7950" t="s">
        <v>20</v>
      </c>
    </row>
    <row r="7951" spans="1:16" x14ac:dyDescent="0.25">
      <c r="A7951" t="s">
        <v>6747</v>
      </c>
      <c r="B7951" t="s">
        <v>49</v>
      </c>
      <c r="C7951">
        <v>2011</v>
      </c>
      <c r="D7951" t="s">
        <v>39</v>
      </c>
      <c r="E7951" t="s">
        <v>6748</v>
      </c>
      <c r="F7951">
        <v>0.1</v>
      </c>
      <c r="G7951">
        <v>0.06</v>
      </c>
      <c r="H7951">
        <v>0</v>
      </c>
      <c r="I7951">
        <v>0.03</v>
      </c>
      <c r="J7951">
        <v>0.19</v>
      </c>
      <c r="K7951">
        <v>51</v>
      </c>
      <c r="L7951">
        <v>8</v>
      </c>
      <c r="O7951" t="s">
        <v>6749</v>
      </c>
      <c r="P7951" t="s">
        <v>88</v>
      </c>
    </row>
    <row r="7952" spans="1:16" x14ac:dyDescent="0.25">
      <c r="A7952" t="s">
        <v>6750</v>
      </c>
      <c r="B7952" t="s">
        <v>55</v>
      </c>
      <c r="C7952">
        <v>2005</v>
      </c>
      <c r="D7952" t="s">
        <v>50</v>
      </c>
      <c r="E7952" t="s">
        <v>71</v>
      </c>
      <c r="F7952">
        <v>0.09</v>
      </c>
      <c r="G7952">
        <v>7.0000000000000007E-2</v>
      </c>
      <c r="H7952">
        <v>0</v>
      </c>
      <c r="I7952">
        <v>0.02</v>
      </c>
      <c r="J7952">
        <v>0.19</v>
      </c>
      <c r="K7952">
        <v>68</v>
      </c>
      <c r="L7952">
        <v>13</v>
      </c>
      <c r="M7952">
        <v>8.1</v>
      </c>
      <c r="N7952">
        <v>15</v>
      </c>
      <c r="O7952" t="s">
        <v>1078</v>
      </c>
      <c r="P7952" t="s">
        <v>112</v>
      </c>
    </row>
    <row r="7953" spans="1:16" x14ac:dyDescent="0.25">
      <c r="A7953" t="s">
        <v>6751</v>
      </c>
      <c r="B7953" t="s">
        <v>17</v>
      </c>
      <c r="C7953">
        <v>2011</v>
      </c>
      <c r="D7953" t="s">
        <v>34</v>
      </c>
      <c r="E7953" t="s">
        <v>111</v>
      </c>
      <c r="F7953">
        <v>0.17</v>
      </c>
      <c r="G7953">
        <v>0</v>
      </c>
      <c r="H7953">
        <v>0</v>
      </c>
      <c r="I7953">
        <v>0.01</v>
      </c>
      <c r="J7953">
        <v>0.19</v>
      </c>
      <c r="O7953" t="s">
        <v>6752</v>
      </c>
      <c r="P7953" t="s">
        <v>112</v>
      </c>
    </row>
    <row r="7954" spans="1:16" x14ac:dyDescent="0.25">
      <c r="A7954" t="s">
        <v>6753</v>
      </c>
      <c r="B7954" t="s">
        <v>55</v>
      </c>
      <c r="C7954">
        <v>2006</v>
      </c>
      <c r="D7954" t="s">
        <v>50</v>
      </c>
      <c r="E7954" t="s">
        <v>932</v>
      </c>
      <c r="F7954">
        <v>0</v>
      </c>
      <c r="G7954">
        <v>0</v>
      </c>
      <c r="H7954">
        <v>0.19</v>
      </c>
      <c r="I7954">
        <v>0</v>
      </c>
      <c r="J7954">
        <v>0.19</v>
      </c>
      <c r="K7954">
        <v>55</v>
      </c>
      <c r="L7954">
        <v>20</v>
      </c>
      <c r="M7954">
        <v>7.3</v>
      </c>
      <c r="N7954">
        <v>7</v>
      </c>
      <c r="O7954" t="s">
        <v>933</v>
      </c>
      <c r="P7954" t="s">
        <v>88</v>
      </c>
    </row>
    <row r="7955" spans="1:16" x14ac:dyDescent="0.25">
      <c r="A7955" t="s">
        <v>4408</v>
      </c>
      <c r="B7955" t="s">
        <v>137</v>
      </c>
      <c r="C7955">
        <v>2002</v>
      </c>
      <c r="D7955" t="s">
        <v>50</v>
      </c>
      <c r="E7955" t="s">
        <v>282</v>
      </c>
      <c r="F7955">
        <v>0.14000000000000001</v>
      </c>
      <c r="G7955">
        <v>0.04</v>
      </c>
      <c r="H7955">
        <v>0</v>
      </c>
      <c r="I7955">
        <v>0.01</v>
      </c>
      <c r="J7955">
        <v>0.19</v>
      </c>
      <c r="K7955">
        <v>76</v>
      </c>
      <c r="L7955">
        <v>22</v>
      </c>
      <c r="M7955">
        <v>9</v>
      </c>
      <c r="N7955">
        <v>9</v>
      </c>
      <c r="O7955" t="s">
        <v>1537</v>
      </c>
      <c r="P7955" t="s">
        <v>53</v>
      </c>
    </row>
    <row r="7956" spans="1:16" x14ac:dyDescent="0.25">
      <c r="A7956" t="s">
        <v>6523</v>
      </c>
      <c r="B7956" t="s">
        <v>44</v>
      </c>
      <c r="C7956">
        <v>2011</v>
      </c>
      <c r="D7956" t="s">
        <v>37</v>
      </c>
      <c r="E7956" t="s">
        <v>1206</v>
      </c>
      <c r="F7956">
        <v>0.1</v>
      </c>
      <c r="G7956">
        <v>0.04</v>
      </c>
      <c r="H7956">
        <v>0.03</v>
      </c>
      <c r="I7956">
        <v>0.01</v>
      </c>
      <c r="J7956">
        <v>0.19</v>
      </c>
      <c r="K7956">
        <v>68</v>
      </c>
      <c r="L7956">
        <v>40</v>
      </c>
      <c r="M7956">
        <v>8.1999999999999993</v>
      </c>
      <c r="N7956">
        <v>45</v>
      </c>
      <c r="O7956" t="s">
        <v>3150</v>
      </c>
      <c r="P7956" t="s">
        <v>88</v>
      </c>
    </row>
    <row r="7957" spans="1:16" x14ac:dyDescent="0.25">
      <c r="A7957" t="s">
        <v>3646</v>
      </c>
      <c r="B7957" t="s">
        <v>49</v>
      </c>
      <c r="C7957">
        <v>2010</v>
      </c>
      <c r="D7957" t="s">
        <v>18</v>
      </c>
      <c r="E7957" t="s">
        <v>51</v>
      </c>
      <c r="F7957">
        <v>0.17</v>
      </c>
      <c r="G7957">
        <v>0</v>
      </c>
      <c r="H7957">
        <v>0</v>
      </c>
      <c r="I7957">
        <v>0.01</v>
      </c>
      <c r="J7957">
        <v>0.19</v>
      </c>
      <c r="K7957">
        <v>74</v>
      </c>
      <c r="L7957">
        <v>19</v>
      </c>
      <c r="M7957">
        <v>5.3</v>
      </c>
      <c r="N7957">
        <v>4</v>
      </c>
      <c r="O7957" t="s">
        <v>425</v>
      </c>
      <c r="P7957" t="s">
        <v>20</v>
      </c>
    </row>
    <row r="7958" spans="1:16" x14ac:dyDescent="0.25">
      <c r="A7958" t="s">
        <v>1258</v>
      </c>
      <c r="B7958" t="s">
        <v>148</v>
      </c>
      <c r="C7958">
        <v>2013</v>
      </c>
      <c r="D7958" t="s">
        <v>50</v>
      </c>
      <c r="E7958" t="s">
        <v>824</v>
      </c>
      <c r="F7958">
        <v>0.11</v>
      </c>
      <c r="G7958">
        <v>0.06</v>
      </c>
      <c r="H7958">
        <v>0</v>
      </c>
      <c r="I7958">
        <v>0.02</v>
      </c>
      <c r="J7958">
        <v>0.19</v>
      </c>
      <c r="K7958">
        <v>86</v>
      </c>
      <c r="L7958">
        <v>45</v>
      </c>
      <c r="M7958">
        <v>7.4</v>
      </c>
      <c r="N7958">
        <v>1543</v>
      </c>
      <c r="O7958" t="s">
        <v>599</v>
      </c>
      <c r="P7958" t="s">
        <v>53</v>
      </c>
    </row>
    <row r="7959" spans="1:16" x14ac:dyDescent="0.25">
      <c r="A7959" t="s">
        <v>6754</v>
      </c>
      <c r="B7959" t="s">
        <v>55</v>
      </c>
      <c r="C7959">
        <v>2007</v>
      </c>
      <c r="D7959" t="s">
        <v>18</v>
      </c>
      <c r="E7959" t="s">
        <v>151</v>
      </c>
      <c r="F7959">
        <v>0</v>
      </c>
      <c r="G7959">
        <v>0</v>
      </c>
      <c r="H7959">
        <v>0.19</v>
      </c>
      <c r="I7959">
        <v>0</v>
      </c>
      <c r="J7959">
        <v>0.19</v>
      </c>
    </row>
    <row r="7960" spans="1:16" x14ac:dyDescent="0.25">
      <c r="A7960" t="s">
        <v>2338</v>
      </c>
      <c r="B7960" t="s">
        <v>137</v>
      </c>
      <c r="C7960">
        <v>2003</v>
      </c>
      <c r="D7960" t="s">
        <v>18</v>
      </c>
      <c r="E7960" t="s">
        <v>134</v>
      </c>
      <c r="F7960">
        <v>0.14000000000000001</v>
      </c>
      <c r="G7960">
        <v>0.04</v>
      </c>
      <c r="H7960">
        <v>0</v>
      </c>
      <c r="I7960">
        <v>0.01</v>
      </c>
      <c r="J7960">
        <v>0.19</v>
      </c>
      <c r="K7960">
        <v>69</v>
      </c>
      <c r="L7960">
        <v>14</v>
      </c>
      <c r="M7960">
        <v>7.5</v>
      </c>
      <c r="N7960">
        <v>4</v>
      </c>
      <c r="O7960" t="s">
        <v>134</v>
      </c>
      <c r="P7960" t="s">
        <v>20</v>
      </c>
    </row>
    <row r="7961" spans="1:16" x14ac:dyDescent="0.25">
      <c r="A7961" t="s">
        <v>6755</v>
      </c>
      <c r="B7961" t="s">
        <v>171</v>
      </c>
      <c r="C7961">
        <v>2014</v>
      </c>
      <c r="D7961" t="s">
        <v>34</v>
      </c>
      <c r="E7961" t="s">
        <v>45</v>
      </c>
      <c r="F7961">
        <v>0.15</v>
      </c>
      <c r="G7961">
        <v>0.03</v>
      </c>
      <c r="H7961">
        <v>0</v>
      </c>
      <c r="I7961">
        <v>0</v>
      </c>
      <c r="J7961">
        <v>0.19</v>
      </c>
      <c r="K7961">
        <v>74</v>
      </c>
      <c r="L7961">
        <v>19</v>
      </c>
      <c r="M7961">
        <v>7</v>
      </c>
      <c r="N7961">
        <v>47</v>
      </c>
      <c r="O7961" t="s">
        <v>299</v>
      </c>
      <c r="P7961" t="s">
        <v>88</v>
      </c>
    </row>
    <row r="7962" spans="1:16" x14ac:dyDescent="0.25">
      <c r="A7962" t="s">
        <v>6756</v>
      </c>
      <c r="B7962" t="s">
        <v>159</v>
      </c>
      <c r="C7962">
        <v>2012</v>
      </c>
      <c r="D7962" t="s">
        <v>28</v>
      </c>
      <c r="E7962" t="s">
        <v>249</v>
      </c>
      <c r="F7962">
        <v>0</v>
      </c>
      <c r="G7962">
        <v>0</v>
      </c>
      <c r="H7962">
        <v>0.19</v>
      </c>
      <c r="I7962">
        <v>0</v>
      </c>
      <c r="J7962">
        <v>0.19</v>
      </c>
    </row>
    <row r="7963" spans="1:16" x14ac:dyDescent="0.25">
      <c r="A7963" t="s">
        <v>6757</v>
      </c>
      <c r="B7963" t="s">
        <v>49</v>
      </c>
      <c r="C7963">
        <v>2011</v>
      </c>
      <c r="D7963" t="s">
        <v>50</v>
      </c>
      <c r="E7963" t="s">
        <v>932</v>
      </c>
      <c r="F7963">
        <v>0.06</v>
      </c>
      <c r="G7963">
        <v>0.04</v>
      </c>
      <c r="H7963">
        <v>7.0000000000000007E-2</v>
      </c>
      <c r="I7963">
        <v>0.02</v>
      </c>
      <c r="J7963">
        <v>0.19</v>
      </c>
      <c r="K7963">
        <v>44</v>
      </c>
      <c r="L7963">
        <v>22</v>
      </c>
      <c r="M7963">
        <v>7</v>
      </c>
      <c r="N7963">
        <v>24</v>
      </c>
      <c r="O7963" t="s">
        <v>6758</v>
      </c>
      <c r="P7963" t="s">
        <v>53</v>
      </c>
    </row>
    <row r="7964" spans="1:16" x14ac:dyDescent="0.25">
      <c r="A7964" t="s">
        <v>6759</v>
      </c>
      <c r="B7964" t="s">
        <v>55</v>
      </c>
      <c r="C7964">
        <v>2002</v>
      </c>
      <c r="D7964" t="s">
        <v>28</v>
      </c>
      <c r="E7964" t="s">
        <v>932</v>
      </c>
      <c r="F7964">
        <v>0.09</v>
      </c>
      <c r="G7964">
        <v>7.0000000000000007E-2</v>
      </c>
      <c r="H7964">
        <v>0</v>
      </c>
      <c r="I7964">
        <v>0.02</v>
      </c>
      <c r="J7964">
        <v>0.19</v>
      </c>
      <c r="K7964">
        <v>79</v>
      </c>
      <c r="L7964">
        <v>47</v>
      </c>
      <c r="M7964">
        <v>8.5</v>
      </c>
      <c r="N7964">
        <v>15</v>
      </c>
      <c r="O7964" t="s">
        <v>2780</v>
      </c>
      <c r="P7964" t="s">
        <v>88</v>
      </c>
    </row>
    <row r="7965" spans="1:16" x14ac:dyDescent="0.25">
      <c r="A7965" t="s">
        <v>6760</v>
      </c>
      <c r="B7965" t="s">
        <v>148</v>
      </c>
      <c r="C7965">
        <v>2010</v>
      </c>
      <c r="D7965" t="s">
        <v>28</v>
      </c>
      <c r="E7965" t="s">
        <v>6580</v>
      </c>
      <c r="F7965">
        <v>0.09</v>
      </c>
      <c r="G7965">
        <v>0.08</v>
      </c>
      <c r="H7965">
        <v>0</v>
      </c>
      <c r="I7965">
        <v>0.02</v>
      </c>
      <c r="J7965">
        <v>0.19</v>
      </c>
      <c r="K7965">
        <v>63</v>
      </c>
      <c r="L7965">
        <v>25</v>
      </c>
      <c r="M7965">
        <v>4.4000000000000004</v>
      </c>
      <c r="N7965">
        <v>307</v>
      </c>
      <c r="O7965" t="s">
        <v>6761</v>
      </c>
      <c r="P7965" t="s">
        <v>88</v>
      </c>
    </row>
    <row r="7966" spans="1:16" x14ac:dyDescent="0.25">
      <c r="A7966" t="s">
        <v>6762</v>
      </c>
      <c r="B7966" t="s">
        <v>44</v>
      </c>
      <c r="C7966">
        <v>2008</v>
      </c>
      <c r="D7966" t="s">
        <v>18</v>
      </c>
      <c r="E7966" t="s">
        <v>775</v>
      </c>
      <c r="F7966">
        <v>0.17</v>
      </c>
      <c r="G7966">
        <v>0</v>
      </c>
      <c r="H7966">
        <v>0</v>
      </c>
      <c r="I7966">
        <v>0.01</v>
      </c>
      <c r="J7966">
        <v>0.19</v>
      </c>
      <c r="K7966">
        <v>55</v>
      </c>
      <c r="L7966">
        <v>42</v>
      </c>
      <c r="M7966">
        <v>4.2</v>
      </c>
      <c r="N7966">
        <v>15</v>
      </c>
      <c r="O7966" t="s">
        <v>776</v>
      </c>
      <c r="P7966" t="s">
        <v>20</v>
      </c>
    </row>
    <row r="7967" spans="1:16" x14ac:dyDescent="0.25">
      <c r="A7967" t="s">
        <v>2774</v>
      </c>
      <c r="B7967" t="s">
        <v>137</v>
      </c>
      <c r="C7967">
        <v>2006</v>
      </c>
      <c r="D7967" t="s">
        <v>18</v>
      </c>
      <c r="E7967" t="s">
        <v>134</v>
      </c>
      <c r="F7967">
        <v>0.13</v>
      </c>
      <c r="G7967">
        <v>0.05</v>
      </c>
      <c r="H7967">
        <v>0</v>
      </c>
      <c r="I7967">
        <v>0.01</v>
      </c>
      <c r="J7967">
        <v>0.19</v>
      </c>
      <c r="K7967">
        <v>81</v>
      </c>
      <c r="L7967">
        <v>21</v>
      </c>
      <c r="M7967">
        <v>6.8</v>
      </c>
      <c r="N7967">
        <v>6</v>
      </c>
      <c r="O7967" t="s">
        <v>489</v>
      </c>
      <c r="P7967" t="s">
        <v>20</v>
      </c>
    </row>
    <row r="7968" spans="1:16" x14ac:dyDescent="0.25">
      <c r="A7968" t="s">
        <v>6763</v>
      </c>
      <c r="B7968" t="s">
        <v>17</v>
      </c>
      <c r="C7968">
        <v>2007</v>
      </c>
      <c r="D7968" t="s">
        <v>50</v>
      </c>
      <c r="E7968" t="s">
        <v>567</v>
      </c>
      <c r="F7968">
        <v>0.17</v>
      </c>
      <c r="G7968">
        <v>0</v>
      </c>
      <c r="H7968">
        <v>0</v>
      </c>
      <c r="I7968">
        <v>0.01</v>
      </c>
      <c r="J7968">
        <v>0.19</v>
      </c>
      <c r="K7968">
        <v>62</v>
      </c>
      <c r="L7968">
        <v>11</v>
      </c>
      <c r="M7968">
        <v>6.3</v>
      </c>
      <c r="N7968">
        <v>4</v>
      </c>
      <c r="O7968" t="s">
        <v>6764</v>
      </c>
      <c r="P7968" t="s">
        <v>112</v>
      </c>
    </row>
    <row r="7969" spans="1:16" x14ac:dyDescent="0.25">
      <c r="A7969" t="s">
        <v>6765</v>
      </c>
      <c r="B7969" t="s">
        <v>75</v>
      </c>
      <c r="C7969">
        <v>2016</v>
      </c>
      <c r="D7969" t="s">
        <v>28</v>
      </c>
      <c r="E7969" t="s">
        <v>371</v>
      </c>
      <c r="F7969">
        <v>0.06</v>
      </c>
      <c r="G7969">
        <v>0.02</v>
      </c>
      <c r="H7969">
        <v>0.1</v>
      </c>
      <c r="I7969">
        <v>0.02</v>
      </c>
      <c r="J7969">
        <v>0.19</v>
      </c>
      <c r="K7969">
        <v>69</v>
      </c>
      <c r="L7969">
        <v>32</v>
      </c>
      <c r="M7969">
        <v>7.7</v>
      </c>
      <c r="N7969">
        <v>52</v>
      </c>
      <c r="O7969" t="s">
        <v>1232</v>
      </c>
      <c r="P7969" t="s">
        <v>88</v>
      </c>
    </row>
    <row r="7970" spans="1:16" x14ac:dyDescent="0.25">
      <c r="A7970" t="s">
        <v>6766</v>
      </c>
      <c r="B7970" t="s">
        <v>137</v>
      </c>
      <c r="C7970">
        <v>2002</v>
      </c>
      <c r="D7970" t="s">
        <v>34</v>
      </c>
      <c r="E7970" t="s">
        <v>45</v>
      </c>
      <c r="F7970">
        <v>0.14000000000000001</v>
      </c>
      <c r="G7970">
        <v>0.04</v>
      </c>
      <c r="H7970">
        <v>0</v>
      </c>
      <c r="I7970">
        <v>0.01</v>
      </c>
      <c r="J7970">
        <v>0.19</v>
      </c>
    </row>
    <row r="7971" spans="1:16" x14ac:dyDescent="0.25">
      <c r="A7971" t="s">
        <v>2459</v>
      </c>
      <c r="B7971" t="s">
        <v>148</v>
      </c>
      <c r="C7971">
        <v>2011</v>
      </c>
      <c r="D7971" t="s">
        <v>50</v>
      </c>
      <c r="E7971" t="s">
        <v>266</v>
      </c>
      <c r="F7971">
        <v>0.05</v>
      </c>
      <c r="G7971">
        <v>0.11</v>
      </c>
      <c r="H7971">
        <v>0</v>
      </c>
      <c r="I7971">
        <v>0.03</v>
      </c>
      <c r="J7971">
        <v>0.19</v>
      </c>
      <c r="K7971">
        <v>66</v>
      </c>
      <c r="L7971">
        <v>21</v>
      </c>
      <c r="M7971">
        <v>7.1</v>
      </c>
      <c r="N7971">
        <v>289</v>
      </c>
      <c r="O7971" t="s">
        <v>1652</v>
      </c>
      <c r="P7971" t="s">
        <v>53</v>
      </c>
    </row>
    <row r="7972" spans="1:16" x14ac:dyDescent="0.25">
      <c r="A7972" t="s">
        <v>6767</v>
      </c>
      <c r="B7972" t="s">
        <v>32</v>
      </c>
      <c r="C7972">
        <v>2007</v>
      </c>
      <c r="D7972" t="s">
        <v>101</v>
      </c>
      <c r="E7972" t="s">
        <v>775</v>
      </c>
      <c r="F7972">
        <v>0.17</v>
      </c>
      <c r="G7972">
        <v>0</v>
      </c>
      <c r="H7972">
        <v>0</v>
      </c>
      <c r="I7972">
        <v>0.01</v>
      </c>
      <c r="J7972">
        <v>0.19</v>
      </c>
      <c r="O7972" t="s">
        <v>6768</v>
      </c>
      <c r="P7972" t="s">
        <v>20</v>
      </c>
    </row>
    <row r="7973" spans="1:16" x14ac:dyDescent="0.25">
      <c r="A7973" t="s">
        <v>6313</v>
      </c>
      <c r="B7973" t="s">
        <v>44</v>
      </c>
      <c r="C7973">
        <v>2010</v>
      </c>
      <c r="D7973" t="s">
        <v>24</v>
      </c>
      <c r="E7973" t="s">
        <v>4489</v>
      </c>
      <c r="F7973">
        <v>0.1</v>
      </c>
      <c r="G7973">
        <v>7.0000000000000007E-2</v>
      </c>
      <c r="H7973">
        <v>0</v>
      </c>
      <c r="I7973">
        <v>0.02</v>
      </c>
      <c r="J7973">
        <v>0.19</v>
      </c>
      <c r="K7973">
        <v>74</v>
      </c>
      <c r="L7973">
        <v>13</v>
      </c>
      <c r="M7973">
        <v>8.3000000000000007</v>
      </c>
      <c r="N7973">
        <v>8</v>
      </c>
      <c r="O7973" t="s">
        <v>4433</v>
      </c>
      <c r="P7973" t="s">
        <v>112</v>
      </c>
    </row>
    <row r="7974" spans="1:16" x14ac:dyDescent="0.25">
      <c r="A7974" t="s">
        <v>6769</v>
      </c>
      <c r="B7974" t="s">
        <v>49</v>
      </c>
      <c r="C7974">
        <v>2011</v>
      </c>
      <c r="D7974" t="s">
        <v>50</v>
      </c>
      <c r="E7974" t="s">
        <v>134</v>
      </c>
      <c r="F7974">
        <v>7.0000000000000007E-2</v>
      </c>
      <c r="G7974">
        <v>0.09</v>
      </c>
      <c r="H7974">
        <v>0</v>
      </c>
      <c r="I7974">
        <v>0.03</v>
      </c>
      <c r="J7974">
        <v>0.19</v>
      </c>
      <c r="K7974">
        <v>65</v>
      </c>
      <c r="L7974">
        <v>23</v>
      </c>
      <c r="M7974">
        <v>6.4</v>
      </c>
      <c r="N7974">
        <v>7</v>
      </c>
      <c r="O7974" t="s">
        <v>3395</v>
      </c>
      <c r="P7974" t="s">
        <v>112</v>
      </c>
    </row>
    <row r="7975" spans="1:16" x14ac:dyDescent="0.25">
      <c r="A7975" t="s">
        <v>6770</v>
      </c>
      <c r="B7975" t="s">
        <v>55</v>
      </c>
      <c r="C7975">
        <v>2003</v>
      </c>
      <c r="D7975" t="s">
        <v>28</v>
      </c>
      <c r="E7975" t="s">
        <v>1965</v>
      </c>
      <c r="F7975">
        <v>0.09</v>
      </c>
      <c r="G7975">
        <v>7.0000000000000007E-2</v>
      </c>
      <c r="H7975">
        <v>0</v>
      </c>
      <c r="I7975">
        <v>0.02</v>
      </c>
      <c r="J7975">
        <v>0.19</v>
      </c>
      <c r="K7975">
        <v>77</v>
      </c>
      <c r="L7975">
        <v>16</v>
      </c>
      <c r="M7975">
        <v>8.5</v>
      </c>
      <c r="N7975">
        <v>17</v>
      </c>
      <c r="O7975" t="s">
        <v>1965</v>
      </c>
      <c r="P7975" t="s">
        <v>88</v>
      </c>
    </row>
    <row r="7976" spans="1:16" x14ac:dyDescent="0.25">
      <c r="A7976" t="s">
        <v>6771</v>
      </c>
      <c r="B7976" t="s">
        <v>75</v>
      </c>
      <c r="C7976">
        <v>2014</v>
      </c>
      <c r="D7976" t="s">
        <v>50</v>
      </c>
      <c r="E7976" t="s">
        <v>371</v>
      </c>
      <c r="F7976">
        <v>0.11</v>
      </c>
      <c r="G7976">
        <v>0.03</v>
      </c>
      <c r="H7976">
        <v>0.02</v>
      </c>
      <c r="I7976">
        <v>0.03</v>
      </c>
      <c r="J7976">
        <v>0.19</v>
      </c>
    </row>
    <row r="7977" spans="1:16" x14ac:dyDescent="0.25">
      <c r="A7977" t="s">
        <v>6772</v>
      </c>
      <c r="B7977" t="s">
        <v>49</v>
      </c>
      <c r="C7977">
        <v>2013</v>
      </c>
      <c r="D7977" t="s">
        <v>28</v>
      </c>
      <c r="E7977" t="s">
        <v>2780</v>
      </c>
      <c r="F7977">
        <v>0.05</v>
      </c>
      <c r="G7977">
        <v>0.03</v>
      </c>
      <c r="H7977">
        <v>0.09</v>
      </c>
      <c r="I7977">
        <v>0.02</v>
      </c>
      <c r="J7977">
        <v>0.19</v>
      </c>
      <c r="K7977">
        <v>65</v>
      </c>
      <c r="L7977">
        <v>31</v>
      </c>
      <c r="M7977">
        <v>7.4</v>
      </c>
      <c r="N7977">
        <v>50</v>
      </c>
      <c r="O7977" t="s">
        <v>6022</v>
      </c>
      <c r="P7977" t="s">
        <v>88</v>
      </c>
    </row>
    <row r="7978" spans="1:16" x14ac:dyDescent="0.25">
      <c r="A7978" t="s">
        <v>5521</v>
      </c>
      <c r="B7978" t="s">
        <v>44</v>
      </c>
      <c r="C7978">
        <v>2011</v>
      </c>
      <c r="D7978" t="s">
        <v>50</v>
      </c>
      <c r="E7978" t="s">
        <v>134</v>
      </c>
      <c r="F7978">
        <v>0.1</v>
      </c>
      <c r="G7978">
        <v>0.06</v>
      </c>
      <c r="H7978">
        <v>0.01</v>
      </c>
      <c r="I7978">
        <v>0.02</v>
      </c>
      <c r="J7978">
        <v>0.19</v>
      </c>
      <c r="K7978">
        <v>76</v>
      </c>
      <c r="L7978">
        <v>76</v>
      </c>
      <c r="M7978">
        <v>8.4</v>
      </c>
      <c r="N7978">
        <v>139</v>
      </c>
      <c r="O7978" t="s">
        <v>2985</v>
      </c>
      <c r="P7978" t="s">
        <v>53</v>
      </c>
    </row>
    <row r="7979" spans="1:16" x14ac:dyDescent="0.25">
      <c r="A7979" t="s">
        <v>6773</v>
      </c>
      <c r="B7979" t="s">
        <v>104</v>
      </c>
      <c r="C7979">
        <v>1997</v>
      </c>
      <c r="D7979" t="s">
        <v>50</v>
      </c>
      <c r="E7979" t="s">
        <v>371</v>
      </c>
      <c r="F7979">
        <v>0.1</v>
      </c>
      <c r="G7979">
        <v>7.0000000000000007E-2</v>
      </c>
      <c r="H7979">
        <v>0</v>
      </c>
      <c r="I7979">
        <v>0.01</v>
      </c>
      <c r="J7979">
        <v>0.19</v>
      </c>
    </row>
    <row r="7980" spans="1:16" x14ac:dyDescent="0.25">
      <c r="A7980" t="s">
        <v>6774</v>
      </c>
      <c r="B7980" t="s">
        <v>798</v>
      </c>
      <c r="C7980">
        <v>2001</v>
      </c>
      <c r="D7980" t="s">
        <v>28</v>
      </c>
      <c r="E7980" t="s">
        <v>151</v>
      </c>
      <c r="F7980">
        <v>0</v>
      </c>
      <c r="G7980">
        <v>0</v>
      </c>
      <c r="H7980">
        <v>0.19</v>
      </c>
      <c r="I7980">
        <v>0</v>
      </c>
      <c r="J7980">
        <v>0.19</v>
      </c>
      <c r="K7980">
        <v>80</v>
      </c>
      <c r="L7980">
        <v>10</v>
      </c>
      <c r="M7980">
        <v>8.9</v>
      </c>
      <c r="N7980">
        <v>18</v>
      </c>
      <c r="O7980" t="s">
        <v>620</v>
      </c>
      <c r="P7980" t="s">
        <v>88</v>
      </c>
    </row>
    <row r="7981" spans="1:16" x14ac:dyDescent="0.25">
      <c r="A7981" t="s">
        <v>6558</v>
      </c>
      <c r="B7981" t="s">
        <v>49</v>
      </c>
      <c r="C7981">
        <v>2011</v>
      </c>
      <c r="D7981" t="s">
        <v>18</v>
      </c>
      <c r="E7981" t="s">
        <v>71</v>
      </c>
      <c r="F7981">
        <v>0.11</v>
      </c>
      <c r="G7981">
        <v>0.05</v>
      </c>
      <c r="H7981">
        <v>0</v>
      </c>
      <c r="I7981">
        <v>0.02</v>
      </c>
      <c r="J7981">
        <v>0.18</v>
      </c>
      <c r="M7981">
        <v>7.4</v>
      </c>
      <c r="N7981">
        <v>5</v>
      </c>
      <c r="O7981" t="s">
        <v>71</v>
      </c>
      <c r="P7981" t="s">
        <v>88</v>
      </c>
    </row>
    <row r="7982" spans="1:16" x14ac:dyDescent="0.25">
      <c r="A7982" t="s">
        <v>6775</v>
      </c>
      <c r="B7982" t="s">
        <v>17</v>
      </c>
      <c r="C7982">
        <v>2009</v>
      </c>
      <c r="D7982" t="s">
        <v>24</v>
      </c>
      <c r="E7982" t="s">
        <v>71</v>
      </c>
      <c r="F7982">
        <v>0.17</v>
      </c>
      <c r="G7982">
        <v>0</v>
      </c>
      <c r="H7982">
        <v>0</v>
      </c>
      <c r="I7982">
        <v>0.01</v>
      </c>
      <c r="J7982">
        <v>0.18</v>
      </c>
      <c r="O7982" t="s">
        <v>5077</v>
      </c>
      <c r="P7982" t="s">
        <v>112</v>
      </c>
    </row>
    <row r="7983" spans="1:16" x14ac:dyDescent="0.25">
      <c r="A7983" t="s">
        <v>6776</v>
      </c>
      <c r="B7983" t="s">
        <v>17</v>
      </c>
      <c r="C7983">
        <v>2009</v>
      </c>
      <c r="D7983" t="s">
        <v>39</v>
      </c>
      <c r="E7983" t="s">
        <v>662</v>
      </c>
      <c r="F7983">
        <v>0.17</v>
      </c>
      <c r="G7983">
        <v>0</v>
      </c>
      <c r="H7983">
        <v>0</v>
      </c>
      <c r="I7983">
        <v>0.01</v>
      </c>
      <c r="J7983">
        <v>0.18</v>
      </c>
      <c r="O7983" t="s">
        <v>6777</v>
      </c>
      <c r="P7983" t="s">
        <v>20</v>
      </c>
    </row>
    <row r="7984" spans="1:16" x14ac:dyDescent="0.25">
      <c r="A7984" t="s">
        <v>6778</v>
      </c>
      <c r="B7984" t="s">
        <v>55</v>
      </c>
      <c r="C7984">
        <v>2004</v>
      </c>
      <c r="D7984" t="s">
        <v>86</v>
      </c>
      <c r="E7984" t="s">
        <v>328</v>
      </c>
      <c r="F7984">
        <v>0.09</v>
      </c>
      <c r="G7984">
        <v>7.0000000000000007E-2</v>
      </c>
      <c r="H7984">
        <v>0</v>
      </c>
      <c r="I7984">
        <v>0.02</v>
      </c>
      <c r="J7984">
        <v>0.18</v>
      </c>
      <c r="K7984">
        <v>36</v>
      </c>
      <c r="L7984">
        <v>28</v>
      </c>
      <c r="M7984">
        <v>4.4000000000000004</v>
      </c>
      <c r="N7984">
        <v>22</v>
      </c>
      <c r="O7984" t="s">
        <v>1130</v>
      </c>
      <c r="P7984" t="s">
        <v>53</v>
      </c>
    </row>
    <row r="7985" spans="1:16" x14ac:dyDescent="0.25">
      <c r="A7985" t="s">
        <v>6779</v>
      </c>
      <c r="B7985" t="s">
        <v>159</v>
      </c>
      <c r="C7985">
        <v>2005</v>
      </c>
      <c r="D7985" t="s">
        <v>50</v>
      </c>
      <c r="E7985" t="s">
        <v>932</v>
      </c>
      <c r="F7985">
        <v>7.0000000000000007E-2</v>
      </c>
      <c r="G7985">
        <v>0</v>
      </c>
      <c r="H7985">
        <v>0.11</v>
      </c>
      <c r="I7985">
        <v>0.01</v>
      </c>
      <c r="J7985">
        <v>0.18</v>
      </c>
      <c r="K7985">
        <v>64</v>
      </c>
      <c r="L7985">
        <v>30</v>
      </c>
      <c r="M7985">
        <v>6.4</v>
      </c>
      <c r="N7985">
        <v>8</v>
      </c>
      <c r="O7985" t="s">
        <v>933</v>
      </c>
      <c r="P7985" t="s">
        <v>88</v>
      </c>
    </row>
    <row r="7986" spans="1:16" x14ac:dyDescent="0.25">
      <c r="A7986" t="s">
        <v>6558</v>
      </c>
      <c r="B7986" t="s">
        <v>44</v>
      </c>
      <c r="C7986">
        <v>2011</v>
      </c>
      <c r="D7986" t="s">
        <v>18</v>
      </c>
      <c r="E7986" t="s">
        <v>71</v>
      </c>
      <c r="F7986">
        <v>0.14000000000000001</v>
      </c>
      <c r="G7986">
        <v>0.03</v>
      </c>
      <c r="H7986">
        <v>0</v>
      </c>
      <c r="I7986">
        <v>0.01</v>
      </c>
      <c r="J7986">
        <v>0.18</v>
      </c>
      <c r="M7986">
        <v>3.5</v>
      </c>
      <c r="N7986">
        <v>6</v>
      </c>
      <c r="O7986" t="s">
        <v>71</v>
      </c>
      <c r="P7986" t="s">
        <v>88</v>
      </c>
    </row>
    <row r="7987" spans="1:16" x14ac:dyDescent="0.25">
      <c r="A7987" t="s">
        <v>6780</v>
      </c>
      <c r="B7987" t="s">
        <v>17</v>
      </c>
      <c r="C7987">
        <v>2007</v>
      </c>
      <c r="D7987" t="s">
        <v>50</v>
      </c>
      <c r="E7987" t="s">
        <v>1206</v>
      </c>
      <c r="F7987">
        <v>0.17</v>
      </c>
      <c r="G7987">
        <v>0</v>
      </c>
      <c r="H7987">
        <v>0</v>
      </c>
      <c r="I7987">
        <v>0.01</v>
      </c>
      <c r="J7987">
        <v>0.18</v>
      </c>
      <c r="K7987">
        <v>51</v>
      </c>
      <c r="L7987">
        <v>19</v>
      </c>
      <c r="M7987">
        <v>7.5</v>
      </c>
      <c r="N7987">
        <v>17</v>
      </c>
      <c r="O7987" t="s">
        <v>1206</v>
      </c>
      <c r="P7987" t="s">
        <v>88</v>
      </c>
    </row>
    <row r="7988" spans="1:16" x14ac:dyDescent="0.25">
      <c r="A7988" t="s">
        <v>6781</v>
      </c>
      <c r="B7988" t="s">
        <v>49</v>
      </c>
      <c r="C7988">
        <v>2014</v>
      </c>
      <c r="D7988" t="s">
        <v>86</v>
      </c>
      <c r="E7988" t="s">
        <v>2748</v>
      </c>
      <c r="F7988">
        <v>0.1</v>
      </c>
      <c r="G7988">
        <v>0</v>
      </c>
      <c r="H7988">
        <v>7.0000000000000007E-2</v>
      </c>
      <c r="I7988">
        <v>0.02</v>
      </c>
      <c r="J7988">
        <v>0.18</v>
      </c>
    </row>
    <row r="7989" spans="1:16" x14ac:dyDescent="0.25">
      <c r="A7989" t="s">
        <v>6782</v>
      </c>
      <c r="B7989" t="s">
        <v>17</v>
      </c>
      <c r="C7989">
        <v>2009</v>
      </c>
      <c r="D7989" t="s">
        <v>39</v>
      </c>
      <c r="E7989" t="s">
        <v>233</v>
      </c>
      <c r="F7989">
        <v>0.17</v>
      </c>
      <c r="G7989">
        <v>0</v>
      </c>
      <c r="H7989">
        <v>0</v>
      </c>
      <c r="I7989">
        <v>0.01</v>
      </c>
      <c r="J7989">
        <v>0.18</v>
      </c>
      <c r="O7989" t="s">
        <v>356</v>
      </c>
      <c r="P7989" t="s">
        <v>20</v>
      </c>
    </row>
    <row r="7990" spans="1:16" x14ac:dyDescent="0.25">
      <c r="A7990" t="s">
        <v>6783</v>
      </c>
      <c r="B7990" t="s">
        <v>32</v>
      </c>
      <c r="C7990">
        <v>2011</v>
      </c>
      <c r="D7990" t="s">
        <v>39</v>
      </c>
      <c r="E7990" t="s">
        <v>202</v>
      </c>
      <c r="F7990">
        <v>0.12</v>
      </c>
      <c r="G7990">
        <v>0.05</v>
      </c>
      <c r="H7990">
        <v>0</v>
      </c>
      <c r="I7990">
        <v>0.02</v>
      </c>
      <c r="J7990">
        <v>0.18</v>
      </c>
      <c r="K7990">
        <v>51</v>
      </c>
      <c r="L7990">
        <v>5</v>
      </c>
      <c r="O7990" t="s">
        <v>3377</v>
      </c>
      <c r="P7990" t="s">
        <v>20</v>
      </c>
    </row>
    <row r="7991" spans="1:16" x14ac:dyDescent="0.25">
      <c r="A7991" t="s">
        <v>6784</v>
      </c>
      <c r="B7991" t="s">
        <v>55</v>
      </c>
      <c r="C7991">
        <v>2004</v>
      </c>
      <c r="D7991" t="s">
        <v>39</v>
      </c>
      <c r="E7991" t="s">
        <v>202</v>
      </c>
      <c r="F7991">
        <v>0.09</v>
      </c>
      <c r="G7991">
        <v>7.0000000000000007E-2</v>
      </c>
      <c r="H7991">
        <v>0</v>
      </c>
      <c r="I7991">
        <v>0.02</v>
      </c>
      <c r="J7991">
        <v>0.18</v>
      </c>
      <c r="M7991">
        <v>8.9</v>
      </c>
      <c r="N7991">
        <v>54</v>
      </c>
      <c r="O7991" t="s">
        <v>2569</v>
      </c>
      <c r="P7991" t="s">
        <v>20</v>
      </c>
    </row>
    <row r="7992" spans="1:16" x14ac:dyDescent="0.25">
      <c r="A7992" t="s">
        <v>6785</v>
      </c>
      <c r="B7992" t="s">
        <v>64</v>
      </c>
      <c r="C7992">
        <v>2003</v>
      </c>
      <c r="D7992" t="s">
        <v>18</v>
      </c>
      <c r="E7992" t="s">
        <v>3932</v>
      </c>
      <c r="F7992">
        <v>0.13</v>
      </c>
      <c r="G7992">
        <v>0.05</v>
      </c>
      <c r="H7992">
        <v>0</v>
      </c>
      <c r="I7992">
        <v>0</v>
      </c>
      <c r="J7992">
        <v>0.18</v>
      </c>
    </row>
    <row r="7993" spans="1:16" x14ac:dyDescent="0.25">
      <c r="A7993" t="s">
        <v>6786</v>
      </c>
      <c r="B7993" t="s">
        <v>17</v>
      </c>
      <c r="C7993">
        <v>2009</v>
      </c>
      <c r="D7993" t="s">
        <v>50</v>
      </c>
      <c r="E7993" t="s">
        <v>371</v>
      </c>
      <c r="F7993">
        <v>0.17</v>
      </c>
      <c r="G7993">
        <v>0</v>
      </c>
      <c r="H7993">
        <v>0</v>
      </c>
      <c r="I7993">
        <v>0.01</v>
      </c>
      <c r="J7993">
        <v>0.18</v>
      </c>
      <c r="K7993">
        <v>71</v>
      </c>
      <c r="L7993">
        <v>33</v>
      </c>
      <c r="M7993">
        <v>8.1999999999999993</v>
      </c>
      <c r="N7993">
        <v>5</v>
      </c>
      <c r="O7993" t="s">
        <v>1543</v>
      </c>
      <c r="P7993" t="s">
        <v>20</v>
      </c>
    </row>
    <row r="7994" spans="1:16" x14ac:dyDescent="0.25">
      <c r="A7994" t="s">
        <v>5751</v>
      </c>
      <c r="B7994" t="s">
        <v>17</v>
      </c>
      <c r="C7994">
        <v>2014</v>
      </c>
      <c r="D7994" t="s">
        <v>101</v>
      </c>
      <c r="E7994" t="s">
        <v>5752</v>
      </c>
      <c r="F7994">
        <v>0.04</v>
      </c>
      <c r="G7994">
        <v>0.13</v>
      </c>
      <c r="H7994">
        <v>0</v>
      </c>
      <c r="I7994">
        <v>0.01</v>
      </c>
      <c r="J7994">
        <v>0.18</v>
      </c>
      <c r="O7994" t="s">
        <v>4280</v>
      </c>
      <c r="P7994" t="s">
        <v>112</v>
      </c>
    </row>
    <row r="7995" spans="1:16" x14ac:dyDescent="0.25">
      <c r="A7995" t="s">
        <v>6787</v>
      </c>
      <c r="B7995" t="s">
        <v>55</v>
      </c>
      <c r="C7995">
        <v>2003</v>
      </c>
      <c r="D7995" t="s">
        <v>28</v>
      </c>
      <c r="E7995" t="s">
        <v>155</v>
      </c>
      <c r="F7995">
        <v>0.09</v>
      </c>
      <c r="G7995">
        <v>7.0000000000000007E-2</v>
      </c>
      <c r="H7995">
        <v>0</v>
      </c>
      <c r="I7995">
        <v>0.02</v>
      </c>
      <c r="J7995">
        <v>0.18</v>
      </c>
    </row>
    <row r="7996" spans="1:16" x14ac:dyDescent="0.25">
      <c r="A7996" t="s">
        <v>6788</v>
      </c>
      <c r="B7996" t="s">
        <v>32</v>
      </c>
      <c r="C7996">
        <v>2013</v>
      </c>
      <c r="D7996" t="s">
        <v>1</v>
      </c>
      <c r="E7996" t="s">
        <v>111</v>
      </c>
      <c r="F7996">
        <v>0</v>
      </c>
      <c r="G7996">
        <v>0.17</v>
      </c>
      <c r="H7996">
        <v>0</v>
      </c>
      <c r="I7996">
        <v>0.01</v>
      </c>
      <c r="J7996">
        <v>0.18</v>
      </c>
      <c r="O7996" t="s">
        <v>1443</v>
      </c>
      <c r="P7996" t="s">
        <v>20</v>
      </c>
    </row>
    <row r="7997" spans="1:16" x14ac:dyDescent="0.25">
      <c r="A7997" t="s">
        <v>6789</v>
      </c>
      <c r="B7997" t="s">
        <v>137</v>
      </c>
      <c r="C7997">
        <v>2005</v>
      </c>
      <c r="D7997" t="s">
        <v>37</v>
      </c>
      <c r="E7997" t="s">
        <v>51</v>
      </c>
      <c r="F7997">
        <v>0.14000000000000001</v>
      </c>
      <c r="G7997">
        <v>0.04</v>
      </c>
      <c r="H7997">
        <v>0</v>
      </c>
      <c r="I7997">
        <v>0.01</v>
      </c>
      <c r="J7997">
        <v>0.18</v>
      </c>
      <c r="K7997">
        <v>69</v>
      </c>
      <c r="L7997">
        <v>46</v>
      </c>
      <c r="M7997">
        <v>7.8</v>
      </c>
      <c r="N7997">
        <v>10</v>
      </c>
      <c r="O7997" t="s">
        <v>3510</v>
      </c>
      <c r="P7997" t="s">
        <v>88</v>
      </c>
    </row>
    <row r="7998" spans="1:16" x14ac:dyDescent="0.25">
      <c r="A7998" t="s">
        <v>6790</v>
      </c>
      <c r="B7998" t="s">
        <v>137</v>
      </c>
      <c r="C7998">
        <v>2003</v>
      </c>
      <c r="D7998" t="s">
        <v>50</v>
      </c>
      <c r="E7998" t="s">
        <v>253</v>
      </c>
      <c r="F7998">
        <v>0.14000000000000001</v>
      </c>
      <c r="G7998">
        <v>0.04</v>
      </c>
      <c r="H7998">
        <v>0</v>
      </c>
      <c r="I7998">
        <v>0.01</v>
      </c>
      <c r="J7998">
        <v>0.18</v>
      </c>
      <c r="K7998">
        <v>73</v>
      </c>
      <c r="L7998">
        <v>43</v>
      </c>
      <c r="M7998">
        <v>8.6</v>
      </c>
      <c r="N7998">
        <v>17</v>
      </c>
      <c r="O7998" t="s">
        <v>531</v>
      </c>
      <c r="P7998" t="s">
        <v>88</v>
      </c>
    </row>
    <row r="7999" spans="1:16" x14ac:dyDescent="0.25">
      <c r="A7999" t="s">
        <v>6791</v>
      </c>
      <c r="B7999" t="s">
        <v>55</v>
      </c>
      <c r="C7999">
        <v>2003</v>
      </c>
      <c r="D7999" t="s">
        <v>50</v>
      </c>
      <c r="E7999" t="s">
        <v>328</v>
      </c>
      <c r="F7999">
        <v>0.09</v>
      </c>
      <c r="G7999">
        <v>7.0000000000000007E-2</v>
      </c>
      <c r="H7999">
        <v>0</v>
      </c>
      <c r="I7999">
        <v>0.02</v>
      </c>
      <c r="J7999">
        <v>0.18</v>
      </c>
      <c r="K7999">
        <v>72</v>
      </c>
      <c r="L7999">
        <v>27</v>
      </c>
      <c r="M7999">
        <v>8.9</v>
      </c>
      <c r="N7999">
        <v>47</v>
      </c>
      <c r="O7999" t="s">
        <v>517</v>
      </c>
      <c r="P7999" t="s">
        <v>88</v>
      </c>
    </row>
    <row r="8000" spans="1:16" x14ac:dyDescent="0.25">
      <c r="A8000" t="s">
        <v>6792</v>
      </c>
      <c r="B8000" t="s">
        <v>17</v>
      </c>
      <c r="C8000">
        <v>2010</v>
      </c>
      <c r="D8000" t="s">
        <v>18</v>
      </c>
      <c r="E8000" t="s">
        <v>4126</v>
      </c>
      <c r="F8000">
        <v>0.17</v>
      </c>
      <c r="G8000">
        <v>0</v>
      </c>
      <c r="H8000">
        <v>0</v>
      </c>
      <c r="I8000">
        <v>0.01</v>
      </c>
      <c r="J8000">
        <v>0.18</v>
      </c>
      <c r="O8000" t="s">
        <v>4447</v>
      </c>
      <c r="P8000" t="s">
        <v>88</v>
      </c>
    </row>
    <row r="8001" spans="1:16" x14ac:dyDescent="0.25">
      <c r="A8001" t="s">
        <v>6793</v>
      </c>
      <c r="B8001" t="s">
        <v>104</v>
      </c>
      <c r="C8001">
        <v>2000</v>
      </c>
      <c r="D8001" t="s">
        <v>18</v>
      </c>
      <c r="E8001" t="s">
        <v>6012</v>
      </c>
      <c r="F8001">
        <v>0.1</v>
      </c>
      <c r="G8001">
        <v>7.0000000000000007E-2</v>
      </c>
      <c r="H8001">
        <v>0</v>
      </c>
      <c r="I8001">
        <v>0.01</v>
      </c>
      <c r="J8001">
        <v>0.18</v>
      </c>
    </row>
    <row r="8002" spans="1:16" x14ac:dyDescent="0.25">
      <c r="A8002" t="s">
        <v>6794</v>
      </c>
      <c r="B8002" t="s">
        <v>17</v>
      </c>
      <c r="C8002">
        <v>2010</v>
      </c>
      <c r="D8002" t="s">
        <v>271</v>
      </c>
      <c r="E8002" t="s">
        <v>111</v>
      </c>
      <c r="F8002">
        <v>0.14000000000000001</v>
      </c>
      <c r="G8002">
        <v>0.03</v>
      </c>
      <c r="H8002">
        <v>0</v>
      </c>
      <c r="I8002">
        <v>0.01</v>
      </c>
      <c r="J8002">
        <v>0.18</v>
      </c>
      <c r="O8002" t="s">
        <v>519</v>
      </c>
      <c r="P8002" t="s">
        <v>112</v>
      </c>
    </row>
    <row r="8003" spans="1:16" x14ac:dyDescent="0.25">
      <c r="A8003" t="s">
        <v>1820</v>
      </c>
      <c r="B8003" t="s">
        <v>137</v>
      </c>
      <c r="C8003">
        <v>2002</v>
      </c>
      <c r="D8003" t="s">
        <v>1</v>
      </c>
      <c r="E8003" t="s">
        <v>134</v>
      </c>
      <c r="F8003">
        <v>0.14000000000000001</v>
      </c>
      <c r="G8003">
        <v>0.04</v>
      </c>
      <c r="H8003">
        <v>0</v>
      </c>
      <c r="I8003">
        <v>0.01</v>
      </c>
      <c r="J8003">
        <v>0.18</v>
      </c>
      <c r="K8003">
        <v>68</v>
      </c>
      <c r="L8003">
        <v>13</v>
      </c>
      <c r="M8003">
        <v>8.5</v>
      </c>
      <c r="N8003">
        <v>11</v>
      </c>
      <c r="O8003" t="s">
        <v>1078</v>
      </c>
      <c r="P8003" t="s">
        <v>20</v>
      </c>
    </row>
    <row r="8004" spans="1:16" x14ac:dyDescent="0.25">
      <c r="A8004" t="s">
        <v>6795</v>
      </c>
      <c r="B8004" t="s">
        <v>32</v>
      </c>
      <c r="C8004">
        <v>2009</v>
      </c>
      <c r="D8004" t="s">
        <v>39</v>
      </c>
      <c r="E8004" t="s">
        <v>111</v>
      </c>
      <c r="F8004">
        <v>0.17</v>
      </c>
      <c r="G8004">
        <v>0</v>
      </c>
      <c r="H8004">
        <v>0</v>
      </c>
      <c r="I8004">
        <v>0.01</v>
      </c>
      <c r="J8004">
        <v>0.18</v>
      </c>
      <c r="O8004" t="s">
        <v>111</v>
      </c>
      <c r="P8004" t="s">
        <v>20</v>
      </c>
    </row>
    <row r="8005" spans="1:16" x14ac:dyDescent="0.25">
      <c r="A8005" t="s">
        <v>5390</v>
      </c>
      <c r="B8005" t="s">
        <v>1042</v>
      </c>
      <c r="C8005">
        <v>1997</v>
      </c>
      <c r="D8005" t="s">
        <v>86</v>
      </c>
      <c r="E8005" t="s">
        <v>932</v>
      </c>
      <c r="F8005">
        <v>0</v>
      </c>
      <c r="G8005">
        <v>0</v>
      </c>
      <c r="H8005">
        <v>0.18</v>
      </c>
      <c r="I8005">
        <v>0</v>
      </c>
      <c r="J8005">
        <v>0.18</v>
      </c>
    </row>
    <row r="8006" spans="1:16" x14ac:dyDescent="0.25">
      <c r="A8006" t="s">
        <v>6796</v>
      </c>
      <c r="B8006" t="s">
        <v>32</v>
      </c>
      <c r="C8006">
        <v>2009</v>
      </c>
      <c r="D8006" t="s">
        <v>18</v>
      </c>
      <c r="E8006" t="s">
        <v>19</v>
      </c>
      <c r="F8006">
        <v>0</v>
      </c>
      <c r="G8006">
        <v>0.18</v>
      </c>
      <c r="H8006">
        <v>0</v>
      </c>
      <c r="I8006">
        <v>0.01</v>
      </c>
      <c r="J8006">
        <v>0.18</v>
      </c>
    </row>
    <row r="8007" spans="1:16" x14ac:dyDescent="0.25">
      <c r="A8007" t="s">
        <v>6797</v>
      </c>
      <c r="B8007" t="s">
        <v>55</v>
      </c>
      <c r="C8007">
        <v>2000</v>
      </c>
      <c r="D8007" t="s">
        <v>24</v>
      </c>
      <c r="E8007" t="s">
        <v>134</v>
      </c>
      <c r="F8007">
        <v>0.04</v>
      </c>
      <c r="G8007">
        <v>0.03</v>
      </c>
      <c r="H8007">
        <v>0.11</v>
      </c>
      <c r="I8007">
        <v>0.01</v>
      </c>
      <c r="J8007">
        <v>0.18</v>
      </c>
      <c r="K8007">
        <v>55</v>
      </c>
      <c r="L8007">
        <v>18</v>
      </c>
      <c r="O8007" t="s">
        <v>6798</v>
      </c>
      <c r="P8007" t="s">
        <v>20</v>
      </c>
    </row>
    <row r="8008" spans="1:16" x14ac:dyDescent="0.25">
      <c r="A8008" t="s">
        <v>6799</v>
      </c>
      <c r="B8008" t="s">
        <v>49</v>
      </c>
      <c r="C8008">
        <v>2011</v>
      </c>
      <c r="D8008" t="s">
        <v>37</v>
      </c>
      <c r="E8008" t="s">
        <v>1090</v>
      </c>
      <c r="F8008">
        <v>0.17</v>
      </c>
      <c r="G8008">
        <v>0</v>
      </c>
      <c r="H8008">
        <v>0</v>
      </c>
      <c r="I8008">
        <v>0.02</v>
      </c>
      <c r="J8008">
        <v>0.18</v>
      </c>
      <c r="K8008">
        <v>39</v>
      </c>
      <c r="L8008">
        <v>5</v>
      </c>
      <c r="M8008">
        <v>3.3</v>
      </c>
      <c r="N8008">
        <v>16</v>
      </c>
      <c r="O8008" t="s">
        <v>3836</v>
      </c>
      <c r="P8008" t="s">
        <v>88</v>
      </c>
    </row>
    <row r="8009" spans="1:16" x14ac:dyDescent="0.25">
      <c r="A8009" t="s">
        <v>6800</v>
      </c>
      <c r="B8009" t="s">
        <v>55</v>
      </c>
      <c r="C8009">
        <v>2003</v>
      </c>
      <c r="D8009" t="s">
        <v>101</v>
      </c>
      <c r="E8009" t="s">
        <v>68</v>
      </c>
      <c r="F8009">
        <v>0.09</v>
      </c>
      <c r="G8009">
        <v>7.0000000000000007E-2</v>
      </c>
      <c r="H8009">
        <v>0</v>
      </c>
      <c r="I8009">
        <v>0.02</v>
      </c>
      <c r="J8009">
        <v>0.18</v>
      </c>
      <c r="K8009">
        <v>72</v>
      </c>
      <c r="L8009">
        <v>48</v>
      </c>
      <c r="M8009">
        <v>7.8</v>
      </c>
      <c r="N8009">
        <v>41</v>
      </c>
      <c r="O8009" t="s">
        <v>1177</v>
      </c>
      <c r="P8009" t="s">
        <v>53</v>
      </c>
    </row>
    <row r="8010" spans="1:16" x14ac:dyDescent="0.25">
      <c r="A8010" t="s">
        <v>4597</v>
      </c>
      <c r="B8010" t="s">
        <v>137</v>
      </c>
      <c r="C8010">
        <v>2005</v>
      </c>
      <c r="D8010" t="s">
        <v>37</v>
      </c>
      <c r="E8010" t="s">
        <v>775</v>
      </c>
      <c r="F8010">
        <v>0.14000000000000001</v>
      </c>
      <c r="G8010">
        <v>0.04</v>
      </c>
      <c r="H8010">
        <v>0</v>
      </c>
      <c r="I8010">
        <v>0.01</v>
      </c>
      <c r="J8010">
        <v>0.18</v>
      </c>
      <c r="K8010">
        <v>51</v>
      </c>
      <c r="L8010">
        <v>27</v>
      </c>
      <c r="M8010">
        <v>2.8</v>
      </c>
      <c r="N8010">
        <v>6</v>
      </c>
      <c r="O8010" t="s">
        <v>3594</v>
      </c>
      <c r="P8010" t="s">
        <v>53</v>
      </c>
    </row>
    <row r="8011" spans="1:16" x14ac:dyDescent="0.25">
      <c r="A8011" t="s">
        <v>2227</v>
      </c>
      <c r="B8011" t="s">
        <v>148</v>
      </c>
      <c r="C8011">
        <v>2011</v>
      </c>
      <c r="D8011" t="s">
        <v>24</v>
      </c>
      <c r="E8011" t="s">
        <v>111</v>
      </c>
      <c r="F8011">
        <v>0.05</v>
      </c>
      <c r="G8011">
        <v>0.1</v>
      </c>
      <c r="H8011">
        <v>0</v>
      </c>
      <c r="I8011">
        <v>0.03</v>
      </c>
      <c r="J8011">
        <v>0.18</v>
      </c>
      <c r="K8011">
        <v>80</v>
      </c>
      <c r="L8011">
        <v>11</v>
      </c>
      <c r="M8011">
        <v>7</v>
      </c>
      <c r="N8011">
        <v>332</v>
      </c>
      <c r="O8011" t="s">
        <v>2228</v>
      </c>
      <c r="P8011" t="s">
        <v>88</v>
      </c>
    </row>
    <row r="8012" spans="1:16" x14ac:dyDescent="0.25">
      <c r="A8012" t="s">
        <v>6801</v>
      </c>
      <c r="B8012" t="s">
        <v>17</v>
      </c>
      <c r="C8012">
        <v>2016</v>
      </c>
      <c r="D8012" t="s">
        <v>34</v>
      </c>
      <c r="E8012" t="s">
        <v>111</v>
      </c>
      <c r="F8012">
        <v>0.06</v>
      </c>
      <c r="G8012">
        <v>0.11</v>
      </c>
      <c r="H8012">
        <v>0</v>
      </c>
      <c r="I8012">
        <v>0.01</v>
      </c>
      <c r="J8012">
        <v>0.18</v>
      </c>
      <c r="O8012" t="s">
        <v>178</v>
      </c>
      <c r="P8012" t="s">
        <v>112</v>
      </c>
    </row>
    <row r="8013" spans="1:16" x14ac:dyDescent="0.25">
      <c r="A8013" t="s">
        <v>6683</v>
      </c>
      <c r="B8013" t="s">
        <v>17</v>
      </c>
      <c r="C8013">
        <v>2011</v>
      </c>
      <c r="D8013" t="s">
        <v>24</v>
      </c>
      <c r="E8013" t="s">
        <v>71</v>
      </c>
      <c r="F8013">
        <v>0.17</v>
      </c>
      <c r="G8013">
        <v>0</v>
      </c>
      <c r="H8013">
        <v>0</v>
      </c>
      <c r="I8013">
        <v>0.01</v>
      </c>
      <c r="J8013">
        <v>0.18</v>
      </c>
      <c r="O8013" t="s">
        <v>4373</v>
      </c>
      <c r="P8013" t="s">
        <v>20</v>
      </c>
    </row>
    <row r="8014" spans="1:16" x14ac:dyDescent="0.25">
      <c r="A8014" t="s">
        <v>6802</v>
      </c>
      <c r="B8014" t="s">
        <v>64</v>
      </c>
      <c r="C8014">
        <v>2005</v>
      </c>
      <c r="D8014" t="s">
        <v>271</v>
      </c>
      <c r="E8014" t="s">
        <v>1200</v>
      </c>
      <c r="F8014">
        <v>0</v>
      </c>
      <c r="G8014">
        <v>0</v>
      </c>
      <c r="H8014">
        <v>0.18</v>
      </c>
      <c r="I8014">
        <v>0</v>
      </c>
      <c r="J8014">
        <v>0.18</v>
      </c>
    </row>
    <row r="8015" spans="1:16" x14ac:dyDescent="0.25">
      <c r="A8015" t="s">
        <v>6803</v>
      </c>
      <c r="B8015" t="s">
        <v>171</v>
      </c>
      <c r="C8015">
        <v>2014</v>
      </c>
      <c r="D8015" t="s">
        <v>34</v>
      </c>
      <c r="E8015" t="s">
        <v>111</v>
      </c>
      <c r="F8015">
        <v>0.08</v>
      </c>
      <c r="G8015">
        <v>0.09</v>
      </c>
      <c r="H8015">
        <v>0</v>
      </c>
      <c r="I8015">
        <v>0.01</v>
      </c>
      <c r="J8015">
        <v>0.18</v>
      </c>
      <c r="K8015">
        <v>58</v>
      </c>
      <c r="L8015">
        <v>6</v>
      </c>
      <c r="M8015">
        <v>8.3000000000000007</v>
      </c>
      <c r="N8015">
        <v>28</v>
      </c>
      <c r="O8015" t="s">
        <v>259</v>
      </c>
      <c r="P8015" t="s">
        <v>20</v>
      </c>
    </row>
    <row r="8016" spans="1:16" x14ac:dyDescent="0.25">
      <c r="A8016" t="s">
        <v>6804</v>
      </c>
      <c r="B8016" t="s">
        <v>32</v>
      </c>
      <c r="C8016">
        <v>2007</v>
      </c>
      <c r="D8016" t="s">
        <v>18</v>
      </c>
      <c r="E8016" t="s">
        <v>3700</v>
      </c>
      <c r="F8016">
        <v>0</v>
      </c>
      <c r="G8016">
        <v>0</v>
      </c>
      <c r="H8016">
        <v>0.18</v>
      </c>
      <c r="I8016">
        <v>0</v>
      </c>
      <c r="J8016">
        <v>0.18</v>
      </c>
    </row>
    <row r="8017" spans="1:16" x14ac:dyDescent="0.25">
      <c r="A8017" t="s">
        <v>6805</v>
      </c>
      <c r="B8017" t="s">
        <v>32</v>
      </c>
      <c r="C8017">
        <v>2006</v>
      </c>
      <c r="D8017" t="s">
        <v>39</v>
      </c>
      <c r="E8017" t="s">
        <v>111</v>
      </c>
      <c r="F8017">
        <v>0.17</v>
      </c>
      <c r="G8017">
        <v>0</v>
      </c>
      <c r="H8017">
        <v>0</v>
      </c>
      <c r="I8017">
        <v>0.01</v>
      </c>
      <c r="J8017">
        <v>0.18</v>
      </c>
      <c r="O8017" t="s">
        <v>111</v>
      </c>
      <c r="P8017" t="s">
        <v>20</v>
      </c>
    </row>
    <row r="8018" spans="1:16" x14ac:dyDescent="0.25">
      <c r="A8018" t="s">
        <v>6806</v>
      </c>
      <c r="B8018" t="s">
        <v>55</v>
      </c>
      <c r="C8018">
        <v>2007</v>
      </c>
      <c r="D8018" t="s">
        <v>28</v>
      </c>
      <c r="E8018" t="s">
        <v>2780</v>
      </c>
      <c r="F8018">
        <v>0.04</v>
      </c>
      <c r="G8018">
        <v>0.03</v>
      </c>
      <c r="H8018">
        <v>0.11</v>
      </c>
      <c r="I8018">
        <v>0.01</v>
      </c>
      <c r="J8018">
        <v>0.18</v>
      </c>
    </row>
    <row r="8019" spans="1:16" x14ac:dyDescent="0.25">
      <c r="A8019" t="s">
        <v>2163</v>
      </c>
      <c r="B8019" t="s">
        <v>49</v>
      </c>
      <c r="C8019">
        <v>2009</v>
      </c>
      <c r="D8019" t="s">
        <v>24</v>
      </c>
      <c r="E8019" t="s">
        <v>483</v>
      </c>
      <c r="F8019">
        <v>0.14000000000000001</v>
      </c>
      <c r="G8019">
        <v>0.03</v>
      </c>
      <c r="H8019">
        <v>0</v>
      </c>
      <c r="I8019">
        <v>0.02</v>
      </c>
      <c r="J8019">
        <v>0.18</v>
      </c>
      <c r="K8019">
        <v>61</v>
      </c>
      <c r="L8019">
        <v>5</v>
      </c>
      <c r="O8019" t="s">
        <v>2164</v>
      </c>
      <c r="P8019" t="s">
        <v>20</v>
      </c>
    </row>
    <row r="8020" spans="1:16" x14ac:dyDescent="0.25">
      <c r="A8020" t="s">
        <v>6807</v>
      </c>
      <c r="B8020" t="s">
        <v>32</v>
      </c>
      <c r="C8020">
        <v>2010</v>
      </c>
      <c r="D8020" t="s">
        <v>30</v>
      </c>
      <c r="E8020" t="s">
        <v>3561</v>
      </c>
      <c r="F8020">
        <v>0.17</v>
      </c>
      <c r="G8020">
        <v>0</v>
      </c>
      <c r="H8020">
        <v>0</v>
      </c>
      <c r="I8020">
        <v>0.01</v>
      </c>
      <c r="J8020">
        <v>0.18</v>
      </c>
      <c r="O8020" t="s">
        <v>4654</v>
      </c>
      <c r="P8020" t="s">
        <v>112</v>
      </c>
    </row>
    <row r="8021" spans="1:16" x14ac:dyDescent="0.25">
      <c r="A8021" t="s">
        <v>6808</v>
      </c>
      <c r="B8021" t="s">
        <v>49</v>
      </c>
      <c r="C8021">
        <v>2010</v>
      </c>
      <c r="D8021" t="s">
        <v>50</v>
      </c>
      <c r="E8021" t="s">
        <v>233</v>
      </c>
      <c r="F8021">
        <v>0.1</v>
      </c>
      <c r="G8021">
        <v>0.06</v>
      </c>
      <c r="H8021">
        <v>0</v>
      </c>
      <c r="I8021">
        <v>0.02</v>
      </c>
      <c r="J8021">
        <v>0.18</v>
      </c>
    </row>
    <row r="8022" spans="1:16" x14ac:dyDescent="0.25">
      <c r="A8022" t="s">
        <v>6809</v>
      </c>
      <c r="B8022" t="s">
        <v>32</v>
      </c>
      <c r="C8022">
        <v>2010</v>
      </c>
      <c r="D8022" t="s">
        <v>101</v>
      </c>
      <c r="E8022" t="s">
        <v>6810</v>
      </c>
      <c r="F8022">
        <v>0.06</v>
      </c>
      <c r="G8022">
        <v>0.11</v>
      </c>
      <c r="H8022">
        <v>0</v>
      </c>
      <c r="I8022">
        <v>0.02</v>
      </c>
      <c r="J8022">
        <v>0.18</v>
      </c>
      <c r="O8022" t="s">
        <v>6346</v>
      </c>
      <c r="P8022" t="s">
        <v>112</v>
      </c>
    </row>
    <row r="8023" spans="1:16" x14ac:dyDescent="0.25">
      <c r="A8023" t="s">
        <v>6811</v>
      </c>
      <c r="B8023" t="s">
        <v>104</v>
      </c>
      <c r="C8023">
        <v>2000</v>
      </c>
      <c r="D8023" t="s">
        <v>50</v>
      </c>
      <c r="E8023" t="s">
        <v>6588</v>
      </c>
      <c r="F8023">
        <v>0.1</v>
      </c>
      <c r="G8023">
        <v>7.0000000000000007E-2</v>
      </c>
      <c r="H8023">
        <v>0</v>
      </c>
      <c r="I8023">
        <v>0.01</v>
      </c>
      <c r="J8023">
        <v>0.18</v>
      </c>
    </row>
    <row r="8024" spans="1:16" x14ac:dyDescent="0.25">
      <c r="A8024" t="s">
        <v>6812</v>
      </c>
      <c r="B8024" t="s">
        <v>64</v>
      </c>
      <c r="C8024">
        <v>2001</v>
      </c>
      <c r="D8024" t="s">
        <v>101</v>
      </c>
      <c r="E8024" t="s">
        <v>233</v>
      </c>
      <c r="F8024">
        <v>0.13</v>
      </c>
      <c r="G8024">
        <v>0.05</v>
      </c>
      <c r="H8024">
        <v>0</v>
      </c>
      <c r="I8024">
        <v>0</v>
      </c>
      <c r="J8024">
        <v>0.18</v>
      </c>
      <c r="K8024">
        <v>57</v>
      </c>
      <c r="L8024">
        <v>6</v>
      </c>
      <c r="O8024" t="s">
        <v>356</v>
      </c>
      <c r="P8024" t="s">
        <v>20</v>
      </c>
    </row>
    <row r="8025" spans="1:16" x14ac:dyDescent="0.25">
      <c r="A8025" t="s">
        <v>6813</v>
      </c>
      <c r="B8025" t="s">
        <v>1014</v>
      </c>
      <c r="C8025">
        <v>2016</v>
      </c>
      <c r="D8025" t="s">
        <v>18</v>
      </c>
      <c r="E8025" t="s">
        <v>233</v>
      </c>
      <c r="F8025">
        <v>0</v>
      </c>
      <c r="G8025">
        <v>0</v>
      </c>
      <c r="H8025">
        <v>0.18</v>
      </c>
      <c r="I8025">
        <v>0</v>
      </c>
      <c r="J8025">
        <v>0.18</v>
      </c>
    </row>
    <row r="8026" spans="1:16" x14ac:dyDescent="0.25">
      <c r="A8026" t="s">
        <v>6814</v>
      </c>
      <c r="B8026" t="s">
        <v>44</v>
      </c>
      <c r="C8026" t="s">
        <v>285</v>
      </c>
      <c r="D8026" t="s">
        <v>39</v>
      </c>
      <c r="E8026" t="s">
        <v>111</v>
      </c>
      <c r="F8026">
        <v>0.14000000000000001</v>
      </c>
      <c r="G8026">
        <v>0.02</v>
      </c>
      <c r="H8026">
        <v>0</v>
      </c>
      <c r="I8026">
        <v>0.01</v>
      </c>
      <c r="J8026">
        <v>0.18</v>
      </c>
      <c r="K8026">
        <v>64</v>
      </c>
      <c r="L8026">
        <v>41</v>
      </c>
      <c r="M8026">
        <v>5.5</v>
      </c>
      <c r="N8026">
        <v>42</v>
      </c>
      <c r="O8026" t="s">
        <v>6815</v>
      </c>
      <c r="P8026" t="s">
        <v>112</v>
      </c>
    </row>
    <row r="8027" spans="1:16" x14ac:dyDescent="0.25">
      <c r="A8027" t="s">
        <v>2448</v>
      </c>
      <c r="B8027" t="s">
        <v>187</v>
      </c>
      <c r="C8027">
        <v>2012</v>
      </c>
      <c r="D8027" t="s">
        <v>86</v>
      </c>
      <c r="E8027" t="s">
        <v>371</v>
      </c>
      <c r="F8027">
        <v>0.09</v>
      </c>
      <c r="G8027">
        <v>7.0000000000000007E-2</v>
      </c>
      <c r="H8027">
        <v>0.01</v>
      </c>
      <c r="I8027">
        <v>0.01</v>
      </c>
      <c r="J8027">
        <v>0.18</v>
      </c>
    </row>
    <row r="8028" spans="1:16" x14ac:dyDescent="0.25">
      <c r="A8028" t="s">
        <v>6816</v>
      </c>
      <c r="B8028" t="s">
        <v>27</v>
      </c>
      <c r="C8028">
        <v>1991</v>
      </c>
      <c r="D8028" t="s">
        <v>271</v>
      </c>
      <c r="E8028" t="s">
        <v>19</v>
      </c>
      <c r="F8028">
        <v>0</v>
      </c>
      <c r="G8028">
        <v>0</v>
      </c>
      <c r="H8028">
        <v>0.18</v>
      </c>
      <c r="I8028">
        <v>0</v>
      </c>
      <c r="J8028">
        <v>0.18</v>
      </c>
    </row>
    <row r="8029" spans="1:16" x14ac:dyDescent="0.25">
      <c r="A8029" t="s">
        <v>6817</v>
      </c>
      <c r="B8029" t="s">
        <v>55</v>
      </c>
      <c r="C8029">
        <v>2003</v>
      </c>
      <c r="D8029" t="s">
        <v>34</v>
      </c>
      <c r="E8029" t="s">
        <v>68</v>
      </c>
      <c r="F8029">
        <v>0.09</v>
      </c>
      <c r="G8029">
        <v>7.0000000000000007E-2</v>
      </c>
      <c r="H8029">
        <v>0</v>
      </c>
      <c r="I8029">
        <v>0.02</v>
      </c>
      <c r="J8029">
        <v>0.18</v>
      </c>
      <c r="K8029">
        <v>86</v>
      </c>
      <c r="L8029">
        <v>35</v>
      </c>
      <c r="M8029">
        <v>8.8000000000000007</v>
      </c>
      <c r="N8029">
        <v>26</v>
      </c>
      <c r="O8029" t="s">
        <v>299</v>
      </c>
      <c r="P8029" t="s">
        <v>88</v>
      </c>
    </row>
    <row r="8030" spans="1:16" x14ac:dyDescent="0.25">
      <c r="A8030" t="s">
        <v>6818</v>
      </c>
      <c r="B8030" t="s">
        <v>32</v>
      </c>
      <c r="C8030">
        <v>2008</v>
      </c>
      <c r="D8030" t="s">
        <v>28</v>
      </c>
      <c r="E8030" t="s">
        <v>241</v>
      </c>
      <c r="F8030">
        <v>0.11</v>
      </c>
      <c r="G8030">
        <v>0.01</v>
      </c>
      <c r="H8030">
        <v>0.05</v>
      </c>
      <c r="I8030">
        <v>0.01</v>
      </c>
      <c r="J8030">
        <v>0.18</v>
      </c>
      <c r="K8030">
        <v>82</v>
      </c>
      <c r="L8030">
        <v>32</v>
      </c>
      <c r="M8030">
        <v>7.5</v>
      </c>
      <c r="N8030">
        <v>35</v>
      </c>
      <c r="O8030" t="s">
        <v>2780</v>
      </c>
      <c r="P8030" t="s">
        <v>88</v>
      </c>
    </row>
    <row r="8031" spans="1:16" x14ac:dyDescent="0.25">
      <c r="A8031" t="s">
        <v>4308</v>
      </c>
      <c r="B8031" t="s">
        <v>137</v>
      </c>
      <c r="C8031">
        <v>2005</v>
      </c>
      <c r="D8031" t="s">
        <v>28</v>
      </c>
      <c r="E8031" t="s">
        <v>775</v>
      </c>
      <c r="F8031">
        <v>0.14000000000000001</v>
      </c>
      <c r="G8031">
        <v>0.04</v>
      </c>
      <c r="H8031">
        <v>0</v>
      </c>
      <c r="I8031">
        <v>0.01</v>
      </c>
      <c r="J8031">
        <v>0.18</v>
      </c>
      <c r="K8031">
        <v>61</v>
      </c>
      <c r="L8031">
        <v>36</v>
      </c>
      <c r="M8031">
        <v>7.8</v>
      </c>
      <c r="N8031">
        <v>4</v>
      </c>
      <c r="O8031" t="s">
        <v>776</v>
      </c>
      <c r="P8031" t="s">
        <v>88</v>
      </c>
    </row>
    <row r="8032" spans="1:16" x14ac:dyDescent="0.25">
      <c r="A8032" t="s">
        <v>6819</v>
      </c>
      <c r="B8032" t="s">
        <v>137</v>
      </c>
      <c r="C8032">
        <v>2001</v>
      </c>
      <c r="D8032" t="s">
        <v>37</v>
      </c>
      <c r="E8032" t="s">
        <v>233</v>
      </c>
      <c r="F8032">
        <v>0.14000000000000001</v>
      </c>
      <c r="G8032">
        <v>0.04</v>
      </c>
      <c r="H8032">
        <v>0</v>
      </c>
      <c r="I8032">
        <v>0.01</v>
      </c>
      <c r="J8032">
        <v>0.18</v>
      </c>
      <c r="K8032">
        <v>61</v>
      </c>
      <c r="L8032">
        <v>21</v>
      </c>
      <c r="M8032">
        <v>7.1</v>
      </c>
      <c r="N8032">
        <v>7</v>
      </c>
      <c r="O8032" t="s">
        <v>2280</v>
      </c>
      <c r="P8032" t="s">
        <v>20</v>
      </c>
    </row>
    <row r="8033" spans="1:16" x14ac:dyDescent="0.25">
      <c r="A8033" t="s">
        <v>509</v>
      </c>
      <c r="B8033" t="s">
        <v>44</v>
      </c>
      <c r="C8033">
        <v>2015</v>
      </c>
      <c r="D8033" t="s">
        <v>50</v>
      </c>
      <c r="E8033" t="s">
        <v>233</v>
      </c>
      <c r="F8033">
        <v>0.12</v>
      </c>
      <c r="G8033">
        <v>0.04</v>
      </c>
      <c r="H8033">
        <v>0</v>
      </c>
      <c r="I8033">
        <v>0.02</v>
      </c>
      <c r="J8033">
        <v>0.18</v>
      </c>
      <c r="M8033">
        <v>7.2</v>
      </c>
      <c r="N8033">
        <v>159</v>
      </c>
      <c r="O8033" t="s">
        <v>510</v>
      </c>
      <c r="P8033" t="s">
        <v>53</v>
      </c>
    </row>
    <row r="8034" spans="1:16" x14ac:dyDescent="0.25">
      <c r="A8034" t="s">
        <v>3666</v>
      </c>
      <c r="B8034" t="s">
        <v>137</v>
      </c>
      <c r="C8034">
        <v>2002</v>
      </c>
      <c r="D8034" t="s">
        <v>34</v>
      </c>
      <c r="E8034" t="s">
        <v>976</v>
      </c>
      <c r="F8034">
        <v>0.14000000000000001</v>
      </c>
      <c r="G8034">
        <v>0.04</v>
      </c>
      <c r="H8034">
        <v>0</v>
      </c>
      <c r="I8034">
        <v>0.01</v>
      </c>
      <c r="J8034">
        <v>0.18</v>
      </c>
    </row>
    <row r="8035" spans="1:16" x14ac:dyDescent="0.25">
      <c r="A8035" t="s">
        <v>6820</v>
      </c>
      <c r="B8035" t="s">
        <v>104</v>
      </c>
      <c r="C8035">
        <v>2001</v>
      </c>
      <c r="D8035" t="s">
        <v>50</v>
      </c>
      <c r="E8035" t="s">
        <v>282</v>
      </c>
      <c r="F8035">
        <v>0.1</v>
      </c>
      <c r="G8035">
        <v>7.0000000000000007E-2</v>
      </c>
      <c r="H8035">
        <v>0</v>
      </c>
      <c r="I8035">
        <v>0.01</v>
      </c>
      <c r="J8035">
        <v>0.18</v>
      </c>
      <c r="K8035">
        <v>84</v>
      </c>
      <c r="L8035">
        <v>15</v>
      </c>
      <c r="M8035">
        <v>8.9</v>
      </c>
      <c r="N8035">
        <v>17</v>
      </c>
      <c r="O8035" t="s">
        <v>6821</v>
      </c>
      <c r="P8035" t="s">
        <v>53</v>
      </c>
    </row>
    <row r="8036" spans="1:16" x14ac:dyDescent="0.25">
      <c r="A8036" t="s">
        <v>6693</v>
      </c>
      <c r="B8036" t="s">
        <v>32</v>
      </c>
      <c r="C8036">
        <v>2009</v>
      </c>
      <c r="D8036" t="s">
        <v>50</v>
      </c>
      <c r="E8036" t="s">
        <v>71</v>
      </c>
      <c r="F8036">
        <v>0.17</v>
      </c>
      <c r="G8036">
        <v>0</v>
      </c>
      <c r="H8036">
        <v>0</v>
      </c>
      <c r="I8036">
        <v>0.01</v>
      </c>
      <c r="J8036">
        <v>0.18</v>
      </c>
      <c r="O8036" t="s">
        <v>3181</v>
      </c>
      <c r="P8036" t="s">
        <v>112</v>
      </c>
    </row>
    <row r="8037" spans="1:16" x14ac:dyDescent="0.25">
      <c r="A8037" t="s">
        <v>4075</v>
      </c>
      <c r="B8037" t="s">
        <v>187</v>
      </c>
      <c r="C8037">
        <v>2012</v>
      </c>
      <c r="D8037" t="s">
        <v>50</v>
      </c>
      <c r="E8037" t="s">
        <v>19</v>
      </c>
      <c r="F8037">
        <v>0.14000000000000001</v>
      </c>
      <c r="G8037">
        <v>0.03</v>
      </c>
      <c r="H8037">
        <v>0</v>
      </c>
      <c r="I8037">
        <v>0.02</v>
      </c>
      <c r="J8037">
        <v>0.18</v>
      </c>
    </row>
    <row r="8038" spans="1:16" x14ac:dyDescent="0.25">
      <c r="A8038" t="s">
        <v>6822</v>
      </c>
      <c r="B8038" t="s">
        <v>49</v>
      </c>
      <c r="C8038">
        <v>2014</v>
      </c>
      <c r="D8038" t="s">
        <v>28</v>
      </c>
      <c r="E8038" t="s">
        <v>932</v>
      </c>
      <c r="F8038">
        <v>0.06</v>
      </c>
      <c r="G8038">
        <v>0.02</v>
      </c>
      <c r="H8038">
        <v>0.08</v>
      </c>
      <c r="I8038">
        <v>0.02</v>
      </c>
      <c r="J8038">
        <v>0.18</v>
      </c>
      <c r="K8038">
        <v>76</v>
      </c>
      <c r="L8038">
        <v>26</v>
      </c>
      <c r="M8038">
        <v>7.7</v>
      </c>
      <c r="N8038">
        <v>44</v>
      </c>
      <c r="O8038" t="s">
        <v>4138</v>
      </c>
      <c r="P8038" t="s">
        <v>112</v>
      </c>
    </row>
    <row r="8039" spans="1:16" x14ac:dyDescent="0.25">
      <c r="A8039" t="s">
        <v>6823</v>
      </c>
      <c r="B8039" t="s">
        <v>32</v>
      </c>
      <c r="C8039">
        <v>2008</v>
      </c>
      <c r="D8039" t="s">
        <v>30</v>
      </c>
      <c r="E8039" t="s">
        <v>3047</v>
      </c>
      <c r="F8039">
        <v>0.15</v>
      </c>
      <c r="G8039">
        <v>0.02</v>
      </c>
      <c r="H8039">
        <v>0</v>
      </c>
      <c r="I8039">
        <v>0.01</v>
      </c>
      <c r="J8039">
        <v>0.18</v>
      </c>
      <c r="O8039" t="s">
        <v>5056</v>
      </c>
      <c r="P8039" t="s">
        <v>20</v>
      </c>
    </row>
    <row r="8040" spans="1:16" x14ac:dyDescent="0.25">
      <c r="A8040" t="s">
        <v>172</v>
      </c>
      <c r="B8040" t="s">
        <v>148</v>
      </c>
      <c r="C8040">
        <v>2008</v>
      </c>
      <c r="D8040" t="s">
        <v>37</v>
      </c>
      <c r="E8040" t="s">
        <v>71</v>
      </c>
      <c r="F8040">
        <v>0.02</v>
      </c>
      <c r="G8040">
        <v>0.14000000000000001</v>
      </c>
      <c r="H8040">
        <v>0</v>
      </c>
      <c r="I8040">
        <v>0.03</v>
      </c>
      <c r="J8040">
        <v>0.18</v>
      </c>
      <c r="K8040">
        <v>83</v>
      </c>
      <c r="L8040">
        <v>36</v>
      </c>
      <c r="M8040">
        <v>7.5</v>
      </c>
      <c r="N8040">
        <v>721</v>
      </c>
      <c r="O8040" t="s">
        <v>77</v>
      </c>
      <c r="P8040" t="s">
        <v>53</v>
      </c>
    </row>
    <row r="8041" spans="1:16" x14ac:dyDescent="0.25">
      <c r="A8041" t="s">
        <v>6234</v>
      </c>
      <c r="B8041" t="s">
        <v>49</v>
      </c>
      <c r="C8041">
        <v>2010</v>
      </c>
      <c r="D8041" t="s">
        <v>101</v>
      </c>
      <c r="E8041" t="s">
        <v>111</v>
      </c>
      <c r="F8041">
        <v>0.11</v>
      </c>
      <c r="G8041">
        <v>0.05</v>
      </c>
      <c r="H8041">
        <v>0</v>
      </c>
      <c r="I8041">
        <v>0.02</v>
      </c>
      <c r="J8041">
        <v>0.18</v>
      </c>
      <c r="K8041">
        <v>39</v>
      </c>
      <c r="L8041">
        <v>5</v>
      </c>
      <c r="M8041">
        <v>5.6</v>
      </c>
      <c r="N8041">
        <v>13</v>
      </c>
      <c r="O8041" t="s">
        <v>3903</v>
      </c>
      <c r="P8041" t="s">
        <v>53</v>
      </c>
    </row>
    <row r="8042" spans="1:16" x14ac:dyDescent="0.25">
      <c r="A8042" t="s">
        <v>6824</v>
      </c>
      <c r="B8042" t="s">
        <v>3661</v>
      </c>
      <c r="C8042">
        <v>1999</v>
      </c>
      <c r="D8042" t="s">
        <v>28</v>
      </c>
      <c r="E8042" t="s">
        <v>371</v>
      </c>
      <c r="F8042">
        <v>0</v>
      </c>
      <c r="G8042">
        <v>0</v>
      </c>
      <c r="H8042">
        <v>0.18</v>
      </c>
      <c r="I8042">
        <v>0</v>
      </c>
      <c r="J8042">
        <v>0.18</v>
      </c>
    </row>
    <row r="8043" spans="1:16" x14ac:dyDescent="0.25">
      <c r="A8043" t="s">
        <v>6825</v>
      </c>
      <c r="B8043" t="s">
        <v>95</v>
      </c>
      <c r="C8043">
        <v>1999</v>
      </c>
      <c r="D8043" t="s">
        <v>18</v>
      </c>
      <c r="E8043" t="s">
        <v>233</v>
      </c>
      <c r="F8043">
        <v>0</v>
      </c>
      <c r="G8043">
        <v>0</v>
      </c>
      <c r="H8043">
        <v>0.18</v>
      </c>
      <c r="I8043">
        <v>0</v>
      </c>
      <c r="J8043">
        <v>0.18</v>
      </c>
    </row>
    <row r="8044" spans="1:16" x14ac:dyDescent="0.25">
      <c r="A8044" t="s">
        <v>6826</v>
      </c>
      <c r="B8044" t="s">
        <v>17</v>
      </c>
      <c r="C8044">
        <v>2009</v>
      </c>
      <c r="D8044" t="s">
        <v>50</v>
      </c>
      <c r="E8044" t="s">
        <v>51</v>
      </c>
      <c r="F8044">
        <v>0.17</v>
      </c>
      <c r="G8044">
        <v>0</v>
      </c>
      <c r="H8044">
        <v>0</v>
      </c>
      <c r="I8044">
        <v>0.01</v>
      </c>
      <c r="J8044">
        <v>0.18</v>
      </c>
    </row>
    <row r="8045" spans="1:16" x14ac:dyDescent="0.25">
      <c r="A8045" t="s">
        <v>6827</v>
      </c>
      <c r="B8045" t="s">
        <v>104</v>
      </c>
      <c r="C8045">
        <v>1997</v>
      </c>
      <c r="D8045" t="s">
        <v>1</v>
      </c>
      <c r="E8045" t="s">
        <v>68</v>
      </c>
      <c r="F8045">
        <v>0</v>
      </c>
      <c r="G8045">
        <v>0</v>
      </c>
      <c r="H8045">
        <v>0.17</v>
      </c>
      <c r="I8045">
        <v>0.01</v>
      </c>
      <c r="J8045">
        <v>0.18</v>
      </c>
    </row>
    <row r="8046" spans="1:16" x14ac:dyDescent="0.25">
      <c r="A8046" t="s">
        <v>6828</v>
      </c>
      <c r="B8046" t="s">
        <v>55</v>
      </c>
      <c r="C8046">
        <v>2004</v>
      </c>
      <c r="D8046" t="s">
        <v>37</v>
      </c>
      <c r="E8046" t="s">
        <v>4988</v>
      </c>
      <c r="F8046">
        <v>0.09</v>
      </c>
      <c r="G8046">
        <v>7.0000000000000007E-2</v>
      </c>
      <c r="H8046">
        <v>0</v>
      </c>
      <c r="I8046">
        <v>0.02</v>
      </c>
      <c r="J8046">
        <v>0.18</v>
      </c>
      <c r="K8046">
        <v>48</v>
      </c>
      <c r="L8046">
        <v>11</v>
      </c>
      <c r="M8046">
        <v>4.3</v>
      </c>
      <c r="N8046">
        <v>6</v>
      </c>
      <c r="O8046" t="s">
        <v>6829</v>
      </c>
      <c r="P8046" t="s">
        <v>53</v>
      </c>
    </row>
    <row r="8047" spans="1:16" x14ac:dyDescent="0.25">
      <c r="A8047" t="s">
        <v>6830</v>
      </c>
      <c r="B8047" t="s">
        <v>64</v>
      </c>
      <c r="C8047">
        <v>2002</v>
      </c>
      <c r="D8047" t="s">
        <v>34</v>
      </c>
      <c r="E8047" t="s">
        <v>155</v>
      </c>
      <c r="F8047">
        <v>0.13</v>
      </c>
      <c r="G8047">
        <v>0.05</v>
      </c>
      <c r="H8047">
        <v>0</v>
      </c>
      <c r="I8047">
        <v>0</v>
      </c>
      <c r="J8047">
        <v>0.18</v>
      </c>
      <c r="K8047">
        <v>75</v>
      </c>
      <c r="L8047">
        <v>7</v>
      </c>
      <c r="O8047" t="s">
        <v>411</v>
      </c>
      <c r="P8047" t="s">
        <v>20</v>
      </c>
    </row>
    <row r="8048" spans="1:16" x14ac:dyDescent="0.25">
      <c r="A8048" t="s">
        <v>6831</v>
      </c>
      <c r="B8048" t="s">
        <v>55</v>
      </c>
      <c r="C8048">
        <v>2008</v>
      </c>
      <c r="D8048" t="s">
        <v>18</v>
      </c>
      <c r="E8048" t="s">
        <v>5573</v>
      </c>
      <c r="F8048">
        <v>0</v>
      </c>
      <c r="G8048">
        <v>0</v>
      </c>
      <c r="H8048">
        <v>0</v>
      </c>
      <c r="I8048">
        <v>0.18</v>
      </c>
      <c r="J8048">
        <v>0.18</v>
      </c>
      <c r="O8048" t="s">
        <v>1722</v>
      </c>
      <c r="P8048" t="s">
        <v>20</v>
      </c>
    </row>
    <row r="8049" spans="1:16" x14ac:dyDescent="0.25">
      <c r="A8049" t="s">
        <v>6832</v>
      </c>
      <c r="B8049" t="s">
        <v>79</v>
      </c>
      <c r="C8049">
        <v>2012</v>
      </c>
      <c r="D8049" t="s">
        <v>34</v>
      </c>
      <c r="E8049" t="s">
        <v>151</v>
      </c>
      <c r="F8049">
        <v>0</v>
      </c>
      <c r="G8049">
        <v>0</v>
      </c>
      <c r="H8049">
        <v>0.18</v>
      </c>
      <c r="I8049">
        <v>0</v>
      </c>
      <c r="J8049">
        <v>0.18</v>
      </c>
    </row>
    <row r="8050" spans="1:16" x14ac:dyDescent="0.25">
      <c r="A8050" t="s">
        <v>5832</v>
      </c>
      <c r="B8050" t="s">
        <v>55</v>
      </c>
      <c r="C8050">
        <v>2009</v>
      </c>
      <c r="D8050" t="s">
        <v>50</v>
      </c>
      <c r="E8050" t="s">
        <v>71</v>
      </c>
      <c r="F8050">
        <v>0.13</v>
      </c>
      <c r="G8050">
        <v>0</v>
      </c>
      <c r="H8050">
        <v>0</v>
      </c>
      <c r="I8050">
        <v>0.05</v>
      </c>
      <c r="J8050">
        <v>0.18</v>
      </c>
      <c r="M8050">
        <v>6.8</v>
      </c>
      <c r="N8050">
        <v>16</v>
      </c>
      <c r="O8050" t="s">
        <v>924</v>
      </c>
      <c r="P8050" t="s">
        <v>88</v>
      </c>
    </row>
    <row r="8051" spans="1:16" x14ac:dyDescent="0.25">
      <c r="A8051" t="s">
        <v>6833</v>
      </c>
      <c r="B8051" t="s">
        <v>44</v>
      </c>
      <c r="C8051">
        <v>2012</v>
      </c>
      <c r="D8051" t="s">
        <v>37</v>
      </c>
      <c r="E8051" t="s">
        <v>134</v>
      </c>
      <c r="F8051">
        <v>0.1</v>
      </c>
      <c r="G8051">
        <v>0.06</v>
      </c>
      <c r="H8051">
        <v>0</v>
      </c>
      <c r="I8051">
        <v>0.02</v>
      </c>
      <c r="J8051">
        <v>0.18</v>
      </c>
      <c r="K8051">
        <v>74</v>
      </c>
      <c r="L8051">
        <v>65</v>
      </c>
      <c r="M8051">
        <v>7.1</v>
      </c>
      <c r="N8051">
        <v>174</v>
      </c>
      <c r="O8051" t="s">
        <v>2957</v>
      </c>
      <c r="P8051" t="s">
        <v>53</v>
      </c>
    </row>
    <row r="8052" spans="1:16" x14ac:dyDescent="0.25">
      <c r="A8052" t="s">
        <v>6834</v>
      </c>
      <c r="B8052" t="s">
        <v>44</v>
      </c>
      <c r="C8052">
        <v>2012</v>
      </c>
      <c r="D8052" t="s">
        <v>18</v>
      </c>
      <c r="E8052" t="s">
        <v>202</v>
      </c>
      <c r="F8052">
        <v>0</v>
      </c>
      <c r="G8052">
        <v>0.16</v>
      </c>
      <c r="H8052">
        <v>0</v>
      </c>
      <c r="I8052">
        <v>0.02</v>
      </c>
      <c r="J8052">
        <v>0.18</v>
      </c>
      <c r="K8052">
        <v>73</v>
      </c>
      <c r="L8052">
        <v>7</v>
      </c>
      <c r="M8052">
        <v>6.2</v>
      </c>
      <c r="N8052">
        <v>5</v>
      </c>
      <c r="O8052" t="s">
        <v>663</v>
      </c>
      <c r="P8052" t="s">
        <v>112</v>
      </c>
    </row>
    <row r="8053" spans="1:16" x14ac:dyDescent="0.25">
      <c r="A8053" t="s">
        <v>6835</v>
      </c>
      <c r="B8053" t="s">
        <v>44</v>
      </c>
      <c r="C8053">
        <v>2007</v>
      </c>
      <c r="D8053" t="s">
        <v>37</v>
      </c>
      <c r="E8053" t="s">
        <v>111</v>
      </c>
      <c r="F8053">
        <v>0.14000000000000001</v>
      </c>
      <c r="G8053">
        <v>0.02</v>
      </c>
      <c r="H8053">
        <v>0</v>
      </c>
      <c r="I8053">
        <v>0.01</v>
      </c>
      <c r="J8053">
        <v>0.18</v>
      </c>
      <c r="K8053">
        <v>71</v>
      </c>
      <c r="L8053">
        <v>37</v>
      </c>
      <c r="M8053">
        <v>6.9</v>
      </c>
      <c r="N8053">
        <v>46</v>
      </c>
      <c r="O8053" t="s">
        <v>825</v>
      </c>
      <c r="P8053" t="s">
        <v>53</v>
      </c>
    </row>
    <row r="8054" spans="1:16" x14ac:dyDescent="0.25">
      <c r="A8054" t="s">
        <v>6836</v>
      </c>
      <c r="B8054" t="s">
        <v>159</v>
      </c>
      <c r="C8054">
        <v>2005</v>
      </c>
      <c r="D8054" t="s">
        <v>34</v>
      </c>
      <c r="E8054" t="s">
        <v>68</v>
      </c>
      <c r="F8054">
        <v>0</v>
      </c>
      <c r="G8054">
        <v>0</v>
      </c>
      <c r="H8054">
        <v>0.18</v>
      </c>
      <c r="I8054">
        <v>0</v>
      </c>
      <c r="J8054">
        <v>0.18</v>
      </c>
    </row>
    <row r="8055" spans="1:16" x14ac:dyDescent="0.25">
      <c r="A8055" t="s">
        <v>2422</v>
      </c>
      <c r="B8055" t="s">
        <v>159</v>
      </c>
      <c r="C8055">
        <v>2009</v>
      </c>
      <c r="D8055" t="s">
        <v>50</v>
      </c>
      <c r="E8055" t="s">
        <v>155</v>
      </c>
      <c r="F8055">
        <v>0.16</v>
      </c>
      <c r="G8055">
        <v>0.01</v>
      </c>
      <c r="H8055">
        <v>0</v>
      </c>
      <c r="I8055">
        <v>0.02</v>
      </c>
      <c r="J8055">
        <v>0.18</v>
      </c>
      <c r="K8055">
        <v>54</v>
      </c>
      <c r="L8055">
        <v>13</v>
      </c>
      <c r="M8055">
        <v>4.7</v>
      </c>
      <c r="N8055">
        <v>13</v>
      </c>
      <c r="O8055" t="s">
        <v>2423</v>
      </c>
      <c r="P8055" t="s">
        <v>112</v>
      </c>
    </row>
    <row r="8056" spans="1:16" x14ac:dyDescent="0.25">
      <c r="A8056" t="s">
        <v>6837</v>
      </c>
      <c r="B8056" t="s">
        <v>189</v>
      </c>
      <c r="C8056">
        <v>2002</v>
      </c>
      <c r="D8056" t="s">
        <v>86</v>
      </c>
      <c r="E8056" t="s">
        <v>71</v>
      </c>
      <c r="F8056">
        <v>0.14000000000000001</v>
      </c>
      <c r="G8056">
        <v>0.04</v>
      </c>
      <c r="H8056">
        <v>0</v>
      </c>
      <c r="I8056">
        <v>0</v>
      </c>
      <c r="J8056">
        <v>0.18</v>
      </c>
      <c r="K8056">
        <v>75</v>
      </c>
      <c r="L8056">
        <v>27</v>
      </c>
      <c r="M8056">
        <v>8.5</v>
      </c>
      <c r="N8056">
        <v>20</v>
      </c>
      <c r="O8056" t="s">
        <v>3970</v>
      </c>
      <c r="P8056" t="s">
        <v>88</v>
      </c>
    </row>
    <row r="8057" spans="1:16" x14ac:dyDescent="0.25">
      <c r="A8057" t="s">
        <v>6838</v>
      </c>
      <c r="B8057" t="s">
        <v>57</v>
      </c>
      <c r="C8057">
        <v>1993</v>
      </c>
      <c r="D8057" t="s">
        <v>18</v>
      </c>
      <c r="E8057" t="s">
        <v>221</v>
      </c>
      <c r="F8057">
        <v>0.04</v>
      </c>
      <c r="G8057">
        <v>0.01</v>
      </c>
      <c r="H8057">
        <v>0.13</v>
      </c>
      <c r="I8057">
        <v>0</v>
      </c>
      <c r="J8057">
        <v>0.18</v>
      </c>
    </row>
    <row r="8058" spans="1:16" x14ac:dyDescent="0.25">
      <c r="A8058" t="s">
        <v>5519</v>
      </c>
      <c r="B8058" t="s">
        <v>17</v>
      </c>
      <c r="C8058">
        <v>2009</v>
      </c>
      <c r="D8058" t="s">
        <v>24</v>
      </c>
      <c r="E8058" t="s">
        <v>221</v>
      </c>
      <c r="F8058">
        <v>0.05</v>
      </c>
      <c r="G8058">
        <v>0.11</v>
      </c>
      <c r="H8058">
        <v>0</v>
      </c>
      <c r="I8058">
        <v>0.02</v>
      </c>
      <c r="J8058">
        <v>0.18</v>
      </c>
      <c r="K8058">
        <v>44</v>
      </c>
      <c r="L8058">
        <v>10</v>
      </c>
      <c r="M8058">
        <v>5.4</v>
      </c>
      <c r="N8058">
        <v>11</v>
      </c>
      <c r="O8058" t="s">
        <v>4433</v>
      </c>
      <c r="P8058" t="s">
        <v>20</v>
      </c>
    </row>
    <row r="8059" spans="1:16" x14ac:dyDescent="0.25">
      <c r="A8059" t="s">
        <v>6839</v>
      </c>
      <c r="B8059" t="s">
        <v>17</v>
      </c>
      <c r="C8059">
        <v>2008</v>
      </c>
      <c r="D8059" t="s">
        <v>50</v>
      </c>
      <c r="E8059" t="s">
        <v>1786</v>
      </c>
      <c r="F8059">
        <v>0.16</v>
      </c>
      <c r="G8059">
        <v>0.01</v>
      </c>
      <c r="H8059">
        <v>0</v>
      </c>
      <c r="I8059">
        <v>0.01</v>
      </c>
      <c r="J8059">
        <v>0.18</v>
      </c>
      <c r="K8059">
        <v>72</v>
      </c>
      <c r="L8059">
        <v>37</v>
      </c>
      <c r="M8059">
        <v>8.6999999999999993</v>
      </c>
      <c r="N8059">
        <v>33</v>
      </c>
      <c r="O8059" t="s">
        <v>2423</v>
      </c>
      <c r="P8059" t="s">
        <v>112</v>
      </c>
    </row>
    <row r="8060" spans="1:16" x14ac:dyDescent="0.25">
      <c r="A8060" t="s">
        <v>6840</v>
      </c>
      <c r="B8060" t="s">
        <v>75</v>
      </c>
      <c r="C8060">
        <v>2015</v>
      </c>
      <c r="D8060" t="s">
        <v>86</v>
      </c>
      <c r="E8060" t="s">
        <v>371</v>
      </c>
      <c r="F8060">
        <v>0</v>
      </c>
      <c r="G8060">
        <v>0.12</v>
      </c>
      <c r="H8060">
        <v>0.04</v>
      </c>
      <c r="I8060">
        <v>0.02</v>
      </c>
      <c r="J8060">
        <v>0.18</v>
      </c>
      <c r="K8060">
        <v>59</v>
      </c>
      <c r="L8060">
        <v>30</v>
      </c>
      <c r="M8060">
        <v>7.8</v>
      </c>
      <c r="N8060">
        <v>45</v>
      </c>
      <c r="O8060" t="s">
        <v>585</v>
      </c>
      <c r="P8060" t="s">
        <v>88</v>
      </c>
    </row>
    <row r="8061" spans="1:16" x14ac:dyDescent="0.25">
      <c r="A8061" t="s">
        <v>4004</v>
      </c>
      <c r="B8061" t="s">
        <v>49</v>
      </c>
      <c r="C8061">
        <v>2010</v>
      </c>
      <c r="D8061" t="s">
        <v>18</v>
      </c>
      <c r="E8061" t="s">
        <v>202</v>
      </c>
      <c r="F8061">
        <v>0.1</v>
      </c>
      <c r="G8061">
        <v>0.05</v>
      </c>
      <c r="H8061">
        <v>0</v>
      </c>
      <c r="I8061">
        <v>0.02</v>
      </c>
      <c r="J8061">
        <v>0.18</v>
      </c>
      <c r="K8061">
        <v>47</v>
      </c>
      <c r="L8061">
        <v>6</v>
      </c>
      <c r="O8061" t="s">
        <v>1219</v>
      </c>
      <c r="P8061" t="s">
        <v>20</v>
      </c>
    </row>
    <row r="8062" spans="1:16" x14ac:dyDescent="0.25">
      <c r="A8062" t="s">
        <v>1729</v>
      </c>
      <c r="B8062" t="s">
        <v>1014</v>
      </c>
      <c r="C8062">
        <v>2012</v>
      </c>
      <c r="D8062" t="s">
        <v>50</v>
      </c>
      <c r="E8062" t="s">
        <v>266</v>
      </c>
      <c r="F8062">
        <v>7.0000000000000007E-2</v>
      </c>
      <c r="G8062">
        <v>7.0000000000000007E-2</v>
      </c>
      <c r="H8062">
        <v>0</v>
      </c>
      <c r="I8062">
        <v>0.03</v>
      </c>
      <c r="J8062">
        <v>0.18</v>
      </c>
      <c r="K8062">
        <v>64</v>
      </c>
      <c r="L8062">
        <v>19</v>
      </c>
      <c r="M8062">
        <v>6.8</v>
      </c>
      <c r="N8062">
        <v>21</v>
      </c>
      <c r="O8062" t="s">
        <v>254</v>
      </c>
      <c r="P8062" t="s">
        <v>112</v>
      </c>
    </row>
    <row r="8063" spans="1:16" x14ac:dyDescent="0.25">
      <c r="A8063" t="s">
        <v>393</v>
      </c>
      <c r="B8063" t="s">
        <v>189</v>
      </c>
      <c r="C8063">
        <v>2006</v>
      </c>
      <c r="D8063" t="s">
        <v>18</v>
      </c>
      <c r="E8063" t="s">
        <v>134</v>
      </c>
      <c r="F8063">
        <v>0.14000000000000001</v>
      </c>
      <c r="G8063">
        <v>0.04</v>
      </c>
      <c r="H8063">
        <v>0</v>
      </c>
      <c r="I8063">
        <v>0</v>
      </c>
      <c r="J8063">
        <v>0.18</v>
      </c>
    </row>
    <row r="8064" spans="1:16" x14ac:dyDescent="0.25">
      <c r="A8064" t="s">
        <v>6841</v>
      </c>
      <c r="B8064" t="s">
        <v>17</v>
      </c>
      <c r="C8064">
        <v>2010</v>
      </c>
      <c r="D8064" t="s">
        <v>34</v>
      </c>
      <c r="E8064" t="s">
        <v>111</v>
      </c>
      <c r="F8064">
        <v>0</v>
      </c>
      <c r="G8064">
        <v>0.16</v>
      </c>
      <c r="H8064">
        <v>0</v>
      </c>
      <c r="I8064">
        <v>0.02</v>
      </c>
      <c r="J8064">
        <v>0.18</v>
      </c>
    </row>
    <row r="8065" spans="1:16" x14ac:dyDescent="0.25">
      <c r="A8065" t="s">
        <v>6842</v>
      </c>
      <c r="B8065" t="s">
        <v>1014</v>
      </c>
      <c r="C8065">
        <v>2014</v>
      </c>
      <c r="D8065" t="s">
        <v>101</v>
      </c>
      <c r="E8065" t="s">
        <v>5022</v>
      </c>
      <c r="F8065">
        <v>0.08</v>
      </c>
      <c r="G8065">
        <v>0.01</v>
      </c>
      <c r="H8065">
        <v>0.06</v>
      </c>
      <c r="I8065">
        <v>0.03</v>
      </c>
      <c r="J8065">
        <v>0.18</v>
      </c>
      <c r="K8065">
        <v>60</v>
      </c>
      <c r="L8065">
        <v>19</v>
      </c>
      <c r="M8065">
        <v>7.4</v>
      </c>
      <c r="N8065">
        <v>58</v>
      </c>
      <c r="O8065" t="s">
        <v>6843</v>
      </c>
      <c r="P8065" t="s">
        <v>53</v>
      </c>
    </row>
    <row r="8066" spans="1:16" x14ac:dyDescent="0.25">
      <c r="A8066" t="s">
        <v>6380</v>
      </c>
      <c r="B8066" t="s">
        <v>32</v>
      </c>
      <c r="C8066">
        <v>2010</v>
      </c>
      <c r="D8066" t="s">
        <v>50</v>
      </c>
      <c r="E8066" t="s">
        <v>483</v>
      </c>
      <c r="F8066">
        <v>0.13</v>
      </c>
      <c r="G8066">
        <v>0.04</v>
      </c>
      <c r="H8066">
        <v>0</v>
      </c>
      <c r="I8066">
        <v>0.01</v>
      </c>
      <c r="J8066">
        <v>0.18</v>
      </c>
      <c r="K8066">
        <v>69</v>
      </c>
      <c r="L8066">
        <v>6</v>
      </c>
      <c r="M8066">
        <v>7</v>
      </c>
      <c r="N8066">
        <v>4</v>
      </c>
      <c r="O8066" t="s">
        <v>483</v>
      </c>
      <c r="P8066" t="s">
        <v>112</v>
      </c>
    </row>
    <row r="8067" spans="1:16" x14ac:dyDescent="0.25">
      <c r="A8067" t="s">
        <v>6844</v>
      </c>
      <c r="B8067" t="s">
        <v>17</v>
      </c>
      <c r="C8067">
        <v>2009</v>
      </c>
      <c r="D8067" t="s">
        <v>18</v>
      </c>
      <c r="E8067" t="s">
        <v>4489</v>
      </c>
      <c r="F8067">
        <v>0.13</v>
      </c>
      <c r="G8067">
        <v>0.03</v>
      </c>
      <c r="H8067">
        <v>0</v>
      </c>
      <c r="I8067">
        <v>0.01</v>
      </c>
      <c r="J8067">
        <v>0.18</v>
      </c>
    </row>
    <row r="8068" spans="1:16" x14ac:dyDescent="0.25">
      <c r="A8068" t="s">
        <v>6845</v>
      </c>
      <c r="B8068" t="s">
        <v>64</v>
      </c>
      <c r="C8068">
        <v>2004</v>
      </c>
      <c r="D8068" t="s">
        <v>34</v>
      </c>
      <c r="E8068" t="s">
        <v>19</v>
      </c>
      <c r="F8068">
        <v>0.13</v>
      </c>
      <c r="G8068">
        <v>0.05</v>
      </c>
      <c r="H8068">
        <v>0</v>
      </c>
      <c r="I8068">
        <v>0</v>
      </c>
      <c r="J8068">
        <v>0.18</v>
      </c>
    </row>
    <row r="8069" spans="1:16" x14ac:dyDescent="0.25">
      <c r="A8069" t="s">
        <v>6846</v>
      </c>
      <c r="B8069" t="s">
        <v>1042</v>
      </c>
      <c r="C8069">
        <v>1998</v>
      </c>
      <c r="D8069" t="s">
        <v>86</v>
      </c>
      <c r="E8069" t="s">
        <v>221</v>
      </c>
      <c r="F8069">
        <v>0</v>
      </c>
      <c r="G8069">
        <v>0</v>
      </c>
      <c r="H8069">
        <v>0.18</v>
      </c>
      <c r="I8069">
        <v>0</v>
      </c>
      <c r="J8069">
        <v>0.18</v>
      </c>
    </row>
    <row r="8070" spans="1:16" x14ac:dyDescent="0.25">
      <c r="A8070" t="s">
        <v>6847</v>
      </c>
      <c r="B8070" t="s">
        <v>44</v>
      </c>
      <c r="C8070" t="s">
        <v>285</v>
      </c>
      <c r="D8070" t="s">
        <v>18</v>
      </c>
      <c r="E8070" t="s">
        <v>1090</v>
      </c>
      <c r="F8070">
        <v>0.17</v>
      </c>
      <c r="G8070">
        <v>0</v>
      </c>
      <c r="H8070">
        <v>0</v>
      </c>
      <c r="I8070">
        <v>0.01</v>
      </c>
      <c r="J8070">
        <v>0.18</v>
      </c>
      <c r="K8070">
        <v>54</v>
      </c>
      <c r="L8070">
        <v>29</v>
      </c>
      <c r="M8070">
        <v>7.6</v>
      </c>
      <c r="N8070">
        <v>68</v>
      </c>
      <c r="O8070" t="s">
        <v>6848</v>
      </c>
      <c r="P8070" t="s">
        <v>20</v>
      </c>
    </row>
    <row r="8071" spans="1:16" x14ac:dyDescent="0.25">
      <c r="A8071" t="s">
        <v>2633</v>
      </c>
      <c r="B8071" t="s">
        <v>17</v>
      </c>
      <c r="C8071">
        <v>2011</v>
      </c>
      <c r="D8071" t="s">
        <v>18</v>
      </c>
      <c r="E8071" t="s">
        <v>483</v>
      </c>
      <c r="F8071">
        <v>0.11</v>
      </c>
      <c r="G8071">
        <v>0.06</v>
      </c>
      <c r="H8071">
        <v>0</v>
      </c>
      <c r="I8071">
        <v>0.02</v>
      </c>
      <c r="J8071">
        <v>0.18</v>
      </c>
      <c r="K8071">
        <v>54</v>
      </c>
      <c r="L8071">
        <v>5</v>
      </c>
      <c r="O8071" t="s">
        <v>483</v>
      </c>
      <c r="P8071" t="s">
        <v>20</v>
      </c>
    </row>
    <row r="8072" spans="1:16" x14ac:dyDescent="0.25">
      <c r="A8072" t="s">
        <v>6849</v>
      </c>
      <c r="B8072" t="s">
        <v>75</v>
      </c>
      <c r="C8072">
        <v>2014</v>
      </c>
      <c r="D8072" t="s">
        <v>24</v>
      </c>
      <c r="E8072" t="s">
        <v>6158</v>
      </c>
      <c r="F8072">
        <v>0.04</v>
      </c>
      <c r="G8072">
        <v>0.11</v>
      </c>
      <c r="H8072">
        <v>0</v>
      </c>
      <c r="I8072">
        <v>0.03</v>
      </c>
      <c r="J8072">
        <v>0.18</v>
      </c>
      <c r="K8072">
        <v>73</v>
      </c>
      <c r="L8072">
        <v>28</v>
      </c>
      <c r="M8072">
        <v>6.4</v>
      </c>
      <c r="N8072">
        <v>26</v>
      </c>
      <c r="O8072" t="s">
        <v>4433</v>
      </c>
      <c r="P8072" t="s">
        <v>20</v>
      </c>
    </row>
    <row r="8073" spans="1:16" x14ac:dyDescent="0.25">
      <c r="A8073" t="s">
        <v>3713</v>
      </c>
      <c r="B8073" t="s">
        <v>32</v>
      </c>
      <c r="C8073">
        <v>2005</v>
      </c>
      <c r="D8073" t="s">
        <v>50</v>
      </c>
      <c r="E8073" t="s">
        <v>71</v>
      </c>
      <c r="F8073">
        <v>0.17</v>
      </c>
      <c r="G8073">
        <v>0</v>
      </c>
      <c r="H8073">
        <v>0</v>
      </c>
      <c r="I8073">
        <v>0.01</v>
      </c>
      <c r="J8073">
        <v>0.18</v>
      </c>
    </row>
    <row r="8074" spans="1:16" x14ac:dyDescent="0.25">
      <c r="A8074" t="s">
        <v>3766</v>
      </c>
      <c r="B8074" t="s">
        <v>17</v>
      </c>
      <c r="C8074">
        <v>2008</v>
      </c>
      <c r="D8074" t="s">
        <v>101</v>
      </c>
      <c r="E8074" t="s">
        <v>155</v>
      </c>
      <c r="F8074">
        <v>0.09</v>
      </c>
      <c r="G8074">
        <v>0.08</v>
      </c>
      <c r="H8074">
        <v>0</v>
      </c>
      <c r="I8074">
        <v>0.02</v>
      </c>
      <c r="J8074">
        <v>0.18</v>
      </c>
      <c r="K8074">
        <v>39</v>
      </c>
      <c r="L8074">
        <v>10</v>
      </c>
      <c r="M8074">
        <v>4.4000000000000004</v>
      </c>
      <c r="N8074">
        <v>34</v>
      </c>
      <c r="O8074" t="s">
        <v>6850</v>
      </c>
      <c r="P8074" t="s">
        <v>53</v>
      </c>
    </row>
    <row r="8075" spans="1:16" x14ac:dyDescent="0.25">
      <c r="A8075" t="s">
        <v>6851</v>
      </c>
      <c r="B8075" t="s">
        <v>79</v>
      </c>
      <c r="C8075">
        <v>2013</v>
      </c>
      <c r="D8075" t="s">
        <v>28</v>
      </c>
      <c r="E8075" t="s">
        <v>371</v>
      </c>
      <c r="F8075">
        <v>0</v>
      </c>
      <c r="G8075">
        <v>0</v>
      </c>
      <c r="H8075">
        <v>0.18</v>
      </c>
      <c r="I8075">
        <v>0</v>
      </c>
      <c r="J8075">
        <v>0.18</v>
      </c>
    </row>
    <row r="8076" spans="1:16" x14ac:dyDescent="0.25">
      <c r="A8076" t="s">
        <v>6852</v>
      </c>
      <c r="B8076" t="s">
        <v>187</v>
      </c>
      <c r="C8076">
        <v>2016</v>
      </c>
      <c r="D8076" t="s">
        <v>1</v>
      </c>
      <c r="E8076" t="s">
        <v>71</v>
      </c>
      <c r="F8076">
        <v>0.09</v>
      </c>
      <c r="G8076">
        <v>0.08</v>
      </c>
      <c r="H8076">
        <v>0</v>
      </c>
      <c r="I8076">
        <v>0.02</v>
      </c>
      <c r="J8076">
        <v>0.18</v>
      </c>
      <c r="K8076">
        <v>76</v>
      </c>
      <c r="L8076">
        <v>4</v>
      </c>
      <c r="O8076" t="s">
        <v>685</v>
      </c>
      <c r="P8076" t="s">
        <v>112</v>
      </c>
    </row>
    <row r="8077" spans="1:16" x14ac:dyDescent="0.25">
      <c r="A8077" t="s">
        <v>4298</v>
      </c>
      <c r="B8077" t="s">
        <v>32</v>
      </c>
      <c r="C8077">
        <v>2008</v>
      </c>
      <c r="D8077" t="s">
        <v>34</v>
      </c>
      <c r="E8077" t="s">
        <v>4713</v>
      </c>
      <c r="F8077">
        <v>0.17</v>
      </c>
      <c r="G8077">
        <v>0</v>
      </c>
      <c r="H8077">
        <v>0</v>
      </c>
      <c r="I8077">
        <v>0.01</v>
      </c>
      <c r="J8077">
        <v>0.18</v>
      </c>
      <c r="K8077">
        <v>34</v>
      </c>
      <c r="L8077">
        <v>4</v>
      </c>
      <c r="M8077">
        <v>7</v>
      </c>
      <c r="N8077">
        <v>4</v>
      </c>
      <c r="O8077" t="s">
        <v>4713</v>
      </c>
      <c r="P8077" t="s">
        <v>20</v>
      </c>
    </row>
    <row r="8078" spans="1:16" x14ac:dyDescent="0.25">
      <c r="A8078" t="s">
        <v>6853</v>
      </c>
      <c r="B8078" t="s">
        <v>137</v>
      </c>
      <c r="C8078">
        <v>2001</v>
      </c>
      <c r="D8078" t="s">
        <v>24</v>
      </c>
      <c r="E8078" t="s">
        <v>976</v>
      </c>
      <c r="F8078">
        <v>0.15</v>
      </c>
      <c r="G8078">
        <v>0.03</v>
      </c>
      <c r="H8078">
        <v>0</v>
      </c>
      <c r="I8078">
        <v>0.01</v>
      </c>
      <c r="J8078">
        <v>0.18</v>
      </c>
      <c r="K8078">
        <v>64</v>
      </c>
      <c r="L8078">
        <v>21</v>
      </c>
      <c r="M8078">
        <v>8.3000000000000007</v>
      </c>
      <c r="N8078">
        <v>9</v>
      </c>
      <c r="O8078" t="s">
        <v>209</v>
      </c>
      <c r="P8078" t="s">
        <v>20</v>
      </c>
    </row>
    <row r="8079" spans="1:16" x14ac:dyDescent="0.25">
      <c r="A8079" t="s">
        <v>2828</v>
      </c>
      <c r="B8079" t="s">
        <v>32</v>
      </c>
      <c r="C8079">
        <v>2010</v>
      </c>
      <c r="D8079" t="s">
        <v>34</v>
      </c>
      <c r="E8079" t="s">
        <v>483</v>
      </c>
      <c r="F8079">
        <v>0.17</v>
      </c>
      <c r="G8079">
        <v>0</v>
      </c>
      <c r="H8079">
        <v>0</v>
      </c>
      <c r="I8079">
        <v>0.01</v>
      </c>
      <c r="J8079">
        <v>0.18</v>
      </c>
    </row>
    <row r="8080" spans="1:16" x14ac:dyDescent="0.25">
      <c r="A8080" t="s">
        <v>5881</v>
      </c>
      <c r="B8080" t="s">
        <v>49</v>
      </c>
      <c r="C8080">
        <v>2011</v>
      </c>
      <c r="D8080" t="s">
        <v>18</v>
      </c>
      <c r="E8080" t="s">
        <v>233</v>
      </c>
      <c r="F8080">
        <v>0</v>
      </c>
      <c r="G8080">
        <v>0</v>
      </c>
      <c r="H8080">
        <v>0.18</v>
      </c>
      <c r="I8080">
        <v>0</v>
      </c>
      <c r="J8080">
        <v>0.18</v>
      </c>
    </row>
    <row r="8081" spans="1:16" x14ac:dyDescent="0.25">
      <c r="A8081" t="s">
        <v>6854</v>
      </c>
      <c r="B8081" t="s">
        <v>17</v>
      </c>
      <c r="C8081">
        <v>2010</v>
      </c>
      <c r="D8081" t="s">
        <v>101</v>
      </c>
      <c r="E8081" t="s">
        <v>6855</v>
      </c>
      <c r="F8081">
        <v>0</v>
      </c>
      <c r="G8081">
        <v>0.16</v>
      </c>
      <c r="H8081">
        <v>0</v>
      </c>
      <c r="I8081">
        <v>0.02</v>
      </c>
      <c r="J8081">
        <v>0.18</v>
      </c>
    </row>
    <row r="8082" spans="1:16" x14ac:dyDescent="0.25">
      <c r="A8082" t="s">
        <v>6856</v>
      </c>
      <c r="B8082" t="s">
        <v>57</v>
      </c>
      <c r="C8082">
        <v>1991</v>
      </c>
      <c r="D8082" t="s">
        <v>271</v>
      </c>
      <c r="E8082" t="s">
        <v>1200</v>
      </c>
      <c r="F8082">
        <v>0</v>
      </c>
      <c r="G8082">
        <v>0</v>
      </c>
      <c r="H8082">
        <v>0.18</v>
      </c>
      <c r="I8082">
        <v>0</v>
      </c>
      <c r="J8082">
        <v>0.18</v>
      </c>
    </row>
    <row r="8083" spans="1:16" x14ac:dyDescent="0.25">
      <c r="A8083" t="s">
        <v>4286</v>
      </c>
      <c r="B8083" t="s">
        <v>159</v>
      </c>
      <c r="C8083">
        <v>2011</v>
      </c>
      <c r="D8083" t="s">
        <v>86</v>
      </c>
      <c r="E8083" t="s">
        <v>483</v>
      </c>
      <c r="F8083">
        <v>0.12</v>
      </c>
      <c r="G8083">
        <v>0.04</v>
      </c>
      <c r="H8083">
        <v>0</v>
      </c>
      <c r="I8083">
        <v>0.03</v>
      </c>
      <c r="J8083">
        <v>0.18</v>
      </c>
      <c r="K8083">
        <v>70</v>
      </c>
      <c r="L8083">
        <v>4</v>
      </c>
      <c r="M8083">
        <v>6.6</v>
      </c>
      <c r="N8083">
        <v>5</v>
      </c>
      <c r="O8083" t="s">
        <v>483</v>
      </c>
      <c r="P8083" t="s">
        <v>88</v>
      </c>
    </row>
    <row r="8084" spans="1:16" x14ac:dyDescent="0.25">
      <c r="A8084" t="s">
        <v>6857</v>
      </c>
      <c r="B8084" t="s">
        <v>104</v>
      </c>
      <c r="C8084">
        <v>1996</v>
      </c>
      <c r="D8084" t="s">
        <v>34</v>
      </c>
      <c r="E8084" t="s">
        <v>68</v>
      </c>
      <c r="F8084">
        <v>0.1</v>
      </c>
      <c r="G8084">
        <v>7.0000000000000007E-2</v>
      </c>
      <c r="H8084">
        <v>0</v>
      </c>
      <c r="I8084">
        <v>0.01</v>
      </c>
      <c r="J8084">
        <v>0.18</v>
      </c>
    </row>
    <row r="8085" spans="1:16" x14ac:dyDescent="0.25">
      <c r="A8085" t="s">
        <v>1856</v>
      </c>
      <c r="B8085" t="s">
        <v>137</v>
      </c>
      <c r="C8085">
        <v>2004</v>
      </c>
      <c r="D8085" t="s">
        <v>37</v>
      </c>
      <c r="E8085" t="s">
        <v>1857</v>
      </c>
      <c r="F8085">
        <v>0.14000000000000001</v>
      </c>
      <c r="G8085">
        <v>0.04</v>
      </c>
      <c r="H8085">
        <v>0</v>
      </c>
      <c r="I8085">
        <v>0.01</v>
      </c>
      <c r="J8085">
        <v>0.18</v>
      </c>
      <c r="K8085">
        <v>35</v>
      </c>
      <c r="L8085">
        <v>20</v>
      </c>
      <c r="M8085">
        <v>5.9</v>
      </c>
      <c r="N8085">
        <v>9</v>
      </c>
      <c r="O8085" t="s">
        <v>1476</v>
      </c>
      <c r="P8085" t="s">
        <v>53</v>
      </c>
    </row>
    <row r="8086" spans="1:16" x14ac:dyDescent="0.25">
      <c r="A8086" t="s">
        <v>6858</v>
      </c>
      <c r="B8086" t="s">
        <v>1014</v>
      </c>
      <c r="C8086">
        <v>2013</v>
      </c>
      <c r="D8086" t="s">
        <v>28</v>
      </c>
      <c r="E8086" t="s">
        <v>3339</v>
      </c>
      <c r="F8086">
        <v>0.04</v>
      </c>
      <c r="G8086">
        <v>0.01</v>
      </c>
      <c r="H8086">
        <v>0.12</v>
      </c>
      <c r="I8086">
        <v>0.01</v>
      </c>
      <c r="J8086">
        <v>0.18</v>
      </c>
      <c r="K8086">
        <v>48</v>
      </c>
      <c r="L8086">
        <v>19</v>
      </c>
      <c r="M8086">
        <v>6.8</v>
      </c>
      <c r="N8086">
        <v>56</v>
      </c>
      <c r="O8086" t="s">
        <v>6098</v>
      </c>
      <c r="P8086" t="s">
        <v>53</v>
      </c>
    </row>
    <row r="8087" spans="1:16" x14ac:dyDescent="0.25">
      <c r="A8087" t="s">
        <v>6859</v>
      </c>
      <c r="B8087" t="s">
        <v>55</v>
      </c>
      <c r="C8087">
        <v>2004</v>
      </c>
      <c r="D8087" t="s">
        <v>28</v>
      </c>
      <c r="E8087" t="s">
        <v>221</v>
      </c>
      <c r="F8087">
        <v>0.09</v>
      </c>
      <c r="G8087">
        <v>7.0000000000000007E-2</v>
      </c>
      <c r="H8087">
        <v>0</v>
      </c>
      <c r="I8087">
        <v>0.02</v>
      </c>
      <c r="J8087">
        <v>0.18</v>
      </c>
      <c r="K8087">
        <v>69</v>
      </c>
      <c r="L8087">
        <v>27</v>
      </c>
      <c r="M8087">
        <v>7.1</v>
      </c>
      <c r="N8087">
        <v>18</v>
      </c>
      <c r="O8087" t="s">
        <v>3253</v>
      </c>
      <c r="P8087" t="s">
        <v>20</v>
      </c>
    </row>
    <row r="8088" spans="1:16" x14ac:dyDescent="0.25">
      <c r="A8088" t="s">
        <v>6860</v>
      </c>
      <c r="B8088" t="s">
        <v>55</v>
      </c>
      <c r="C8088">
        <v>2003</v>
      </c>
      <c r="D8088" t="s">
        <v>24</v>
      </c>
      <c r="E8088" t="s">
        <v>1403</v>
      </c>
      <c r="F8088">
        <v>0.09</v>
      </c>
      <c r="G8088">
        <v>7.0000000000000007E-2</v>
      </c>
      <c r="H8088">
        <v>0</v>
      </c>
      <c r="I8088">
        <v>0.02</v>
      </c>
      <c r="J8088">
        <v>0.18</v>
      </c>
      <c r="K8088">
        <v>59</v>
      </c>
      <c r="L8088">
        <v>13</v>
      </c>
      <c r="M8088">
        <v>8.6</v>
      </c>
      <c r="N8088">
        <v>15</v>
      </c>
      <c r="O8088" t="s">
        <v>1403</v>
      </c>
      <c r="P8088" t="s">
        <v>20</v>
      </c>
    </row>
    <row r="8089" spans="1:16" x14ac:dyDescent="0.25">
      <c r="A8089" t="s">
        <v>6861</v>
      </c>
      <c r="B8089" t="s">
        <v>104</v>
      </c>
      <c r="C8089">
        <v>1997</v>
      </c>
      <c r="D8089" t="s">
        <v>101</v>
      </c>
      <c r="E8089" t="s">
        <v>942</v>
      </c>
      <c r="F8089">
        <v>0</v>
      </c>
      <c r="G8089">
        <v>0</v>
      </c>
      <c r="H8089">
        <v>0.17</v>
      </c>
      <c r="I8089">
        <v>0.01</v>
      </c>
      <c r="J8089">
        <v>0.18</v>
      </c>
    </row>
    <row r="8090" spans="1:16" x14ac:dyDescent="0.25">
      <c r="A8090" t="s">
        <v>2947</v>
      </c>
      <c r="B8090" t="s">
        <v>32</v>
      </c>
      <c r="C8090">
        <v>2005</v>
      </c>
      <c r="D8090" t="s">
        <v>50</v>
      </c>
      <c r="E8090" t="s">
        <v>567</v>
      </c>
      <c r="F8090">
        <v>0.15</v>
      </c>
      <c r="G8090">
        <v>0.01</v>
      </c>
      <c r="H8090">
        <v>0</v>
      </c>
      <c r="I8090">
        <v>0.01</v>
      </c>
      <c r="J8090">
        <v>0.18</v>
      </c>
      <c r="K8090">
        <v>65</v>
      </c>
      <c r="L8090">
        <v>20</v>
      </c>
      <c r="M8090">
        <v>7.5</v>
      </c>
      <c r="N8090">
        <v>4</v>
      </c>
      <c r="O8090" t="s">
        <v>924</v>
      </c>
      <c r="P8090" t="s">
        <v>112</v>
      </c>
    </row>
    <row r="8091" spans="1:16" x14ac:dyDescent="0.25">
      <c r="A8091" t="s">
        <v>3363</v>
      </c>
      <c r="B8091" t="s">
        <v>137</v>
      </c>
      <c r="C8091">
        <v>2004</v>
      </c>
      <c r="D8091" t="s">
        <v>18</v>
      </c>
      <c r="E8091" t="s">
        <v>71</v>
      </c>
      <c r="F8091">
        <v>0.13</v>
      </c>
      <c r="G8091">
        <v>0.04</v>
      </c>
      <c r="H8091">
        <v>0</v>
      </c>
      <c r="I8091">
        <v>0.01</v>
      </c>
      <c r="J8091">
        <v>0.18</v>
      </c>
      <c r="K8091">
        <v>65</v>
      </c>
      <c r="L8091">
        <v>5</v>
      </c>
      <c r="M8091">
        <v>8.3000000000000007</v>
      </c>
      <c r="N8091">
        <v>6</v>
      </c>
      <c r="O8091" t="s">
        <v>3181</v>
      </c>
      <c r="P8091" t="s">
        <v>88</v>
      </c>
    </row>
    <row r="8092" spans="1:16" x14ac:dyDescent="0.25">
      <c r="A8092" t="s">
        <v>6615</v>
      </c>
      <c r="B8092" t="s">
        <v>95</v>
      </c>
      <c r="C8092">
        <v>1999</v>
      </c>
      <c r="D8092" t="s">
        <v>24</v>
      </c>
      <c r="E8092" t="s">
        <v>522</v>
      </c>
      <c r="F8092">
        <v>0.14000000000000001</v>
      </c>
      <c r="G8092">
        <v>0.04</v>
      </c>
      <c r="H8092">
        <v>0</v>
      </c>
      <c r="I8092">
        <v>0</v>
      </c>
      <c r="J8092">
        <v>0.18</v>
      </c>
    </row>
    <row r="8093" spans="1:16" x14ac:dyDescent="0.25">
      <c r="A8093" t="s">
        <v>5016</v>
      </c>
      <c r="B8093" t="s">
        <v>95</v>
      </c>
      <c r="C8093">
        <v>1999</v>
      </c>
      <c r="D8093" t="s">
        <v>34</v>
      </c>
      <c r="E8093" t="s">
        <v>5017</v>
      </c>
      <c r="F8093">
        <v>0.14000000000000001</v>
      </c>
      <c r="G8093">
        <v>0.04</v>
      </c>
      <c r="H8093">
        <v>0</v>
      </c>
      <c r="I8093">
        <v>0</v>
      </c>
      <c r="J8093">
        <v>0.18</v>
      </c>
    </row>
    <row r="8094" spans="1:16" x14ac:dyDescent="0.25">
      <c r="A8094" t="s">
        <v>6862</v>
      </c>
      <c r="B8094" t="s">
        <v>1014</v>
      </c>
      <c r="C8094">
        <v>2015</v>
      </c>
      <c r="D8094" t="s">
        <v>50</v>
      </c>
      <c r="E8094" t="s">
        <v>5022</v>
      </c>
      <c r="F8094">
        <v>0.04</v>
      </c>
      <c r="G8094">
        <v>0.02</v>
      </c>
      <c r="H8094">
        <v>0.09</v>
      </c>
      <c r="I8094">
        <v>0.02</v>
      </c>
      <c r="J8094">
        <v>0.18</v>
      </c>
      <c r="K8094">
        <v>71</v>
      </c>
      <c r="L8094">
        <v>4</v>
      </c>
      <c r="M8094">
        <v>7.4</v>
      </c>
      <c r="N8094">
        <v>34</v>
      </c>
      <c r="O8094" t="s">
        <v>6863</v>
      </c>
      <c r="P8094" t="s">
        <v>53</v>
      </c>
    </row>
    <row r="8095" spans="1:16" x14ac:dyDescent="0.25">
      <c r="A8095" t="s">
        <v>6864</v>
      </c>
      <c r="B8095" t="s">
        <v>32</v>
      </c>
      <c r="C8095">
        <v>2009</v>
      </c>
      <c r="D8095" t="s">
        <v>28</v>
      </c>
      <c r="E8095" t="s">
        <v>111</v>
      </c>
      <c r="F8095">
        <v>0.15</v>
      </c>
      <c r="G8095">
        <v>0.02</v>
      </c>
      <c r="H8095">
        <v>0</v>
      </c>
      <c r="I8095">
        <v>0.01</v>
      </c>
      <c r="J8095">
        <v>0.18</v>
      </c>
    </row>
    <row r="8096" spans="1:16" x14ac:dyDescent="0.25">
      <c r="A8096" t="s">
        <v>6865</v>
      </c>
      <c r="B8096" t="s">
        <v>49</v>
      </c>
      <c r="C8096">
        <v>2014</v>
      </c>
      <c r="D8096" t="s">
        <v>24</v>
      </c>
      <c r="E8096" t="s">
        <v>647</v>
      </c>
      <c r="F8096">
        <v>0.05</v>
      </c>
      <c r="G8096">
        <v>0.09</v>
      </c>
      <c r="H8096">
        <v>0.01</v>
      </c>
      <c r="I8096">
        <v>0.03</v>
      </c>
      <c r="J8096">
        <v>0.18</v>
      </c>
      <c r="K8096">
        <v>75</v>
      </c>
      <c r="L8096">
        <v>35</v>
      </c>
      <c r="M8096">
        <v>6.8</v>
      </c>
      <c r="N8096">
        <v>62</v>
      </c>
      <c r="O8096" t="s">
        <v>647</v>
      </c>
      <c r="P8096" t="s">
        <v>20</v>
      </c>
    </row>
    <row r="8097" spans="1:16" x14ac:dyDescent="0.25">
      <c r="A8097" t="s">
        <v>6866</v>
      </c>
      <c r="B8097" t="s">
        <v>57</v>
      </c>
      <c r="C8097">
        <v>1994</v>
      </c>
      <c r="D8097" t="s">
        <v>37</v>
      </c>
      <c r="E8097" t="s">
        <v>233</v>
      </c>
      <c r="F8097">
        <v>0</v>
      </c>
      <c r="G8097">
        <v>0</v>
      </c>
      <c r="H8097">
        <v>0.18</v>
      </c>
      <c r="I8097">
        <v>0</v>
      </c>
      <c r="J8097">
        <v>0.18</v>
      </c>
    </row>
    <row r="8098" spans="1:16" x14ac:dyDescent="0.25">
      <c r="A8098" t="s">
        <v>6867</v>
      </c>
      <c r="B8098" t="s">
        <v>159</v>
      </c>
      <c r="C8098">
        <v>2009</v>
      </c>
      <c r="D8098" t="s">
        <v>28</v>
      </c>
      <c r="E8098" t="s">
        <v>1510</v>
      </c>
      <c r="F8098">
        <v>0.08</v>
      </c>
      <c r="G8098">
        <v>0.01</v>
      </c>
      <c r="H8098">
        <v>7.0000000000000007E-2</v>
      </c>
      <c r="I8098">
        <v>0.01</v>
      </c>
      <c r="J8098">
        <v>0.18</v>
      </c>
      <c r="K8098">
        <v>84</v>
      </c>
      <c r="L8098">
        <v>41</v>
      </c>
      <c r="M8098">
        <v>7.8</v>
      </c>
      <c r="N8098">
        <v>38</v>
      </c>
      <c r="O8098" t="s">
        <v>4959</v>
      </c>
      <c r="P8098" t="s">
        <v>112</v>
      </c>
    </row>
    <row r="8099" spans="1:16" x14ac:dyDescent="0.25">
      <c r="A8099" t="s">
        <v>1854</v>
      </c>
      <c r="B8099" t="s">
        <v>189</v>
      </c>
      <c r="C8099">
        <v>2002</v>
      </c>
      <c r="D8099" t="s">
        <v>50</v>
      </c>
      <c r="E8099" t="s">
        <v>775</v>
      </c>
      <c r="F8099">
        <v>0.14000000000000001</v>
      </c>
      <c r="G8099">
        <v>0.04</v>
      </c>
      <c r="H8099">
        <v>0</v>
      </c>
      <c r="I8099">
        <v>0</v>
      </c>
      <c r="J8099">
        <v>0.18</v>
      </c>
      <c r="K8099">
        <v>60</v>
      </c>
      <c r="L8099">
        <v>20</v>
      </c>
      <c r="M8099">
        <v>9.1</v>
      </c>
      <c r="N8099">
        <v>16</v>
      </c>
      <c r="O8099" t="s">
        <v>776</v>
      </c>
      <c r="P8099" t="s">
        <v>88</v>
      </c>
    </row>
    <row r="8100" spans="1:16" x14ac:dyDescent="0.25">
      <c r="A8100" t="s">
        <v>6868</v>
      </c>
      <c r="B8100" t="s">
        <v>55</v>
      </c>
      <c r="C8100">
        <v>2006</v>
      </c>
      <c r="D8100" t="s">
        <v>39</v>
      </c>
      <c r="E8100" t="s">
        <v>1200</v>
      </c>
      <c r="F8100">
        <v>0</v>
      </c>
      <c r="G8100">
        <v>0</v>
      </c>
      <c r="H8100">
        <v>0.18</v>
      </c>
      <c r="I8100">
        <v>0</v>
      </c>
      <c r="J8100">
        <v>0.18</v>
      </c>
    </row>
    <row r="8101" spans="1:16" x14ac:dyDescent="0.25">
      <c r="A8101" t="s">
        <v>4312</v>
      </c>
      <c r="B8101" t="s">
        <v>44</v>
      </c>
      <c r="C8101">
        <v>2008</v>
      </c>
      <c r="D8101" t="s">
        <v>50</v>
      </c>
      <c r="E8101" t="s">
        <v>567</v>
      </c>
      <c r="F8101">
        <v>0.16</v>
      </c>
      <c r="G8101">
        <v>0.01</v>
      </c>
      <c r="H8101">
        <v>0</v>
      </c>
      <c r="I8101">
        <v>0.01</v>
      </c>
      <c r="J8101">
        <v>0.18</v>
      </c>
      <c r="K8101">
        <v>56</v>
      </c>
      <c r="L8101">
        <v>24</v>
      </c>
      <c r="M8101">
        <v>7.5</v>
      </c>
      <c r="N8101">
        <v>13</v>
      </c>
      <c r="O8101" t="s">
        <v>254</v>
      </c>
      <c r="P8101" t="s">
        <v>88</v>
      </c>
    </row>
    <row r="8102" spans="1:16" x14ac:dyDescent="0.25">
      <c r="A8102" t="s">
        <v>6869</v>
      </c>
      <c r="B8102" t="s">
        <v>148</v>
      </c>
      <c r="C8102">
        <v>2009</v>
      </c>
      <c r="D8102" t="s">
        <v>271</v>
      </c>
      <c r="E8102" t="s">
        <v>483</v>
      </c>
      <c r="F8102">
        <v>0</v>
      </c>
      <c r="G8102">
        <v>0.15</v>
      </c>
      <c r="H8102">
        <v>0</v>
      </c>
      <c r="I8102">
        <v>0.03</v>
      </c>
      <c r="J8102">
        <v>0.18</v>
      </c>
    </row>
    <row r="8103" spans="1:16" x14ac:dyDescent="0.25">
      <c r="A8103" t="s">
        <v>2159</v>
      </c>
      <c r="B8103" t="s">
        <v>137</v>
      </c>
      <c r="C8103">
        <v>2005</v>
      </c>
      <c r="D8103" t="s">
        <v>1</v>
      </c>
      <c r="E8103" t="s">
        <v>151</v>
      </c>
      <c r="F8103">
        <v>0.13</v>
      </c>
      <c r="G8103">
        <v>0.04</v>
      </c>
      <c r="H8103">
        <v>0</v>
      </c>
      <c r="I8103">
        <v>0.01</v>
      </c>
      <c r="J8103">
        <v>0.18</v>
      </c>
      <c r="K8103">
        <v>49</v>
      </c>
      <c r="L8103">
        <v>24</v>
      </c>
      <c r="M8103">
        <v>5.5</v>
      </c>
      <c r="N8103">
        <v>36</v>
      </c>
      <c r="O8103" t="s">
        <v>151</v>
      </c>
      <c r="P8103" t="s">
        <v>112</v>
      </c>
    </row>
    <row r="8104" spans="1:16" x14ac:dyDescent="0.25">
      <c r="A8104" t="s">
        <v>6870</v>
      </c>
      <c r="B8104" t="s">
        <v>79</v>
      </c>
      <c r="C8104">
        <v>2013</v>
      </c>
      <c r="D8104" t="s">
        <v>34</v>
      </c>
      <c r="E8104" t="s">
        <v>19</v>
      </c>
      <c r="F8104">
        <v>0</v>
      </c>
      <c r="G8104">
        <v>0</v>
      </c>
      <c r="H8104">
        <v>0.18</v>
      </c>
      <c r="I8104">
        <v>0</v>
      </c>
      <c r="J8104">
        <v>0.18</v>
      </c>
    </row>
    <row r="8105" spans="1:16" x14ac:dyDescent="0.25">
      <c r="A8105" t="s">
        <v>3425</v>
      </c>
      <c r="B8105" t="s">
        <v>64</v>
      </c>
      <c r="C8105">
        <v>2001</v>
      </c>
      <c r="D8105" t="s">
        <v>101</v>
      </c>
      <c r="E8105" t="s">
        <v>111</v>
      </c>
      <c r="F8105">
        <v>0.13</v>
      </c>
      <c r="G8105">
        <v>0.05</v>
      </c>
      <c r="H8105">
        <v>0</v>
      </c>
      <c r="I8105">
        <v>0</v>
      </c>
      <c r="J8105">
        <v>0.18</v>
      </c>
      <c r="K8105">
        <v>68</v>
      </c>
      <c r="L8105">
        <v>8</v>
      </c>
      <c r="O8105" t="s">
        <v>259</v>
      </c>
      <c r="P8105" t="s">
        <v>20</v>
      </c>
    </row>
    <row r="8106" spans="1:16" x14ac:dyDescent="0.25">
      <c r="A8106" t="s">
        <v>6871</v>
      </c>
      <c r="B8106" t="s">
        <v>798</v>
      </c>
      <c r="C8106">
        <v>2000</v>
      </c>
      <c r="D8106" t="s">
        <v>18</v>
      </c>
      <c r="E8106" t="s">
        <v>151</v>
      </c>
      <c r="F8106">
        <v>0</v>
      </c>
      <c r="G8106">
        <v>0</v>
      </c>
      <c r="H8106">
        <v>0.18</v>
      </c>
      <c r="I8106">
        <v>0</v>
      </c>
      <c r="J8106">
        <v>0.18</v>
      </c>
    </row>
    <row r="8107" spans="1:16" x14ac:dyDescent="0.25">
      <c r="A8107" t="s">
        <v>6872</v>
      </c>
      <c r="B8107" t="s">
        <v>55</v>
      </c>
      <c r="C8107">
        <v>2000</v>
      </c>
      <c r="D8107" t="s">
        <v>30</v>
      </c>
      <c r="E8107" t="s">
        <v>1857</v>
      </c>
      <c r="F8107">
        <v>0.09</v>
      </c>
      <c r="G8107">
        <v>7.0000000000000007E-2</v>
      </c>
      <c r="H8107">
        <v>0</v>
      </c>
      <c r="I8107">
        <v>0.02</v>
      </c>
      <c r="J8107">
        <v>0.18</v>
      </c>
    </row>
    <row r="8108" spans="1:16" x14ac:dyDescent="0.25">
      <c r="A8108" t="s">
        <v>6873</v>
      </c>
      <c r="B8108" t="s">
        <v>44</v>
      </c>
      <c r="C8108">
        <v>2010</v>
      </c>
      <c r="D8108" t="s">
        <v>24</v>
      </c>
      <c r="E8108" t="s">
        <v>483</v>
      </c>
      <c r="F8108">
        <v>0.17</v>
      </c>
      <c r="G8108">
        <v>0</v>
      </c>
      <c r="H8108">
        <v>0</v>
      </c>
      <c r="I8108">
        <v>0.01</v>
      </c>
      <c r="J8108">
        <v>0.18</v>
      </c>
      <c r="K8108">
        <v>57</v>
      </c>
      <c r="L8108">
        <v>4</v>
      </c>
      <c r="M8108">
        <v>8.1</v>
      </c>
      <c r="N8108">
        <v>10</v>
      </c>
      <c r="O8108" t="s">
        <v>6874</v>
      </c>
      <c r="P8108" t="s">
        <v>20</v>
      </c>
    </row>
    <row r="8109" spans="1:16" x14ac:dyDescent="0.25">
      <c r="A8109" t="s">
        <v>4010</v>
      </c>
      <c r="B8109" t="s">
        <v>137</v>
      </c>
      <c r="C8109">
        <v>2007</v>
      </c>
      <c r="D8109" t="s">
        <v>50</v>
      </c>
      <c r="E8109" t="s">
        <v>71</v>
      </c>
      <c r="F8109">
        <v>0.13</v>
      </c>
      <c r="G8109">
        <v>0.04</v>
      </c>
      <c r="H8109">
        <v>0</v>
      </c>
      <c r="I8109">
        <v>0.01</v>
      </c>
      <c r="J8109">
        <v>0.18</v>
      </c>
      <c r="K8109">
        <v>63</v>
      </c>
      <c r="L8109">
        <v>32</v>
      </c>
      <c r="M8109">
        <v>7.6</v>
      </c>
      <c r="N8109">
        <v>8</v>
      </c>
      <c r="O8109" t="s">
        <v>4011</v>
      </c>
      <c r="P8109" t="s">
        <v>88</v>
      </c>
    </row>
    <row r="8110" spans="1:16" x14ac:dyDescent="0.25">
      <c r="A8110" t="s">
        <v>6040</v>
      </c>
      <c r="B8110" t="s">
        <v>44</v>
      </c>
      <c r="C8110">
        <v>2012</v>
      </c>
      <c r="D8110" t="s">
        <v>18</v>
      </c>
      <c r="E8110" t="s">
        <v>134</v>
      </c>
      <c r="F8110">
        <v>0.1</v>
      </c>
      <c r="G8110">
        <v>0.06</v>
      </c>
      <c r="H8110">
        <v>0</v>
      </c>
      <c r="I8110">
        <v>0.02</v>
      </c>
      <c r="J8110">
        <v>0.18</v>
      </c>
      <c r="K8110">
        <v>71</v>
      </c>
      <c r="L8110">
        <v>45</v>
      </c>
      <c r="M8110">
        <v>5.0999999999999996</v>
      </c>
      <c r="N8110">
        <v>14</v>
      </c>
      <c r="O8110" t="s">
        <v>135</v>
      </c>
      <c r="P8110" t="s">
        <v>20</v>
      </c>
    </row>
    <row r="8111" spans="1:16" x14ac:dyDescent="0.25">
      <c r="A8111" t="s">
        <v>4928</v>
      </c>
      <c r="B8111" t="s">
        <v>44</v>
      </c>
      <c r="C8111">
        <v>2010</v>
      </c>
      <c r="D8111" t="s">
        <v>1</v>
      </c>
      <c r="E8111" t="s">
        <v>1206</v>
      </c>
      <c r="F8111">
        <v>0.1</v>
      </c>
      <c r="G8111">
        <v>0.06</v>
      </c>
      <c r="H8111">
        <v>0</v>
      </c>
      <c r="I8111">
        <v>0.02</v>
      </c>
      <c r="J8111">
        <v>0.18</v>
      </c>
      <c r="K8111">
        <v>51</v>
      </c>
      <c r="L8111">
        <v>5</v>
      </c>
      <c r="M8111">
        <v>5.3</v>
      </c>
      <c r="N8111">
        <v>4</v>
      </c>
      <c r="O8111" t="s">
        <v>1065</v>
      </c>
      <c r="P8111" t="s">
        <v>112</v>
      </c>
    </row>
    <row r="8112" spans="1:16" x14ac:dyDescent="0.25">
      <c r="A8112" t="s">
        <v>5971</v>
      </c>
      <c r="B8112" t="s">
        <v>44</v>
      </c>
      <c r="C8112">
        <v>2010</v>
      </c>
      <c r="D8112" t="s">
        <v>18</v>
      </c>
      <c r="E8112" t="s">
        <v>111</v>
      </c>
      <c r="F8112">
        <v>0.08</v>
      </c>
      <c r="G8112">
        <v>0.08</v>
      </c>
      <c r="H8112">
        <v>0</v>
      </c>
      <c r="I8112">
        <v>0.02</v>
      </c>
      <c r="J8112">
        <v>0.18</v>
      </c>
      <c r="K8112">
        <v>38</v>
      </c>
      <c r="L8112">
        <v>20</v>
      </c>
      <c r="M8112">
        <v>7.9</v>
      </c>
      <c r="N8112">
        <v>29</v>
      </c>
      <c r="O8112" t="s">
        <v>5560</v>
      </c>
      <c r="P8112" t="s">
        <v>20</v>
      </c>
    </row>
    <row r="8113" spans="1:16" x14ac:dyDescent="0.25">
      <c r="A8113" t="s">
        <v>3861</v>
      </c>
      <c r="B8113" t="s">
        <v>159</v>
      </c>
      <c r="C8113">
        <v>2007</v>
      </c>
      <c r="D8113" t="s">
        <v>50</v>
      </c>
      <c r="E8113" t="s">
        <v>71</v>
      </c>
      <c r="F8113">
        <v>0.16</v>
      </c>
      <c r="G8113">
        <v>0</v>
      </c>
      <c r="H8113">
        <v>0</v>
      </c>
      <c r="I8113">
        <v>0.01</v>
      </c>
      <c r="J8113">
        <v>0.18</v>
      </c>
      <c r="K8113">
        <v>58</v>
      </c>
      <c r="L8113">
        <v>7</v>
      </c>
      <c r="M8113">
        <v>4.4000000000000004</v>
      </c>
      <c r="N8113">
        <v>9</v>
      </c>
      <c r="O8113" t="s">
        <v>1240</v>
      </c>
      <c r="P8113" t="s">
        <v>112</v>
      </c>
    </row>
    <row r="8114" spans="1:16" x14ac:dyDescent="0.25">
      <c r="A8114" t="s">
        <v>6875</v>
      </c>
      <c r="B8114" t="s">
        <v>17</v>
      </c>
      <c r="C8114">
        <v>2011</v>
      </c>
      <c r="D8114" t="s">
        <v>34</v>
      </c>
      <c r="E8114" t="s">
        <v>1402</v>
      </c>
      <c r="F8114">
        <v>0.17</v>
      </c>
      <c r="G8114">
        <v>0</v>
      </c>
      <c r="H8114">
        <v>0</v>
      </c>
      <c r="I8114">
        <v>0.01</v>
      </c>
      <c r="J8114">
        <v>0.18</v>
      </c>
      <c r="O8114" t="s">
        <v>3909</v>
      </c>
      <c r="P8114" t="s">
        <v>88</v>
      </c>
    </row>
    <row r="8115" spans="1:16" x14ac:dyDescent="0.25">
      <c r="A8115" t="s">
        <v>1819</v>
      </c>
      <c r="B8115" t="s">
        <v>189</v>
      </c>
      <c r="C8115">
        <v>2005</v>
      </c>
      <c r="D8115" t="s">
        <v>37</v>
      </c>
      <c r="E8115" t="s">
        <v>71</v>
      </c>
      <c r="F8115">
        <v>0.14000000000000001</v>
      </c>
      <c r="G8115">
        <v>0.04</v>
      </c>
      <c r="H8115">
        <v>0</v>
      </c>
      <c r="I8115">
        <v>0</v>
      </c>
      <c r="J8115">
        <v>0.18</v>
      </c>
      <c r="K8115">
        <v>77</v>
      </c>
      <c r="L8115">
        <v>27</v>
      </c>
      <c r="M8115">
        <v>8.6</v>
      </c>
      <c r="N8115">
        <v>8</v>
      </c>
      <c r="O8115" t="s">
        <v>308</v>
      </c>
      <c r="P8115" t="s">
        <v>53</v>
      </c>
    </row>
    <row r="8116" spans="1:16" x14ac:dyDescent="0.25">
      <c r="A8116" t="s">
        <v>6876</v>
      </c>
      <c r="B8116" t="s">
        <v>17</v>
      </c>
      <c r="C8116">
        <v>2007</v>
      </c>
      <c r="D8116" t="s">
        <v>50</v>
      </c>
      <c r="E8116" t="s">
        <v>371</v>
      </c>
      <c r="F8116">
        <v>0.16</v>
      </c>
      <c r="G8116">
        <v>0.01</v>
      </c>
      <c r="H8116">
        <v>0</v>
      </c>
      <c r="I8116">
        <v>0.01</v>
      </c>
      <c r="J8116">
        <v>0.18</v>
      </c>
      <c r="K8116">
        <v>52</v>
      </c>
      <c r="L8116">
        <v>35</v>
      </c>
      <c r="M8116">
        <v>5.7</v>
      </c>
      <c r="N8116">
        <v>24</v>
      </c>
      <c r="O8116" t="s">
        <v>371</v>
      </c>
      <c r="P8116" t="s">
        <v>88</v>
      </c>
    </row>
    <row r="8117" spans="1:16" x14ac:dyDescent="0.25">
      <c r="A8117" t="s">
        <v>6877</v>
      </c>
      <c r="B8117" t="s">
        <v>17</v>
      </c>
      <c r="C8117">
        <v>2011</v>
      </c>
      <c r="D8117" t="s">
        <v>34</v>
      </c>
      <c r="E8117" t="s">
        <v>483</v>
      </c>
      <c r="F8117">
        <v>0.13</v>
      </c>
      <c r="G8117">
        <v>0.03</v>
      </c>
      <c r="H8117">
        <v>0</v>
      </c>
      <c r="I8117">
        <v>0.01</v>
      </c>
      <c r="J8117">
        <v>0.18</v>
      </c>
      <c r="O8117" t="s">
        <v>517</v>
      </c>
      <c r="P8117" t="s">
        <v>112</v>
      </c>
    </row>
    <row r="8118" spans="1:16" x14ac:dyDescent="0.25">
      <c r="A8118" t="s">
        <v>6878</v>
      </c>
      <c r="B8118" t="s">
        <v>1042</v>
      </c>
      <c r="C8118">
        <v>1994</v>
      </c>
      <c r="D8118" t="s">
        <v>24</v>
      </c>
      <c r="E8118" t="s">
        <v>151</v>
      </c>
      <c r="F8118">
        <v>0</v>
      </c>
      <c r="G8118">
        <v>0</v>
      </c>
      <c r="H8118">
        <v>0.18</v>
      </c>
      <c r="I8118">
        <v>0</v>
      </c>
      <c r="J8118">
        <v>0.18</v>
      </c>
    </row>
    <row r="8119" spans="1:16" x14ac:dyDescent="0.25">
      <c r="A8119" t="s">
        <v>6879</v>
      </c>
      <c r="B8119" t="s">
        <v>17</v>
      </c>
      <c r="C8119">
        <v>2009</v>
      </c>
      <c r="D8119" t="s">
        <v>30</v>
      </c>
      <c r="E8119" t="s">
        <v>6880</v>
      </c>
      <c r="F8119">
        <v>0.17</v>
      </c>
      <c r="G8119">
        <v>0</v>
      </c>
      <c r="H8119">
        <v>0</v>
      </c>
      <c r="I8119">
        <v>0.01</v>
      </c>
      <c r="J8119">
        <v>0.18</v>
      </c>
      <c r="K8119">
        <v>59</v>
      </c>
      <c r="L8119">
        <v>16</v>
      </c>
      <c r="O8119" t="s">
        <v>6880</v>
      </c>
      <c r="P8119" t="s">
        <v>112</v>
      </c>
    </row>
    <row r="8120" spans="1:16" x14ac:dyDescent="0.25">
      <c r="A8120" t="s">
        <v>6881</v>
      </c>
      <c r="B8120" t="s">
        <v>159</v>
      </c>
      <c r="C8120">
        <v>2005</v>
      </c>
      <c r="D8120" t="s">
        <v>271</v>
      </c>
      <c r="E8120" t="s">
        <v>233</v>
      </c>
      <c r="F8120">
        <v>0.11</v>
      </c>
      <c r="G8120">
        <v>0</v>
      </c>
      <c r="H8120">
        <v>0.05</v>
      </c>
      <c r="I8120">
        <v>0.01</v>
      </c>
      <c r="J8120">
        <v>0.18</v>
      </c>
    </row>
    <row r="8121" spans="1:16" x14ac:dyDescent="0.25">
      <c r="A8121" t="s">
        <v>6882</v>
      </c>
      <c r="B8121" t="s">
        <v>104</v>
      </c>
      <c r="C8121">
        <v>1999</v>
      </c>
      <c r="D8121" t="s">
        <v>50</v>
      </c>
      <c r="E8121" t="s">
        <v>1402</v>
      </c>
      <c r="F8121">
        <v>0.1</v>
      </c>
      <c r="G8121">
        <v>7.0000000000000007E-2</v>
      </c>
      <c r="H8121">
        <v>0</v>
      </c>
      <c r="I8121">
        <v>0.01</v>
      </c>
      <c r="J8121">
        <v>0.18</v>
      </c>
    </row>
    <row r="8122" spans="1:16" x14ac:dyDescent="0.25">
      <c r="A8122" t="s">
        <v>2618</v>
      </c>
      <c r="B8122" t="s">
        <v>148</v>
      </c>
      <c r="C8122">
        <v>2013</v>
      </c>
      <c r="D8122" t="s">
        <v>37</v>
      </c>
      <c r="E8122" t="s">
        <v>151</v>
      </c>
      <c r="F8122">
        <v>0.1</v>
      </c>
      <c r="G8122">
        <v>0.06</v>
      </c>
      <c r="H8122">
        <v>0</v>
      </c>
      <c r="I8122">
        <v>0.02</v>
      </c>
      <c r="J8122">
        <v>0.18</v>
      </c>
      <c r="K8122">
        <v>45</v>
      </c>
      <c r="L8122">
        <v>40</v>
      </c>
      <c r="M8122">
        <v>3.5</v>
      </c>
      <c r="N8122">
        <v>1156</v>
      </c>
      <c r="O8122" t="s">
        <v>505</v>
      </c>
      <c r="P8122" t="s">
        <v>53</v>
      </c>
    </row>
    <row r="8123" spans="1:16" x14ac:dyDescent="0.25">
      <c r="A8123" t="s">
        <v>1283</v>
      </c>
      <c r="B8123" t="s">
        <v>64</v>
      </c>
      <c r="C8123">
        <v>2003</v>
      </c>
      <c r="D8123" t="s">
        <v>18</v>
      </c>
      <c r="E8123" t="s">
        <v>134</v>
      </c>
      <c r="F8123">
        <v>0.13</v>
      </c>
      <c r="G8123">
        <v>0.05</v>
      </c>
      <c r="H8123">
        <v>0</v>
      </c>
      <c r="I8123">
        <v>0</v>
      </c>
      <c r="J8123">
        <v>0.18</v>
      </c>
      <c r="K8123">
        <v>75</v>
      </c>
      <c r="L8123">
        <v>5</v>
      </c>
      <c r="M8123">
        <v>7.5</v>
      </c>
      <c r="N8123">
        <v>4</v>
      </c>
      <c r="O8123" t="s">
        <v>6883</v>
      </c>
      <c r="P8123" t="s">
        <v>20</v>
      </c>
    </row>
    <row r="8124" spans="1:16" x14ac:dyDescent="0.25">
      <c r="A8124" t="s">
        <v>6884</v>
      </c>
      <c r="B8124" t="s">
        <v>64</v>
      </c>
      <c r="C8124">
        <v>2005</v>
      </c>
      <c r="D8124" t="s">
        <v>34</v>
      </c>
      <c r="E8124" t="s">
        <v>1829</v>
      </c>
      <c r="F8124">
        <v>0.13</v>
      </c>
      <c r="G8124">
        <v>0.05</v>
      </c>
      <c r="H8124">
        <v>0</v>
      </c>
      <c r="I8124">
        <v>0</v>
      </c>
      <c r="J8124">
        <v>0.18</v>
      </c>
    </row>
    <row r="8125" spans="1:16" x14ac:dyDescent="0.25">
      <c r="A8125" t="s">
        <v>304</v>
      </c>
      <c r="B8125" t="s">
        <v>148</v>
      </c>
      <c r="C8125">
        <v>2010</v>
      </c>
      <c r="D8125" t="s">
        <v>18</v>
      </c>
      <c r="E8125" t="s">
        <v>134</v>
      </c>
      <c r="F8125">
        <v>0</v>
      </c>
      <c r="G8125">
        <v>0.14000000000000001</v>
      </c>
      <c r="H8125">
        <v>0</v>
      </c>
      <c r="I8125">
        <v>0.04</v>
      </c>
      <c r="J8125">
        <v>0.18</v>
      </c>
      <c r="K8125">
        <v>83</v>
      </c>
      <c r="L8125">
        <v>16</v>
      </c>
      <c r="M8125">
        <v>7.7</v>
      </c>
      <c r="N8125">
        <v>102</v>
      </c>
      <c r="O8125" t="s">
        <v>135</v>
      </c>
      <c r="P8125" t="s">
        <v>20</v>
      </c>
    </row>
    <row r="8126" spans="1:16" x14ac:dyDescent="0.25">
      <c r="A8126" t="s">
        <v>6885</v>
      </c>
      <c r="B8126" t="s">
        <v>55</v>
      </c>
      <c r="C8126">
        <v>2005</v>
      </c>
      <c r="D8126" t="s">
        <v>24</v>
      </c>
      <c r="E8126" t="s">
        <v>1829</v>
      </c>
      <c r="F8126">
        <v>0.09</v>
      </c>
      <c r="G8126">
        <v>7.0000000000000007E-2</v>
      </c>
      <c r="H8126">
        <v>0</v>
      </c>
      <c r="I8126">
        <v>0.02</v>
      </c>
      <c r="J8126">
        <v>0.18</v>
      </c>
      <c r="M8126">
        <v>8.1</v>
      </c>
      <c r="N8126">
        <v>9</v>
      </c>
      <c r="O8126" t="s">
        <v>4167</v>
      </c>
      <c r="P8126" t="s">
        <v>88</v>
      </c>
    </row>
    <row r="8127" spans="1:16" x14ac:dyDescent="0.25">
      <c r="A8127" t="s">
        <v>504</v>
      </c>
      <c r="B8127" t="s">
        <v>148</v>
      </c>
      <c r="C8127">
        <v>2009</v>
      </c>
      <c r="D8127" t="s">
        <v>37</v>
      </c>
      <c r="E8127" t="s">
        <v>51</v>
      </c>
      <c r="F8127">
        <v>0.01</v>
      </c>
      <c r="G8127">
        <v>0.14000000000000001</v>
      </c>
      <c r="H8127">
        <v>0</v>
      </c>
      <c r="I8127">
        <v>0.03</v>
      </c>
      <c r="J8127">
        <v>0.18</v>
      </c>
      <c r="K8127">
        <v>81</v>
      </c>
      <c r="L8127">
        <v>37</v>
      </c>
      <c r="M8127">
        <v>7.8</v>
      </c>
      <c r="N8127">
        <v>1363</v>
      </c>
      <c r="O8127" t="s">
        <v>505</v>
      </c>
      <c r="P8127" t="s">
        <v>53</v>
      </c>
    </row>
    <row r="8128" spans="1:16" x14ac:dyDescent="0.25">
      <c r="A8128" t="s">
        <v>6369</v>
      </c>
      <c r="B8128" t="s">
        <v>17</v>
      </c>
      <c r="C8128">
        <v>2011</v>
      </c>
      <c r="D8128" t="s">
        <v>1</v>
      </c>
      <c r="E8128" t="s">
        <v>483</v>
      </c>
      <c r="F8128">
        <v>0.11</v>
      </c>
      <c r="G8128">
        <v>0.06</v>
      </c>
      <c r="H8128">
        <v>0</v>
      </c>
      <c r="I8128">
        <v>0.02</v>
      </c>
      <c r="J8128">
        <v>0.18</v>
      </c>
      <c r="K8128">
        <v>79</v>
      </c>
      <c r="L8128">
        <v>20</v>
      </c>
      <c r="M8128">
        <v>8.1</v>
      </c>
      <c r="N8128">
        <v>26</v>
      </c>
      <c r="O8128" t="s">
        <v>2205</v>
      </c>
      <c r="P8128" t="s">
        <v>112</v>
      </c>
    </row>
    <row r="8129" spans="1:16" x14ac:dyDescent="0.25">
      <c r="A8129" t="s">
        <v>3663</v>
      </c>
      <c r="B8129" t="s">
        <v>137</v>
      </c>
      <c r="C8129">
        <v>2004</v>
      </c>
      <c r="D8129" t="s">
        <v>50</v>
      </c>
      <c r="E8129" t="s">
        <v>233</v>
      </c>
      <c r="F8129">
        <v>0.14000000000000001</v>
      </c>
      <c r="G8129">
        <v>0.04</v>
      </c>
      <c r="H8129">
        <v>0</v>
      </c>
      <c r="I8129">
        <v>0.01</v>
      </c>
      <c r="J8129">
        <v>0.18</v>
      </c>
      <c r="K8129">
        <v>76</v>
      </c>
      <c r="L8129">
        <v>43</v>
      </c>
      <c r="M8129">
        <v>8.3000000000000007</v>
      </c>
      <c r="N8129">
        <v>26</v>
      </c>
      <c r="O8129" t="s">
        <v>432</v>
      </c>
      <c r="P8129" t="s">
        <v>53</v>
      </c>
    </row>
    <row r="8130" spans="1:16" x14ac:dyDescent="0.25">
      <c r="A8130" t="s">
        <v>6886</v>
      </c>
      <c r="B8130" t="s">
        <v>55</v>
      </c>
      <c r="C8130">
        <v>2002</v>
      </c>
      <c r="D8130" t="s">
        <v>271</v>
      </c>
      <c r="E8130" t="s">
        <v>282</v>
      </c>
      <c r="F8130">
        <v>0.09</v>
      </c>
      <c r="G8130">
        <v>7.0000000000000007E-2</v>
      </c>
      <c r="H8130">
        <v>0</v>
      </c>
      <c r="I8130">
        <v>0.02</v>
      </c>
      <c r="J8130">
        <v>0.18</v>
      </c>
      <c r="K8130">
        <v>67</v>
      </c>
      <c r="L8130">
        <v>19</v>
      </c>
      <c r="M8130">
        <v>6.8</v>
      </c>
      <c r="N8130">
        <v>11</v>
      </c>
      <c r="O8130" t="s">
        <v>6472</v>
      </c>
      <c r="P8130" t="s">
        <v>88</v>
      </c>
    </row>
    <row r="8131" spans="1:16" x14ac:dyDescent="0.25">
      <c r="A8131" t="s">
        <v>4914</v>
      </c>
      <c r="B8131" t="s">
        <v>44</v>
      </c>
      <c r="C8131">
        <v>2013</v>
      </c>
      <c r="D8131" t="s">
        <v>50</v>
      </c>
      <c r="E8131" t="s">
        <v>221</v>
      </c>
      <c r="F8131">
        <v>0.1</v>
      </c>
      <c r="G8131">
        <v>0.06</v>
      </c>
      <c r="H8131">
        <v>0</v>
      </c>
      <c r="I8131">
        <v>0.02</v>
      </c>
      <c r="J8131">
        <v>0.18</v>
      </c>
      <c r="K8131">
        <v>70</v>
      </c>
      <c r="L8131">
        <v>42</v>
      </c>
      <c r="M8131">
        <v>7.5</v>
      </c>
      <c r="N8131">
        <v>267</v>
      </c>
      <c r="O8131" t="s">
        <v>4315</v>
      </c>
      <c r="P8131" t="s">
        <v>53</v>
      </c>
    </row>
    <row r="8132" spans="1:16" x14ac:dyDescent="0.25">
      <c r="A8132" t="s">
        <v>2077</v>
      </c>
      <c r="B8132" t="s">
        <v>148</v>
      </c>
      <c r="C8132">
        <v>2011</v>
      </c>
      <c r="D8132" t="s">
        <v>37</v>
      </c>
      <c r="E8132" t="s">
        <v>130</v>
      </c>
      <c r="F8132">
        <v>0.06</v>
      </c>
      <c r="G8132">
        <v>0.09</v>
      </c>
      <c r="H8132">
        <v>0</v>
      </c>
      <c r="I8132">
        <v>0.03</v>
      </c>
      <c r="J8132">
        <v>0.18</v>
      </c>
      <c r="K8132">
        <v>70</v>
      </c>
      <c r="L8132">
        <v>38</v>
      </c>
      <c r="M8132">
        <v>6</v>
      </c>
      <c r="N8132">
        <v>547</v>
      </c>
      <c r="O8132" t="s">
        <v>2078</v>
      </c>
      <c r="P8132" t="s">
        <v>88</v>
      </c>
    </row>
    <row r="8133" spans="1:16" x14ac:dyDescent="0.25">
      <c r="A8133" t="s">
        <v>3084</v>
      </c>
      <c r="B8133" t="s">
        <v>189</v>
      </c>
      <c r="C8133">
        <v>2001</v>
      </c>
      <c r="D8133" t="s">
        <v>18</v>
      </c>
      <c r="E8133" t="s">
        <v>134</v>
      </c>
      <c r="F8133">
        <v>0.14000000000000001</v>
      </c>
      <c r="G8133">
        <v>0.04</v>
      </c>
      <c r="H8133">
        <v>0</v>
      </c>
      <c r="I8133">
        <v>0</v>
      </c>
      <c r="J8133">
        <v>0.18</v>
      </c>
      <c r="K8133">
        <v>81</v>
      </c>
      <c r="L8133">
        <v>13</v>
      </c>
      <c r="M8133">
        <v>8</v>
      </c>
      <c r="N8133">
        <v>9</v>
      </c>
      <c r="O8133" t="s">
        <v>135</v>
      </c>
      <c r="P8133" t="s">
        <v>20</v>
      </c>
    </row>
    <row r="8134" spans="1:16" x14ac:dyDescent="0.25">
      <c r="A8134" t="s">
        <v>1367</v>
      </c>
      <c r="B8134" t="s">
        <v>79</v>
      </c>
      <c r="C8134">
        <v>2012</v>
      </c>
      <c r="D8134" t="s">
        <v>18</v>
      </c>
      <c r="E8134" t="s">
        <v>233</v>
      </c>
      <c r="F8134">
        <v>0.05</v>
      </c>
      <c r="G8134">
        <v>0.02</v>
      </c>
      <c r="H8134">
        <v>0.1</v>
      </c>
      <c r="I8134">
        <v>0.01</v>
      </c>
      <c r="J8134">
        <v>0.18</v>
      </c>
    </row>
    <row r="8135" spans="1:16" x14ac:dyDescent="0.25">
      <c r="A8135" t="s">
        <v>6887</v>
      </c>
      <c r="B8135" t="s">
        <v>104</v>
      </c>
      <c r="C8135">
        <v>2000</v>
      </c>
      <c r="D8135" t="s">
        <v>34</v>
      </c>
      <c r="E8135" t="s">
        <v>976</v>
      </c>
      <c r="F8135">
        <v>0.1</v>
      </c>
      <c r="G8135">
        <v>7.0000000000000007E-2</v>
      </c>
      <c r="H8135">
        <v>0</v>
      </c>
      <c r="I8135">
        <v>0.01</v>
      </c>
      <c r="J8135">
        <v>0.18</v>
      </c>
      <c r="K8135">
        <v>72</v>
      </c>
      <c r="L8135">
        <v>5</v>
      </c>
      <c r="O8135" t="s">
        <v>411</v>
      </c>
      <c r="P8135" t="s">
        <v>20</v>
      </c>
    </row>
    <row r="8136" spans="1:16" x14ac:dyDescent="0.25">
      <c r="A8136" t="s">
        <v>6888</v>
      </c>
      <c r="B8136" t="s">
        <v>44</v>
      </c>
      <c r="C8136">
        <v>2010</v>
      </c>
      <c r="D8136" t="s">
        <v>34</v>
      </c>
      <c r="E8136" t="s">
        <v>45</v>
      </c>
      <c r="F8136">
        <v>0.05</v>
      </c>
      <c r="G8136">
        <v>0.11</v>
      </c>
      <c r="H8136">
        <v>0</v>
      </c>
      <c r="I8136">
        <v>0.02</v>
      </c>
      <c r="J8136">
        <v>0.18</v>
      </c>
      <c r="K8136">
        <v>69</v>
      </c>
      <c r="L8136">
        <v>10</v>
      </c>
      <c r="O8136" t="s">
        <v>2620</v>
      </c>
      <c r="P8136" t="s">
        <v>88</v>
      </c>
    </row>
    <row r="8137" spans="1:16" x14ac:dyDescent="0.25">
      <c r="A8137" t="s">
        <v>4696</v>
      </c>
      <c r="B8137" t="s">
        <v>159</v>
      </c>
      <c r="C8137">
        <v>2013</v>
      </c>
      <c r="D8137" t="s">
        <v>50</v>
      </c>
      <c r="E8137" t="s">
        <v>932</v>
      </c>
      <c r="F8137">
        <v>0</v>
      </c>
      <c r="G8137">
        <v>0</v>
      </c>
      <c r="H8137">
        <v>0.18</v>
      </c>
      <c r="I8137">
        <v>0</v>
      </c>
      <c r="J8137">
        <v>0.18</v>
      </c>
    </row>
    <row r="8138" spans="1:16" x14ac:dyDescent="0.25">
      <c r="A8138" t="s">
        <v>6889</v>
      </c>
      <c r="B8138" t="s">
        <v>55</v>
      </c>
      <c r="C8138">
        <v>2002</v>
      </c>
      <c r="D8138" t="s">
        <v>50</v>
      </c>
      <c r="E8138" t="s">
        <v>775</v>
      </c>
      <c r="F8138">
        <v>0.09</v>
      </c>
      <c r="G8138">
        <v>7.0000000000000007E-2</v>
      </c>
      <c r="H8138">
        <v>0</v>
      </c>
      <c r="I8138">
        <v>0.02</v>
      </c>
      <c r="J8138">
        <v>0.18</v>
      </c>
    </row>
    <row r="8139" spans="1:16" x14ac:dyDescent="0.25">
      <c r="A8139" t="s">
        <v>4285</v>
      </c>
      <c r="B8139" t="s">
        <v>189</v>
      </c>
      <c r="C8139">
        <v>2001</v>
      </c>
      <c r="D8139" t="s">
        <v>1</v>
      </c>
      <c r="E8139" t="s">
        <v>111</v>
      </c>
      <c r="F8139">
        <v>0.14000000000000001</v>
      </c>
      <c r="G8139">
        <v>0.04</v>
      </c>
      <c r="H8139">
        <v>0</v>
      </c>
      <c r="I8139">
        <v>0</v>
      </c>
      <c r="J8139">
        <v>0.18</v>
      </c>
      <c r="K8139">
        <v>61</v>
      </c>
      <c r="L8139">
        <v>11</v>
      </c>
      <c r="M8139">
        <v>7.4</v>
      </c>
      <c r="N8139">
        <v>8</v>
      </c>
      <c r="O8139" t="s">
        <v>259</v>
      </c>
      <c r="P8139" t="s">
        <v>20</v>
      </c>
    </row>
    <row r="8140" spans="1:16" x14ac:dyDescent="0.25">
      <c r="A8140" t="s">
        <v>6890</v>
      </c>
      <c r="B8140" t="s">
        <v>104</v>
      </c>
      <c r="C8140">
        <v>1998</v>
      </c>
      <c r="D8140" t="s">
        <v>18</v>
      </c>
      <c r="E8140" t="s">
        <v>483</v>
      </c>
      <c r="F8140">
        <v>0.1</v>
      </c>
      <c r="G8140">
        <v>7.0000000000000007E-2</v>
      </c>
      <c r="H8140">
        <v>0</v>
      </c>
      <c r="I8140">
        <v>0.01</v>
      </c>
      <c r="J8140">
        <v>0.18</v>
      </c>
    </row>
    <row r="8141" spans="1:16" x14ac:dyDescent="0.25">
      <c r="A8141" t="s">
        <v>6640</v>
      </c>
      <c r="B8141" t="s">
        <v>17</v>
      </c>
      <c r="C8141">
        <v>2011</v>
      </c>
      <c r="D8141" t="s">
        <v>50</v>
      </c>
      <c r="E8141" t="s">
        <v>483</v>
      </c>
      <c r="F8141">
        <v>0.14000000000000001</v>
      </c>
      <c r="G8141">
        <v>0.03</v>
      </c>
      <c r="H8141">
        <v>0</v>
      </c>
      <c r="I8141">
        <v>0.01</v>
      </c>
      <c r="J8141">
        <v>0.18</v>
      </c>
      <c r="O8141" t="s">
        <v>483</v>
      </c>
      <c r="P8141" t="s">
        <v>112</v>
      </c>
    </row>
    <row r="8142" spans="1:16" x14ac:dyDescent="0.25">
      <c r="A8142" t="s">
        <v>6891</v>
      </c>
      <c r="B8142" t="s">
        <v>49</v>
      </c>
      <c r="C8142">
        <v>2009</v>
      </c>
      <c r="D8142" t="s">
        <v>28</v>
      </c>
      <c r="E8142" t="s">
        <v>2780</v>
      </c>
      <c r="F8142">
        <v>7.0000000000000007E-2</v>
      </c>
      <c r="G8142">
        <v>0.05</v>
      </c>
      <c r="H8142">
        <v>0.03</v>
      </c>
      <c r="I8142">
        <v>0.02</v>
      </c>
      <c r="J8142">
        <v>0.18</v>
      </c>
      <c r="K8142">
        <v>62</v>
      </c>
      <c r="L8142">
        <v>25</v>
      </c>
      <c r="M8142">
        <v>7.2</v>
      </c>
      <c r="N8142">
        <v>28</v>
      </c>
      <c r="O8142" t="s">
        <v>6892</v>
      </c>
      <c r="P8142" t="s">
        <v>88</v>
      </c>
    </row>
    <row r="8143" spans="1:16" x14ac:dyDescent="0.25">
      <c r="A8143" t="s">
        <v>3303</v>
      </c>
      <c r="B8143" t="s">
        <v>171</v>
      </c>
      <c r="C8143">
        <v>2015</v>
      </c>
      <c r="D8143" t="s">
        <v>37</v>
      </c>
      <c r="E8143" t="s">
        <v>202</v>
      </c>
      <c r="F8143">
        <v>0.09</v>
      </c>
      <c r="G8143">
        <v>7.0000000000000007E-2</v>
      </c>
      <c r="H8143">
        <v>0</v>
      </c>
      <c r="I8143">
        <v>0.02</v>
      </c>
      <c r="J8143">
        <v>0.18</v>
      </c>
    </row>
    <row r="8144" spans="1:16" x14ac:dyDescent="0.25">
      <c r="A8144" t="s">
        <v>6893</v>
      </c>
      <c r="B8144" t="s">
        <v>17</v>
      </c>
      <c r="C8144">
        <v>2008</v>
      </c>
      <c r="D8144" t="s">
        <v>101</v>
      </c>
      <c r="E8144" t="s">
        <v>71</v>
      </c>
      <c r="F8144">
        <v>0.08</v>
      </c>
      <c r="G8144">
        <v>0.08</v>
      </c>
      <c r="H8144">
        <v>0</v>
      </c>
      <c r="I8144">
        <v>0.02</v>
      </c>
      <c r="J8144">
        <v>0.18</v>
      </c>
      <c r="O8144" t="s">
        <v>71</v>
      </c>
      <c r="P8144" t="s">
        <v>20</v>
      </c>
    </row>
    <row r="8145" spans="1:16" x14ac:dyDescent="0.25">
      <c r="A8145" t="s">
        <v>4502</v>
      </c>
      <c r="B8145" t="s">
        <v>55</v>
      </c>
      <c r="C8145">
        <v>2008</v>
      </c>
      <c r="D8145" t="s">
        <v>18</v>
      </c>
      <c r="E8145" t="s">
        <v>1208</v>
      </c>
      <c r="F8145">
        <v>0.09</v>
      </c>
      <c r="G8145">
        <v>7.0000000000000007E-2</v>
      </c>
      <c r="H8145">
        <v>0</v>
      </c>
      <c r="I8145">
        <v>0.02</v>
      </c>
      <c r="J8145">
        <v>0.18</v>
      </c>
      <c r="M8145">
        <v>9.1999999999999993</v>
      </c>
      <c r="N8145">
        <v>5</v>
      </c>
      <c r="O8145" t="s">
        <v>3181</v>
      </c>
      <c r="P8145" t="s">
        <v>88</v>
      </c>
    </row>
    <row r="8146" spans="1:16" x14ac:dyDescent="0.25">
      <c r="A8146" t="s">
        <v>6862</v>
      </c>
      <c r="B8146" t="s">
        <v>75</v>
      </c>
      <c r="C8146">
        <v>2015</v>
      </c>
      <c r="D8146" t="s">
        <v>50</v>
      </c>
      <c r="E8146" t="s">
        <v>5022</v>
      </c>
      <c r="F8146">
        <v>0.08</v>
      </c>
      <c r="G8146">
        <v>0</v>
      </c>
      <c r="H8146">
        <v>0.08</v>
      </c>
      <c r="I8146">
        <v>0.02</v>
      </c>
      <c r="J8146">
        <v>0.18</v>
      </c>
      <c r="K8146">
        <v>67</v>
      </c>
      <c r="L8146">
        <v>25</v>
      </c>
      <c r="M8146">
        <v>8</v>
      </c>
      <c r="N8146">
        <v>96</v>
      </c>
      <c r="O8146" t="s">
        <v>6863</v>
      </c>
      <c r="P8146" t="s">
        <v>53</v>
      </c>
    </row>
    <row r="8147" spans="1:16" x14ac:dyDescent="0.25">
      <c r="A8147" t="s">
        <v>6894</v>
      </c>
      <c r="B8147" t="s">
        <v>104</v>
      </c>
      <c r="C8147">
        <v>2000</v>
      </c>
      <c r="D8147" t="s">
        <v>50</v>
      </c>
      <c r="E8147" t="s">
        <v>51</v>
      </c>
      <c r="F8147">
        <v>0.1</v>
      </c>
      <c r="G8147">
        <v>7.0000000000000007E-2</v>
      </c>
      <c r="H8147">
        <v>0</v>
      </c>
      <c r="I8147">
        <v>0.01</v>
      </c>
      <c r="J8147">
        <v>0.18</v>
      </c>
      <c r="K8147">
        <v>68</v>
      </c>
      <c r="L8147">
        <v>10</v>
      </c>
      <c r="M8147">
        <v>5.3</v>
      </c>
      <c r="N8147">
        <v>4</v>
      </c>
      <c r="O8147" t="s">
        <v>6895</v>
      </c>
      <c r="P8147" t="s">
        <v>20</v>
      </c>
    </row>
    <row r="8148" spans="1:16" x14ac:dyDescent="0.25">
      <c r="A8148" t="s">
        <v>6896</v>
      </c>
      <c r="B8148" t="s">
        <v>55</v>
      </c>
      <c r="C8148">
        <v>2005</v>
      </c>
      <c r="D8148" t="s">
        <v>50</v>
      </c>
      <c r="E8148" t="s">
        <v>371</v>
      </c>
      <c r="F8148">
        <v>0</v>
      </c>
      <c r="G8148">
        <v>0</v>
      </c>
      <c r="H8148">
        <v>0.18</v>
      </c>
      <c r="I8148">
        <v>0</v>
      </c>
      <c r="J8148">
        <v>0.18</v>
      </c>
    </row>
    <row r="8149" spans="1:16" x14ac:dyDescent="0.25">
      <c r="A8149" t="s">
        <v>6897</v>
      </c>
      <c r="B8149" t="s">
        <v>44</v>
      </c>
      <c r="C8149">
        <v>2010</v>
      </c>
      <c r="D8149" t="s">
        <v>50</v>
      </c>
      <c r="E8149" t="s">
        <v>371</v>
      </c>
      <c r="F8149">
        <v>0.14000000000000001</v>
      </c>
      <c r="G8149">
        <v>0.03</v>
      </c>
      <c r="H8149">
        <v>0</v>
      </c>
      <c r="I8149">
        <v>0.01</v>
      </c>
      <c r="J8149">
        <v>0.18</v>
      </c>
      <c r="K8149">
        <v>62</v>
      </c>
      <c r="L8149">
        <v>51</v>
      </c>
      <c r="M8149">
        <v>7.6</v>
      </c>
      <c r="N8149">
        <v>60</v>
      </c>
      <c r="O8149" t="s">
        <v>1629</v>
      </c>
      <c r="P8149" t="s">
        <v>53</v>
      </c>
    </row>
    <row r="8150" spans="1:16" x14ac:dyDescent="0.25">
      <c r="A8150" t="s">
        <v>6898</v>
      </c>
      <c r="B8150" t="s">
        <v>55</v>
      </c>
      <c r="C8150">
        <v>2003</v>
      </c>
      <c r="D8150" t="s">
        <v>34</v>
      </c>
      <c r="E8150" t="s">
        <v>68</v>
      </c>
      <c r="F8150">
        <v>0.09</v>
      </c>
      <c r="G8150">
        <v>7.0000000000000007E-2</v>
      </c>
      <c r="H8150">
        <v>0</v>
      </c>
      <c r="I8150">
        <v>0.02</v>
      </c>
      <c r="J8150">
        <v>0.18</v>
      </c>
      <c r="K8150">
        <v>73</v>
      </c>
      <c r="L8150">
        <v>34</v>
      </c>
      <c r="M8150">
        <v>8</v>
      </c>
      <c r="N8150">
        <v>5</v>
      </c>
      <c r="O8150" t="s">
        <v>2010</v>
      </c>
      <c r="P8150" t="s">
        <v>20</v>
      </c>
    </row>
    <row r="8151" spans="1:16" x14ac:dyDescent="0.25">
      <c r="A8151" t="s">
        <v>4348</v>
      </c>
      <c r="B8151" t="s">
        <v>49</v>
      </c>
      <c r="C8151">
        <v>2011</v>
      </c>
      <c r="D8151" t="s">
        <v>34</v>
      </c>
      <c r="E8151" t="s">
        <v>483</v>
      </c>
      <c r="F8151">
        <v>0.16</v>
      </c>
      <c r="G8151">
        <v>0</v>
      </c>
      <c r="H8151">
        <v>0</v>
      </c>
      <c r="I8151">
        <v>0.01</v>
      </c>
      <c r="J8151">
        <v>0.18</v>
      </c>
      <c r="K8151">
        <v>82</v>
      </c>
      <c r="L8151">
        <v>11</v>
      </c>
      <c r="M8151">
        <v>7.3</v>
      </c>
      <c r="N8151">
        <v>18</v>
      </c>
      <c r="O8151" t="s">
        <v>6377</v>
      </c>
      <c r="P8151" t="s">
        <v>88</v>
      </c>
    </row>
    <row r="8152" spans="1:16" x14ac:dyDescent="0.25">
      <c r="A8152" t="s">
        <v>6899</v>
      </c>
      <c r="B8152" t="s">
        <v>32</v>
      </c>
      <c r="C8152">
        <v>2010</v>
      </c>
      <c r="D8152" t="s">
        <v>34</v>
      </c>
      <c r="E8152" t="s">
        <v>6900</v>
      </c>
      <c r="F8152">
        <v>0.17</v>
      </c>
      <c r="G8152">
        <v>0</v>
      </c>
      <c r="H8152">
        <v>0</v>
      </c>
      <c r="I8152">
        <v>0.01</v>
      </c>
      <c r="J8152">
        <v>0.18</v>
      </c>
      <c r="O8152" t="s">
        <v>6900</v>
      </c>
      <c r="P8152" t="s">
        <v>20</v>
      </c>
    </row>
    <row r="8153" spans="1:16" x14ac:dyDescent="0.25">
      <c r="A8153" t="s">
        <v>6901</v>
      </c>
      <c r="B8153" t="s">
        <v>104</v>
      </c>
      <c r="C8153" t="s">
        <v>285</v>
      </c>
      <c r="D8153" t="s">
        <v>50</v>
      </c>
      <c r="E8153" t="s">
        <v>1090</v>
      </c>
      <c r="F8153">
        <v>0.1</v>
      </c>
      <c r="G8153">
        <v>7.0000000000000007E-2</v>
      </c>
      <c r="H8153">
        <v>0</v>
      </c>
      <c r="I8153">
        <v>0.01</v>
      </c>
      <c r="J8153">
        <v>0.18</v>
      </c>
      <c r="K8153">
        <v>51</v>
      </c>
      <c r="L8153">
        <v>14</v>
      </c>
      <c r="M8153">
        <v>7.6</v>
      </c>
      <c r="N8153">
        <v>49</v>
      </c>
      <c r="O8153" t="s">
        <v>1515</v>
      </c>
      <c r="P8153" t="s">
        <v>88</v>
      </c>
    </row>
    <row r="8154" spans="1:16" x14ac:dyDescent="0.25">
      <c r="A8154" t="s">
        <v>6902</v>
      </c>
      <c r="B8154" t="s">
        <v>44</v>
      </c>
      <c r="C8154" t="s">
        <v>285</v>
      </c>
      <c r="D8154" t="s">
        <v>37</v>
      </c>
      <c r="E8154" t="s">
        <v>1090</v>
      </c>
      <c r="F8154">
        <v>0.13</v>
      </c>
      <c r="G8154">
        <v>0</v>
      </c>
      <c r="H8154">
        <v>0.04</v>
      </c>
      <c r="I8154">
        <v>0.01</v>
      </c>
      <c r="J8154">
        <v>0.18</v>
      </c>
      <c r="K8154">
        <v>48</v>
      </c>
      <c r="L8154">
        <v>8</v>
      </c>
      <c r="M8154">
        <v>8.1</v>
      </c>
      <c r="N8154">
        <v>16</v>
      </c>
      <c r="O8154" t="s">
        <v>356</v>
      </c>
      <c r="P8154" t="s">
        <v>88</v>
      </c>
    </row>
    <row r="8155" spans="1:16" x14ac:dyDescent="0.25">
      <c r="A8155" t="s">
        <v>4726</v>
      </c>
      <c r="B8155" t="s">
        <v>189</v>
      </c>
      <c r="C8155">
        <v>2005</v>
      </c>
      <c r="D8155" t="s">
        <v>101</v>
      </c>
      <c r="E8155" t="s">
        <v>1308</v>
      </c>
      <c r="F8155">
        <v>0.14000000000000001</v>
      </c>
      <c r="G8155">
        <v>0.04</v>
      </c>
      <c r="H8155">
        <v>0</v>
      </c>
      <c r="I8155">
        <v>0</v>
      </c>
      <c r="J8155">
        <v>0.18</v>
      </c>
      <c r="K8155">
        <v>39</v>
      </c>
      <c r="L8155">
        <v>16</v>
      </c>
      <c r="M8155">
        <v>3.2</v>
      </c>
      <c r="N8155">
        <v>6</v>
      </c>
      <c r="O8155" t="s">
        <v>4727</v>
      </c>
      <c r="P8155" t="s">
        <v>20</v>
      </c>
    </row>
    <row r="8156" spans="1:16" x14ac:dyDescent="0.25">
      <c r="A8156" t="s">
        <v>6903</v>
      </c>
      <c r="B8156" t="s">
        <v>55</v>
      </c>
      <c r="C8156">
        <v>2005</v>
      </c>
      <c r="D8156" t="s">
        <v>39</v>
      </c>
      <c r="E8156" t="s">
        <v>202</v>
      </c>
      <c r="F8156">
        <v>0.05</v>
      </c>
      <c r="G8156">
        <v>0.04</v>
      </c>
      <c r="H8156">
        <v>0.08</v>
      </c>
      <c r="I8156">
        <v>0.01</v>
      </c>
      <c r="J8156">
        <v>0.18</v>
      </c>
      <c r="K8156">
        <v>59</v>
      </c>
      <c r="L8156">
        <v>16</v>
      </c>
      <c r="M8156">
        <v>8.9</v>
      </c>
      <c r="N8156">
        <v>14</v>
      </c>
      <c r="O8156" t="s">
        <v>779</v>
      </c>
      <c r="P8156" t="s">
        <v>88</v>
      </c>
    </row>
    <row r="8157" spans="1:16" x14ac:dyDescent="0.25">
      <c r="A8157" t="s">
        <v>2472</v>
      </c>
      <c r="B8157" t="s">
        <v>32</v>
      </c>
      <c r="C8157">
        <v>2005</v>
      </c>
      <c r="D8157" t="s">
        <v>24</v>
      </c>
      <c r="E8157" t="s">
        <v>134</v>
      </c>
      <c r="F8157">
        <v>0.15</v>
      </c>
      <c r="G8157">
        <v>0.02</v>
      </c>
      <c r="H8157">
        <v>0</v>
      </c>
      <c r="I8157">
        <v>0.01</v>
      </c>
      <c r="J8157">
        <v>0.18</v>
      </c>
      <c r="K8157">
        <v>38</v>
      </c>
      <c r="L8157">
        <v>12</v>
      </c>
      <c r="M8157">
        <v>6</v>
      </c>
      <c r="N8157">
        <v>59</v>
      </c>
      <c r="O8157" t="s">
        <v>1980</v>
      </c>
      <c r="P8157" t="s">
        <v>20</v>
      </c>
    </row>
    <row r="8158" spans="1:16" x14ac:dyDescent="0.25">
      <c r="A8158" t="s">
        <v>1697</v>
      </c>
      <c r="B8158" t="s">
        <v>55</v>
      </c>
      <c r="C8158">
        <v>2009</v>
      </c>
      <c r="D8158" t="s">
        <v>50</v>
      </c>
      <c r="E8158" t="s">
        <v>282</v>
      </c>
      <c r="F8158">
        <v>0.09</v>
      </c>
      <c r="G8158">
        <v>0.04</v>
      </c>
      <c r="H8158">
        <v>0</v>
      </c>
      <c r="I8158">
        <v>0.05</v>
      </c>
      <c r="J8158">
        <v>0.18</v>
      </c>
      <c r="M8158">
        <v>5.8</v>
      </c>
      <c r="N8158">
        <v>30</v>
      </c>
      <c r="O8158" t="s">
        <v>1537</v>
      </c>
      <c r="P8158" t="s">
        <v>88</v>
      </c>
    </row>
    <row r="8159" spans="1:16" x14ac:dyDescent="0.25">
      <c r="A8159" t="s">
        <v>6275</v>
      </c>
      <c r="B8159" t="s">
        <v>49</v>
      </c>
      <c r="C8159">
        <v>2007</v>
      </c>
      <c r="D8159" t="s">
        <v>18</v>
      </c>
      <c r="E8159" t="s">
        <v>51</v>
      </c>
      <c r="F8159">
        <v>0.16</v>
      </c>
      <c r="G8159">
        <v>0</v>
      </c>
      <c r="H8159">
        <v>0</v>
      </c>
      <c r="I8159">
        <v>0.01</v>
      </c>
      <c r="J8159">
        <v>0.18</v>
      </c>
      <c r="K8159">
        <v>81</v>
      </c>
      <c r="L8159">
        <v>9</v>
      </c>
      <c r="M8159">
        <v>7.1</v>
      </c>
      <c r="N8159">
        <v>8</v>
      </c>
      <c r="O8159" t="s">
        <v>3169</v>
      </c>
      <c r="P8159" t="s">
        <v>20</v>
      </c>
    </row>
    <row r="8160" spans="1:16" x14ac:dyDescent="0.25">
      <c r="A8160" t="s">
        <v>6904</v>
      </c>
      <c r="B8160" t="s">
        <v>32</v>
      </c>
      <c r="C8160">
        <v>2010</v>
      </c>
      <c r="D8160" t="s">
        <v>101</v>
      </c>
      <c r="E8160" t="s">
        <v>371</v>
      </c>
      <c r="F8160">
        <v>0.06</v>
      </c>
      <c r="G8160">
        <v>0.1</v>
      </c>
      <c r="H8160">
        <v>0</v>
      </c>
      <c r="I8160">
        <v>0.02</v>
      </c>
      <c r="J8160">
        <v>0.18</v>
      </c>
      <c r="O8160" t="s">
        <v>6905</v>
      </c>
      <c r="P8160" t="s">
        <v>20</v>
      </c>
    </row>
    <row r="8161" spans="1:16" x14ac:dyDescent="0.25">
      <c r="A8161" t="s">
        <v>6906</v>
      </c>
      <c r="B8161" t="s">
        <v>64</v>
      </c>
      <c r="C8161">
        <v>2004</v>
      </c>
      <c r="D8161" t="s">
        <v>34</v>
      </c>
      <c r="E8161" t="s">
        <v>483</v>
      </c>
      <c r="F8161">
        <v>0.13</v>
      </c>
      <c r="G8161">
        <v>0.05</v>
      </c>
      <c r="H8161">
        <v>0</v>
      </c>
      <c r="I8161">
        <v>0</v>
      </c>
      <c r="J8161">
        <v>0.18</v>
      </c>
    </row>
    <row r="8162" spans="1:16" x14ac:dyDescent="0.25">
      <c r="A8162" t="s">
        <v>6907</v>
      </c>
      <c r="B8162" t="s">
        <v>32</v>
      </c>
      <c r="C8162">
        <v>2010</v>
      </c>
      <c r="D8162" t="s">
        <v>101</v>
      </c>
      <c r="E8162" t="s">
        <v>6810</v>
      </c>
      <c r="F8162">
        <v>0.04</v>
      </c>
      <c r="G8162">
        <v>0.12</v>
      </c>
      <c r="H8162">
        <v>0</v>
      </c>
      <c r="I8162">
        <v>0.02</v>
      </c>
      <c r="J8162">
        <v>0.18</v>
      </c>
      <c r="O8162" t="s">
        <v>6908</v>
      </c>
      <c r="P8162" t="s">
        <v>20</v>
      </c>
    </row>
    <row r="8163" spans="1:16" x14ac:dyDescent="0.25">
      <c r="A8163" t="s">
        <v>6909</v>
      </c>
      <c r="B8163" t="s">
        <v>55</v>
      </c>
      <c r="C8163">
        <v>2002</v>
      </c>
      <c r="D8163" t="s">
        <v>18</v>
      </c>
      <c r="E8163" t="s">
        <v>233</v>
      </c>
      <c r="F8163">
        <v>0.04</v>
      </c>
      <c r="G8163">
        <v>0.03</v>
      </c>
      <c r="H8163">
        <v>0.1</v>
      </c>
      <c r="I8163">
        <v>0.01</v>
      </c>
      <c r="J8163">
        <v>0.18</v>
      </c>
      <c r="K8163">
        <v>67</v>
      </c>
      <c r="L8163">
        <v>24</v>
      </c>
      <c r="M8163">
        <v>9</v>
      </c>
      <c r="N8163">
        <v>7</v>
      </c>
      <c r="O8163" t="s">
        <v>356</v>
      </c>
      <c r="P8163" t="s">
        <v>88</v>
      </c>
    </row>
    <row r="8164" spans="1:16" x14ac:dyDescent="0.25">
      <c r="A8164" t="s">
        <v>6910</v>
      </c>
      <c r="B8164" t="s">
        <v>159</v>
      </c>
      <c r="C8164">
        <v>2009</v>
      </c>
      <c r="D8164" t="s">
        <v>271</v>
      </c>
      <c r="E8164" t="s">
        <v>371</v>
      </c>
      <c r="F8164">
        <v>0</v>
      </c>
      <c r="G8164">
        <v>0</v>
      </c>
      <c r="H8164">
        <v>0.18</v>
      </c>
      <c r="I8164">
        <v>0</v>
      </c>
      <c r="J8164">
        <v>0.18</v>
      </c>
    </row>
    <row r="8165" spans="1:16" x14ac:dyDescent="0.25">
      <c r="A8165" t="s">
        <v>6911</v>
      </c>
      <c r="B8165" t="s">
        <v>159</v>
      </c>
      <c r="C8165">
        <v>2008</v>
      </c>
      <c r="D8165" t="s">
        <v>271</v>
      </c>
      <c r="E8165" t="s">
        <v>371</v>
      </c>
      <c r="F8165">
        <v>0</v>
      </c>
      <c r="G8165">
        <v>0</v>
      </c>
      <c r="H8165">
        <v>0.18</v>
      </c>
      <c r="I8165">
        <v>0</v>
      </c>
      <c r="J8165">
        <v>0.18</v>
      </c>
    </row>
    <row r="8166" spans="1:16" x14ac:dyDescent="0.25">
      <c r="A8166" t="s">
        <v>3569</v>
      </c>
      <c r="B8166" t="s">
        <v>137</v>
      </c>
      <c r="C8166">
        <v>2005</v>
      </c>
      <c r="D8166" t="s">
        <v>24</v>
      </c>
      <c r="E8166" t="s">
        <v>483</v>
      </c>
      <c r="F8166">
        <v>0.13</v>
      </c>
      <c r="G8166">
        <v>0.04</v>
      </c>
      <c r="H8166">
        <v>0</v>
      </c>
      <c r="I8166">
        <v>0.01</v>
      </c>
      <c r="J8166">
        <v>0.18</v>
      </c>
      <c r="K8166">
        <v>68</v>
      </c>
      <c r="L8166">
        <v>39</v>
      </c>
      <c r="M8166">
        <v>9.1</v>
      </c>
      <c r="N8166">
        <v>15</v>
      </c>
      <c r="O8166" t="s">
        <v>3073</v>
      </c>
      <c r="P8166" t="s">
        <v>88</v>
      </c>
    </row>
    <row r="8167" spans="1:16" x14ac:dyDescent="0.25">
      <c r="A8167" t="s">
        <v>6912</v>
      </c>
      <c r="B8167" t="s">
        <v>17</v>
      </c>
      <c r="C8167">
        <v>2009</v>
      </c>
      <c r="D8167" t="s">
        <v>50</v>
      </c>
      <c r="E8167" t="s">
        <v>202</v>
      </c>
      <c r="F8167">
        <v>0.11</v>
      </c>
      <c r="G8167">
        <v>0.01</v>
      </c>
      <c r="H8167">
        <v>0.05</v>
      </c>
      <c r="I8167">
        <v>0.01</v>
      </c>
      <c r="J8167">
        <v>0.18</v>
      </c>
      <c r="K8167">
        <v>38</v>
      </c>
      <c r="L8167">
        <v>14</v>
      </c>
      <c r="M8167">
        <v>3</v>
      </c>
      <c r="N8167">
        <v>12</v>
      </c>
      <c r="O8167" t="s">
        <v>6913</v>
      </c>
      <c r="P8167" t="s">
        <v>112</v>
      </c>
    </row>
    <row r="8168" spans="1:16" x14ac:dyDescent="0.25">
      <c r="A8168" t="s">
        <v>3670</v>
      </c>
      <c r="B8168" t="s">
        <v>64</v>
      </c>
      <c r="C8168">
        <v>2003</v>
      </c>
      <c r="D8168" t="s">
        <v>1</v>
      </c>
      <c r="E8168" t="s">
        <v>134</v>
      </c>
      <c r="F8168">
        <v>0.13</v>
      </c>
      <c r="G8168">
        <v>0.05</v>
      </c>
      <c r="H8168">
        <v>0</v>
      </c>
      <c r="I8168">
        <v>0</v>
      </c>
      <c r="J8168">
        <v>0.18</v>
      </c>
      <c r="K8168">
        <v>47</v>
      </c>
      <c r="L8168">
        <v>7</v>
      </c>
      <c r="O8168" t="s">
        <v>3671</v>
      </c>
      <c r="P8168" t="s">
        <v>20</v>
      </c>
    </row>
    <row r="8169" spans="1:16" x14ac:dyDescent="0.25">
      <c r="A8169" t="s">
        <v>6723</v>
      </c>
      <c r="B8169" t="s">
        <v>17</v>
      </c>
      <c r="C8169">
        <v>2010</v>
      </c>
      <c r="D8169" t="s">
        <v>18</v>
      </c>
      <c r="E8169" t="s">
        <v>111</v>
      </c>
      <c r="F8169">
        <v>0.13</v>
      </c>
      <c r="G8169">
        <v>0.03</v>
      </c>
      <c r="H8169">
        <v>0</v>
      </c>
      <c r="I8169">
        <v>0.01</v>
      </c>
      <c r="J8169">
        <v>0.18</v>
      </c>
      <c r="K8169">
        <v>59</v>
      </c>
      <c r="L8169">
        <v>6</v>
      </c>
      <c r="O8169" t="s">
        <v>259</v>
      </c>
      <c r="P8169" t="s">
        <v>112</v>
      </c>
    </row>
    <row r="8170" spans="1:16" x14ac:dyDescent="0.25">
      <c r="A8170" t="s">
        <v>6013</v>
      </c>
      <c r="B8170" t="s">
        <v>49</v>
      </c>
      <c r="C8170">
        <v>2012</v>
      </c>
      <c r="D8170" t="s">
        <v>24</v>
      </c>
      <c r="E8170" t="s">
        <v>647</v>
      </c>
      <c r="F8170">
        <v>0.02</v>
      </c>
      <c r="G8170">
        <v>0.12</v>
      </c>
      <c r="H8170">
        <v>0</v>
      </c>
      <c r="I8170">
        <v>0.03</v>
      </c>
      <c r="J8170">
        <v>0.18</v>
      </c>
      <c r="K8170">
        <v>75</v>
      </c>
      <c r="L8170">
        <v>27</v>
      </c>
      <c r="M8170">
        <v>6.3</v>
      </c>
      <c r="N8170">
        <v>43</v>
      </c>
      <c r="O8170" t="s">
        <v>647</v>
      </c>
      <c r="P8170" t="s">
        <v>112</v>
      </c>
    </row>
    <row r="8171" spans="1:16" x14ac:dyDescent="0.25">
      <c r="A8171" t="s">
        <v>6914</v>
      </c>
      <c r="B8171" t="s">
        <v>64</v>
      </c>
      <c r="C8171">
        <v>2002</v>
      </c>
      <c r="D8171" t="s">
        <v>18</v>
      </c>
      <c r="E8171" t="s">
        <v>155</v>
      </c>
      <c r="F8171">
        <v>0.13</v>
      </c>
      <c r="G8171">
        <v>0.05</v>
      </c>
      <c r="H8171">
        <v>0</v>
      </c>
      <c r="I8171">
        <v>0</v>
      </c>
      <c r="J8171">
        <v>0.18</v>
      </c>
      <c r="K8171">
        <v>83</v>
      </c>
      <c r="L8171">
        <v>14</v>
      </c>
      <c r="O8171" t="s">
        <v>1092</v>
      </c>
      <c r="P8171" t="s">
        <v>20</v>
      </c>
    </row>
    <row r="8172" spans="1:16" x14ac:dyDescent="0.25">
      <c r="A8172" t="s">
        <v>6915</v>
      </c>
      <c r="B8172" t="s">
        <v>44</v>
      </c>
      <c r="C8172">
        <v>2011</v>
      </c>
      <c r="D8172" t="s">
        <v>18</v>
      </c>
      <c r="E8172" t="s">
        <v>71</v>
      </c>
      <c r="F8172">
        <v>0.16</v>
      </c>
      <c r="G8172">
        <v>0</v>
      </c>
      <c r="H8172">
        <v>0</v>
      </c>
      <c r="I8172">
        <v>0.02</v>
      </c>
      <c r="J8172">
        <v>0.18</v>
      </c>
      <c r="M8172">
        <v>5</v>
      </c>
      <c r="N8172">
        <v>4</v>
      </c>
    </row>
    <row r="8173" spans="1:16" x14ac:dyDescent="0.25">
      <c r="A8173" t="s">
        <v>6916</v>
      </c>
      <c r="B8173" t="s">
        <v>32</v>
      </c>
      <c r="C8173">
        <v>2006</v>
      </c>
      <c r="D8173" t="s">
        <v>28</v>
      </c>
      <c r="E8173" t="s">
        <v>371</v>
      </c>
      <c r="F8173">
        <v>0</v>
      </c>
      <c r="G8173">
        <v>0</v>
      </c>
      <c r="H8173">
        <v>0.18</v>
      </c>
      <c r="I8173">
        <v>0</v>
      </c>
      <c r="J8173">
        <v>0.18</v>
      </c>
    </row>
    <row r="8174" spans="1:16" x14ac:dyDescent="0.25">
      <c r="A8174" t="s">
        <v>6917</v>
      </c>
      <c r="B8174" t="s">
        <v>32</v>
      </c>
      <c r="C8174">
        <v>2008</v>
      </c>
      <c r="D8174" t="s">
        <v>39</v>
      </c>
      <c r="E8174" t="s">
        <v>134</v>
      </c>
      <c r="F8174">
        <v>0</v>
      </c>
      <c r="G8174">
        <v>0</v>
      </c>
      <c r="H8174">
        <v>0.18</v>
      </c>
      <c r="I8174">
        <v>0</v>
      </c>
      <c r="J8174">
        <v>0.18</v>
      </c>
    </row>
    <row r="8175" spans="1:16" x14ac:dyDescent="0.25">
      <c r="A8175" t="s">
        <v>6918</v>
      </c>
      <c r="B8175" t="s">
        <v>49</v>
      </c>
      <c r="C8175">
        <v>2011</v>
      </c>
      <c r="D8175" t="s">
        <v>50</v>
      </c>
      <c r="E8175" t="s">
        <v>221</v>
      </c>
      <c r="F8175">
        <v>0</v>
      </c>
      <c r="G8175">
        <v>0</v>
      </c>
      <c r="H8175">
        <v>0.18</v>
      </c>
      <c r="I8175">
        <v>0</v>
      </c>
      <c r="J8175">
        <v>0.18</v>
      </c>
    </row>
    <row r="8176" spans="1:16" x14ac:dyDescent="0.25">
      <c r="A8176" t="s">
        <v>2319</v>
      </c>
      <c r="B8176" t="s">
        <v>55</v>
      </c>
      <c r="C8176">
        <v>2008</v>
      </c>
      <c r="D8176" t="s">
        <v>24</v>
      </c>
      <c r="E8176" t="s">
        <v>151</v>
      </c>
      <c r="F8176">
        <v>0.09</v>
      </c>
      <c r="G8176">
        <v>7.0000000000000007E-2</v>
      </c>
      <c r="H8176">
        <v>0</v>
      </c>
      <c r="I8176">
        <v>0.02</v>
      </c>
      <c r="J8176">
        <v>0.18</v>
      </c>
      <c r="K8176">
        <v>56</v>
      </c>
      <c r="L8176">
        <v>16</v>
      </c>
      <c r="M8176">
        <v>8.3000000000000007</v>
      </c>
      <c r="N8176">
        <v>27</v>
      </c>
      <c r="O8176" t="s">
        <v>620</v>
      </c>
      <c r="P8176" t="s">
        <v>20</v>
      </c>
    </row>
    <row r="8177" spans="1:16" x14ac:dyDescent="0.25">
      <c r="A8177" t="s">
        <v>6919</v>
      </c>
      <c r="B8177" t="s">
        <v>55</v>
      </c>
      <c r="C8177">
        <v>2004</v>
      </c>
      <c r="D8177" t="s">
        <v>86</v>
      </c>
      <c r="E8177" t="s">
        <v>1308</v>
      </c>
      <c r="F8177">
        <v>0.09</v>
      </c>
      <c r="G8177">
        <v>7.0000000000000007E-2</v>
      </c>
      <c r="H8177">
        <v>0</v>
      </c>
      <c r="I8177">
        <v>0.02</v>
      </c>
      <c r="J8177">
        <v>0.18</v>
      </c>
      <c r="K8177">
        <v>54</v>
      </c>
      <c r="L8177">
        <v>29</v>
      </c>
      <c r="M8177">
        <v>7.7</v>
      </c>
      <c r="N8177">
        <v>7</v>
      </c>
      <c r="O8177" t="s">
        <v>4959</v>
      </c>
      <c r="P8177" t="s">
        <v>88</v>
      </c>
    </row>
    <row r="8178" spans="1:16" x14ac:dyDescent="0.25">
      <c r="A8178" t="s">
        <v>6920</v>
      </c>
      <c r="B8178" t="s">
        <v>55</v>
      </c>
      <c r="C8178">
        <v>2001</v>
      </c>
      <c r="D8178" t="s">
        <v>18</v>
      </c>
      <c r="E8178" t="s">
        <v>775</v>
      </c>
      <c r="F8178">
        <v>0.09</v>
      </c>
      <c r="G8178">
        <v>7.0000000000000007E-2</v>
      </c>
      <c r="H8178">
        <v>0</v>
      </c>
      <c r="I8178">
        <v>0.02</v>
      </c>
      <c r="J8178">
        <v>0.18</v>
      </c>
      <c r="K8178">
        <v>63</v>
      </c>
      <c r="L8178">
        <v>10</v>
      </c>
      <c r="O8178" t="s">
        <v>517</v>
      </c>
      <c r="P8178" t="s">
        <v>20</v>
      </c>
    </row>
    <row r="8179" spans="1:16" x14ac:dyDescent="0.25">
      <c r="A8179" t="s">
        <v>4583</v>
      </c>
      <c r="B8179" t="s">
        <v>64</v>
      </c>
      <c r="C8179">
        <v>2001</v>
      </c>
      <c r="D8179" t="s">
        <v>18</v>
      </c>
      <c r="E8179" t="s">
        <v>233</v>
      </c>
      <c r="F8179">
        <v>0.13</v>
      </c>
      <c r="G8179">
        <v>0.05</v>
      </c>
      <c r="H8179">
        <v>0</v>
      </c>
      <c r="I8179">
        <v>0</v>
      </c>
      <c r="J8179">
        <v>0.18</v>
      </c>
      <c r="O8179" t="s">
        <v>818</v>
      </c>
      <c r="P8179" t="s">
        <v>20</v>
      </c>
    </row>
    <row r="8180" spans="1:16" x14ac:dyDescent="0.25">
      <c r="A8180" t="s">
        <v>6921</v>
      </c>
      <c r="B8180" t="s">
        <v>32</v>
      </c>
      <c r="C8180">
        <v>2008</v>
      </c>
      <c r="D8180" t="s">
        <v>101</v>
      </c>
      <c r="E8180" t="s">
        <v>483</v>
      </c>
      <c r="F8180">
        <v>0.16</v>
      </c>
      <c r="G8180">
        <v>0</v>
      </c>
      <c r="H8180">
        <v>0</v>
      </c>
      <c r="I8180">
        <v>0.01</v>
      </c>
      <c r="J8180">
        <v>0.18</v>
      </c>
      <c r="M8180">
        <v>6</v>
      </c>
      <c r="N8180">
        <v>6</v>
      </c>
      <c r="O8180" t="s">
        <v>2550</v>
      </c>
      <c r="P8180" t="s">
        <v>20</v>
      </c>
    </row>
    <row r="8181" spans="1:16" x14ac:dyDescent="0.25">
      <c r="A8181" t="s">
        <v>6922</v>
      </c>
      <c r="B8181" t="s">
        <v>104</v>
      </c>
      <c r="C8181">
        <v>2000</v>
      </c>
      <c r="D8181" t="s">
        <v>18</v>
      </c>
      <c r="E8181" t="s">
        <v>1857</v>
      </c>
      <c r="F8181">
        <v>0.1</v>
      </c>
      <c r="G8181">
        <v>7.0000000000000007E-2</v>
      </c>
      <c r="H8181">
        <v>0</v>
      </c>
      <c r="I8181">
        <v>0.01</v>
      </c>
      <c r="J8181">
        <v>0.18</v>
      </c>
      <c r="K8181">
        <v>60</v>
      </c>
      <c r="L8181">
        <v>5</v>
      </c>
      <c r="O8181" t="s">
        <v>6923</v>
      </c>
      <c r="P8181" t="s">
        <v>20</v>
      </c>
    </row>
    <row r="8182" spans="1:16" x14ac:dyDescent="0.25">
      <c r="A8182" t="s">
        <v>6924</v>
      </c>
      <c r="B8182" t="s">
        <v>49</v>
      </c>
      <c r="C8182">
        <v>2006</v>
      </c>
      <c r="D8182" t="s">
        <v>24</v>
      </c>
      <c r="E8182" t="s">
        <v>151</v>
      </c>
      <c r="F8182">
        <v>0.14000000000000001</v>
      </c>
      <c r="G8182">
        <v>0.02</v>
      </c>
      <c r="H8182">
        <v>0</v>
      </c>
      <c r="I8182">
        <v>0.02</v>
      </c>
      <c r="J8182">
        <v>0.18</v>
      </c>
      <c r="K8182">
        <v>67</v>
      </c>
      <c r="L8182">
        <v>43</v>
      </c>
      <c r="M8182">
        <v>7.6</v>
      </c>
      <c r="N8182">
        <v>25</v>
      </c>
      <c r="O8182" t="s">
        <v>6247</v>
      </c>
      <c r="P8182" t="s">
        <v>88</v>
      </c>
    </row>
    <row r="8183" spans="1:16" x14ac:dyDescent="0.25">
      <c r="A8183" t="s">
        <v>4706</v>
      </c>
      <c r="B8183" t="s">
        <v>44</v>
      </c>
      <c r="C8183">
        <v>2007</v>
      </c>
      <c r="D8183" t="s">
        <v>18</v>
      </c>
      <c r="E8183" t="s">
        <v>51</v>
      </c>
      <c r="F8183">
        <v>0.16</v>
      </c>
      <c r="G8183">
        <v>0</v>
      </c>
      <c r="H8183">
        <v>0</v>
      </c>
      <c r="I8183">
        <v>0.01</v>
      </c>
      <c r="J8183">
        <v>0.18</v>
      </c>
      <c r="K8183">
        <v>81</v>
      </c>
      <c r="L8183">
        <v>21</v>
      </c>
      <c r="M8183">
        <v>6.9</v>
      </c>
      <c r="N8183">
        <v>16</v>
      </c>
      <c r="O8183" t="s">
        <v>425</v>
      </c>
      <c r="P8183" t="s">
        <v>20</v>
      </c>
    </row>
    <row r="8184" spans="1:16" x14ac:dyDescent="0.25">
      <c r="A8184" t="s">
        <v>6925</v>
      </c>
      <c r="B8184" t="s">
        <v>104</v>
      </c>
      <c r="C8184">
        <v>2001</v>
      </c>
      <c r="D8184" t="s">
        <v>101</v>
      </c>
      <c r="E8184" t="s">
        <v>2819</v>
      </c>
      <c r="F8184">
        <v>0.1</v>
      </c>
      <c r="G8184">
        <v>7.0000000000000007E-2</v>
      </c>
      <c r="H8184">
        <v>0</v>
      </c>
      <c r="I8184">
        <v>0.01</v>
      </c>
      <c r="J8184">
        <v>0.18</v>
      </c>
    </row>
    <row r="8185" spans="1:16" x14ac:dyDescent="0.25">
      <c r="A8185" t="s">
        <v>3568</v>
      </c>
      <c r="B8185" t="s">
        <v>49</v>
      </c>
      <c r="C8185">
        <v>2010</v>
      </c>
      <c r="D8185" t="s">
        <v>50</v>
      </c>
      <c r="E8185" t="s">
        <v>71</v>
      </c>
      <c r="F8185">
        <v>0.12</v>
      </c>
      <c r="G8185">
        <v>0.03</v>
      </c>
      <c r="H8185">
        <v>0</v>
      </c>
      <c r="I8185">
        <v>0.02</v>
      </c>
      <c r="J8185">
        <v>0.18</v>
      </c>
      <c r="K8185">
        <v>51</v>
      </c>
      <c r="L8185">
        <v>18</v>
      </c>
      <c r="M8185">
        <v>7</v>
      </c>
      <c r="N8185">
        <v>6</v>
      </c>
      <c r="O8185" t="s">
        <v>3355</v>
      </c>
      <c r="P8185" t="s">
        <v>112</v>
      </c>
    </row>
    <row r="8186" spans="1:16" x14ac:dyDescent="0.25">
      <c r="A8186" t="s">
        <v>6926</v>
      </c>
      <c r="B8186" t="s">
        <v>64</v>
      </c>
      <c r="C8186">
        <v>2004</v>
      </c>
      <c r="D8186" t="s">
        <v>18</v>
      </c>
      <c r="E8186" t="s">
        <v>155</v>
      </c>
      <c r="F8186">
        <v>0.13</v>
      </c>
      <c r="G8186">
        <v>0.05</v>
      </c>
      <c r="H8186">
        <v>0</v>
      </c>
      <c r="I8186">
        <v>0</v>
      </c>
      <c r="J8186">
        <v>0.18</v>
      </c>
      <c r="O8186" t="s">
        <v>5265</v>
      </c>
      <c r="P8186" t="s">
        <v>20</v>
      </c>
    </row>
    <row r="8187" spans="1:16" x14ac:dyDescent="0.25">
      <c r="A8187" t="s">
        <v>757</v>
      </c>
      <c r="B8187" t="s">
        <v>137</v>
      </c>
      <c r="C8187">
        <v>2008</v>
      </c>
      <c r="D8187" t="s">
        <v>18</v>
      </c>
      <c r="E8187" t="s">
        <v>134</v>
      </c>
      <c r="F8187">
        <v>0.13</v>
      </c>
      <c r="G8187">
        <v>0.04</v>
      </c>
      <c r="H8187">
        <v>0</v>
      </c>
      <c r="I8187">
        <v>0.01</v>
      </c>
      <c r="J8187">
        <v>0.18</v>
      </c>
      <c r="M8187">
        <v>5.5</v>
      </c>
      <c r="N8187">
        <v>6</v>
      </c>
      <c r="O8187" t="s">
        <v>286</v>
      </c>
      <c r="P8187" t="s">
        <v>20</v>
      </c>
    </row>
    <row r="8188" spans="1:16" x14ac:dyDescent="0.25">
      <c r="A8188" t="s">
        <v>3480</v>
      </c>
      <c r="B8188" t="s">
        <v>44</v>
      </c>
      <c r="C8188">
        <v>2010</v>
      </c>
      <c r="D8188" t="s">
        <v>50</v>
      </c>
      <c r="E8188" t="s">
        <v>932</v>
      </c>
      <c r="F8188">
        <v>0.11</v>
      </c>
      <c r="G8188">
        <v>0.03</v>
      </c>
      <c r="H8188">
        <v>0.02</v>
      </c>
      <c r="I8188">
        <v>0.01</v>
      </c>
      <c r="J8188">
        <v>0.18</v>
      </c>
      <c r="K8188">
        <v>65</v>
      </c>
      <c r="L8188">
        <v>27</v>
      </c>
      <c r="M8188">
        <v>7.8</v>
      </c>
      <c r="N8188">
        <v>20</v>
      </c>
      <c r="O8188" t="s">
        <v>6927</v>
      </c>
      <c r="P8188" t="s">
        <v>88</v>
      </c>
    </row>
    <row r="8189" spans="1:16" x14ac:dyDescent="0.25">
      <c r="A8189" t="s">
        <v>5797</v>
      </c>
      <c r="B8189" t="s">
        <v>64</v>
      </c>
      <c r="C8189">
        <v>2005</v>
      </c>
      <c r="D8189" t="s">
        <v>1</v>
      </c>
      <c r="E8189" t="s">
        <v>483</v>
      </c>
      <c r="F8189">
        <v>0.13</v>
      </c>
      <c r="G8189">
        <v>0.05</v>
      </c>
      <c r="H8189">
        <v>0</v>
      </c>
      <c r="I8189">
        <v>0</v>
      </c>
      <c r="J8189">
        <v>0.18</v>
      </c>
    </row>
    <row r="8190" spans="1:16" x14ac:dyDescent="0.25">
      <c r="A8190" t="s">
        <v>6928</v>
      </c>
      <c r="B8190" t="s">
        <v>55</v>
      </c>
      <c r="C8190">
        <v>2006</v>
      </c>
      <c r="D8190" t="s">
        <v>28</v>
      </c>
      <c r="E8190" t="s">
        <v>1200</v>
      </c>
      <c r="F8190">
        <v>0</v>
      </c>
      <c r="G8190">
        <v>0</v>
      </c>
      <c r="H8190">
        <v>0.18</v>
      </c>
      <c r="I8190">
        <v>0</v>
      </c>
      <c r="J8190">
        <v>0.18</v>
      </c>
    </row>
    <row r="8191" spans="1:16" x14ac:dyDescent="0.25">
      <c r="A8191" t="s">
        <v>2186</v>
      </c>
      <c r="B8191" t="s">
        <v>137</v>
      </c>
      <c r="C8191">
        <v>2003</v>
      </c>
      <c r="D8191" t="s">
        <v>18</v>
      </c>
      <c r="E8191" t="s">
        <v>134</v>
      </c>
      <c r="F8191">
        <v>0.13</v>
      </c>
      <c r="G8191">
        <v>0.04</v>
      </c>
      <c r="H8191">
        <v>0</v>
      </c>
      <c r="I8191">
        <v>0.01</v>
      </c>
      <c r="J8191">
        <v>0.18</v>
      </c>
      <c r="K8191">
        <v>85</v>
      </c>
      <c r="L8191">
        <v>21</v>
      </c>
      <c r="M8191">
        <v>6.5</v>
      </c>
      <c r="N8191">
        <v>31</v>
      </c>
      <c r="O8191" t="s">
        <v>176</v>
      </c>
      <c r="P8191" t="s">
        <v>20</v>
      </c>
    </row>
    <row r="8192" spans="1:16" x14ac:dyDescent="0.25">
      <c r="A8192" t="s">
        <v>6929</v>
      </c>
      <c r="B8192" t="s">
        <v>55</v>
      </c>
      <c r="C8192">
        <v>2008</v>
      </c>
      <c r="D8192" t="s">
        <v>18</v>
      </c>
      <c r="E8192" t="s">
        <v>233</v>
      </c>
      <c r="F8192">
        <v>0</v>
      </c>
      <c r="G8192">
        <v>0</v>
      </c>
      <c r="H8192">
        <v>0.18</v>
      </c>
      <c r="I8192">
        <v>0</v>
      </c>
      <c r="J8192">
        <v>0.18</v>
      </c>
    </row>
    <row r="8193" spans="1:16" x14ac:dyDescent="0.25">
      <c r="A8193" t="s">
        <v>6930</v>
      </c>
      <c r="B8193" t="s">
        <v>75</v>
      </c>
      <c r="C8193">
        <v>2015</v>
      </c>
      <c r="D8193" t="s">
        <v>101</v>
      </c>
      <c r="E8193" t="s">
        <v>3903</v>
      </c>
      <c r="F8193">
        <v>0.1</v>
      </c>
      <c r="G8193">
        <v>0.05</v>
      </c>
      <c r="H8193">
        <v>0</v>
      </c>
      <c r="I8193">
        <v>0.03</v>
      </c>
      <c r="J8193">
        <v>0.18</v>
      </c>
      <c r="M8193">
        <v>7.1</v>
      </c>
      <c r="N8193">
        <v>18</v>
      </c>
      <c r="O8193" t="s">
        <v>3903</v>
      </c>
      <c r="P8193" t="s">
        <v>88</v>
      </c>
    </row>
    <row r="8194" spans="1:16" x14ac:dyDescent="0.25">
      <c r="A8194" t="s">
        <v>410</v>
      </c>
      <c r="B8194" t="s">
        <v>137</v>
      </c>
      <c r="C8194">
        <v>2005</v>
      </c>
      <c r="D8194" t="s">
        <v>34</v>
      </c>
      <c r="E8194" t="s">
        <v>371</v>
      </c>
      <c r="F8194">
        <v>0.13</v>
      </c>
      <c r="G8194">
        <v>0.04</v>
      </c>
      <c r="H8194">
        <v>0</v>
      </c>
      <c r="I8194">
        <v>0.01</v>
      </c>
      <c r="J8194">
        <v>0.18</v>
      </c>
      <c r="K8194">
        <v>62</v>
      </c>
      <c r="L8194">
        <v>23</v>
      </c>
      <c r="O8194" t="s">
        <v>6264</v>
      </c>
      <c r="P8194" t="s">
        <v>112</v>
      </c>
    </row>
    <row r="8195" spans="1:16" x14ac:dyDescent="0.25">
      <c r="A8195" t="s">
        <v>6931</v>
      </c>
      <c r="B8195" t="s">
        <v>17</v>
      </c>
      <c r="C8195">
        <v>2009</v>
      </c>
      <c r="D8195" t="s">
        <v>24</v>
      </c>
      <c r="E8195" t="s">
        <v>111</v>
      </c>
      <c r="F8195">
        <v>0.16</v>
      </c>
      <c r="G8195">
        <v>0</v>
      </c>
      <c r="H8195">
        <v>0</v>
      </c>
      <c r="I8195">
        <v>0.01</v>
      </c>
      <c r="J8195">
        <v>0.18</v>
      </c>
      <c r="M8195">
        <v>5.2</v>
      </c>
      <c r="N8195">
        <v>9</v>
      </c>
      <c r="O8195" t="s">
        <v>111</v>
      </c>
      <c r="P8195" t="s">
        <v>20</v>
      </c>
    </row>
    <row r="8196" spans="1:16" x14ac:dyDescent="0.25">
      <c r="A8196" t="s">
        <v>6932</v>
      </c>
      <c r="B8196" t="s">
        <v>44</v>
      </c>
      <c r="C8196">
        <v>2009</v>
      </c>
      <c r="D8196" t="s">
        <v>37</v>
      </c>
      <c r="E8196" t="s">
        <v>5573</v>
      </c>
      <c r="F8196">
        <v>0.14000000000000001</v>
      </c>
      <c r="G8196">
        <v>0.02</v>
      </c>
      <c r="H8196">
        <v>0.01</v>
      </c>
      <c r="I8196">
        <v>0.01</v>
      </c>
      <c r="J8196">
        <v>0.18</v>
      </c>
      <c r="K8196">
        <v>56</v>
      </c>
      <c r="L8196">
        <v>46</v>
      </c>
      <c r="M8196">
        <v>7.1</v>
      </c>
      <c r="N8196">
        <v>55</v>
      </c>
      <c r="O8196" t="s">
        <v>6933</v>
      </c>
      <c r="P8196" t="s">
        <v>53</v>
      </c>
    </row>
    <row r="8197" spans="1:16" x14ac:dyDescent="0.25">
      <c r="A8197" t="s">
        <v>2353</v>
      </c>
      <c r="B8197" t="s">
        <v>137</v>
      </c>
      <c r="C8197">
        <v>2002</v>
      </c>
      <c r="D8197" t="s">
        <v>18</v>
      </c>
      <c r="E8197" t="s">
        <v>151</v>
      </c>
      <c r="F8197">
        <v>0.13</v>
      </c>
      <c r="G8197">
        <v>0.04</v>
      </c>
      <c r="H8197">
        <v>0</v>
      </c>
      <c r="I8197">
        <v>0.01</v>
      </c>
      <c r="J8197">
        <v>0.18</v>
      </c>
      <c r="K8197">
        <v>87</v>
      </c>
      <c r="L8197">
        <v>18</v>
      </c>
      <c r="O8197" t="s">
        <v>425</v>
      </c>
      <c r="P8197" t="s">
        <v>20</v>
      </c>
    </row>
    <row r="8198" spans="1:16" x14ac:dyDescent="0.25">
      <c r="A8198" t="s">
        <v>6934</v>
      </c>
      <c r="B8198" t="s">
        <v>49</v>
      </c>
      <c r="C8198">
        <v>2011</v>
      </c>
      <c r="D8198" t="s">
        <v>37</v>
      </c>
      <c r="E8198" t="s">
        <v>241</v>
      </c>
      <c r="F8198">
        <v>7.0000000000000007E-2</v>
      </c>
      <c r="G8198">
        <v>7.0000000000000007E-2</v>
      </c>
      <c r="H8198">
        <v>0</v>
      </c>
      <c r="I8198">
        <v>0.03</v>
      </c>
      <c r="J8198">
        <v>0.18</v>
      </c>
      <c r="K8198">
        <v>44</v>
      </c>
      <c r="L8198">
        <v>31</v>
      </c>
      <c r="M8198">
        <v>1.7</v>
      </c>
      <c r="N8198">
        <v>46</v>
      </c>
      <c r="O8198" t="s">
        <v>6594</v>
      </c>
      <c r="P8198" t="s">
        <v>53</v>
      </c>
    </row>
    <row r="8199" spans="1:16" x14ac:dyDescent="0.25">
      <c r="A8199" t="s">
        <v>6640</v>
      </c>
      <c r="B8199" t="s">
        <v>44</v>
      </c>
      <c r="C8199">
        <v>2011</v>
      </c>
      <c r="D8199" t="s">
        <v>50</v>
      </c>
      <c r="E8199" t="s">
        <v>483</v>
      </c>
      <c r="F8199">
        <v>0.13</v>
      </c>
      <c r="G8199">
        <v>0.04</v>
      </c>
      <c r="H8199">
        <v>0</v>
      </c>
      <c r="I8199">
        <v>0.01</v>
      </c>
      <c r="J8199">
        <v>0.18</v>
      </c>
      <c r="O8199" t="s">
        <v>483</v>
      </c>
      <c r="P8199" t="s">
        <v>112</v>
      </c>
    </row>
    <row r="8200" spans="1:16" x14ac:dyDescent="0.25">
      <c r="A8200" t="s">
        <v>6935</v>
      </c>
      <c r="B8200" t="s">
        <v>55</v>
      </c>
      <c r="C8200" t="s">
        <v>285</v>
      </c>
      <c r="D8200" t="s">
        <v>18</v>
      </c>
      <c r="E8200" t="s">
        <v>1090</v>
      </c>
      <c r="F8200">
        <v>0.09</v>
      </c>
      <c r="G8200">
        <v>7.0000000000000007E-2</v>
      </c>
      <c r="H8200">
        <v>0</v>
      </c>
      <c r="I8200">
        <v>0.02</v>
      </c>
      <c r="J8200">
        <v>0.18</v>
      </c>
      <c r="K8200">
        <v>53</v>
      </c>
      <c r="L8200">
        <v>10</v>
      </c>
      <c r="M8200">
        <v>7.3</v>
      </c>
      <c r="N8200">
        <v>7</v>
      </c>
      <c r="O8200" t="s">
        <v>356</v>
      </c>
      <c r="P8200" t="s">
        <v>20</v>
      </c>
    </row>
    <row r="8201" spans="1:16" x14ac:dyDescent="0.25">
      <c r="A8201" t="s">
        <v>6936</v>
      </c>
      <c r="B8201" t="s">
        <v>75</v>
      </c>
      <c r="C8201">
        <v>2015</v>
      </c>
      <c r="D8201" t="s">
        <v>18</v>
      </c>
      <c r="E8201" t="s">
        <v>134</v>
      </c>
      <c r="F8201">
        <v>0.1</v>
      </c>
      <c r="G8201">
        <v>0.04</v>
      </c>
      <c r="H8201">
        <v>0</v>
      </c>
      <c r="I8201">
        <v>0.03</v>
      </c>
      <c r="J8201">
        <v>0.18</v>
      </c>
      <c r="K8201">
        <v>59</v>
      </c>
      <c r="L8201">
        <v>27</v>
      </c>
      <c r="M8201">
        <v>6.1</v>
      </c>
      <c r="N8201">
        <v>70</v>
      </c>
      <c r="O8201" t="s">
        <v>135</v>
      </c>
      <c r="P8201" t="s">
        <v>20</v>
      </c>
    </row>
    <row r="8202" spans="1:16" x14ac:dyDescent="0.25">
      <c r="A8202" t="s">
        <v>1727</v>
      </c>
      <c r="B8202" t="s">
        <v>32</v>
      </c>
      <c r="C8202">
        <v>2008</v>
      </c>
      <c r="D8202" t="s">
        <v>86</v>
      </c>
      <c r="E8202" t="s">
        <v>483</v>
      </c>
      <c r="F8202">
        <v>0.14000000000000001</v>
      </c>
      <c r="G8202">
        <v>0.02</v>
      </c>
      <c r="H8202">
        <v>0</v>
      </c>
      <c r="I8202">
        <v>0.01</v>
      </c>
      <c r="J8202">
        <v>0.18</v>
      </c>
      <c r="K8202">
        <v>58</v>
      </c>
      <c r="L8202">
        <v>15</v>
      </c>
      <c r="M8202">
        <v>7.8</v>
      </c>
      <c r="N8202">
        <v>6</v>
      </c>
      <c r="O8202" t="s">
        <v>460</v>
      </c>
      <c r="P8202" t="s">
        <v>88</v>
      </c>
    </row>
    <row r="8203" spans="1:16" x14ac:dyDescent="0.25">
      <c r="A8203" t="s">
        <v>6937</v>
      </c>
      <c r="B8203" t="s">
        <v>159</v>
      </c>
      <c r="C8203">
        <v>2010</v>
      </c>
      <c r="D8203" t="s">
        <v>34</v>
      </c>
      <c r="E8203" t="s">
        <v>2450</v>
      </c>
      <c r="F8203">
        <v>7.0000000000000007E-2</v>
      </c>
      <c r="G8203">
        <v>0.02</v>
      </c>
      <c r="H8203">
        <v>7.0000000000000007E-2</v>
      </c>
      <c r="I8203">
        <v>0.02</v>
      </c>
      <c r="J8203">
        <v>0.18</v>
      </c>
      <c r="K8203">
        <v>38</v>
      </c>
      <c r="L8203">
        <v>34</v>
      </c>
      <c r="M8203">
        <v>5.6</v>
      </c>
      <c r="N8203">
        <v>37</v>
      </c>
      <c r="O8203" t="s">
        <v>2124</v>
      </c>
      <c r="P8203" t="s">
        <v>53</v>
      </c>
    </row>
    <row r="8204" spans="1:16" x14ac:dyDescent="0.25">
      <c r="A8204" t="s">
        <v>1665</v>
      </c>
      <c r="B8204" t="s">
        <v>148</v>
      </c>
      <c r="C8204">
        <v>2014</v>
      </c>
      <c r="D8204" t="s">
        <v>28</v>
      </c>
      <c r="E8204" t="s">
        <v>371</v>
      </c>
      <c r="F8204">
        <v>0.08</v>
      </c>
      <c r="G8204">
        <v>0.08</v>
      </c>
      <c r="H8204">
        <v>0</v>
      </c>
      <c r="I8204">
        <v>0.01</v>
      </c>
      <c r="J8204">
        <v>0.17</v>
      </c>
      <c r="K8204">
        <v>91</v>
      </c>
      <c r="L8204">
        <v>36</v>
      </c>
      <c r="M8204">
        <v>7.1</v>
      </c>
      <c r="N8204">
        <v>2318</v>
      </c>
      <c r="O8204" t="s">
        <v>779</v>
      </c>
      <c r="P8204" t="s">
        <v>88</v>
      </c>
    </row>
    <row r="8205" spans="1:16" x14ac:dyDescent="0.25">
      <c r="A8205" t="s">
        <v>6938</v>
      </c>
      <c r="B8205" t="s">
        <v>55</v>
      </c>
      <c r="C8205">
        <v>2005</v>
      </c>
      <c r="D8205" t="s">
        <v>50</v>
      </c>
      <c r="E8205" t="s">
        <v>775</v>
      </c>
      <c r="F8205">
        <v>0.09</v>
      </c>
      <c r="G8205">
        <v>7.0000000000000007E-2</v>
      </c>
      <c r="H8205">
        <v>0</v>
      </c>
      <c r="I8205">
        <v>0.02</v>
      </c>
      <c r="J8205">
        <v>0.17</v>
      </c>
      <c r="K8205">
        <v>75</v>
      </c>
      <c r="L8205">
        <v>37</v>
      </c>
      <c r="M8205">
        <v>8</v>
      </c>
      <c r="N8205">
        <v>23</v>
      </c>
      <c r="O8205" t="s">
        <v>1783</v>
      </c>
      <c r="P8205" t="s">
        <v>53</v>
      </c>
    </row>
    <row r="8206" spans="1:16" x14ac:dyDescent="0.25">
      <c r="A8206" t="s">
        <v>6939</v>
      </c>
      <c r="B8206" t="s">
        <v>55</v>
      </c>
      <c r="C8206">
        <v>2005</v>
      </c>
      <c r="D8206" t="s">
        <v>18</v>
      </c>
      <c r="E8206" t="s">
        <v>68</v>
      </c>
      <c r="F8206">
        <v>0.09</v>
      </c>
      <c r="G8206">
        <v>7.0000000000000007E-2</v>
      </c>
      <c r="H8206">
        <v>0</v>
      </c>
      <c r="I8206">
        <v>0.02</v>
      </c>
      <c r="J8206">
        <v>0.17</v>
      </c>
      <c r="K8206">
        <v>78</v>
      </c>
      <c r="L8206">
        <v>32</v>
      </c>
      <c r="M8206">
        <v>8.3000000000000007</v>
      </c>
      <c r="N8206">
        <v>11</v>
      </c>
      <c r="O8206" t="s">
        <v>1128</v>
      </c>
      <c r="P8206" t="s">
        <v>20</v>
      </c>
    </row>
    <row r="8207" spans="1:16" x14ac:dyDescent="0.25">
      <c r="A8207" t="s">
        <v>6940</v>
      </c>
      <c r="B8207" t="s">
        <v>79</v>
      </c>
      <c r="C8207">
        <v>2012</v>
      </c>
      <c r="D8207" t="s">
        <v>50</v>
      </c>
      <c r="E8207" t="s">
        <v>71</v>
      </c>
      <c r="F8207">
        <v>0.13</v>
      </c>
      <c r="G8207">
        <v>0.02</v>
      </c>
      <c r="H8207">
        <v>0</v>
      </c>
      <c r="I8207">
        <v>0.02</v>
      </c>
      <c r="J8207">
        <v>0.17</v>
      </c>
    </row>
    <row r="8208" spans="1:16" x14ac:dyDescent="0.25">
      <c r="A8208" t="s">
        <v>6941</v>
      </c>
      <c r="B8208" t="s">
        <v>32</v>
      </c>
      <c r="C8208">
        <v>2010</v>
      </c>
      <c r="D8208" t="s">
        <v>101</v>
      </c>
      <c r="E8208" t="s">
        <v>483</v>
      </c>
      <c r="F8208">
        <v>0.16</v>
      </c>
      <c r="G8208">
        <v>0</v>
      </c>
      <c r="H8208">
        <v>0</v>
      </c>
      <c r="I8208">
        <v>0.01</v>
      </c>
      <c r="J8208">
        <v>0.17</v>
      </c>
      <c r="O8208" t="s">
        <v>1215</v>
      </c>
      <c r="P8208" t="s">
        <v>20</v>
      </c>
    </row>
    <row r="8209" spans="1:16" x14ac:dyDescent="0.25">
      <c r="A8209" t="s">
        <v>6942</v>
      </c>
      <c r="B8209" t="s">
        <v>171</v>
      </c>
      <c r="C8209">
        <v>2014</v>
      </c>
      <c r="D8209" t="s">
        <v>34</v>
      </c>
      <c r="E8209" t="s">
        <v>45</v>
      </c>
      <c r="F8209">
        <v>0.11</v>
      </c>
      <c r="G8209">
        <v>0.05</v>
      </c>
      <c r="H8209">
        <v>0</v>
      </c>
      <c r="I8209">
        <v>0.02</v>
      </c>
      <c r="J8209">
        <v>0.17</v>
      </c>
      <c r="K8209">
        <v>73</v>
      </c>
      <c r="L8209">
        <v>26</v>
      </c>
      <c r="M8209">
        <v>7</v>
      </c>
      <c r="N8209">
        <v>151</v>
      </c>
      <c r="O8209" t="s">
        <v>45</v>
      </c>
      <c r="P8209" t="s">
        <v>112</v>
      </c>
    </row>
    <row r="8210" spans="1:16" x14ac:dyDescent="0.25">
      <c r="A8210" t="s">
        <v>4182</v>
      </c>
      <c r="B8210" t="s">
        <v>55</v>
      </c>
      <c r="C8210">
        <v>2001</v>
      </c>
      <c r="D8210" t="s">
        <v>37</v>
      </c>
      <c r="E8210" t="s">
        <v>3633</v>
      </c>
      <c r="F8210">
        <v>0.09</v>
      </c>
      <c r="G8210">
        <v>7.0000000000000007E-2</v>
      </c>
      <c r="H8210">
        <v>0</v>
      </c>
      <c r="I8210">
        <v>0.02</v>
      </c>
      <c r="J8210">
        <v>0.17</v>
      </c>
      <c r="K8210">
        <v>54</v>
      </c>
      <c r="L8210">
        <v>15</v>
      </c>
      <c r="M8210">
        <v>4.5999999999999996</v>
      </c>
      <c r="N8210">
        <v>5</v>
      </c>
      <c r="O8210" t="s">
        <v>1655</v>
      </c>
      <c r="P8210" t="s">
        <v>88</v>
      </c>
    </row>
    <row r="8211" spans="1:16" x14ac:dyDescent="0.25">
      <c r="A8211" t="s">
        <v>5810</v>
      </c>
      <c r="B8211" t="s">
        <v>75</v>
      </c>
      <c r="C8211">
        <v>2015</v>
      </c>
      <c r="D8211" t="s">
        <v>50</v>
      </c>
      <c r="E8211" t="s">
        <v>151</v>
      </c>
      <c r="F8211">
        <v>0</v>
      </c>
      <c r="G8211">
        <v>0</v>
      </c>
      <c r="H8211">
        <v>0.17</v>
      </c>
      <c r="I8211">
        <v>0</v>
      </c>
      <c r="J8211">
        <v>0.17</v>
      </c>
    </row>
    <row r="8212" spans="1:16" x14ac:dyDescent="0.25">
      <c r="A8212" t="s">
        <v>6943</v>
      </c>
      <c r="B8212" t="s">
        <v>104</v>
      </c>
      <c r="C8212">
        <v>2000</v>
      </c>
      <c r="D8212" t="s">
        <v>101</v>
      </c>
      <c r="E8212" t="s">
        <v>2944</v>
      </c>
      <c r="F8212">
        <v>0.1</v>
      </c>
      <c r="G8212">
        <v>7.0000000000000007E-2</v>
      </c>
      <c r="H8212">
        <v>0</v>
      </c>
      <c r="I8212">
        <v>0.01</v>
      </c>
      <c r="J8212">
        <v>0.17</v>
      </c>
    </row>
    <row r="8213" spans="1:16" x14ac:dyDescent="0.25">
      <c r="A8213" t="s">
        <v>6944</v>
      </c>
      <c r="B8213" t="s">
        <v>17</v>
      </c>
      <c r="C8213">
        <v>2011</v>
      </c>
      <c r="D8213" t="s">
        <v>34</v>
      </c>
      <c r="E8213" t="s">
        <v>71</v>
      </c>
      <c r="F8213">
        <v>0.14000000000000001</v>
      </c>
      <c r="G8213">
        <v>0.02</v>
      </c>
      <c r="H8213">
        <v>0</v>
      </c>
      <c r="I8213">
        <v>0.02</v>
      </c>
      <c r="J8213">
        <v>0.17</v>
      </c>
      <c r="O8213" t="s">
        <v>6535</v>
      </c>
      <c r="P8213" t="s">
        <v>20</v>
      </c>
    </row>
    <row r="8214" spans="1:16" x14ac:dyDescent="0.25">
      <c r="A8214" t="s">
        <v>6945</v>
      </c>
      <c r="B8214" t="s">
        <v>55</v>
      </c>
      <c r="C8214">
        <v>2002</v>
      </c>
      <c r="D8214" t="s">
        <v>18</v>
      </c>
      <c r="E8214" t="s">
        <v>151</v>
      </c>
      <c r="F8214">
        <v>0.09</v>
      </c>
      <c r="G8214">
        <v>7.0000000000000007E-2</v>
      </c>
      <c r="H8214">
        <v>0</v>
      </c>
      <c r="I8214">
        <v>0.02</v>
      </c>
      <c r="J8214">
        <v>0.17</v>
      </c>
      <c r="K8214">
        <v>68</v>
      </c>
      <c r="L8214">
        <v>13</v>
      </c>
      <c r="O8214" t="s">
        <v>4382</v>
      </c>
      <c r="P8214" t="s">
        <v>20</v>
      </c>
    </row>
    <row r="8215" spans="1:16" x14ac:dyDescent="0.25">
      <c r="A8215" t="s">
        <v>4877</v>
      </c>
      <c r="B8215" t="s">
        <v>64</v>
      </c>
      <c r="C8215" t="s">
        <v>285</v>
      </c>
      <c r="D8215" t="s">
        <v>50</v>
      </c>
      <c r="E8215" t="s">
        <v>1090</v>
      </c>
      <c r="F8215">
        <v>0.13</v>
      </c>
      <c r="G8215">
        <v>0.05</v>
      </c>
      <c r="H8215">
        <v>0</v>
      </c>
      <c r="I8215">
        <v>0</v>
      </c>
      <c r="J8215">
        <v>0.17</v>
      </c>
      <c r="K8215">
        <v>61</v>
      </c>
      <c r="L8215">
        <v>9</v>
      </c>
      <c r="O8215" t="s">
        <v>1240</v>
      </c>
      <c r="P8215" t="s">
        <v>112</v>
      </c>
    </row>
    <row r="8216" spans="1:16" x14ac:dyDescent="0.25">
      <c r="A8216" t="s">
        <v>6946</v>
      </c>
      <c r="B8216" t="s">
        <v>64</v>
      </c>
      <c r="C8216">
        <v>2001</v>
      </c>
      <c r="D8216" t="s">
        <v>18</v>
      </c>
      <c r="E8216" t="s">
        <v>3932</v>
      </c>
      <c r="F8216">
        <v>0.12</v>
      </c>
      <c r="G8216">
        <v>0.05</v>
      </c>
      <c r="H8216">
        <v>0</v>
      </c>
      <c r="I8216">
        <v>0</v>
      </c>
      <c r="J8216">
        <v>0.17</v>
      </c>
      <c r="K8216">
        <v>39</v>
      </c>
      <c r="L8216">
        <v>4</v>
      </c>
      <c r="O8216" t="s">
        <v>4743</v>
      </c>
      <c r="P8216" t="s">
        <v>20</v>
      </c>
    </row>
    <row r="8217" spans="1:16" x14ac:dyDescent="0.25">
      <c r="A8217" t="s">
        <v>6947</v>
      </c>
      <c r="B8217" t="s">
        <v>55</v>
      </c>
      <c r="C8217">
        <v>2002</v>
      </c>
      <c r="D8217" t="s">
        <v>18</v>
      </c>
      <c r="E8217" t="s">
        <v>1707</v>
      </c>
      <c r="F8217">
        <v>0.09</v>
      </c>
      <c r="G8217">
        <v>7.0000000000000007E-2</v>
      </c>
      <c r="H8217">
        <v>0</v>
      </c>
      <c r="I8217">
        <v>0.02</v>
      </c>
      <c r="J8217">
        <v>0.17</v>
      </c>
      <c r="O8217" t="s">
        <v>5371</v>
      </c>
      <c r="P8217" t="s">
        <v>20</v>
      </c>
    </row>
    <row r="8218" spans="1:16" x14ac:dyDescent="0.25">
      <c r="A8218" t="s">
        <v>4725</v>
      </c>
      <c r="B8218" t="s">
        <v>189</v>
      </c>
      <c r="C8218">
        <v>2002</v>
      </c>
      <c r="D8218" t="s">
        <v>1</v>
      </c>
      <c r="E8218" t="s">
        <v>483</v>
      </c>
      <c r="F8218">
        <v>0.13</v>
      </c>
      <c r="G8218">
        <v>0.03</v>
      </c>
      <c r="H8218">
        <v>0</v>
      </c>
      <c r="I8218">
        <v>0</v>
      </c>
      <c r="J8218">
        <v>0.17</v>
      </c>
      <c r="M8218">
        <v>6.7</v>
      </c>
      <c r="N8218">
        <v>6</v>
      </c>
      <c r="O8218" t="s">
        <v>1306</v>
      </c>
      <c r="P8218" t="s">
        <v>20</v>
      </c>
    </row>
    <row r="8219" spans="1:16" x14ac:dyDescent="0.25">
      <c r="A8219" t="s">
        <v>355</v>
      </c>
      <c r="B8219" t="s">
        <v>32</v>
      </c>
      <c r="C8219">
        <v>2006</v>
      </c>
      <c r="D8219" t="s">
        <v>18</v>
      </c>
      <c r="E8219" t="s">
        <v>233</v>
      </c>
      <c r="F8219">
        <v>0</v>
      </c>
      <c r="G8219">
        <v>0</v>
      </c>
      <c r="H8219">
        <v>0.17</v>
      </c>
      <c r="I8219">
        <v>0</v>
      </c>
      <c r="J8219">
        <v>0.17</v>
      </c>
      <c r="K8219">
        <v>63</v>
      </c>
      <c r="L8219">
        <v>5</v>
      </c>
      <c r="M8219">
        <v>7.9</v>
      </c>
      <c r="N8219">
        <v>12</v>
      </c>
      <c r="O8219" t="s">
        <v>432</v>
      </c>
      <c r="P8219" t="s">
        <v>20</v>
      </c>
    </row>
    <row r="8220" spans="1:16" x14ac:dyDescent="0.25">
      <c r="A8220" t="s">
        <v>6948</v>
      </c>
      <c r="B8220" t="s">
        <v>55</v>
      </c>
      <c r="C8220">
        <v>2001</v>
      </c>
      <c r="D8220" t="s">
        <v>101</v>
      </c>
      <c r="E8220" t="s">
        <v>1655</v>
      </c>
      <c r="F8220">
        <v>0.09</v>
      </c>
      <c r="G8220">
        <v>7.0000000000000007E-2</v>
      </c>
      <c r="H8220">
        <v>0</v>
      </c>
      <c r="I8220">
        <v>0.02</v>
      </c>
      <c r="J8220">
        <v>0.17</v>
      </c>
      <c r="K8220">
        <v>49</v>
      </c>
      <c r="L8220">
        <v>12</v>
      </c>
      <c r="M8220">
        <v>4.5</v>
      </c>
      <c r="N8220">
        <v>6</v>
      </c>
      <c r="O8220" t="s">
        <v>1655</v>
      </c>
      <c r="P8220" t="s">
        <v>88</v>
      </c>
    </row>
    <row r="8221" spans="1:16" x14ac:dyDescent="0.25">
      <c r="A8221" t="s">
        <v>6949</v>
      </c>
      <c r="B8221" t="s">
        <v>49</v>
      </c>
      <c r="C8221">
        <v>2008</v>
      </c>
      <c r="D8221" t="s">
        <v>18</v>
      </c>
      <c r="E8221" t="s">
        <v>71</v>
      </c>
      <c r="F8221">
        <v>0.16</v>
      </c>
      <c r="G8221">
        <v>0</v>
      </c>
      <c r="H8221">
        <v>0</v>
      </c>
      <c r="I8221">
        <v>0.01</v>
      </c>
      <c r="J8221">
        <v>0.17</v>
      </c>
      <c r="K8221">
        <v>31</v>
      </c>
      <c r="L8221">
        <v>4</v>
      </c>
      <c r="M8221">
        <v>4.4000000000000004</v>
      </c>
      <c r="N8221">
        <v>9</v>
      </c>
      <c r="O8221" t="s">
        <v>3181</v>
      </c>
      <c r="P8221" t="s">
        <v>20</v>
      </c>
    </row>
    <row r="8222" spans="1:16" x14ac:dyDescent="0.25">
      <c r="A8222" t="s">
        <v>6950</v>
      </c>
      <c r="B8222" t="s">
        <v>32</v>
      </c>
      <c r="C8222">
        <v>2009</v>
      </c>
      <c r="D8222" t="s">
        <v>101</v>
      </c>
      <c r="E8222" t="s">
        <v>111</v>
      </c>
      <c r="F8222">
        <v>0.16</v>
      </c>
      <c r="G8222">
        <v>0</v>
      </c>
      <c r="H8222">
        <v>0</v>
      </c>
      <c r="I8222">
        <v>0.01</v>
      </c>
      <c r="J8222">
        <v>0.17</v>
      </c>
    </row>
    <row r="8223" spans="1:16" x14ac:dyDescent="0.25">
      <c r="A8223" t="s">
        <v>6951</v>
      </c>
      <c r="B8223" t="s">
        <v>189</v>
      </c>
      <c r="C8223">
        <v>2006</v>
      </c>
      <c r="D8223" t="s">
        <v>1</v>
      </c>
      <c r="E8223" t="s">
        <v>111</v>
      </c>
      <c r="F8223">
        <v>0.13</v>
      </c>
      <c r="G8223">
        <v>0.03</v>
      </c>
      <c r="H8223">
        <v>0</v>
      </c>
      <c r="I8223">
        <v>0</v>
      </c>
      <c r="J8223">
        <v>0.17</v>
      </c>
      <c r="K8223">
        <v>59</v>
      </c>
      <c r="L8223">
        <v>6</v>
      </c>
      <c r="O8223" t="s">
        <v>111</v>
      </c>
      <c r="P8223" t="s">
        <v>112</v>
      </c>
    </row>
    <row r="8224" spans="1:16" x14ac:dyDescent="0.25">
      <c r="A8224" t="s">
        <v>1520</v>
      </c>
      <c r="B8224" t="s">
        <v>1014</v>
      </c>
      <c r="C8224">
        <v>2011</v>
      </c>
      <c r="D8224" t="s">
        <v>24</v>
      </c>
      <c r="E8224" t="s">
        <v>371</v>
      </c>
      <c r="F8224">
        <v>0.03</v>
      </c>
      <c r="G8224">
        <v>7.0000000000000007E-2</v>
      </c>
      <c r="H8224">
        <v>0.05</v>
      </c>
      <c r="I8224">
        <v>0.02</v>
      </c>
      <c r="J8224">
        <v>0.17</v>
      </c>
      <c r="K8224">
        <v>44</v>
      </c>
      <c r="L8224">
        <v>39</v>
      </c>
      <c r="M8224">
        <v>3.7</v>
      </c>
      <c r="N8224">
        <v>59</v>
      </c>
      <c r="O8224" t="s">
        <v>6952</v>
      </c>
      <c r="P8224" t="s">
        <v>112</v>
      </c>
    </row>
    <row r="8225" spans="1:16" x14ac:dyDescent="0.25">
      <c r="A8225" t="s">
        <v>6953</v>
      </c>
      <c r="B8225" t="s">
        <v>49</v>
      </c>
      <c r="C8225">
        <v>2011</v>
      </c>
      <c r="D8225" t="s">
        <v>39</v>
      </c>
      <c r="E8225" t="s">
        <v>68</v>
      </c>
      <c r="F8225">
        <v>0.06</v>
      </c>
      <c r="G8225">
        <v>0.08</v>
      </c>
      <c r="H8225">
        <v>0</v>
      </c>
      <c r="I8225">
        <v>0.03</v>
      </c>
      <c r="J8225">
        <v>0.17</v>
      </c>
    </row>
    <row r="8226" spans="1:16" x14ac:dyDescent="0.25">
      <c r="A8226" t="s">
        <v>6954</v>
      </c>
      <c r="B8226" t="s">
        <v>104</v>
      </c>
      <c r="C8226">
        <v>1995</v>
      </c>
      <c r="D8226" t="s">
        <v>86</v>
      </c>
      <c r="E8226" t="s">
        <v>522</v>
      </c>
      <c r="F8226">
        <v>0.1</v>
      </c>
      <c r="G8226">
        <v>7.0000000000000007E-2</v>
      </c>
      <c r="H8226">
        <v>0</v>
      </c>
      <c r="I8226">
        <v>0.01</v>
      </c>
      <c r="J8226">
        <v>0.17</v>
      </c>
    </row>
    <row r="8227" spans="1:16" x14ac:dyDescent="0.25">
      <c r="A8227" t="s">
        <v>3168</v>
      </c>
      <c r="B8227" t="s">
        <v>49</v>
      </c>
      <c r="C8227">
        <v>2009</v>
      </c>
      <c r="D8227" t="s">
        <v>18</v>
      </c>
      <c r="E8227" t="s">
        <v>1262</v>
      </c>
      <c r="F8227">
        <v>0.16</v>
      </c>
      <c r="G8227">
        <v>0</v>
      </c>
      <c r="H8227">
        <v>0</v>
      </c>
      <c r="I8227">
        <v>0.01</v>
      </c>
      <c r="J8227">
        <v>0.17</v>
      </c>
      <c r="K8227">
        <v>61</v>
      </c>
      <c r="L8227">
        <v>19</v>
      </c>
      <c r="M8227">
        <v>4</v>
      </c>
      <c r="N8227">
        <v>6</v>
      </c>
      <c r="O8227" t="s">
        <v>3169</v>
      </c>
      <c r="P8227" t="s">
        <v>20</v>
      </c>
    </row>
    <row r="8228" spans="1:16" x14ac:dyDescent="0.25">
      <c r="A8228" t="s">
        <v>2215</v>
      </c>
      <c r="B8228" t="s">
        <v>64</v>
      </c>
      <c r="C8228">
        <v>2004</v>
      </c>
      <c r="D8228" t="s">
        <v>34</v>
      </c>
      <c r="E8228" t="s">
        <v>1402</v>
      </c>
      <c r="F8228">
        <v>0.12</v>
      </c>
      <c r="G8228">
        <v>0.05</v>
      </c>
      <c r="H8228">
        <v>0</v>
      </c>
      <c r="I8228">
        <v>0</v>
      </c>
      <c r="J8228">
        <v>0.17</v>
      </c>
      <c r="K8228">
        <v>66</v>
      </c>
      <c r="L8228">
        <v>5</v>
      </c>
      <c r="O8228" t="s">
        <v>5415</v>
      </c>
      <c r="P8228" t="s">
        <v>20</v>
      </c>
    </row>
    <row r="8229" spans="1:16" x14ac:dyDescent="0.25">
      <c r="A8229" t="s">
        <v>6955</v>
      </c>
      <c r="B8229" t="s">
        <v>55</v>
      </c>
      <c r="C8229">
        <v>2005</v>
      </c>
      <c r="D8229" t="s">
        <v>37</v>
      </c>
      <c r="E8229" t="s">
        <v>6956</v>
      </c>
      <c r="F8229">
        <v>0</v>
      </c>
      <c r="G8229">
        <v>0</v>
      </c>
      <c r="H8229">
        <v>0.17</v>
      </c>
      <c r="I8229">
        <v>0</v>
      </c>
      <c r="J8229">
        <v>0.17</v>
      </c>
    </row>
    <row r="8230" spans="1:16" x14ac:dyDescent="0.25">
      <c r="A8230" t="s">
        <v>4003</v>
      </c>
      <c r="B8230" t="s">
        <v>189</v>
      </c>
      <c r="C8230">
        <v>2006</v>
      </c>
      <c r="D8230" t="s">
        <v>18</v>
      </c>
      <c r="E8230" t="s">
        <v>51</v>
      </c>
      <c r="F8230">
        <v>0.13</v>
      </c>
      <c r="G8230">
        <v>0.03</v>
      </c>
      <c r="H8230">
        <v>0</v>
      </c>
      <c r="I8230">
        <v>0</v>
      </c>
      <c r="J8230">
        <v>0.17</v>
      </c>
      <c r="K8230">
        <v>66</v>
      </c>
      <c r="L8230">
        <v>8</v>
      </c>
      <c r="O8230" t="s">
        <v>1432</v>
      </c>
      <c r="P8230" t="s">
        <v>20</v>
      </c>
    </row>
    <row r="8231" spans="1:16" x14ac:dyDescent="0.25">
      <c r="A8231" t="s">
        <v>6957</v>
      </c>
      <c r="B8231" t="s">
        <v>17</v>
      </c>
      <c r="C8231">
        <v>2008</v>
      </c>
      <c r="D8231" t="s">
        <v>30</v>
      </c>
      <c r="E8231" t="s">
        <v>3510</v>
      </c>
      <c r="F8231">
        <v>0.16</v>
      </c>
      <c r="G8231">
        <v>0</v>
      </c>
      <c r="H8231">
        <v>0</v>
      </c>
      <c r="I8231">
        <v>0.01</v>
      </c>
      <c r="J8231">
        <v>0.17</v>
      </c>
      <c r="O8231" t="s">
        <v>6958</v>
      </c>
      <c r="P8231" t="s">
        <v>20</v>
      </c>
    </row>
    <row r="8232" spans="1:16" x14ac:dyDescent="0.25">
      <c r="A8232" t="s">
        <v>6959</v>
      </c>
      <c r="B8232" t="s">
        <v>32</v>
      </c>
      <c r="C8232">
        <v>2009</v>
      </c>
      <c r="D8232" t="s">
        <v>28</v>
      </c>
      <c r="E8232" t="s">
        <v>241</v>
      </c>
      <c r="F8232">
        <v>0</v>
      </c>
      <c r="G8232">
        <v>0</v>
      </c>
      <c r="H8232">
        <v>0.17</v>
      </c>
      <c r="I8232">
        <v>0</v>
      </c>
      <c r="J8232">
        <v>0.17</v>
      </c>
    </row>
    <row r="8233" spans="1:16" x14ac:dyDescent="0.25">
      <c r="A8233" t="s">
        <v>6960</v>
      </c>
      <c r="B8233" t="s">
        <v>55</v>
      </c>
      <c r="C8233">
        <v>2002</v>
      </c>
      <c r="D8233" t="s">
        <v>18</v>
      </c>
      <c r="E8233" t="s">
        <v>68</v>
      </c>
      <c r="F8233">
        <v>0.08</v>
      </c>
      <c r="G8233">
        <v>7.0000000000000007E-2</v>
      </c>
      <c r="H8233">
        <v>0</v>
      </c>
      <c r="I8233">
        <v>0.02</v>
      </c>
      <c r="J8233">
        <v>0.17</v>
      </c>
      <c r="K8233">
        <v>73</v>
      </c>
      <c r="L8233">
        <v>15</v>
      </c>
      <c r="M8233">
        <v>7.4</v>
      </c>
      <c r="N8233">
        <v>10</v>
      </c>
      <c r="O8233" t="s">
        <v>181</v>
      </c>
      <c r="P8233" t="s">
        <v>20</v>
      </c>
    </row>
    <row r="8234" spans="1:16" x14ac:dyDescent="0.25">
      <c r="A8234" t="s">
        <v>6961</v>
      </c>
      <c r="B8234" t="s">
        <v>32</v>
      </c>
      <c r="C8234">
        <v>2010</v>
      </c>
      <c r="D8234" t="s">
        <v>271</v>
      </c>
      <c r="E8234" t="s">
        <v>371</v>
      </c>
      <c r="F8234">
        <v>0</v>
      </c>
      <c r="G8234">
        <v>0</v>
      </c>
      <c r="H8234">
        <v>0.17</v>
      </c>
      <c r="I8234">
        <v>0</v>
      </c>
      <c r="J8234">
        <v>0.17</v>
      </c>
    </row>
    <row r="8235" spans="1:16" x14ac:dyDescent="0.25">
      <c r="A8235" t="s">
        <v>6962</v>
      </c>
      <c r="B8235" t="s">
        <v>44</v>
      </c>
      <c r="C8235">
        <v>2009</v>
      </c>
      <c r="D8235" t="s">
        <v>24</v>
      </c>
      <c r="E8235" t="s">
        <v>155</v>
      </c>
      <c r="F8235">
        <v>0.06</v>
      </c>
      <c r="G8235">
        <v>0.09</v>
      </c>
      <c r="H8235">
        <v>0</v>
      </c>
      <c r="I8235">
        <v>0.02</v>
      </c>
      <c r="J8235">
        <v>0.17</v>
      </c>
      <c r="K8235">
        <v>72</v>
      </c>
      <c r="L8235">
        <v>54</v>
      </c>
      <c r="M8235">
        <v>7</v>
      </c>
      <c r="N8235">
        <v>60</v>
      </c>
      <c r="O8235" t="s">
        <v>6963</v>
      </c>
      <c r="P8235" t="s">
        <v>20</v>
      </c>
    </row>
    <row r="8236" spans="1:16" x14ac:dyDescent="0.25">
      <c r="A8236" t="s">
        <v>6964</v>
      </c>
      <c r="B8236" t="s">
        <v>189</v>
      </c>
      <c r="C8236">
        <v>2006</v>
      </c>
      <c r="D8236" t="s">
        <v>50</v>
      </c>
      <c r="E8236" t="s">
        <v>775</v>
      </c>
      <c r="F8236">
        <v>0.13</v>
      </c>
      <c r="G8236">
        <v>0.03</v>
      </c>
      <c r="H8236">
        <v>0</v>
      </c>
      <c r="I8236">
        <v>0</v>
      </c>
      <c r="J8236">
        <v>0.17</v>
      </c>
    </row>
    <row r="8237" spans="1:16" x14ac:dyDescent="0.25">
      <c r="A8237" t="s">
        <v>6965</v>
      </c>
      <c r="B8237" t="s">
        <v>137</v>
      </c>
      <c r="C8237">
        <v>2003</v>
      </c>
      <c r="D8237" t="s">
        <v>18</v>
      </c>
      <c r="E8237" t="s">
        <v>45</v>
      </c>
      <c r="F8237">
        <v>0.13</v>
      </c>
      <c r="G8237">
        <v>0.04</v>
      </c>
      <c r="H8237">
        <v>0</v>
      </c>
      <c r="I8237">
        <v>0.01</v>
      </c>
      <c r="J8237">
        <v>0.17</v>
      </c>
      <c r="K8237">
        <v>71</v>
      </c>
      <c r="L8237">
        <v>31</v>
      </c>
      <c r="M8237">
        <v>8.1999999999999993</v>
      </c>
      <c r="N8237">
        <v>11</v>
      </c>
      <c r="O8237" t="s">
        <v>1745</v>
      </c>
      <c r="P8237" t="s">
        <v>20</v>
      </c>
    </row>
    <row r="8238" spans="1:16" x14ac:dyDescent="0.25">
      <c r="A8238" t="s">
        <v>6966</v>
      </c>
      <c r="B8238" t="s">
        <v>104</v>
      </c>
      <c r="C8238">
        <v>1998</v>
      </c>
      <c r="D8238" t="s">
        <v>86</v>
      </c>
      <c r="E8238" t="s">
        <v>5784</v>
      </c>
      <c r="F8238">
        <v>0</v>
      </c>
      <c r="G8238">
        <v>0</v>
      </c>
      <c r="H8238">
        <v>0.16</v>
      </c>
      <c r="I8238">
        <v>0.01</v>
      </c>
      <c r="J8238">
        <v>0.17</v>
      </c>
    </row>
    <row r="8239" spans="1:16" x14ac:dyDescent="0.25">
      <c r="A8239" t="s">
        <v>6967</v>
      </c>
      <c r="B8239" t="s">
        <v>104</v>
      </c>
      <c r="C8239">
        <v>1996</v>
      </c>
      <c r="D8239" t="s">
        <v>50</v>
      </c>
      <c r="E8239" t="s">
        <v>6968</v>
      </c>
      <c r="F8239">
        <v>0.1</v>
      </c>
      <c r="G8239">
        <v>7.0000000000000007E-2</v>
      </c>
      <c r="H8239">
        <v>0</v>
      </c>
      <c r="I8239">
        <v>0.01</v>
      </c>
      <c r="J8239">
        <v>0.17</v>
      </c>
    </row>
    <row r="8240" spans="1:16" x14ac:dyDescent="0.25">
      <c r="A8240" t="s">
        <v>6969</v>
      </c>
      <c r="B8240" t="s">
        <v>32</v>
      </c>
      <c r="C8240">
        <v>2007</v>
      </c>
      <c r="D8240" t="s">
        <v>18</v>
      </c>
      <c r="E8240" t="s">
        <v>202</v>
      </c>
      <c r="F8240">
        <v>0.16</v>
      </c>
      <c r="G8240">
        <v>0</v>
      </c>
      <c r="H8240">
        <v>0</v>
      </c>
      <c r="I8240">
        <v>0.01</v>
      </c>
      <c r="J8240">
        <v>0.17</v>
      </c>
      <c r="O8240" t="s">
        <v>4615</v>
      </c>
      <c r="P8240" t="s">
        <v>20</v>
      </c>
    </row>
    <row r="8241" spans="1:16" x14ac:dyDescent="0.25">
      <c r="A8241" t="s">
        <v>6970</v>
      </c>
      <c r="B8241" t="s">
        <v>32</v>
      </c>
      <c r="C8241">
        <v>2007</v>
      </c>
      <c r="D8241" t="s">
        <v>50</v>
      </c>
      <c r="E8241" t="s">
        <v>371</v>
      </c>
      <c r="F8241">
        <v>0</v>
      </c>
      <c r="G8241">
        <v>0</v>
      </c>
      <c r="H8241">
        <v>0.17</v>
      </c>
      <c r="I8241">
        <v>0</v>
      </c>
      <c r="J8241">
        <v>0.17</v>
      </c>
    </row>
    <row r="8242" spans="1:16" x14ac:dyDescent="0.25">
      <c r="A8242" t="s">
        <v>6971</v>
      </c>
      <c r="B8242" t="s">
        <v>55</v>
      </c>
      <c r="C8242">
        <v>2004</v>
      </c>
      <c r="D8242" t="s">
        <v>18</v>
      </c>
      <c r="E8242" t="s">
        <v>68</v>
      </c>
      <c r="F8242">
        <v>0.08</v>
      </c>
      <c r="G8242">
        <v>7.0000000000000007E-2</v>
      </c>
      <c r="H8242">
        <v>0</v>
      </c>
      <c r="I8242">
        <v>0.02</v>
      </c>
      <c r="J8242">
        <v>0.17</v>
      </c>
      <c r="K8242">
        <v>66</v>
      </c>
      <c r="L8242">
        <v>24</v>
      </c>
      <c r="M8242">
        <v>9.1</v>
      </c>
      <c r="N8242">
        <v>14</v>
      </c>
      <c r="O8242" t="s">
        <v>2017</v>
      </c>
      <c r="P8242" t="s">
        <v>20</v>
      </c>
    </row>
    <row r="8243" spans="1:16" x14ac:dyDescent="0.25">
      <c r="A8243" t="s">
        <v>4434</v>
      </c>
      <c r="B8243" t="s">
        <v>148</v>
      </c>
      <c r="C8243">
        <v>2011</v>
      </c>
      <c r="D8243" t="s">
        <v>28</v>
      </c>
      <c r="E8243" t="s">
        <v>241</v>
      </c>
      <c r="F8243">
        <v>0.08</v>
      </c>
      <c r="G8243">
        <v>0.08</v>
      </c>
      <c r="H8243">
        <v>0</v>
      </c>
      <c r="I8243">
        <v>0.02</v>
      </c>
      <c r="J8243">
        <v>0.17</v>
      </c>
      <c r="K8243">
        <v>72</v>
      </c>
      <c r="L8243">
        <v>37</v>
      </c>
      <c r="M8243">
        <v>4.7</v>
      </c>
      <c r="N8243">
        <v>399</v>
      </c>
      <c r="O8243" t="s">
        <v>400</v>
      </c>
      <c r="P8243" t="s">
        <v>88</v>
      </c>
    </row>
    <row r="8244" spans="1:16" x14ac:dyDescent="0.25">
      <c r="A8244" t="s">
        <v>3514</v>
      </c>
      <c r="B8244" t="s">
        <v>189</v>
      </c>
      <c r="C8244">
        <v>2003</v>
      </c>
      <c r="D8244" t="s">
        <v>1</v>
      </c>
      <c r="E8244" t="s">
        <v>328</v>
      </c>
      <c r="F8244">
        <v>0.13</v>
      </c>
      <c r="G8244">
        <v>0.03</v>
      </c>
      <c r="H8244">
        <v>0</v>
      </c>
      <c r="I8244">
        <v>0</v>
      </c>
      <c r="J8244">
        <v>0.17</v>
      </c>
      <c r="K8244">
        <v>61</v>
      </c>
      <c r="L8244">
        <v>17</v>
      </c>
      <c r="M8244">
        <v>7.3</v>
      </c>
      <c r="N8244">
        <v>8</v>
      </c>
      <c r="O8244" t="s">
        <v>3515</v>
      </c>
      <c r="P8244" t="s">
        <v>20</v>
      </c>
    </row>
    <row r="8245" spans="1:16" x14ac:dyDescent="0.25">
      <c r="A8245" t="s">
        <v>6972</v>
      </c>
      <c r="B8245" t="s">
        <v>75</v>
      </c>
      <c r="C8245">
        <v>2015</v>
      </c>
      <c r="D8245" t="s">
        <v>24</v>
      </c>
      <c r="E8245" t="s">
        <v>6158</v>
      </c>
      <c r="F8245">
        <v>0</v>
      </c>
      <c r="G8245">
        <v>0.12</v>
      </c>
      <c r="H8245">
        <v>0.03</v>
      </c>
      <c r="I8245">
        <v>0.02</v>
      </c>
      <c r="J8245">
        <v>0.17</v>
      </c>
      <c r="K8245">
        <v>66</v>
      </c>
      <c r="L8245">
        <v>15</v>
      </c>
      <c r="O8245" t="s">
        <v>4433</v>
      </c>
    </row>
    <row r="8246" spans="1:16" x14ac:dyDescent="0.25">
      <c r="A8246" t="s">
        <v>6973</v>
      </c>
      <c r="B8246" t="s">
        <v>32</v>
      </c>
      <c r="C8246">
        <v>2010</v>
      </c>
      <c r="D8246" t="s">
        <v>18</v>
      </c>
      <c r="E8246" t="s">
        <v>155</v>
      </c>
      <c r="F8246">
        <v>0.16</v>
      </c>
      <c r="G8246">
        <v>0</v>
      </c>
      <c r="H8246">
        <v>0</v>
      </c>
      <c r="I8246">
        <v>0.01</v>
      </c>
      <c r="J8246">
        <v>0.17</v>
      </c>
    </row>
    <row r="8247" spans="1:16" x14ac:dyDescent="0.25">
      <c r="A8247" t="s">
        <v>3298</v>
      </c>
      <c r="B8247" t="s">
        <v>32</v>
      </c>
      <c r="C8247">
        <v>2008</v>
      </c>
      <c r="D8247" t="s">
        <v>18</v>
      </c>
      <c r="E8247" t="s">
        <v>134</v>
      </c>
      <c r="F8247">
        <v>0.14000000000000001</v>
      </c>
      <c r="G8247">
        <v>0.02</v>
      </c>
      <c r="H8247">
        <v>0</v>
      </c>
      <c r="I8247">
        <v>0.01</v>
      </c>
      <c r="J8247">
        <v>0.17</v>
      </c>
      <c r="K8247">
        <v>72</v>
      </c>
      <c r="L8247">
        <v>13</v>
      </c>
      <c r="M8247">
        <v>7.8</v>
      </c>
      <c r="N8247">
        <v>12</v>
      </c>
      <c r="O8247" t="s">
        <v>1517</v>
      </c>
      <c r="P8247" t="s">
        <v>20</v>
      </c>
    </row>
    <row r="8248" spans="1:16" x14ac:dyDescent="0.25">
      <c r="A8248" t="s">
        <v>4188</v>
      </c>
      <c r="B8248" t="s">
        <v>17</v>
      </c>
      <c r="C8248">
        <v>2008</v>
      </c>
      <c r="D8248" t="s">
        <v>18</v>
      </c>
      <c r="E8248" t="s">
        <v>71</v>
      </c>
      <c r="F8248">
        <v>0.16</v>
      </c>
      <c r="G8248">
        <v>0</v>
      </c>
      <c r="H8248">
        <v>0</v>
      </c>
      <c r="I8248">
        <v>0.01</v>
      </c>
      <c r="J8248">
        <v>0.17</v>
      </c>
      <c r="O8248" t="s">
        <v>3181</v>
      </c>
      <c r="P8248" t="s">
        <v>88</v>
      </c>
    </row>
    <row r="8249" spans="1:16" x14ac:dyDescent="0.25">
      <c r="A8249" t="s">
        <v>2678</v>
      </c>
      <c r="B8249" t="s">
        <v>189</v>
      </c>
      <c r="C8249">
        <v>2005</v>
      </c>
      <c r="D8249" t="s">
        <v>50</v>
      </c>
      <c r="E8249" t="s">
        <v>71</v>
      </c>
      <c r="F8249">
        <v>0.13</v>
      </c>
      <c r="G8249">
        <v>0.03</v>
      </c>
      <c r="H8249">
        <v>0</v>
      </c>
      <c r="I8249">
        <v>0</v>
      </c>
      <c r="J8249">
        <v>0.17</v>
      </c>
      <c r="K8249">
        <v>59</v>
      </c>
      <c r="L8249">
        <v>25</v>
      </c>
      <c r="M8249">
        <v>8.8000000000000007</v>
      </c>
      <c r="N8249">
        <v>24</v>
      </c>
      <c r="O8249" t="s">
        <v>875</v>
      </c>
      <c r="P8249" t="s">
        <v>53</v>
      </c>
    </row>
    <row r="8250" spans="1:16" x14ac:dyDescent="0.25">
      <c r="A8250" t="s">
        <v>4717</v>
      </c>
      <c r="B8250" t="s">
        <v>137</v>
      </c>
      <c r="C8250">
        <v>2003</v>
      </c>
      <c r="D8250" t="s">
        <v>37</v>
      </c>
      <c r="E8250" t="s">
        <v>328</v>
      </c>
      <c r="F8250">
        <v>0.13</v>
      </c>
      <c r="G8250">
        <v>0.04</v>
      </c>
      <c r="H8250">
        <v>0</v>
      </c>
      <c r="I8250">
        <v>0.01</v>
      </c>
      <c r="J8250">
        <v>0.17</v>
      </c>
      <c r="K8250">
        <v>82</v>
      </c>
      <c r="L8250">
        <v>35</v>
      </c>
      <c r="M8250">
        <v>8.6999999999999993</v>
      </c>
      <c r="N8250">
        <v>15</v>
      </c>
      <c r="O8250" t="s">
        <v>6974</v>
      </c>
      <c r="P8250" t="s">
        <v>88</v>
      </c>
    </row>
    <row r="8251" spans="1:16" x14ac:dyDescent="0.25">
      <c r="A8251" t="s">
        <v>6975</v>
      </c>
      <c r="B8251" t="s">
        <v>159</v>
      </c>
      <c r="C8251">
        <v>2012</v>
      </c>
      <c r="D8251" t="s">
        <v>50</v>
      </c>
      <c r="E8251" t="s">
        <v>371</v>
      </c>
      <c r="F8251">
        <v>0</v>
      </c>
      <c r="G8251">
        <v>0</v>
      </c>
      <c r="H8251">
        <v>0.17</v>
      </c>
      <c r="I8251">
        <v>0</v>
      </c>
      <c r="J8251">
        <v>0.17</v>
      </c>
    </row>
    <row r="8252" spans="1:16" x14ac:dyDescent="0.25">
      <c r="A8252" t="s">
        <v>6083</v>
      </c>
      <c r="B8252" t="s">
        <v>75</v>
      </c>
      <c r="C8252">
        <v>2015</v>
      </c>
      <c r="D8252" t="s">
        <v>50</v>
      </c>
      <c r="E8252" t="s">
        <v>932</v>
      </c>
      <c r="F8252">
        <v>0.05</v>
      </c>
      <c r="G8252">
        <v>7.0000000000000007E-2</v>
      </c>
      <c r="H8252">
        <v>0.02</v>
      </c>
      <c r="I8252">
        <v>0.02</v>
      </c>
      <c r="J8252">
        <v>0.17</v>
      </c>
      <c r="K8252">
        <v>74</v>
      </c>
      <c r="L8252">
        <v>35</v>
      </c>
      <c r="M8252">
        <v>7.6</v>
      </c>
      <c r="N8252">
        <v>74</v>
      </c>
      <c r="O8252" t="s">
        <v>6927</v>
      </c>
      <c r="P8252" t="s">
        <v>88</v>
      </c>
    </row>
    <row r="8253" spans="1:16" x14ac:dyDescent="0.25">
      <c r="A8253" t="s">
        <v>6976</v>
      </c>
      <c r="B8253" t="s">
        <v>17</v>
      </c>
      <c r="C8253" t="s">
        <v>285</v>
      </c>
      <c r="D8253" t="s">
        <v>39</v>
      </c>
      <c r="E8253" t="s">
        <v>1090</v>
      </c>
      <c r="F8253">
        <v>0.14000000000000001</v>
      </c>
      <c r="G8253">
        <v>0</v>
      </c>
      <c r="H8253">
        <v>0.02</v>
      </c>
      <c r="I8253">
        <v>0.01</v>
      </c>
      <c r="J8253">
        <v>0.17</v>
      </c>
      <c r="K8253">
        <v>82</v>
      </c>
      <c r="L8253">
        <v>29</v>
      </c>
      <c r="M8253">
        <v>8.8000000000000007</v>
      </c>
      <c r="N8253">
        <v>25</v>
      </c>
      <c r="O8253" t="s">
        <v>1920</v>
      </c>
      <c r="P8253" t="s">
        <v>88</v>
      </c>
    </row>
    <row r="8254" spans="1:16" x14ac:dyDescent="0.25">
      <c r="A8254" t="s">
        <v>6977</v>
      </c>
      <c r="B8254" t="s">
        <v>148</v>
      </c>
      <c r="C8254">
        <v>2012</v>
      </c>
      <c r="D8254" t="s">
        <v>28</v>
      </c>
      <c r="E8254" t="s">
        <v>6978</v>
      </c>
      <c r="F8254">
        <v>7.0000000000000007E-2</v>
      </c>
      <c r="G8254">
        <v>0.08</v>
      </c>
      <c r="H8254">
        <v>0</v>
      </c>
      <c r="I8254">
        <v>0.02</v>
      </c>
      <c r="J8254">
        <v>0.17</v>
      </c>
      <c r="K8254">
        <v>74</v>
      </c>
      <c r="L8254">
        <v>55</v>
      </c>
      <c r="M8254">
        <v>8.1999999999999993</v>
      </c>
      <c r="N8254">
        <v>1326</v>
      </c>
      <c r="O8254" t="s">
        <v>6978</v>
      </c>
      <c r="P8254" t="s">
        <v>53</v>
      </c>
    </row>
    <row r="8255" spans="1:16" x14ac:dyDescent="0.25">
      <c r="A8255" t="s">
        <v>4491</v>
      </c>
      <c r="B8255" t="s">
        <v>55</v>
      </c>
      <c r="C8255">
        <v>2009</v>
      </c>
      <c r="D8255" t="s">
        <v>50</v>
      </c>
      <c r="E8255" t="s">
        <v>71</v>
      </c>
      <c r="F8255">
        <v>0.08</v>
      </c>
      <c r="G8255">
        <v>7.0000000000000007E-2</v>
      </c>
      <c r="H8255">
        <v>0</v>
      </c>
      <c r="I8255">
        <v>0.02</v>
      </c>
      <c r="J8255">
        <v>0.17</v>
      </c>
      <c r="O8255" t="s">
        <v>71</v>
      </c>
      <c r="P8255" t="s">
        <v>112</v>
      </c>
    </row>
    <row r="8256" spans="1:16" x14ac:dyDescent="0.25">
      <c r="A8256" t="s">
        <v>6979</v>
      </c>
      <c r="B8256" t="s">
        <v>64</v>
      </c>
      <c r="C8256">
        <v>2001</v>
      </c>
      <c r="D8256" t="s">
        <v>18</v>
      </c>
      <c r="E8256" t="s">
        <v>233</v>
      </c>
      <c r="F8256">
        <v>0.12</v>
      </c>
      <c r="G8256">
        <v>0.05</v>
      </c>
      <c r="H8256">
        <v>0</v>
      </c>
      <c r="I8256">
        <v>0</v>
      </c>
      <c r="J8256">
        <v>0.17</v>
      </c>
      <c r="K8256">
        <v>70</v>
      </c>
      <c r="L8256">
        <v>10</v>
      </c>
      <c r="O8256" t="s">
        <v>6980</v>
      </c>
      <c r="P8256" t="s">
        <v>20</v>
      </c>
    </row>
    <row r="8257" spans="1:16" x14ac:dyDescent="0.25">
      <c r="A8257" t="s">
        <v>6585</v>
      </c>
      <c r="B8257" t="s">
        <v>17</v>
      </c>
      <c r="C8257">
        <v>2008</v>
      </c>
      <c r="D8257" t="s">
        <v>39</v>
      </c>
      <c r="E8257" t="s">
        <v>3510</v>
      </c>
      <c r="F8257">
        <v>0.16</v>
      </c>
      <c r="G8257">
        <v>0</v>
      </c>
      <c r="H8257">
        <v>0</v>
      </c>
      <c r="I8257">
        <v>0.01</v>
      </c>
      <c r="J8257">
        <v>0.17</v>
      </c>
      <c r="K8257">
        <v>42</v>
      </c>
      <c r="L8257">
        <v>4</v>
      </c>
      <c r="O8257" t="s">
        <v>2049</v>
      </c>
      <c r="P8257" t="s">
        <v>112</v>
      </c>
    </row>
    <row r="8258" spans="1:16" x14ac:dyDescent="0.25">
      <c r="A8258" t="s">
        <v>6981</v>
      </c>
      <c r="B8258" t="s">
        <v>55</v>
      </c>
      <c r="C8258">
        <v>2001</v>
      </c>
      <c r="D8258" t="s">
        <v>37</v>
      </c>
      <c r="E8258" t="s">
        <v>247</v>
      </c>
      <c r="F8258">
        <v>0.08</v>
      </c>
      <c r="G8258">
        <v>7.0000000000000007E-2</v>
      </c>
      <c r="H8258">
        <v>0</v>
      </c>
      <c r="I8258">
        <v>0.02</v>
      </c>
      <c r="J8258">
        <v>0.17</v>
      </c>
      <c r="K8258">
        <v>80</v>
      </c>
      <c r="L8258">
        <v>19</v>
      </c>
      <c r="M8258">
        <v>8.3000000000000007</v>
      </c>
      <c r="N8258">
        <v>11</v>
      </c>
      <c r="O8258" t="s">
        <v>583</v>
      </c>
      <c r="P8258" t="s">
        <v>88</v>
      </c>
    </row>
    <row r="8259" spans="1:16" x14ac:dyDescent="0.25">
      <c r="A8259" t="s">
        <v>6982</v>
      </c>
      <c r="B8259" t="s">
        <v>137</v>
      </c>
      <c r="C8259">
        <v>2003</v>
      </c>
      <c r="D8259" t="s">
        <v>34</v>
      </c>
      <c r="E8259" t="s">
        <v>45</v>
      </c>
      <c r="F8259">
        <v>0.13</v>
      </c>
      <c r="G8259">
        <v>0.04</v>
      </c>
      <c r="H8259">
        <v>0</v>
      </c>
      <c r="I8259">
        <v>0.01</v>
      </c>
      <c r="J8259">
        <v>0.17</v>
      </c>
    </row>
    <row r="8260" spans="1:16" x14ac:dyDescent="0.25">
      <c r="A8260" t="s">
        <v>6983</v>
      </c>
      <c r="B8260" t="s">
        <v>44</v>
      </c>
      <c r="C8260">
        <v>2008</v>
      </c>
      <c r="D8260" t="s">
        <v>18</v>
      </c>
      <c r="E8260" t="s">
        <v>51</v>
      </c>
      <c r="F8260">
        <v>0.15</v>
      </c>
      <c r="G8260">
        <v>0.01</v>
      </c>
      <c r="H8260">
        <v>0</v>
      </c>
      <c r="I8260">
        <v>0.01</v>
      </c>
      <c r="J8260">
        <v>0.17</v>
      </c>
      <c r="K8260">
        <v>69</v>
      </c>
      <c r="L8260">
        <v>33</v>
      </c>
      <c r="M8260">
        <v>6.7</v>
      </c>
      <c r="N8260">
        <v>7</v>
      </c>
      <c r="O8260" t="s">
        <v>425</v>
      </c>
      <c r="P8260" t="s">
        <v>112</v>
      </c>
    </row>
    <row r="8261" spans="1:16" x14ac:dyDescent="0.25">
      <c r="A8261" t="s">
        <v>6984</v>
      </c>
      <c r="B8261" t="s">
        <v>32</v>
      </c>
      <c r="C8261">
        <v>2011</v>
      </c>
      <c r="D8261" t="s">
        <v>30</v>
      </c>
      <c r="E8261" t="s">
        <v>2508</v>
      </c>
      <c r="F8261">
        <v>0.16</v>
      </c>
      <c r="G8261">
        <v>0</v>
      </c>
      <c r="H8261">
        <v>0</v>
      </c>
      <c r="I8261">
        <v>0.01</v>
      </c>
      <c r="J8261">
        <v>0.17</v>
      </c>
      <c r="O8261" t="s">
        <v>5542</v>
      </c>
      <c r="P8261" t="s">
        <v>20</v>
      </c>
    </row>
    <row r="8262" spans="1:16" x14ac:dyDescent="0.25">
      <c r="A8262" t="s">
        <v>2411</v>
      </c>
      <c r="B8262" t="s">
        <v>189</v>
      </c>
      <c r="C8262">
        <v>2005</v>
      </c>
      <c r="D8262" t="s">
        <v>86</v>
      </c>
      <c r="E8262" t="s">
        <v>134</v>
      </c>
      <c r="F8262">
        <v>0.13</v>
      </c>
      <c r="G8262">
        <v>0.03</v>
      </c>
      <c r="H8262">
        <v>0</v>
      </c>
      <c r="I8262">
        <v>0</v>
      </c>
      <c r="J8262">
        <v>0.17</v>
      </c>
      <c r="K8262">
        <v>87</v>
      </c>
      <c r="L8262">
        <v>32</v>
      </c>
      <c r="M8262">
        <v>7.9</v>
      </c>
      <c r="N8262">
        <v>7</v>
      </c>
      <c r="O8262" t="s">
        <v>135</v>
      </c>
      <c r="P8262" t="s">
        <v>88</v>
      </c>
    </row>
    <row r="8263" spans="1:16" x14ac:dyDescent="0.25">
      <c r="A8263" t="s">
        <v>6847</v>
      </c>
      <c r="B8263" t="s">
        <v>49</v>
      </c>
      <c r="C8263" t="s">
        <v>285</v>
      </c>
      <c r="D8263" t="s">
        <v>18</v>
      </c>
      <c r="E8263" t="s">
        <v>1090</v>
      </c>
      <c r="F8263">
        <v>0.16</v>
      </c>
      <c r="G8263">
        <v>0</v>
      </c>
      <c r="H8263">
        <v>0</v>
      </c>
      <c r="I8263">
        <v>0.01</v>
      </c>
      <c r="J8263">
        <v>0.17</v>
      </c>
      <c r="K8263">
        <v>58</v>
      </c>
      <c r="L8263">
        <v>25</v>
      </c>
      <c r="M8263">
        <v>7</v>
      </c>
      <c r="N8263">
        <v>52</v>
      </c>
      <c r="O8263" t="s">
        <v>6848</v>
      </c>
      <c r="P8263" t="s">
        <v>20</v>
      </c>
    </row>
    <row r="8264" spans="1:16" x14ac:dyDescent="0.25">
      <c r="A8264" t="s">
        <v>6985</v>
      </c>
      <c r="B8264" t="s">
        <v>104</v>
      </c>
      <c r="C8264">
        <v>2001</v>
      </c>
      <c r="D8264" t="s">
        <v>1</v>
      </c>
      <c r="E8264" t="s">
        <v>68</v>
      </c>
      <c r="F8264">
        <v>0.1</v>
      </c>
      <c r="G8264">
        <v>7.0000000000000007E-2</v>
      </c>
      <c r="H8264">
        <v>0</v>
      </c>
      <c r="I8264">
        <v>0.01</v>
      </c>
      <c r="J8264">
        <v>0.17</v>
      </c>
      <c r="K8264">
        <v>73</v>
      </c>
      <c r="L8264">
        <v>7</v>
      </c>
      <c r="M8264">
        <v>8.5</v>
      </c>
      <c r="N8264">
        <v>6</v>
      </c>
      <c r="O8264" t="s">
        <v>517</v>
      </c>
      <c r="P8264" t="s">
        <v>20</v>
      </c>
    </row>
    <row r="8265" spans="1:16" x14ac:dyDescent="0.25">
      <c r="A8265" t="s">
        <v>6986</v>
      </c>
      <c r="B8265" t="s">
        <v>27</v>
      </c>
      <c r="C8265">
        <v>1999</v>
      </c>
      <c r="D8265" t="s">
        <v>18</v>
      </c>
      <c r="E8265" t="s">
        <v>233</v>
      </c>
      <c r="F8265">
        <v>0</v>
      </c>
      <c r="G8265">
        <v>0</v>
      </c>
      <c r="H8265">
        <v>0.17</v>
      </c>
      <c r="I8265">
        <v>0</v>
      </c>
      <c r="J8265">
        <v>0.17</v>
      </c>
    </row>
    <row r="8266" spans="1:16" x14ac:dyDescent="0.25">
      <c r="A8266" t="s">
        <v>6966</v>
      </c>
      <c r="B8266" t="s">
        <v>1042</v>
      </c>
      <c r="C8266">
        <v>1998</v>
      </c>
      <c r="D8266" t="s">
        <v>86</v>
      </c>
      <c r="E8266" t="s">
        <v>5784</v>
      </c>
      <c r="F8266">
        <v>0</v>
      </c>
      <c r="G8266">
        <v>0</v>
      </c>
      <c r="H8266">
        <v>0.17</v>
      </c>
      <c r="I8266">
        <v>0</v>
      </c>
      <c r="J8266">
        <v>0.17</v>
      </c>
    </row>
    <row r="8267" spans="1:16" x14ac:dyDescent="0.25">
      <c r="A8267" t="s">
        <v>6987</v>
      </c>
      <c r="B8267" t="s">
        <v>32</v>
      </c>
      <c r="C8267">
        <v>2010</v>
      </c>
      <c r="D8267" t="s">
        <v>50</v>
      </c>
      <c r="E8267" t="s">
        <v>371</v>
      </c>
      <c r="F8267">
        <v>0</v>
      </c>
      <c r="G8267">
        <v>0</v>
      </c>
      <c r="H8267">
        <v>0.17</v>
      </c>
      <c r="I8267">
        <v>0</v>
      </c>
      <c r="J8267">
        <v>0.17</v>
      </c>
    </row>
    <row r="8268" spans="1:16" x14ac:dyDescent="0.25">
      <c r="A8268" t="s">
        <v>1154</v>
      </c>
      <c r="B8268" t="s">
        <v>44</v>
      </c>
      <c r="C8268">
        <v>2016</v>
      </c>
      <c r="D8268" t="s">
        <v>18</v>
      </c>
      <c r="E8268" t="s">
        <v>134</v>
      </c>
      <c r="F8268">
        <v>0.14000000000000001</v>
      </c>
      <c r="G8268">
        <v>0.02</v>
      </c>
      <c r="H8268">
        <v>0</v>
      </c>
      <c r="I8268">
        <v>0.02</v>
      </c>
      <c r="J8268">
        <v>0.17</v>
      </c>
      <c r="M8268">
        <v>0.7</v>
      </c>
      <c r="N8268">
        <v>6</v>
      </c>
      <c r="O8268" t="s">
        <v>135</v>
      </c>
      <c r="P8268" t="s">
        <v>20</v>
      </c>
    </row>
    <row r="8269" spans="1:16" x14ac:dyDescent="0.25">
      <c r="A8269" t="s">
        <v>6988</v>
      </c>
      <c r="B8269" t="s">
        <v>32</v>
      </c>
      <c r="C8269">
        <v>2010</v>
      </c>
      <c r="D8269" t="s">
        <v>30</v>
      </c>
      <c r="E8269" t="s">
        <v>6989</v>
      </c>
      <c r="F8269">
        <v>0.05</v>
      </c>
      <c r="G8269">
        <v>0.11</v>
      </c>
      <c r="H8269">
        <v>0</v>
      </c>
      <c r="I8269">
        <v>0.02</v>
      </c>
      <c r="J8269">
        <v>0.17</v>
      </c>
      <c r="O8269" t="s">
        <v>6990</v>
      </c>
      <c r="P8269" t="s">
        <v>20</v>
      </c>
    </row>
    <row r="8270" spans="1:16" x14ac:dyDescent="0.25">
      <c r="A8270" t="s">
        <v>6991</v>
      </c>
      <c r="B8270" t="s">
        <v>104</v>
      </c>
      <c r="C8270">
        <v>1999</v>
      </c>
      <c r="D8270" t="s">
        <v>271</v>
      </c>
      <c r="E8270" t="s">
        <v>371</v>
      </c>
      <c r="F8270">
        <v>0</v>
      </c>
      <c r="G8270">
        <v>0</v>
      </c>
      <c r="H8270">
        <v>0.16</v>
      </c>
      <c r="I8270">
        <v>0.01</v>
      </c>
      <c r="J8270">
        <v>0.17</v>
      </c>
    </row>
    <row r="8271" spans="1:16" x14ac:dyDescent="0.25">
      <c r="A8271" t="s">
        <v>6992</v>
      </c>
      <c r="B8271" t="s">
        <v>32</v>
      </c>
      <c r="C8271">
        <v>2007</v>
      </c>
      <c r="D8271" t="s">
        <v>101</v>
      </c>
      <c r="E8271" t="s">
        <v>233</v>
      </c>
      <c r="F8271">
        <v>0.09</v>
      </c>
      <c r="G8271">
        <v>0.02</v>
      </c>
      <c r="H8271">
        <v>0.06</v>
      </c>
      <c r="I8271">
        <v>0.01</v>
      </c>
      <c r="J8271">
        <v>0.17</v>
      </c>
      <c r="K8271">
        <v>59</v>
      </c>
      <c r="L8271">
        <v>19</v>
      </c>
      <c r="O8271" t="s">
        <v>950</v>
      </c>
      <c r="P8271" t="s">
        <v>112</v>
      </c>
    </row>
    <row r="8272" spans="1:16" x14ac:dyDescent="0.25">
      <c r="A8272" t="s">
        <v>6993</v>
      </c>
      <c r="B8272" t="s">
        <v>104</v>
      </c>
      <c r="C8272">
        <v>1999</v>
      </c>
      <c r="D8272" t="s">
        <v>101</v>
      </c>
      <c r="E8272" t="s">
        <v>991</v>
      </c>
      <c r="F8272">
        <v>0</v>
      </c>
      <c r="G8272">
        <v>0</v>
      </c>
      <c r="H8272">
        <v>0.16</v>
      </c>
      <c r="I8272">
        <v>0.01</v>
      </c>
      <c r="J8272">
        <v>0.17</v>
      </c>
    </row>
    <row r="8273" spans="1:16" x14ac:dyDescent="0.25">
      <c r="A8273" t="s">
        <v>6994</v>
      </c>
      <c r="B8273" t="s">
        <v>49</v>
      </c>
      <c r="C8273">
        <v>2009</v>
      </c>
      <c r="D8273" t="s">
        <v>271</v>
      </c>
      <c r="E8273" t="s">
        <v>151</v>
      </c>
      <c r="F8273">
        <v>0.13</v>
      </c>
      <c r="G8273">
        <v>0.02</v>
      </c>
      <c r="H8273">
        <v>0</v>
      </c>
      <c r="I8273">
        <v>0.02</v>
      </c>
      <c r="J8273">
        <v>0.17</v>
      </c>
      <c r="K8273">
        <v>51</v>
      </c>
      <c r="L8273">
        <v>28</v>
      </c>
      <c r="M8273">
        <v>5.3</v>
      </c>
      <c r="N8273">
        <v>20</v>
      </c>
      <c r="O8273" t="s">
        <v>1102</v>
      </c>
      <c r="P8273" t="s">
        <v>53</v>
      </c>
    </row>
    <row r="8274" spans="1:16" x14ac:dyDescent="0.25">
      <c r="A8274" t="s">
        <v>5310</v>
      </c>
      <c r="B8274" t="s">
        <v>137</v>
      </c>
      <c r="C8274">
        <v>2004</v>
      </c>
      <c r="D8274" t="s">
        <v>37</v>
      </c>
      <c r="E8274" t="s">
        <v>775</v>
      </c>
      <c r="F8274">
        <v>0.13</v>
      </c>
      <c r="G8274">
        <v>0.04</v>
      </c>
      <c r="H8274">
        <v>0</v>
      </c>
      <c r="I8274">
        <v>0.01</v>
      </c>
      <c r="J8274">
        <v>0.17</v>
      </c>
      <c r="K8274">
        <v>84</v>
      </c>
      <c r="L8274">
        <v>55</v>
      </c>
      <c r="M8274">
        <v>7.9</v>
      </c>
      <c r="N8274">
        <v>18</v>
      </c>
      <c r="O8274" t="s">
        <v>776</v>
      </c>
      <c r="P8274" t="s">
        <v>53</v>
      </c>
    </row>
    <row r="8275" spans="1:16" x14ac:dyDescent="0.25">
      <c r="A8275" t="s">
        <v>4242</v>
      </c>
      <c r="B8275" t="s">
        <v>44</v>
      </c>
      <c r="C8275">
        <v>2006</v>
      </c>
      <c r="D8275" t="s">
        <v>50</v>
      </c>
      <c r="E8275" t="s">
        <v>71</v>
      </c>
      <c r="F8275">
        <v>0.16</v>
      </c>
      <c r="G8275">
        <v>0</v>
      </c>
      <c r="H8275">
        <v>0</v>
      </c>
      <c r="I8275">
        <v>0.01</v>
      </c>
      <c r="J8275">
        <v>0.17</v>
      </c>
      <c r="K8275">
        <v>52</v>
      </c>
      <c r="L8275">
        <v>57</v>
      </c>
      <c r="M8275">
        <v>6.1</v>
      </c>
      <c r="N8275">
        <v>20</v>
      </c>
      <c r="O8275" t="s">
        <v>1541</v>
      </c>
      <c r="P8275" t="s">
        <v>88</v>
      </c>
    </row>
    <row r="8276" spans="1:16" x14ac:dyDescent="0.25">
      <c r="A8276" t="s">
        <v>4899</v>
      </c>
      <c r="B8276" t="s">
        <v>137</v>
      </c>
      <c r="C8276">
        <v>2003</v>
      </c>
      <c r="D8276" t="s">
        <v>37</v>
      </c>
      <c r="E8276" t="s">
        <v>328</v>
      </c>
      <c r="F8276">
        <v>0.13</v>
      </c>
      <c r="G8276">
        <v>0.04</v>
      </c>
      <c r="H8276">
        <v>0</v>
      </c>
      <c r="I8276">
        <v>0.01</v>
      </c>
      <c r="J8276">
        <v>0.17</v>
      </c>
      <c r="K8276">
        <v>69</v>
      </c>
      <c r="L8276">
        <v>22</v>
      </c>
      <c r="M8276">
        <v>6.3</v>
      </c>
      <c r="N8276">
        <v>7</v>
      </c>
      <c r="O8276" t="s">
        <v>449</v>
      </c>
      <c r="P8276" t="s">
        <v>53</v>
      </c>
    </row>
    <row r="8277" spans="1:16" x14ac:dyDescent="0.25">
      <c r="A8277" t="s">
        <v>6995</v>
      </c>
      <c r="B8277" t="s">
        <v>32</v>
      </c>
      <c r="C8277">
        <v>2010</v>
      </c>
      <c r="D8277" t="s">
        <v>101</v>
      </c>
      <c r="E8277" t="s">
        <v>1786</v>
      </c>
      <c r="F8277">
        <v>0.01</v>
      </c>
      <c r="G8277">
        <v>0.14000000000000001</v>
      </c>
      <c r="H8277">
        <v>0</v>
      </c>
      <c r="I8277">
        <v>0.02</v>
      </c>
      <c r="J8277">
        <v>0.17</v>
      </c>
      <c r="O8277" t="s">
        <v>6855</v>
      </c>
      <c r="P8277" t="s">
        <v>20</v>
      </c>
    </row>
    <row r="8278" spans="1:16" x14ac:dyDescent="0.25">
      <c r="A8278" t="s">
        <v>4188</v>
      </c>
      <c r="B8278" t="s">
        <v>159</v>
      </c>
      <c r="C8278">
        <v>2008</v>
      </c>
      <c r="D8278" t="s">
        <v>18</v>
      </c>
      <c r="E8278" t="s">
        <v>71</v>
      </c>
      <c r="F8278">
        <v>0.16</v>
      </c>
      <c r="G8278">
        <v>0</v>
      </c>
      <c r="H8278">
        <v>0</v>
      </c>
      <c r="I8278">
        <v>0.02</v>
      </c>
      <c r="J8278">
        <v>0.17</v>
      </c>
      <c r="O8278" t="s">
        <v>3181</v>
      </c>
      <c r="P8278" t="s">
        <v>88</v>
      </c>
    </row>
    <row r="8279" spans="1:16" x14ac:dyDescent="0.25">
      <c r="A8279" t="s">
        <v>2437</v>
      </c>
      <c r="B8279" t="s">
        <v>32</v>
      </c>
      <c r="C8279">
        <v>2010</v>
      </c>
      <c r="D8279" t="s">
        <v>30</v>
      </c>
      <c r="E8279" t="s">
        <v>483</v>
      </c>
      <c r="F8279">
        <v>0.09</v>
      </c>
      <c r="G8279">
        <v>0.06</v>
      </c>
      <c r="H8279">
        <v>0</v>
      </c>
      <c r="I8279">
        <v>0.02</v>
      </c>
      <c r="J8279">
        <v>0.17</v>
      </c>
      <c r="O8279" t="s">
        <v>2288</v>
      </c>
      <c r="P8279" t="s">
        <v>20</v>
      </c>
    </row>
    <row r="8280" spans="1:16" x14ac:dyDescent="0.25">
      <c r="A8280" t="s">
        <v>6368</v>
      </c>
      <c r="B8280" t="s">
        <v>44</v>
      </c>
      <c r="C8280">
        <v>2013</v>
      </c>
      <c r="D8280" t="s">
        <v>50</v>
      </c>
      <c r="E8280" t="s">
        <v>241</v>
      </c>
      <c r="F8280">
        <v>7.0000000000000007E-2</v>
      </c>
      <c r="G8280">
        <v>0.08</v>
      </c>
      <c r="H8280">
        <v>0</v>
      </c>
      <c r="I8280">
        <v>0.02</v>
      </c>
      <c r="J8280">
        <v>0.17</v>
      </c>
      <c r="K8280">
        <v>69</v>
      </c>
      <c r="L8280">
        <v>14</v>
      </c>
      <c r="M8280">
        <v>7.2</v>
      </c>
      <c r="N8280">
        <v>45</v>
      </c>
      <c r="O8280" t="s">
        <v>622</v>
      </c>
      <c r="P8280" t="s">
        <v>53</v>
      </c>
    </row>
    <row r="8281" spans="1:16" x14ac:dyDescent="0.25">
      <c r="A8281" t="s">
        <v>6996</v>
      </c>
      <c r="B8281" t="s">
        <v>55</v>
      </c>
      <c r="C8281">
        <v>2005</v>
      </c>
      <c r="D8281" t="s">
        <v>24</v>
      </c>
      <c r="E8281" t="s">
        <v>2035</v>
      </c>
      <c r="F8281">
        <v>0.08</v>
      </c>
      <c r="G8281">
        <v>7.0000000000000007E-2</v>
      </c>
      <c r="H8281">
        <v>0</v>
      </c>
      <c r="I8281">
        <v>0.02</v>
      </c>
      <c r="J8281">
        <v>0.17</v>
      </c>
      <c r="K8281">
        <v>52</v>
      </c>
      <c r="L8281">
        <v>4</v>
      </c>
      <c r="O8281" t="s">
        <v>4739</v>
      </c>
      <c r="P8281" t="s">
        <v>20</v>
      </c>
    </row>
    <row r="8282" spans="1:16" x14ac:dyDescent="0.25">
      <c r="A8282" t="s">
        <v>6997</v>
      </c>
      <c r="B8282" t="s">
        <v>55</v>
      </c>
      <c r="C8282">
        <v>2003</v>
      </c>
      <c r="D8282" t="s">
        <v>271</v>
      </c>
      <c r="E8282" t="s">
        <v>3700</v>
      </c>
      <c r="F8282">
        <v>0.08</v>
      </c>
      <c r="G8282">
        <v>7.0000000000000007E-2</v>
      </c>
      <c r="H8282">
        <v>0</v>
      </c>
      <c r="I8282">
        <v>0.02</v>
      </c>
      <c r="J8282">
        <v>0.17</v>
      </c>
      <c r="K8282">
        <v>68</v>
      </c>
      <c r="L8282">
        <v>21</v>
      </c>
      <c r="M8282">
        <v>8.6999999999999993</v>
      </c>
      <c r="N8282">
        <v>14</v>
      </c>
      <c r="O8282" t="s">
        <v>6998</v>
      </c>
      <c r="P8282" t="s">
        <v>88</v>
      </c>
    </row>
    <row r="8283" spans="1:16" x14ac:dyDescent="0.25">
      <c r="A8283" t="s">
        <v>6999</v>
      </c>
      <c r="B8283" t="s">
        <v>17</v>
      </c>
      <c r="C8283">
        <v>2011</v>
      </c>
      <c r="D8283" t="s">
        <v>34</v>
      </c>
      <c r="E8283" t="s">
        <v>483</v>
      </c>
      <c r="F8283">
        <v>0.06</v>
      </c>
      <c r="G8283">
        <v>0.09</v>
      </c>
      <c r="H8283">
        <v>0</v>
      </c>
      <c r="I8283">
        <v>0.02</v>
      </c>
      <c r="J8283">
        <v>0.17</v>
      </c>
      <c r="O8283" t="s">
        <v>483</v>
      </c>
      <c r="P8283" t="s">
        <v>20</v>
      </c>
    </row>
    <row r="8284" spans="1:16" x14ac:dyDescent="0.25">
      <c r="A8284" t="s">
        <v>7000</v>
      </c>
      <c r="B8284" t="s">
        <v>64</v>
      </c>
      <c r="C8284">
        <v>2005</v>
      </c>
      <c r="D8284" t="s">
        <v>34</v>
      </c>
      <c r="E8284" t="s">
        <v>483</v>
      </c>
      <c r="F8284">
        <v>0.12</v>
      </c>
      <c r="G8284">
        <v>0.05</v>
      </c>
      <c r="H8284">
        <v>0</v>
      </c>
      <c r="I8284">
        <v>0</v>
      </c>
      <c r="J8284">
        <v>0.17</v>
      </c>
    </row>
    <row r="8285" spans="1:16" x14ac:dyDescent="0.25">
      <c r="A8285" t="s">
        <v>6813</v>
      </c>
      <c r="B8285" t="s">
        <v>75</v>
      </c>
      <c r="C8285">
        <v>2016</v>
      </c>
      <c r="D8285" t="s">
        <v>18</v>
      </c>
      <c r="E8285" t="s">
        <v>233</v>
      </c>
      <c r="F8285">
        <v>0</v>
      </c>
      <c r="G8285">
        <v>0</v>
      </c>
      <c r="H8285">
        <v>0.17</v>
      </c>
      <c r="I8285">
        <v>0</v>
      </c>
      <c r="J8285">
        <v>0.17</v>
      </c>
    </row>
    <row r="8286" spans="1:16" x14ac:dyDescent="0.25">
      <c r="A8286" t="s">
        <v>6274</v>
      </c>
      <c r="B8286" t="s">
        <v>55</v>
      </c>
      <c r="C8286">
        <v>2008</v>
      </c>
      <c r="D8286" t="s">
        <v>18</v>
      </c>
      <c r="E8286" t="s">
        <v>155</v>
      </c>
      <c r="F8286">
        <v>0.08</v>
      </c>
      <c r="G8286">
        <v>7.0000000000000007E-2</v>
      </c>
      <c r="H8286">
        <v>0</v>
      </c>
      <c r="I8286">
        <v>0.02</v>
      </c>
      <c r="J8286">
        <v>0.17</v>
      </c>
    </row>
    <row r="8287" spans="1:16" x14ac:dyDescent="0.25">
      <c r="A8287" t="s">
        <v>7001</v>
      </c>
      <c r="B8287" t="s">
        <v>55</v>
      </c>
      <c r="C8287">
        <v>2000</v>
      </c>
      <c r="D8287" t="s">
        <v>50</v>
      </c>
      <c r="E8287" t="s">
        <v>1655</v>
      </c>
      <c r="F8287">
        <v>0.08</v>
      </c>
      <c r="G8287">
        <v>7.0000000000000007E-2</v>
      </c>
      <c r="H8287">
        <v>0</v>
      </c>
      <c r="I8287">
        <v>0.02</v>
      </c>
      <c r="J8287">
        <v>0.17</v>
      </c>
      <c r="K8287">
        <v>65</v>
      </c>
      <c r="L8287">
        <v>16</v>
      </c>
      <c r="M8287">
        <v>5.9</v>
      </c>
      <c r="N8287">
        <v>7</v>
      </c>
      <c r="O8287" t="s">
        <v>1655</v>
      </c>
      <c r="P8287" t="s">
        <v>88</v>
      </c>
    </row>
    <row r="8288" spans="1:16" x14ac:dyDescent="0.25">
      <c r="A8288" t="s">
        <v>1441</v>
      </c>
      <c r="B8288" t="s">
        <v>148</v>
      </c>
      <c r="C8288">
        <v>2012</v>
      </c>
      <c r="D8288" t="s">
        <v>37</v>
      </c>
      <c r="E8288" t="s">
        <v>111</v>
      </c>
      <c r="F8288">
        <v>0.05</v>
      </c>
      <c r="G8288">
        <v>0.1</v>
      </c>
      <c r="H8288">
        <v>0</v>
      </c>
      <c r="I8288">
        <v>0.02</v>
      </c>
      <c r="J8288">
        <v>0.17</v>
      </c>
      <c r="K8288">
        <v>71</v>
      </c>
      <c r="L8288">
        <v>13</v>
      </c>
      <c r="M8288">
        <v>4.9000000000000004</v>
      </c>
      <c r="N8288">
        <v>368</v>
      </c>
      <c r="O8288" t="s">
        <v>178</v>
      </c>
      <c r="P8288" t="s">
        <v>53</v>
      </c>
    </row>
    <row r="8289" spans="1:16" x14ac:dyDescent="0.25">
      <c r="A8289" t="s">
        <v>7002</v>
      </c>
      <c r="B8289" t="s">
        <v>55</v>
      </c>
      <c r="C8289">
        <v>2009</v>
      </c>
      <c r="D8289" t="s">
        <v>18</v>
      </c>
      <c r="E8289" t="s">
        <v>155</v>
      </c>
      <c r="F8289">
        <v>0.08</v>
      </c>
      <c r="G8289">
        <v>7.0000000000000007E-2</v>
      </c>
      <c r="H8289">
        <v>0</v>
      </c>
      <c r="I8289">
        <v>0.02</v>
      </c>
      <c r="J8289">
        <v>0.17</v>
      </c>
      <c r="O8289" t="s">
        <v>1219</v>
      </c>
      <c r="P8289" t="s">
        <v>20</v>
      </c>
    </row>
    <row r="8290" spans="1:16" x14ac:dyDescent="0.25">
      <c r="A8290" t="s">
        <v>7003</v>
      </c>
      <c r="B8290" t="s">
        <v>104</v>
      </c>
      <c r="C8290">
        <v>1997</v>
      </c>
      <c r="D8290" t="s">
        <v>50</v>
      </c>
      <c r="E8290" t="s">
        <v>221</v>
      </c>
      <c r="F8290">
        <v>0</v>
      </c>
      <c r="G8290">
        <v>0</v>
      </c>
      <c r="H8290">
        <v>0.16</v>
      </c>
      <c r="I8290">
        <v>0.01</v>
      </c>
      <c r="J8290">
        <v>0.17</v>
      </c>
    </row>
    <row r="8291" spans="1:16" x14ac:dyDescent="0.25">
      <c r="A8291" t="s">
        <v>7004</v>
      </c>
      <c r="B8291" t="s">
        <v>32</v>
      </c>
      <c r="C8291">
        <v>2009</v>
      </c>
      <c r="D8291" t="s">
        <v>101</v>
      </c>
      <c r="E8291" t="s">
        <v>111</v>
      </c>
      <c r="F8291">
        <v>7.0000000000000007E-2</v>
      </c>
      <c r="G8291">
        <v>0.08</v>
      </c>
      <c r="H8291">
        <v>0</v>
      </c>
      <c r="I8291">
        <v>0.02</v>
      </c>
      <c r="J8291">
        <v>0.17</v>
      </c>
    </row>
    <row r="8292" spans="1:16" x14ac:dyDescent="0.25">
      <c r="A8292" t="s">
        <v>7005</v>
      </c>
      <c r="B8292" t="s">
        <v>49</v>
      </c>
      <c r="C8292">
        <v>2011</v>
      </c>
      <c r="D8292" t="s">
        <v>1</v>
      </c>
      <c r="E8292" t="s">
        <v>68</v>
      </c>
      <c r="F8292">
        <v>0.08</v>
      </c>
      <c r="G8292">
        <v>0.06</v>
      </c>
      <c r="H8292">
        <v>0</v>
      </c>
      <c r="I8292">
        <v>0.03</v>
      </c>
      <c r="J8292">
        <v>0.17</v>
      </c>
      <c r="K8292">
        <v>53</v>
      </c>
      <c r="L8292">
        <v>39</v>
      </c>
      <c r="M8292">
        <v>6.1</v>
      </c>
      <c r="N8292">
        <v>16</v>
      </c>
      <c r="O8292" t="s">
        <v>1440</v>
      </c>
      <c r="P8292" t="s">
        <v>112</v>
      </c>
    </row>
    <row r="8293" spans="1:16" x14ac:dyDescent="0.25">
      <c r="A8293" t="s">
        <v>5351</v>
      </c>
      <c r="B8293" t="s">
        <v>104</v>
      </c>
      <c r="C8293">
        <v>1996</v>
      </c>
      <c r="D8293" t="s">
        <v>86</v>
      </c>
      <c r="E8293" t="s">
        <v>68</v>
      </c>
      <c r="F8293">
        <v>0</v>
      </c>
      <c r="G8293">
        <v>0</v>
      </c>
      <c r="H8293">
        <v>0.16</v>
      </c>
      <c r="I8293">
        <v>0.01</v>
      </c>
      <c r="J8293">
        <v>0.17</v>
      </c>
    </row>
    <row r="8294" spans="1:16" x14ac:dyDescent="0.25">
      <c r="A8294" t="s">
        <v>7006</v>
      </c>
      <c r="B8294" t="s">
        <v>55</v>
      </c>
      <c r="C8294">
        <v>2003</v>
      </c>
      <c r="D8294" t="s">
        <v>50</v>
      </c>
      <c r="E8294" t="s">
        <v>775</v>
      </c>
      <c r="F8294">
        <v>0.08</v>
      </c>
      <c r="G8294">
        <v>7.0000000000000007E-2</v>
      </c>
      <c r="H8294">
        <v>0</v>
      </c>
      <c r="I8294">
        <v>0.02</v>
      </c>
      <c r="J8294">
        <v>0.17</v>
      </c>
      <c r="K8294">
        <v>71</v>
      </c>
      <c r="L8294">
        <v>27</v>
      </c>
      <c r="M8294">
        <v>7.9</v>
      </c>
      <c r="N8294">
        <v>11</v>
      </c>
      <c r="O8294" t="s">
        <v>1169</v>
      </c>
      <c r="P8294" t="s">
        <v>53</v>
      </c>
    </row>
    <row r="8295" spans="1:16" x14ac:dyDescent="0.25">
      <c r="A8295" t="s">
        <v>7007</v>
      </c>
      <c r="B8295" t="s">
        <v>55</v>
      </c>
      <c r="C8295">
        <v>2003</v>
      </c>
      <c r="D8295" t="s">
        <v>28</v>
      </c>
      <c r="E8295" t="s">
        <v>241</v>
      </c>
      <c r="F8295">
        <v>0</v>
      </c>
      <c r="G8295">
        <v>0</v>
      </c>
      <c r="H8295">
        <v>0.17</v>
      </c>
      <c r="I8295">
        <v>0</v>
      </c>
      <c r="J8295">
        <v>0.17</v>
      </c>
    </row>
    <row r="8296" spans="1:16" x14ac:dyDescent="0.25">
      <c r="A8296" t="s">
        <v>7008</v>
      </c>
      <c r="B8296" t="s">
        <v>55</v>
      </c>
      <c r="C8296">
        <v>2007</v>
      </c>
      <c r="D8296" t="s">
        <v>28</v>
      </c>
      <c r="E8296" t="s">
        <v>371</v>
      </c>
      <c r="F8296">
        <v>0</v>
      </c>
      <c r="G8296">
        <v>0</v>
      </c>
      <c r="H8296">
        <v>0.17</v>
      </c>
      <c r="I8296">
        <v>0</v>
      </c>
      <c r="J8296">
        <v>0.17</v>
      </c>
    </row>
    <row r="8297" spans="1:16" x14ac:dyDescent="0.25">
      <c r="A8297" t="s">
        <v>7009</v>
      </c>
      <c r="B8297" t="s">
        <v>3661</v>
      </c>
      <c r="C8297">
        <v>2000</v>
      </c>
      <c r="D8297" t="s">
        <v>271</v>
      </c>
      <c r="E8297" t="s">
        <v>371</v>
      </c>
      <c r="F8297">
        <v>0</v>
      </c>
      <c r="G8297">
        <v>0</v>
      </c>
      <c r="H8297">
        <v>0.17</v>
      </c>
      <c r="I8297">
        <v>0</v>
      </c>
      <c r="J8297">
        <v>0.17</v>
      </c>
    </row>
    <row r="8298" spans="1:16" x14ac:dyDescent="0.25">
      <c r="A8298" t="s">
        <v>3670</v>
      </c>
      <c r="B8298" t="s">
        <v>189</v>
      </c>
      <c r="C8298">
        <v>2003</v>
      </c>
      <c r="D8298" t="s">
        <v>1</v>
      </c>
      <c r="E8298" t="s">
        <v>266</v>
      </c>
      <c r="F8298">
        <v>0.13</v>
      </c>
      <c r="G8298">
        <v>0.03</v>
      </c>
      <c r="H8298">
        <v>0</v>
      </c>
      <c r="I8298">
        <v>0</v>
      </c>
      <c r="J8298">
        <v>0.17</v>
      </c>
      <c r="K8298">
        <v>64</v>
      </c>
      <c r="L8298">
        <v>6</v>
      </c>
      <c r="M8298">
        <v>5</v>
      </c>
      <c r="N8298">
        <v>4</v>
      </c>
      <c r="O8298" t="s">
        <v>3671</v>
      </c>
      <c r="P8298" t="s">
        <v>20</v>
      </c>
    </row>
    <row r="8299" spans="1:16" x14ac:dyDescent="0.25">
      <c r="A8299" t="s">
        <v>5614</v>
      </c>
      <c r="B8299" t="s">
        <v>49</v>
      </c>
      <c r="C8299">
        <v>2010</v>
      </c>
      <c r="D8299" t="s">
        <v>50</v>
      </c>
      <c r="E8299" t="s">
        <v>483</v>
      </c>
      <c r="F8299">
        <v>0.12</v>
      </c>
      <c r="G8299">
        <v>0.03</v>
      </c>
      <c r="H8299">
        <v>0</v>
      </c>
      <c r="I8299">
        <v>0.02</v>
      </c>
      <c r="J8299">
        <v>0.17</v>
      </c>
      <c r="K8299">
        <v>54</v>
      </c>
      <c r="L8299">
        <v>6</v>
      </c>
      <c r="O8299" t="s">
        <v>483</v>
      </c>
      <c r="P8299" t="s">
        <v>112</v>
      </c>
    </row>
    <row r="8300" spans="1:16" x14ac:dyDescent="0.25">
      <c r="A8300" t="s">
        <v>4312</v>
      </c>
      <c r="B8300" t="s">
        <v>49</v>
      </c>
      <c r="C8300">
        <v>2008</v>
      </c>
      <c r="D8300" t="s">
        <v>50</v>
      </c>
      <c r="E8300" t="s">
        <v>567</v>
      </c>
      <c r="F8300">
        <v>0.14000000000000001</v>
      </c>
      <c r="G8300">
        <v>0.01</v>
      </c>
      <c r="H8300">
        <v>0</v>
      </c>
      <c r="I8300">
        <v>0.02</v>
      </c>
      <c r="J8300">
        <v>0.17</v>
      </c>
      <c r="K8300">
        <v>56</v>
      </c>
      <c r="L8300">
        <v>16</v>
      </c>
      <c r="M8300">
        <v>5.6</v>
      </c>
      <c r="N8300">
        <v>8</v>
      </c>
      <c r="O8300" t="s">
        <v>254</v>
      </c>
      <c r="P8300" t="s">
        <v>88</v>
      </c>
    </row>
    <row r="8301" spans="1:16" x14ac:dyDescent="0.25">
      <c r="A8301" t="s">
        <v>7010</v>
      </c>
      <c r="B8301" t="s">
        <v>64</v>
      </c>
      <c r="C8301">
        <v>2005</v>
      </c>
      <c r="D8301" t="s">
        <v>1</v>
      </c>
      <c r="E8301" t="s">
        <v>483</v>
      </c>
      <c r="F8301">
        <v>0.12</v>
      </c>
      <c r="G8301">
        <v>0.05</v>
      </c>
      <c r="H8301">
        <v>0</v>
      </c>
      <c r="I8301">
        <v>0</v>
      </c>
      <c r="J8301">
        <v>0.17</v>
      </c>
      <c r="K8301">
        <v>52</v>
      </c>
      <c r="L8301">
        <v>6</v>
      </c>
      <c r="O8301" t="s">
        <v>1443</v>
      </c>
      <c r="P8301" t="s">
        <v>20</v>
      </c>
    </row>
    <row r="8302" spans="1:16" x14ac:dyDescent="0.25">
      <c r="A8302" t="s">
        <v>7011</v>
      </c>
      <c r="B8302" t="s">
        <v>79</v>
      </c>
      <c r="C8302">
        <v>2013</v>
      </c>
      <c r="D8302" t="s">
        <v>34</v>
      </c>
      <c r="E8302" t="s">
        <v>233</v>
      </c>
      <c r="F8302">
        <v>0</v>
      </c>
      <c r="G8302">
        <v>0.08</v>
      </c>
      <c r="H8302">
        <v>0.08</v>
      </c>
      <c r="I8302">
        <v>0.01</v>
      </c>
      <c r="J8302">
        <v>0.17</v>
      </c>
    </row>
    <row r="8303" spans="1:16" x14ac:dyDescent="0.25">
      <c r="A8303" t="s">
        <v>4060</v>
      </c>
      <c r="B8303" t="s">
        <v>49</v>
      </c>
      <c r="C8303">
        <v>2009</v>
      </c>
      <c r="D8303" t="s">
        <v>34</v>
      </c>
      <c r="E8303" t="s">
        <v>68</v>
      </c>
      <c r="F8303">
        <v>0</v>
      </c>
      <c r="G8303">
        <v>0.15</v>
      </c>
      <c r="H8303">
        <v>0</v>
      </c>
      <c r="I8303">
        <v>0.02</v>
      </c>
      <c r="J8303">
        <v>0.17</v>
      </c>
    </row>
    <row r="8304" spans="1:16" x14ac:dyDescent="0.25">
      <c r="A8304" t="s">
        <v>7012</v>
      </c>
      <c r="B8304" t="s">
        <v>159</v>
      </c>
      <c r="C8304">
        <v>2009</v>
      </c>
      <c r="D8304" t="s">
        <v>50</v>
      </c>
      <c r="E8304" t="s">
        <v>371</v>
      </c>
      <c r="F8304">
        <v>0</v>
      </c>
      <c r="G8304">
        <v>0</v>
      </c>
      <c r="H8304">
        <v>0.17</v>
      </c>
      <c r="I8304">
        <v>0</v>
      </c>
      <c r="J8304">
        <v>0.17</v>
      </c>
    </row>
    <row r="8305" spans="1:16" x14ac:dyDescent="0.25">
      <c r="A8305" t="s">
        <v>7013</v>
      </c>
      <c r="B8305" t="s">
        <v>44</v>
      </c>
      <c r="C8305">
        <v>2006</v>
      </c>
      <c r="D8305" t="s">
        <v>18</v>
      </c>
      <c r="E8305" t="s">
        <v>51</v>
      </c>
      <c r="F8305">
        <v>0.15</v>
      </c>
      <c r="G8305">
        <v>0</v>
      </c>
      <c r="H8305">
        <v>0</v>
      </c>
      <c r="I8305">
        <v>0.01</v>
      </c>
      <c r="J8305">
        <v>0.17</v>
      </c>
      <c r="K8305">
        <v>75</v>
      </c>
      <c r="L8305">
        <v>52</v>
      </c>
      <c r="M8305">
        <v>6.8</v>
      </c>
      <c r="N8305">
        <v>25</v>
      </c>
      <c r="O8305" t="s">
        <v>3259</v>
      </c>
      <c r="P8305" t="s">
        <v>20</v>
      </c>
    </row>
    <row r="8306" spans="1:16" x14ac:dyDescent="0.25">
      <c r="A8306" t="s">
        <v>7014</v>
      </c>
      <c r="B8306" t="s">
        <v>137</v>
      </c>
      <c r="C8306">
        <v>2003</v>
      </c>
      <c r="D8306" t="s">
        <v>50</v>
      </c>
      <c r="E8306" t="s">
        <v>2495</v>
      </c>
      <c r="F8306">
        <v>0.13</v>
      </c>
      <c r="G8306">
        <v>0.04</v>
      </c>
      <c r="H8306">
        <v>0</v>
      </c>
      <c r="I8306">
        <v>0.01</v>
      </c>
      <c r="J8306">
        <v>0.17</v>
      </c>
      <c r="K8306">
        <v>72</v>
      </c>
      <c r="L8306">
        <v>26</v>
      </c>
      <c r="M8306">
        <v>8.6</v>
      </c>
      <c r="N8306">
        <v>5</v>
      </c>
      <c r="O8306" t="s">
        <v>1745</v>
      </c>
      <c r="P8306" t="s">
        <v>53</v>
      </c>
    </row>
    <row r="8307" spans="1:16" x14ac:dyDescent="0.25">
      <c r="A8307" t="s">
        <v>7015</v>
      </c>
      <c r="B8307" t="s">
        <v>148</v>
      </c>
      <c r="C8307">
        <v>2009</v>
      </c>
      <c r="D8307" t="s">
        <v>271</v>
      </c>
      <c r="E8307" t="s">
        <v>45</v>
      </c>
      <c r="F8307">
        <v>0.01</v>
      </c>
      <c r="G8307">
        <v>0.12</v>
      </c>
      <c r="H8307">
        <v>0</v>
      </c>
      <c r="I8307">
        <v>0.03</v>
      </c>
      <c r="J8307">
        <v>0.17</v>
      </c>
      <c r="M8307">
        <v>8.5</v>
      </c>
      <c r="N8307">
        <v>41</v>
      </c>
      <c r="O8307" t="s">
        <v>45</v>
      </c>
      <c r="P8307" t="s">
        <v>88</v>
      </c>
    </row>
    <row r="8308" spans="1:16" x14ac:dyDescent="0.25">
      <c r="A8308" t="s">
        <v>6597</v>
      </c>
      <c r="B8308" t="s">
        <v>44</v>
      </c>
      <c r="C8308">
        <v>2011</v>
      </c>
      <c r="D8308" t="s">
        <v>50</v>
      </c>
      <c r="E8308" t="s">
        <v>151</v>
      </c>
      <c r="F8308">
        <v>0.11</v>
      </c>
      <c r="G8308">
        <v>0.05</v>
      </c>
      <c r="H8308">
        <v>0</v>
      </c>
      <c r="I8308">
        <v>0.01</v>
      </c>
      <c r="J8308">
        <v>0.17</v>
      </c>
      <c r="K8308">
        <v>60</v>
      </c>
      <c r="L8308">
        <v>48</v>
      </c>
      <c r="M8308">
        <v>6.4</v>
      </c>
      <c r="N8308">
        <v>37</v>
      </c>
      <c r="O8308" t="s">
        <v>340</v>
      </c>
      <c r="P8308" t="s">
        <v>88</v>
      </c>
    </row>
    <row r="8309" spans="1:16" x14ac:dyDescent="0.25">
      <c r="A8309" t="s">
        <v>7016</v>
      </c>
      <c r="B8309" t="s">
        <v>798</v>
      </c>
      <c r="C8309">
        <v>1999</v>
      </c>
      <c r="D8309" t="s">
        <v>24</v>
      </c>
      <c r="E8309" t="s">
        <v>1403</v>
      </c>
      <c r="F8309">
        <v>0</v>
      </c>
      <c r="G8309">
        <v>0</v>
      </c>
      <c r="H8309">
        <v>0.17</v>
      </c>
      <c r="I8309">
        <v>0</v>
      </c>
      <c r="J8309">
        <v>0.17</v>
      </c>
    </row>
    <row r="8310" spans="1:16" x14ac:dyDescent="0.25">
      <c r="A8310" t="s">
        <v>7017</v>
      </c>
      <c r="B8310" t="s">
        <v>104</v>
      </c>
      <c r="C8310">
        <v>1998</v>
      </c>
      <c r="D8310" t="s">
        <v>86</v>
      </c>
      <c r="E8310" t="s">
        <v>1983</v>
      </c>
      <c r="F8310">
        <v>0.05</v>
      </c>
      <c r="G8310">
        <v>0.04</v>
      </c>
      <c r="H8310">
        <v>7.0000000000000007E-2</v>
      </c>
      <c r="I8310">
        <v>0.01</v>
      </c>
      <c r="J8310">
        <v>0.17</v>
      </c>
    </row>
    <row r="8311" spans="1:16" x14ac:dyDescent="0.25">
      <c r="A8311" t="s">
        <v>6584</v>
      </c>
      <c r="B8311" t="s">
        <v>1014</v>
      </c>
      <c r="C8311">
        <v>2014</v>
      </c>
      <c r="D8311" t="s">
        <v>34</v>
      </c>
      <c r="E8311" t="s">
        <v>2780</v>
      </c>
      <c r="F8311">
        <v>0.08</v>
      </c>
      <c r="G8311">
        <v>0.05</v>
      </c>
      <c r="H8311">
        <v>0</v>
      </c>
      <c r="I8311">
        <v>0.04</v>
      </c>
      <c r="J8311">
        <v>0.17</v>
      </c>
      <c r="K8311">
        <v>81</v>
      </c>
      <c r="L8311">
        <v>50</v>
      </c>
      <c r="M8311">
        <v>8.6999999999999993</v>
      </c>
      <c r="N8311">
        <v>140</v>
      </c>
      <c r="O8311" t="s">
        <v>4215</v>
      </c>
      <c r="P8311" t="s">
        <v>53</v>
      </c>
    </row>
    <row r="8312" spans="1:16" x14ac:dyDescent="0.25">
      <c r="A8312" t="s">
        <v>7018</v>
      </c>
      <c r="B8312" t="s">
        <v>137</v>
      </c>
      <c r="C8312">
        <v>2004</v>
      </c>
      <c r="D8312" t="s">
        <v>50</v>
      </c>
      <c r="E8312" t="s">
        <v>282</v>
      </c>
      <c r="F8312">
        <v>0.13</v>
      </c>
      <c r="G8312">
        <v>0.04</v>
      </c>
      <c r="H8312">
        <v>0</v>
      </c>
      <c r="I8312">
        <v>0.01</v>
      </c>
      <c r="J8312">
        <v>0.17</v>
      </c>
      <c r="K8312">
        <v>82</v>
      </c>
      <c r="L8312">
        <v>61</v>
      </c>
      <c r="M8312">
        <v>7.3</v>
      </c>
      <c r="N8312">
        <v>12</v>
      </c>
      <c r="O8312" t="s">
        <v>4825</v>
      </c>
      <c r="P8312" t="s">
        <v>53</v>
      </c>
    </row>
    <row r="8313" spans="1:16" x14ac:dyDescent="0.25">
      <c r="A8313" t="s">
        <v>7019</v>
      </c>
      <c r="B8313" t="s">
        <v>148</v>
      </c>
      <c r="C8313">
        <v>2011</v>
      </c>
      <c r="D8313" t="s">
        <v>101</v>
      </c>
      <c r="E8313" t="s">
        <v>253</v>
      </c>
      <c r="F8313">
        <v>0</v>
      </c>
      <c r="G8313">
        <v>0.14000000000000001</v>
      </c>
      <c r="H8313">
        <v>0</v>
      </c>
      <c r="I8313">
        <v>0.03</v>
      </c>
      <c r="J8313">
        <v>0.17</v>
      </c>
    </row>
    <row r="8314" spans="1:16" x14ac:dyDescent="0.25">
      <c r="A8314" t="s">
        <v>7020</v>
      </c>
      <c r="B8314" t="s">
        <v>49</v>
      </c>
      <c r="C8314">
        <v>2011</v>
      </c>
      <c r="D8314" t="s">
        <v>24</v>
      </c>
      <c r="E8314" t="s">
        <v>221</v>
      </c>
      <c r="F8314">
        <v>0.04</v>
      </c>
      <c r="G8314">
        <v>0.1</v>
      </c>
      <c r="H8314">
        <v>0</v>
      </c>
      <c r="I8314">
        <v>0.03</v>
      </c>
      <c r="J8314">
        <v>0.17</v>
      </c>
      <c r="K8314">
        <v>68</v>
      </c>
      <c r="L8314">
        <v>32</v>
      </c>
      <c r="M8314">
        <v>6.1</v>
      </c>
      <c r="N8314">
        <v>23</v>
      </c>
      <c r="O8314" t="s">
        <v>6180</v>
      </c>
      <c r="P8314" t="s">
        <v>20</v>
      </c>
    </row>
    <row r="8315" spans="1:16" x14ac:dyDescent="0.25">
      <c r="A8315" t="s">
        <v>7021</v>
      </c>
      <c r="B8315" t="s">
        <v>159</v>
      </c>
      <c r="C8315">
        <v>2008</v>
      </c>
      <c r="D8315" t="s">
        <v>18</v>
      </c>
      <c r="E8315" t="s">
        <v>68</v>
      </c>
      <c r="F8315">
        <v>0.16</v>
      </c>
      <c r="G8315">
        <v>0</v>
      </c>
      <c r="H8315">
        <v>0</v>
      </c>
      <c r="I8315">
        <v>0.01</v>
      </c>
      <c r="J8315">
        <v>0.17</v>
      </c>
      <c r="K8315">
        <v>79</v>
      </c>
      <c r="L8315">
        <v>9</v>
      </c>
      <c r="M8315">
        <v>7.4</v>
      </c>
      <c r="N8315">
        <v>7</v>
      </c>
      <c r="O8315" t="s">
        <v>2256</v>
      </c>
      <c r="P8315" t="s">
        <v>20</v>
      </c>
    </row>
    <row r="8316" spans="1:16" x14ac:dyDescent="0.25">
      <c r="A8316" t="s">
        <v>3379</v>
      </c>
      <c r="B8316" t="s">
        <v>64</v>
      </c>
      <c r="C8316">
        <v>2005</v>
      </c>
      <c r="D8316" t="s">
        <v>50</v>
      </c>
      <c r="E8316" t="s">
        <v>134</v>
      </c>
      <c r="F8316">
        <v>0.12</v>
      </c>
      <c r="G8316">
        <v>0.05</v>
      </c>
      <c r="H8316">
        <v>0</v>
      </c>
      <c r="I8316">
        <v>0</v>
      </c>
      <c r="J8316">
        <v>0.17</v>
      </c>
      <c r="K8316">
        <v>61</v>
      </c>
      <c r="L8316">
        <v>5</v>
      </c>
      <c r="M8316">
        <v>6.9</v>
      </c>
      <c r="N8316">
        <v>9</v>
      </c>
      <c r="O8316" t="s">
        <v>338</v>
      </c>
      <c r="P8316" t="s">
        <v>112</v>
      </c>
    </row>
    <row r="8317" spans="1:16" x14ac:dyDescent="0.25">
      <c r="A8317" t="s">
        <v>7022</v>
      </c>
      <c r="B8317" t="s">
        <v>17</v>
      </c>
      <c r="C8317">
        <v>2007</v>
      </c>
      <c r="D8317" t="s">
        <v>50</v>
      </c>
      <c r="E8317" t="s">
        <v>3392</v>
      </c>
      <c r="F8317">
        <v>0.16</v>
      </c>
      <c r="G8317">
        <v>0</v>
      </c>
      <c r="H8317">
        <v>0</v>
      </c>
      <c r="I8317">
        <v>0.01</v>
      </c>
      <c r="J8317">
        <v>0.17</v>
      </c>
      <c r="K8317">
        <v>77</v>
      </c>
      <c r="L8317">
        <v>41</v>
      </c>
      <c r="M8317">
        <v>7.4</v>
      </c>
      <c r="N8317">
        <v>16</v>
      </c>
      <c r="O8317" t="s">
        <v>3392</v>
      </c>
      <c r="P8317" t="s">
        <v>20</v>
      </c>
    </row>
    <row r="8318" spans="1:16" x14ac:dyDescent="0.25">
      <c r="A8318" t="s">
        <v>2316</v>
      </c>
      <c r="B8318" t="s">
        <v>104</v>
      </c>
      <c r="C8318">
        <v>1999</v>
      </c>
      <c r="D8318" t="s">
        <v>1</v>
      </c>
      <c r="E8318" t="s">
        <v>155</v>
      </c>
      <c r="F8318">
        <v>0.09</v>
      </c>
      <c r="G8318">
        <v>0.06</v>
      </c>
      <c r="H8318">
        <v>0</v>
      </c>
      <c r="I8318">
        <v>0.01</v>
      </c>
      <c r="J8318">
        <v>0.17</v>
      </c>
    </row>
    <row r="8319" spans="1:16" x14ac:dyDescent="0.25">
      <c r="A8319" t="s">
        <v>7023</v>
      </c>
      <c r="B8319" t="s">
        <v>64</v>
      </c>
      <c r="C8319">
        <v>2004</v>
      </c>
      <c r="D8319" t="s">
        <v>34</v>
      </c>
      <c r="E8319" t="s">
        <v>285</v>
      </c>
      <c r="F8319">
        <v>0.12</v>
      </c>
      <c r="G8319">
        <v>0.05</v>
      </c>
      <c r="H8319">
        <v>0</v>
      </c>
      <c r="I8319">
        <v>0</v>
      </c>
      <c r="J8319">
        <v>0.17</v>
      </c>
    </row>
    <row r="8320" spans="1:16" x14ac:dyDescent="0.25">
      <c r="A8320" t="s">
        <v>7024</v>
      </c>
      <c r="B8320" t="s">
        <v>44</v>
      </c>
      <c r="C8320">
        <v>2012</v>
      </c>
      <c r="D8320" t="s">
        <v>50</v>
      </c>
      <c r="E8320" t="s">
        <v>3937</v>
      </c>
      <c r="F8320">
        <v>0.16</v>
      </c>
      <c r="G8320">
        <v>0</v>
      </c>
      <c r="H8320">
        <v>0</v>
      </c>
      <c r="I8320">
        <v>0.01</v>
      </c>
      <c r="J8320">
        <v>0.17</v>
      </c>
      <c r="M8320">
        <v>5.2</v>
      </c>
      <c r="N8320">
        <v>5</v>
      </c>
      <c r="O8320" t="s">
        <v>1745</v>
      </c>
      <c r="P8320" t="s">
        <v>112</v>
      </c>
    </row>
    <row r="8321" spans="1:16" x14ac:dyDescent="0.25">
      <c r="A8321" t="s">
        <v>7025</v>
      </c>
      <c r="B8321" t="s">
        <v>17</v>
      </c>
      <c r="C8321">
        <v>2008</v>
      </c>
      <c r="D8321" t="s">
        <v>34</v>
      </c>
      <c r="E8321" t="s">
        <v>151</v>
      </c>
      <c r="F8321">
        <v>0.08</v>
      </c>
      <c r="G8321">
        <v>0.06</v>
      </c>
      <c r="H8321">
        <v>0.01</v>
      </c>
      <c r="I8321">
        <v>0.02</v>
      </c>
      <c r="J8321">
        <v>0.17</v>
      </c>
      <c r="K8321">
        <v>70</v>
      </c>
      <c r="L8321">
        <v>47</v>
      </c>
      <c r="M8321">
        <v>6.6</v>
      </c>
      <c r="N8321">
        <v>11</v>
      </c>
      <c r="O8321" t="s">
        <v>4378</v>
      </c>
      <c r="P8321" t="s">
        <v>20</v>
      </c>
    </row>
    <row r="8322" spans="1:16" x14ac:dyDescent="0.25">
      <c r="A8322" t="s">
        <v>7026</v>
      </c>
      <c r="B8322" t="s">
        <v>55</v>
      </c>
      <c r="C8322" t="s">
        <v>285</v>
      </c>
      <c r="D8322" t="s">
        <v>50</v>
      </c>
      <c r="E8322" t="s">
        <v>273</v>
      </c>
      <c r="F8322">
        <v>0.08</v>
      </c>
      <c r="G8322">
        <v>7.0000000000000007E-2</v>
      </c>
      <c r="H8322">
        <v>0</v>
      </c>
      <c r="I8322">
        <v>0.02</v>
      </c>
      <c r="J8322">
        <v>0.17</v>
      </c>
      <c r="K8322">
        <v>48</v>
      </c>
      <c r="L8322">
        <v>17</v>
      </c>
      <c r="M8322">
        <v>6.5</v>
      </c>
      <c r="N8322">
        <v>19</v>
      </c>
      <c r="O8322" t="s">
        <v>1619</v>
      </c>
      <c r="P8322" t="s">
        <v>88</v>
      </c>
    </row>
    <row r="8323" spans="1:16" x14ac:dyDescent="0.25">
      <c r="A8323" t="s">
        <v>7027</v>
      </c>
      <c r="B8323" t="s">
        <v>159</v>
      </c>
      <c r="C8323">
        <v>2004</v>
      </c>
      <c r="D8323" t="s">
        <v>34</v>
      </c>
      <c r="E8323" t="s">
        <v>233</v>
      </c>
      <c r="F8323">
        <v>0</v>
      </c>
      <c r="G8323">
        <v>0</v>
      </c>
      <c r="H8323">
        <v>0.17</v>
      </c>
      <c r="I8323">
        <v>0</v>
      </c>
      <c r="J8323">
        <v>0.17</v>
      </c>
    </row>
    <row r="8324" spans="1:16" x14ac:dyDescent="0.25">
      <c r="A8324" t="s">
        <v>7028</v>
      </c>
      <c r="B8324" t="s">
        <v>95</v>
      </c>
      <c r="C8324">
        <v>2000</v>
      </c>
      <c r="D8324" t="s">
        <v>37</v>
      </c>
      <c r="E8324" t="s">
        <v>522</v>
      </c>
      <c r="F8324">
        <v>0.12</v>
      </c>
      <c r="G8324">
        <v>0.05</v>
      </c>
      <c r="H8324">
        <v>0</v>
      </c>
      <c r="I8324">
        <v>0</v>
      </c>
      <c r="J8324">
        <v>0.17</v>
      </c>
    </row>
    <row r="8325" spans="1:16" x14ac:dyDescent="0.25">
      <c r="A8325" t="s">
        <v>7029</v>
      </c>
      <c r="B8325" t="s">
        <v>95</v>
      </c>
      <c r="C8325">
        <v>1999</v>
      </c>
      <c r="D8325" t="s">
        <v>101</v>
      </c>
      <c r="E8325" t="s">
        <v>128</v>
      </c>
      <c r="F8325">
        <v>0.05</v>
      </c>
      <c r="G8325">
        <v>0.01</v>
      </c>
      <c r="H8325">
        <v>0.11</v>
      </c>
      <c r="I8325">
        <v>0</v>
      </c>
      <c r="J8325">
        <v>0.17</v>
      </c>
    </row>
    <row r="8326" spans="1:16" x14ac:dyDescent="0.25">
      <c r="A8326" t="s">
        <v>7030</v>
      </c>
      <c r="B8326" t="s">
        <v>95</v>
      </c>
      <c r="C8326">
        <v>1999</v>
      </c>
      <c r="D8326" t="s">
        <v>24</v>
      </c>
      <c r="E8326" t="s">
        <v>775</v>
      </c>
      <c r="F8326">
        <v>0.14000000000000001</v>
      </c>
      <c r="G8326">
        <v>0.03</v>
      </c>
      <c r="H8326">
        <v>0</v>
      </c>
      <c r="I8326">
        <v>0</v>
      </c>
      <c r="J8326">
        <v>0.17</v>
      </c>
    </row>
    <row r="8327" spans="1:16" x14ac:dyDescent="0.25">
      <c r="A8327" t="s">
        <v>6024</v>
      </c>
      <c r="B8327" t="s">
        <v>49</v>
      </c>
      <c r="C8327">
        <v>2010</v>
      </c>
      <c r="D8327" t="s">
        <v>50</v>
      </c>
      <c r="E8327" t="s">
        <v>266</v>
      </c>
      <c r="F8327">
        <v>0.1</v>
      </c>
      <c r="G8327">
        <v>0.04</v>
      </c>
      <c r="H8327">
        <v>0</v>
      </c>
      <c r="I8327">
        <v>0.02</v>
      </c>
      <c r="J8327">
        <v>0.17</v>
      </c>
      <c r="K8327">
        <v>58</v>
      </c>
      <c r="L8327">
        <v>12</v>
      </c>
      <c r="M8327">
        <v>6</v>
      </c>
      <c r="N8327">
        <v>8</v>
      </c>
      <c r="O8327" t="s">
        <v>325</v>
      </c>
      <c r="P8327" t="s">
        <v>88</v>
      </c>
    </row>
    <row r="8328" spans="1:16" x14ac:dyDescent="0.25">
      <c r="A8328" t="s">
        <v>4018</v>
      </c>
      <c r="B8328" t="s">
        <v>137</v>
      </c>
      <c r="C8328">
        <v>2003</v>
      </c>
      <c r="D8328" t="s">
        <v>50</v>
      </c>
      <c r="E8328" t="s">
        <v>134</v>
      </c>
      <c r="F8328">
        <v>0.13</v>
      </c>
      <c r="G8328">
        <v>0.04</v>
      </c>
      <c r="H8328">
        <v>0</v>
      </c>
      <c r="I8328">
        <v>0.01</v>
      </c>
      <c r="J8328">
        <v>0.17</v>
      </c>
      <c r="K8328">
        <v>57</v>
      </c>
      <c r="L8328">
        <v>27</v>
      </c>
      <c r="M8328">
        <v>9.1999999999999993</v>
      </c>
      <c r="N8328">
        <v>5</v>
      </c>
      <c r="O8328" t="s">
        <v>3594</v>
      </c>
      <c r="P8328" t="s">
        <v>53</v>
      </c>
    </row>
    <row r="8329" spans="1:16" x14ac:dyDescent="0.25">
      <c r="A8329" t="s">
        <v>7031</v>
      </c>
      <c r="B8329" t="s">
        <v>79</v>
      </c>
      <c r="C8329">
        <v>2015</v>
      </c>
      <c r="D8329" t="s">
        <v>28</v>
      </c>
      <c r="E8329" t="s">
        <v>371</v>
      </c>
      <c r="F8329">
        <v>0.05</v>
      </c>
      <c r="G8329">
        <v>0.03</v>
      </c>
      <c r="H8329">
        <v>0.08</v>
      </c>
      <c r="I8329">
        <v>0.01</v>
      </c>
      <c r="J8329">
        <v>0.17</v>
      </c>
    </row>
    <row r="8330" spans="1:16" x14ac:dyDescent="0.25">
      <c r="A8330" t="s">
        <v>7032</v>
      </c>
      <c r="B8330" t="s">
        <v>64</v>
      </c>
      <c r="C8330">
        <v>2004</v>
      </c>
      <c r="D8330" t="s">
        <v>34</v>
      </c>
      <c r="E8330" t="s">
        <v>285</v>
      </c>
      <c r="F8330">
        <v>0.12</v>
      </c>
      <c r="G8330">
        <v>0.05</v>
      </c>
      <c r="H8330">
        <v>0</v>
      </c>
      <c r="I8330">
        <v>0</v>
      </c>
      <c r="J8330">
        <v>0.17</v>
      </c>
    </row>
    <row r="8331" spans="1:16" x14ac:dyDescent="0.25">
      <c r="A8331" t="s">
        <v>7033</v>
      </c>
      <c r="B8331" t="s">
        <v>64</v>
      </c>
      <c r="C8331">
        <v>2004</v>
      </c>
      <c r="D8331" t="s">
        <v>34</v>
      </c>
      <c r="E8331" t="s">
        <v>19</v>
      </c>
      <c r="F8331">
        <v>0.12</v>
      </c>
      <c r="G8331">
        <v>0.05</v>
      </c>
      <c r="H8331">
        <v>0</v>
      </c>
      <c r="I8331">
        <v>0</v>
      </c>
      <c r="J8331">
        <v>0.17</v>
      </c>
    </row>
    <row r="8332" spans="1:16" x14ac:dyDescent="0.25">
      <c r="A8332" t="s">
        <v>3168</v>
      </c>
      <c r="B8332" t="s">
        <v>55</v>
      </c>
      <c r="C8332">
        <v>2009</v>
      </c>
      <c r="D8332" t="s">
        <v>18</v>
      </c>
      <c r="E8332" t="s">
        <v>1262</v>
      </c>
      <c r="F8332">
        <v>0.08</v>
      </c>
      <c r="G8332">
        <v>0.06</v>
      </c>
      <c r="H8332">
        <v>0</v>
      </c>
      <c r="I8332">
        <v>0.02</v>
      </c>
      <c r="J8332">
        <v>0.17</v>
      </c>
      <c r="M8332">
        <v>5.4</v>
      </c>
      <c r="N8332">
        <v>5</v>
      </c>
      <c r="O8332" t="s">
        <v>3169</v>
      </c>
      <c r="P8332" t="s">
        <v>20</v>
      </c>
    </row>
    <row r="8333" spans="1:16" x14ac:dyDescent="0.25">
      <c r="A8333" t="s">
        <v>7034</v>
      </c>
      <c r="B8333" t="s">
        <v>159</v>
      </c>
      <c r="C8333">
        <v>2010</v>
      </c>
      <c r="D8333" t="s">
        <v>50</v>
      </c>
      <c r="E8333" t="s">
        <v>371</v>
      </c>
      <c r="F8333">
        <v>0</v>
      </c>
      <c r="G8333">
        <v>0</v>
      </c>
      <c r="H8333">
        <v>0.17</v>
      </c>
      <c r="I8333">
        <v>0</v>
      </c>
      <c r="J8333">
        <v>0.17</v>
      </c>
    </row>
    <row r="8334" spans="1:16" x14ac:dyDescent="0.25">
      <c r="A8334" t="s">
        <v>3977</v>
      </c>
      <c r="B8334" t="s">
        <v>44</v>
      </c>
      <c r="C8334">
        <v>2007</v>
      </c>
      <c r="D8334" t="s">
        <v>50</v>
      </c>
      <c r="E8334" t="s">
        <v>71</v>
      </c>
      <c r="F8334">
        <v>0.16</v>
      </c>
      <c r="G8334">
        <v>0</v>
      </c>
      <c r="H8334">
        <v>0</v>
      </c>
      <c r="I8334">
        <v>0.01</v>
      </c>
      <c r="J8334">
        <v>0.17</v>
      </c>
      <c r="K8334">
        <v>71</v>
      </c>
      <c r="L8334">
        <v>25</v>
      </c>
      <c r="M8334">
        <v>5.8</v>
      </c>
      <c r="N8334">
        <v>13</v>
      </c>
      <c r="O8334" t="s">
        <v>914</v>
      </c>
      <c r="P8334" t="s">
        <v>20</v>
      </c>
    </row>
    <row r="8335" spans="1:16" x14ac:dyDescent="0.25">
      <c r="A8335" t="s">
        <v>7035</v>
      </c>
      <c r="B8335" t="s">
        <v>17</v>
      </c>
      <c r="C8335">
        <v>2008</v>
      </c>
      <c r="D8335" t="s">
        <v>30</v>
      </c>
      <c r="E8335" t="s">
        <v>5557</v>
      </c>
      <c r="F8335">
        <v>0.16</v>
      </c>
      <c r="G8335">
        <v>0</v>
      </c>
      <c r="H8335">
        <v>0</v>
      </c>
      <c r="I8335">
        <v>0.01</v>
      </c>
      <c r="J8335">
        <v>0.17</v>
      </c>
      <c r="O8335" t="s">
        <v>5056</v>
      </c>
      <c r="P8335" t="s">
        <v>20</v>
      </c>
    </row>
    <row r="8336" spans="1:16" x14ac:dyDescent="0.25">
      <c r="A8336" t="s">
        <v>3204</v>
      </c>
      <c r="B8336" t="s">
        <v>55</v>
      </c>
      <c r="C8336">
        <v>2008</v>
      </c>
      <c r="D8336" t="s">
        <v>34</v>
      </c>
      <c r="E8336" t="s">
        <v>567</v>
      </c>
      <c r="F8336">
        <v>0.08</v>
      </c>
      <c r="G8336">
        <v>0.06</v>
      </c>
      <c r="H8336">
        <v>0</v>
      </c>
      <c r="I8336">
        <v>0.02</v>
      </c>
      <c r="J8336">
        <v>0.17</v>
      </c>
    </row>
    <row r="8337" spans="1:16" x14ac:dyDescent="0.25">
      <c r="A8337" t="s">
        <v>5618</v>
      </c>
      <c r="B8337" t="s">
        <v>159</v>
      </c>
      <c r="C8337">
        <v>2013</v>
      </c>
      <c r="D8337" t="s">
        <v>18</v>
      </c>
      <c r="E8337" t="s">
        <v>233</v>
      </c>
      <c r="F8337">
        <v>0</v>
      </c>
      <c r="G8337">
        <v>0</v>
      </c>
      <c r="H8337">
        <v>0.17</v>
      </c>
      <c r="I8337">
        <v>0</v>
      </c>
      <c r="J8337">
        <v>0.17</v>
      </c>
    </row>
    <row r="8338" spans="1:16" x14ac:dyDescent="0.25">
      <c r="A8338" t="s">
        <v>7036</v>
      </c>
      <c r="B8338" t="s">
        <v>55</v>
      </c>
      <c r="C8338">
        <v>2007</v>
      </c>
      <c r="D8338" t="s">
        <v>101</v>
      </c>
      <c r="E8338" t="s">
        <v>3403</v>
      </c>
      <c r="F8338">
        <v>0</v>
      </c>
      <c r="G8338">
        <v>0</v>
      </c>
      <c r="H8338">
        <v>0.17</v>
      </c>
      <c r="I8338">
        <v>0</v>
      </c>
      <c r="J8338">
        <v>0.17</v>
      </c>
    </row>
    <row r="8339" spans="1:16" x14ac:dyDescent="0.25">
      <c r="A8339" t="s">
        <v>7037</v>
      </c>
      <c r="B8339" t="s">
        <v>64</v>
      </c>
      <c r="C8339">
        <v>2004</v>
      </c>
      <c r="D8339" t="s">
        <v>50</v>
      </c>
      <c r="E8339" t="s">
        <v>567</v>
      </c>
      <c r="F8339">
        <v>0.12</v>
      </c>
      <c r="G8339">
        <v>0.04</v>
      </c>
      <c r="H8339">
        <v>0</v>
      </c>
      <c r="I8339">
        <v>0</v>
      </c>
      <c r="J8339">
        <v>0.17</v>
      </c>
      <c r="K8339">
        <v>65</v>
      </c>
      <c r="L8339">
        <v>4</v>
      </c>
      <c r="O8339" t="s">
        <v>1240</v>
      </c>
      <c r="P8339" t="s">
        <v>20</v>
      </c>
    </row>
    <row r="8340" spans="1:16" x14ac:dyDescent="0.25">
      <c r="A8340" t="s">
        <v>6623</v>
      </c>
      <c r="B8340" t="s">
        <v>44</v>
      </c>
      <c r="C8340">
        <v>2008</v>
      </c>
      <c r="D8340" t="s">
        <v>28</v>
      </c>
      <c r="E8340" t="s">
        <v>647</v>
      </c>
      <c r="F8340">
        <v>0.03</v>
      </c>
      <c r="G8340">
        <v>0.12</v>
      </c>
      <c r="H8340">
        <v>0</v>
      </c>
      <c r="I8340">
        <v>0.01</v>
      </c>
      <c r="J8340">
        <v>0.17</v>
      </c>
    </row>
    <row r="8341" spans="1:16" x14ac:dyDescent="0.25">
      <c r="A8341" t="s">
        <v>7038</v>
      </c>
      <c r="B8341" t="s">
        <v>1014</v>
      </c>
      <c r="C8341">
        <v>2013</v>
      </c>
      <c r="D8341" t="s">
        <v>28</v>
      </c>
      <c r="E8341" t="s">
        <v>4214</v>
      </c>
      <c r="F8341">
        <v>0.1</v>
      </c>
      <c r="G8341">
        <v>0</v>
      </c>
      <c r="H8341">
        <v>0.04</v>
      </c>
      <c r="I8341">
        <v>0.03</v>
      </c>
      <c r="J8341">
        <v>0.17</v>
      </c>
      <c r="K8341">
        <v>62</v>
      </c>
      <c r="L8341">
        <v>24</v>
      </c>
      <c r="M8341">
        <v>7.6</v>
      </c>
      <c r="N8341">
        <v>118</v>
      </c>
      <c r="O8341" t="s">
        <v>1262</v>
      </c>
      <c r="P8341" t="s">
        <v>53</v>
      </c>
    </row>
    <row r="8342" spans="1:16" x14ac:dyDescent="0.25">
      <c r="A8342" t="s">
        <v>4474</v>
      </c>
      <c r="B8342" t="s">
        <v>171</v>
      </c>
      <c r="C8342">
        <v>2016</v>
      </c>
      <c r="D8342" t="s">
        <v>28</v>
      </c>
      <c r="E8342" t="s">
        <v>241</v>
      </c>
      <c r="F8342">
        <v>0.09</v>
      </c>
      <c r="G8342">
        <v>0.06</v>
      </c>
      <c r="H8342">
        <v>0</v>
      </c>
      <c r="I8342">
        <v>0.01</v>
      </c>
      <c r="J8342">
        <v>0.17</v>
      </c>
      <c r="K8342">
        <v>83</v>
      </c>
      <c r="L8342">
        <v>18</v>
      </c>
      <c r="M8342">
        <v>7.2</v>
      </c>
      <c r="N8342">
        <v>175</v>
      </c>
      <c r="O8342" t="s">
        <v>1545</v>
      </c>
      <c r="P8342" t="s">
        <v>53</v>
      </c>
    </row>
    <row r="8343" spans="1:16" x14ac:dyDescent="0.25">
      <c r="A8343" t="s">
        <v>7039</v>
      </c>
      <c r="B8343" t="s">
        <v>104</v>
      </c>
      <c r="C8343">
        <v>1995</v>
      </c>
      <c r="D8343" t="s">
        <v>28</v>
      </c>
      <c r="E8343" t="s">
        <v>7040</v>
      </c>
      <c r="F8343">
        <v>0.02</v>
      </c>
      <c r="G8343">
        <v>0.02</v>
      </c>
      <c r="H8343">
        <v>0.12</v>
      </c>
      <c r="I8343">
        <v>0.01</v>
      </c>
      <c r="J8343">
        <v>0.17</v>
      </c>
    </row>
    <row r="8344" spans="1:16" x14ac:dyDescent="0.25">
      <c r="A8344" t="s">
        <v>7041</v>
      </c>
      <c r="B8344" t="s">
        <v>17</v>
      </c>
      <c r="C8344">
        <v>2008</v>
      </c>
      <c r="D8344" t="s">
        <v>30</v>
      </c>
      <c r="E8344" t="s">
        <v>824</v>
      </c>
      <c r="F8344">
        <v>0.04</v>
      </c>
      <c r="G8344">
        <v>0.12</v>
      </c>
      <c r="H8344">
        <v>0</v>
      </c>
      <c r="I8344">
        <v>0.02</v>
      </c>
      <c r="J8344">
        <v>0.17</v>
      </c>
      <c r="K8344">
        <v>63</v>
      </c>
      <c r="L8344">
        <v>12</v>
      </c>
      <c r="M8344">
        <v>7.7</v>
      </c>
      <c r="N8344">
        <v>7</v>
      </c>
      <c r="O8344" t="s">
        <v>824</v>
      </c>
      <c r="P8344" t="s">
        <v>20</v>
      </c>
    </row>
    <row r="8345" spans="1:16" x14ac:dyDescent="0.25">
      <c r="A8345" t="s">
        <v>7042</v>
      </c>
      <c r="B8345" t="s">
        <v>55</v>
      </c>
      <c r="C8345">
        <v>2006</v>
      </c>
      <c r="D8345" t="s">
        <v>28</v>
      </c>
      <c r="E8345" t="s">
        <v>371</v>
      </c>
      <c r="F8345">
        <v>0</v>
      </c>
      <c r="G8345">
        <v>0</v>
      </c>
      <c r="H8345">
        <v>0.17</v>
      </c>
      <c r="I8345">
        <v>0</v>
      </c>
      <c r="J8345">
        <v>0.17</v>
      </c>
    </row>
    <row r="8346" spans="1:16" x14ac:dyDescent="0.25">
      <c r="A8346" t="s">
        <v>4735</v>
      </c>
      <c r="B8346" t="s">
        <v>17</v>
      </c>
      <c r="C8346">
        <v>2011</v>
      </c>
      <c r="D8346" t="s">
        <v>50</v>
      </c>
      <c r="E8346" t="s">
        <v>71</v>
      </c>
      <c r="F8346">
        <v>0.09</v>
      </c>
      <c r="G8346">
        <v>0.06</v>
      </c>
      <c r="H8346">
        <v>0</v>
      </c>
      <c r="I8346">
        <v>0.02</v>
      </c>
      <c r="J8346">
        <v>0.17</v>
      </c>
    </row>
    <row r="8347" spans="1:16" x14ac:dyDescent="0.25">
      <c r="A8347" t="s">
        <v>6674</v>
      </c>
      <c r="B8347" t="s">
        <v>49</v>
      </c>
      <c r="C8347">
        <v>2008</v>
      </c>
      <c r="D8347" t="s">
        <v>86</v>
      </c>
      <c r="E8347" t="s">
        <v>134</v>
      </c>
      <c r="F8347">
        <v>0.13</v>
      </c>
      <c r="G8347">
        <v>0.02</v>
      </c>
      <c r="H8347">
        <v>0</v>
      </c>
      <c r="I8347">
        <v>0.02</v>
      </c>
      <c r="J8347">
        <v>0.17</v>
      </c>
      <c r="K8347">
        <v>53</v>
      </c>
      <c r="L8347">
        <v>37</v>
      </c>
      <c r="M8347">
        <v>3.8</v>
      </c>
      <c r="N8347">
        <v>20</v>
      </c>
      <c r="O8347" t="s">
        <v>193</v>
      </c>
      <c r="P8347" t="s">
        <v>88</v>
      </c>
    </row>
    <row r="8348" spans="1:16" x14ac:dyDescent="0.25">
      <c r="A8348" t="s">
        <v>478</v>
      </c>
      <c r="B8348" t="s">
        <v>148</v>
      </c>
      <c r="C8348">
        <v>2005</v>
      </c>
      <c r="D8348" t="s">
        <v>37</v>
      </c>
      <c r="E8348" t="s">
        <v>253</v>
      </c>
      <c r="F8348">
        <v>0.02</v>
      </c>
      <c r="G8348">
        <v>0.13</v>
      </c>
      <c r="H8348">
        <v>0</v>
      </c>
      <c r="I8348">
        <v>0.02</v>
      </c>
      <c r="J8348">
        <v>0.17</v>
      </c>
      <c r="K8348">
        <v>78</v>
      </c>
      <c r="L8348">
        <v>23</v>
      </c>
      <c r="M8348">
        <v>8.8000000000000007</v>
      </c>
      <c r="N8348">
        <v>431</v>
      </c>
      <c r="O8348" t="s">
        <v>472</v>
      </c>
      <c r="P8348" t="s">
        <v>88</v>
      </c>
    </row>
    <row r="8349" spans="1:16" x14ac:dyDescent="0.25">
      <c r="A8349" t="s">
        <v>7043</v>
      </c>
      <c r="B8349" t="s">
        <v>79</v>
      </c>
      <c r="C8349">
        <v>2011</v>
      </c>
      <c r="D8349" t="s">
        <v>34</v>
      </c>
      <c r="E8349" t="s">
        <v>111</v>
      </c>
      <c r="F8349">
        <v>0.13</v>
      </c>
      <c r="G8349">
        <v>0.03</v>
      </c>
      <c r="H8349">
        <v>0</v>
      </c>
      <c r="I8349">
        <v>0.01</v>
      </c>
      <c r="J8349">
        <v>0.17</v>
      </c>
    </row>
    <row r="8350" spans="1:16" x14ac:dyDescent="0.25">
      <c r="A8350" t="s">
        <v>7044</v>
      </c>
      <c r="B8350" t="s">
        <v>64</v>
      </c>
      <c r="C8350">
        <v>2004</v>
      </c>
      <c r="D8350" t="s">
        <v>101</v>
      </c>
      <c r="E8350" t="s">
        <v>221</v>
      </c>
      <c r="F8350">
        <v>0</v>
      </c>
      <c r="G8350">
        <v>0</v>
      </c>
      <c r="H8350">
        <v>0.16</v>
      </c>
      <c r="I8350">
        <v>0</v>
      </c>
      <c r="J8350">
        <v>0.17</v>
      </c>
    </row>
    <row r="8351" spans="1:16" x14ac:dyDescent="0.25">
      <c r="A8351" t="s">
        <v>7045</v>
      </c>
      <c r="B8351" t="s">
        <v>1014</v>
      </c>
      <c r="C8351">
        <v>2015</v>
      </c>
      <c r="D8351" t="s">
        <v>28</v>
      </c>
      <c r="E8351" t="s">
        <v>371</v>
      </c>
      <c r="F8351">
        <v>0</v>
      </c>
      <c r="G8351">
        <v>0</v>
      </c>
      <c r="H8351">
        <v>0.17</v>
      </c>
      <c r="I8351">
        <v>0</v>
      </c>
      <c r="J8351">
        <v>0.17</v>
      </c>
      <c r="M8351">
        <v>8.8000000000000007</v>
      </c>
      <c r="N8351">
        <v>92</v>
      </c>
      <c r="O8351" t="s">
        <v>5394</v>
      </c>
      <c r="P8351" t="s">
        <v>88</v>
      </c>
    </row>
    <row r="8352" spans="1:16" x14ac:dyDescent="0.25">
      <c r="A8352" t="s">
        <v>7046</v>
      </c>
      <c r="B8352" t="s">
        <v>55</v>
      </c>
      <c r="C8352">
        <v>2001</v>
      </c>
      <c r="D8352" t="s">
        <v>18</v>
      </c>
      <c r="E8352" t="s">
        <v>932</v>
      </c>
      <c r="F8352">
        <v>0.05</v>
      </c>
      <c r="G8352">
        <v>0.04</v>
      </c>
      <c r="H8352">
        <v>0.06</v>
      </c>
      <c r="I8352">
        <v>0.01</v>
      </c>
      <c r="J8352">
        <v>0.17</v>
      </c>
      <c r="K8352">
        <v>71</v>
      </c>
      <c r="L8352">
        <v>11</v>
      </c>
      <c r="M8352">
        <v>9.1</v>
      </c>
      <c r="N8352">
        <v>56</v>
      </c>
      <c r="O8352" t="s">
        <v>2061</v>
      </c>
      <c r="P8352" t="s">
        <v>20</v>
      </c>
    </row>
    <row r="8353" spans="1:16" x14ac:dyDescent="0.25">
      <c r="A8353" t="s">
        <v>7047</v>
      </c>
      <c r="B8353" t="s">
        <v>49</v>
      </c>
      <c r="C8353">
        <v>2008</v>
      </c>
      <c r="D8353" t="s">
        <v>50</v>
      </c>
      <c r="E8353" t="s">
        <v>233</v>
      </c>
      <c r="F8353">
        <v>0.13</v>
      </c>
      <c r="G8353">
        <v>0.02</v>
      </c>
      <c r="H8353">
        <v>0</v>
      </c>
      <c r="I8353">
        <v>0.02</v>
      </c>
      <c r="J8353">
        <v>0.17</v>
      </c>
      <c r="K8353">
        <v>47</v>
      </c>
      <c r="L8353">
        <v>23</v>
      </c>
      <c r="M8353">
        <v>6.1</v>
      </c>
      <c r="N8353">
        <v>10</v>
      </c>
      <c r="O8353" t="s">
        <v>1078</v>
      </c>
      <c r="P8353" t="s">
        <v>88</v>
      </c>
    </row>
    <row r="8354" spans="1:16" x14ac:dyDescent="0.25">
      <c r="A8354" t="s">
        <v>7048</v>
      </c>
      <c r="B8354" t="s">
        <v>104</v>
      </c>
      <c r="C8354">
        <v>2000</v>
      </c>
      <c r="D8354" t="s">
        <v>50</v>
      </c>
      <c r="E8354" t="s">
        <v>233</v>
      </c>
      <c r="F8354">
        <v>0.09</v>
      </c>
      <c r="G8354">
        <v>0.06</v>
      </c>
      <c r="H8354">
        <v>0</v>
      </c>
      <c r="I8354">
        <v>0.01</v>
      </c>
      <c r="J8354">
        <v>0.17</v>
      </c>
    </row>
    <row r="8355" spans="1:16" x14ac:dyDescent="0.25">
      <c r="A8355" t="s">
        <v>6179</v>
      </c>
      <c r="B8355" t="s">
        <v>44</v>
      </c>
      <c r="C8355">
        <v>2010</v>
      </c>
      <c r="D8355" t="s">
        <v>24</v>
      </c>
      <c r="E8355" t="s">
        <v>221</v>
      </c>
      <c r="F8355">
        <v>7.0000000000000007E-2</v>
      </c>
      <c r="G8355">
        <v>0.09</v>
      </c>
      <c r="H8355">
        <v>0</v>
      </c>
      <c r="I8355">
        <v>0.02</v>
      </c>
      <c r="J8355">
        <v>0.17</v>
      </c>
      <c r="K8355">
        <v>69</v>
      </c>
      <c r="L8355">
        <v>41</v>
      </c>
      <c r="M8355">
        <v>5.7</v>
      </c>
      <c r="N8355">
        <v>41</v>
      </c>
      <c r="O8355" t="s">
        <v>6180</v>
      </c>
      <c r="P8355" t="s">
        <v>20</v>
      </c>
    </row>
    <row r="8356" spans="1:16" x14ac:dyDescent="0.25">
      <c r="A8356" t="s">
        <v>7049</v>
      </c>
      <c r="B8356" t="s">
        <v>17</v>
      </c>
      <c r="C8356">
        <v>2008</v>
      </c>
      <c r="D8356" t="s">
        <v>34</v>
      </c>
      <c r="E8356" t="s">
        <v>2269</v>
      </c>
      <c r="F8356">
        <v>0.16</v>
      </c>
      <c r="G8356">
        <v>0</v>
      </c>
      <c r="H8356">
        <v>0</v>
      </c>
      <c r="I8356">
        <v>0.01</v>
      </c>
      <c r="J8356">
        <v>0.17</v>
      </c>
      <c r="O8356" t="s">
        <v>7050</v>
      </c>
      <c r="P8356" t="s">
        <v>20</v>
      </c>
    </row>
    <row r="8357" spans="1:16" x14ac:dyDescent="0.25">
      <c r="A8357" t="s">
        <v>7051</v>
      </c>
      <c r="B8357" t="s">
        <v>44</v>
      </c>
      <c r="C8357">
        <v>2010</v>
      </c>
      <c r="D8357" t="s">
        <v>50</v>
      </c>
      <c r="E8357" t="s">
        <v>45</v>
      </c>
      <c r="F8357">
        <v>0.06</v>
      </c>
      <c r="G8357">
        <v>0.06</v>
      </c>
      <c r="H8357">
        <v>0.04</v>
      </c>
      <c r="I8357">
        <v>0.01</v>
      </c>
      <c r="J8357">
        <v>0.17</v>
      </c>
    </row>
    <row r="8358" spans="1:16" x14ac:dyDescent="0.25">
      <c r="A8358" t="s">
        <v>7052</v>
      </c>
      <c r="B8358" t="s">
        <v>55</v>
      </c>
      <c r="C8358">
        <v>2004</v>
      </c>
      <c r="D8358" t="s">
        <v>50</v>
      </c>
      <c r="E8358" t="s">
        <v>134</v>
      </c>
      <c r="F8358">
        <v>0.08</v>
      </c>
      <c r="G8358">
        <v>0.06</v>
      </c>
      <c r="H8358">
        <v>0</v>
      </c>
      <c r="I8358">
        <v>0.02</v>
      </c>
      <c r="J8358">
        <v>0.17</v>
      </c>
      <c r="K8358">
        <v>46</v>
      </c>
      <c r="L8358">
        <v>35</v>
      </c>
      <c r="M8358">
        <v>6.9</v>
      </c>
      <c r="N8358">
        <v>13</v>
      </c>
      <c r="O8358" t="s">
        <v>449</v>
      </c>
      <c r="P8358" t="s">
        <v>88</v>
      </c>
    </row>
    <row r="8359" spans="1:16" x14ac:dyDescent="0.25">
      <c r="A8359" t="s">
        <v>7053</v>
      </c>
      <c r="B8359" t="s">
        <v>55</v>
      </c>
      <c r="C8359">
        <v>2007</v>
      </c>
      <c r="D8359" t="s">
        <v>50</v>
      </c>
      <c r="E8359" t="s">
        <v>7054</v>
      </c>
      <c r="F8359">
        <v>0.08</v>
      </c>
      <c r="G8359">
        <v>0.06</v>
      </c>
      <c r="H8359">
        <v>0</v>
      </c>
      <c r="I8359">
        <v>0.02</v>
      </c>
      <c r="J8359">
        <v>0.17</v>
      </c>
      <c r="O8359" t="s">
        <v>7050</v>
      </c>
      <c r="P8359" t="s">
        <v>20</v>
      </c>
    </row>
    <row r="8360" spans="1:16" x14ac:dyDescent="0.25">
      <c r="A8360" t="s">
        <v>7055</v>
      </c>
      <c r="B8360" t="s">
        <v>64</v>
      </c>
      <c r="C8360">
        <v>2004</v>
      </c>
      <c r="D8360" t="s">
        <v>34</v>
      </c>
      <c r="E8360" t="s">
        <v>285</v>
      </c>
      <c r="F8360">
        <v>0.12</v>
      </c>
      <c r="G8360">
        <v>0.04</v>
      </c>
      <c r="H8360">
        <v>0</v>
      </c>
      <c r="I8360">
        <v>0</v>
      </c>
      <c r="J8360">
        <v>0.17</v>
      </c>
    </row>
    <row r="8361" spans="1:16" x14ac:dyDescent="0.25">
      <c r="A8361" t="s">
        <v>7056</v>
      </c>
      <c r="B8361" t="s">
        <v>57</v>
      </c>
      <c r="C8361">
        <v>1996</v>
      </c>
      <c r="D8361" t="s">
        <v>37</v>
      </c>
      <c r="E8361" t="s">
        <v>128</v>
      </c>
      <c r="F8361">
        <v>0</v>
      </c>
      <c r="G8361">
        <v>0</v>
      </c>
      <c r="H8361">
        <v>0.17</v>
      </c>
      <c r="I8361">
        <v>0</v>
      </c>
      <c r="J8361">
        <v>0.17</v>
      </c>
    </row>
    <row r="8362" spans="1:16" x14ac:dyDescent="0.25">
      <c r="A8362" t="s">
        <v>3672</v>
      </c>
      <c r="B8362" t="s">
        <v>44</v>
      </c>
      <c r="C8362">
        <v>2009</v>
      </c>
      <c r="D8362" t="s">
        <v>50</v>
      </c>
      <c r="E8362" t="s">
        <v>71</v>
      </c>
      <c r="F8362">
        <v>0.12</v>
      </c>
      <c r="G8362">
        <v>0.03</v>
      </c>
      <c r="H8362">
        <v>0</v>
      </c>
      <c r="I8362">
        <v>0.01</v>
      </c>
      <c r="J8362">
        <v>0.17</v>
      </c>
      <c r="K8362">
        <v>63</v>
      </c>
      <c r="L8362">
        <v>31</v>
      </c>
      <c r="M8362">
        <v>6.6</v>
      </c>
      <c r="N8362">
        <v>7</v>
      </c>
      <c r="O8362" t="s">
        <v>914</v>
      </c>
      <c r="P8362" t="s">
        <v>112</v>
      </c>
    </row>
    <row r="8363" spans="1:16" x14ac:dyDescent="0.25">
      <c r="A8363" t="s">
        <v>7057</v>
      </c>
      <c r="B8363" t="s">
        <v>55</v>
      </c>
      <c r="C8363">
        <v>2005</v>
      </c>
      <c r="D8363" t="s">
        <v>50</v>
      </c>
      <c r="E8363" t="s">
        <v>221</v>
      </c>
      <c r="F8363">
        <v>0.04</v>
      </c>
      <c r="G8363">
        <v>0.03</v>
      </c>
      <c r="H8363">
        <v>0.09</v>
      </c>
      <c r="I8363">
        <v>0.01</v>
      </c>
      <c r="J8363">
        <v>0.17</v>
      </c>
      <c r="K8363">
        <v>48</v>
      </c>
      <c r="L8363">
        <v>33</v>
      </c>
      <c r="M8363">
        <v>8.1</v>
      </c>
      <c r="N8363">
        <v>12</v>
      </c>
      <c r="O8363" t="s">
        <v>1373</v>
      </c>
      <c r="P8363" t="s">
        <v>53</v>
      </c>
    </row>
    <row r="8364" spans="1:16" x14ac:dyDescent="0.25">
      <c r="A8364" t="s">
        <v>7001</v>
      </c>
      <c r="B8364" t="s">
        <v>104</v>
      </c>
      <c r="C8364">
        <v>2000</v>
      </c>
      <c r="D8364" t="s">
        <v>50</v>
      </c>
      <c r="E8364" t="s">
        <v>1655</v>
      </c>
      <c r="F8364">
        <v>0.09</v>
      </c>
      <c r="G8364">
        <v>0.06</v>
      </c>
      <c r="H8364">
        <v>0</v>
      </c>
      <c r="I8364">
        <v>0.01</v>
      </c>
      <c r="J8364">
        <v>0.17</v>
      </c>
      <c r="K8364">
        <v>35</v>
      </c>
      <c r="L8364">
        <v>4</v>
      </c>
      <c r="M8364">
        <v>1.2</v>
      </c>
      <c r="N8364">
        <v>6</v>
      </c>
      <c r="O8364" t="s">
        <v>1655</v>
      </c>
      <c r="P8364" t="s">
        <v>88</v>
      </c>
    </row>
    <row r="8365" spans="1:16" x14ac:dyDescent="0.25">
      <c r="A8365" t="s">
        <v>7058</v>
      </c>
      <c r="B8365" t="s">
        <v>55</v>
      </c>
      <c r="C8365">
        <v>2004</v>
      </c>
      <c r="D8365" t="s">
        <v>37</v>
      </c>
      <c r="E8365" t="s">
        <v>155</v>
      </c>
      <c r="F8365">
        <v>0.08</v>
      </c>
      <c r="G8365">
        <v>0.06</v>
      </c>
      <c r="H8365">
        <v>0</v>
      </c>
      <c r="I8365">
        <v>0.02</v>
      </c>
      <c r="J8365">
        <v>0.17</v>
      </c>
      <c r="K8365">
        <v>68</v>
      </c>
      <c r="L8365">
        <v>29</v>
      </c>
      <c r="M8365">
        <v>8</v>
      </c>
      <c r="N8365">
        <v>11</v>
      </c>
      <c r="O8365" t="s">
        <v>1243</v>
      </c>
      <c r="P8365" t="s">
        <v>88</v>
      </c>
    </row>
    <row r="8366" spans="1:16" x14ac:dyDescent="0.25">
      <c r="A8366" t="s">
        <v>7059</v>
      </c>
      <c r="B8366" t="s">
        <v>104</v>
      </c>
      <c r="C8366">
        <v>1996</v>
      </c>
      <c r="D8366" t="s">
        <v>50</v>
      </c>
      <c r="E8366" t="s">
        <v>6493</v>
      </c>
      <c r="F8366">
        <v>0.09</v>
      </c>
      <c r="G8366">
        <v>0.06</v>
      </c>
      <c r="H8366">
        <v>0</v>
      </c>
      <c r="I8366">
        <v>0.01</v>
      </c>
      <c r="J8366">
        <v>0.17</v>
      </c>
    </row>
    <row r="8367" spans="1:16" x14ac:dyDescent="0.25">
      <c r="A8367" t="s">
        <v>7060</v>
      </c>
      <c r="B8367" t="s">
        <v>55</v>
      </c>
      <c r="C8367" t="s">
        <v>285</v>
      </c>
      <c r="D8367" t="s">
        <v>86</v>
      </c>
      <c r="E8367" t="s">
        <v>111</v>
      </c>
      <c r="F8367">
        <v>0</v>
      </c>
      <c r="G8367">
        <v>0</v>
      </c>
      <c r="H8367">
        <v>0.17</v>
      </c>
      <c r="I8367">
        <v>0</v>
      </c>
      <c r="J8367">
        <v>0.17</v>
      </c>
    </row>
    <row r="8368" spans="1:16" x14ac:dyDescent="0.25">
      <c r="A8368" t="s">
        <v>6423</v>
      </c>
      <c r="B8368" t="s">
        <v>44</v>
      </c>
      <c r="C8368">
        <v>2012</v>
      </c>
      <c r="D8368" t="s">
        <v>50</v>
      </c>
      <c r="E8368" t="s">
        <v>151</v>
      </c>
      <c r="F8368">
        <v>0.12</v>
      </c>
      <c r="G8368">
        <v>0.02</v>
      </c>
      <c r="H8368">
        <v>0.02</v>
      </c>
      <c r="I8368">
        <v>0.01</v>
      </c>
      <c r="J8368">
        <v>0.17</v>
      </c>
      <c r="K8368">
        <v>73</v>
      </c>
      <c r="L8368">
        <v>38</v>
      </c>
      <c r="M8368">
        <v>7.9</v>
      </c>
      <c r="N8368">
        <v>105</v>
      </c>
      <c r="O8368" t="s">
        <v>1502</v>
      </c>
      <c r="P8368" t="s">
        <v>53</v>
      </c>
    </row>
    <row r="8369" spans="1:16" x14ac:dyDescent="0.25">
      <c r="A8369" t="s">
        <v>3613</v>
      </c>
      <c r="B8369" t="s">
        <v>189</v>
      </c>
      <c r="C8369">
        <v>2005</v>
      </c>
      <c r="D8369" t="s">
        <v>18</v>
      </c>
      <c r="E8369" t="s">
        <v>134</v>
      </c>
      <c r="F8369">
        <v>0.13</v>
      </c>
      <c r="G8369">
        <v>0.03</v>
      </c>
      <c r="H8369">
        <v>0</v>
      </c>
      <c r="I8369">
        <v>0</v>
      </c>
      <c r="J8369">
        <v>0.17</v>
      </c>
      <c r="K8369">
        <v>80</v>
      </c>
      <c r="L8369">
        <v>27</v>
      </c>
      <c r="M8369">
        <v>7.5</v>
      </c>
      <c r="N8369">
        <v>14</v>
      </c>
      <c r="O8369" t="s">
        <v>193</v>
      </c>
      <c r="P8369" t="s">
        <v>20</v>
      </c>
    </row>
    <row r="8370" spans="1:16" x14ac:dyDescent="0.25">
      <c r="A8370" t="s">
        <v>7061</v>
      </c>
      <c r="B8370" t="s">
        <v>75</v>
      </c>
      <c r="C8370">
        <v>2015</v>
      </c>
      <c r="D8370" t="s">
        <v>50</v>
      </c>
      <c r="E8370" t="s">
        <v>932</v>
      </c>
      <c r="F8370">
        <v>0.08</v>
      </c>
      <c r="G8370">
        <v>0.04</v>
      </c>
      <c r="H8370">
        <v>0.03</v>
      </c>
      <c r="I8370">
        <v>0.02</v>
      </c>
      <c r="J8370">
        <v>0.17</v>
      </c>
      <c r="K8370">
        <v>58</v>
      </c>
      <c r="L8370">
        <v>33</v>
      </c>
      <c r="M8370">
        <v>6.5</v>
      </c>
      <c r="N8370">
        <v>21</v>
      </c>
      <c r="O8370" t="s">
        <v>933</v>
      </c>
      <c r="P8370" t="s">
        <v>88</v>
      </c>
    </row>
    <row r="8371" spans="1:16" x14ac:dyDescent="0.25">
      <c r="A8371" t="s">
        <v>7062</v>
      </c>
      <c r="B8371" t="s">
        <v>44</v>
      </c>
      <c r="C8371">
        <v>2009</v>
      </c>
      <c r="D8371" t="s">
        <v>50</v>
      </c>
      <c r="E8371" t="s">
        <v>7063</v>
      </c>
      <c r="F8371">
        <v>0.14000000000000001</v>
      </c>
      <c r="G8371">
        <v>0.02</v>
      </c>
      <c r="H8371">
        <v>0</v>
      </c>
      <c r="I8371">
        <v>0.01</v>
      </c>
      <c r="J8371">
        <v>0.17</v>
      </c>
      <c r="K8371">
        <v>51</v>
      </c>
      <c r="L8371">
        <v>47</v>
      </c>
      <c r="M8371">
        <v>6.2</v>
      </c>
      <c r="N8371">
        <v>12</v>
      </c>
      <c r="O8371" t="s">
        <v>7064</v>
      </c>
      <c r="P8371" t="s">
        <v>53</v>
      </c>
    </row>
    <row r="8372" spans="1:16" x14ac:dyDescent="0.25">
      <c r="A8372" t="s">
        <v>883</v>
      </c>
      <c r="B8372" t="s">
        <v>148</v>
      </c>
      <c r="C8372">
        <v>2013</v>
      </c>
      <c r="D8372" t="s">
        <v>50</v>
      </c>
      <c r="E8372" t="s">
        <v>266</v>
      </c>
      <c r="F8372">
        <v>0.04</v>
      </c>
      <c r="G8372">
        <v>0.12</v>
      </c>
      <c r="H8372">
        <v>0</v>
      </c>
      <c r="I8372">
        <v>0.01</v>
      </c>
      <c r="J8372">
        <v>0.17</v>
      </c>
      <c r="K8372">
        <v>78</v>
      </c>
      <c r="L8372">
        <v>7</v>
      </c>
      <c r="M8372">
        <v>8.1</v>
      </c>
      <c r="N8372">
        <v>124</v>
      </c>
      <c r="O8372" t="s">
        <v>884</v>
      </c>
      <c r="P8372" t="s">
        <v>112</v>
      </c>
    </row>
    <row r="8373" spans="1:16" x14ac:dyDescent="0.25">
      <c r="A8373" t="s">
        <v>4334</v>
      </c>
      <c r="B8373" t="s">
        <v>44</v>
      </c>
      <c r="C8373">
        <v>2007</v>
      </c>
      <c r="D8373" t="s">
        <v>24</v>
      </c>
      <c r="E8373" t="s">
        <v>71</v>
      </c>
      <c r="F8373">
        <v>0.15</v>
      </c>
      <c r="G8373">
        <v>0</v>
      </c>
      <c r="H8373">
        <v>0</v>
      </c>
      <c r="I8373">
        <v>0.01</v>
      </c>
      <c r="J8373">
        <v>0.17</v>
      </c>
    </row>
    <row r="8374" spans="1:16" x14ac:dyDescent="0.25">
      <c r="A8374" t="s">
        <v>6034</v>
      </c>
      <c r="B8374" t="s">
        <v>49</v>
      </c>
      <c r="C8374">
        <v>2009</v>
      </c>
      <c r="D8374" t="s">
        <v>18</v>
      </c>
      <c r="E8374" t="s">
        <v>647</v>
      </c>
      <c r="F8374">
        <v>0</v>
      </c>
      <c r="G8374">
        <v>0.15</v>
      </c>
      <c r="H8374">
        <v>0</v>
      </c>
      <c r="I8374">
        <v>0.01</v>
      </c>
      <c r="J8374">
        <v>0.17</v>
      </c>
    </row>
    <row r="8375" spans="1:16" x14ac:dyDescent="0.25">
      <c r="A8375" t="s">
        <v>844</v>
      </c>
      <c r="B8375" t="s">
        <v>64</v>
      </c>
      <c r="C8375">
        <v>2003</v>
      </c>
      <c r="D8375" t="s">
        <v>37</v>
      </c>
      <c r="E8375" t="s">
        <v>134</v>
      </c>
      <c r="F8375">
        <v>0.12</v>
      </c>
      <c r="G8375">
        <v>0.04</v>
      </c>
      <c r="H8375">
        <v>0</v>
      </c>
      <c r="I8375">
        <v>0</v>
      </c>
      <c r="J8375">
        <v>0.17</v>
      </c>
      <c r="K8375">
        <v>73</v>
      </c>
      <c r="L8375">
        <v>17</v>
      </c>
      <c r="M8375">
        <v>8.3000000000000007</v>
      </c>
      <c r="N8375">
        <v>11</v>
      </c>
      <c r="O8375" t="s">
        <v>1213</v>
      </c>
      <c r="P8375" t="s">
        <v>88</v>
      </c>
    </row>
    <row r="8376" spans="1:16" x14ac:dyDescent="0.25">
      <c r="A8376" t="s">
        <v>7065</v>
      </c>
      <c r="B8376" t="s">
        <v>55</v>
      </c>
      <c r="C8376">
        <v>2007</v>
      </c>
      <c r="D8376" t="s">
        <v>86</v>
      </c>
      <c r="E8376" t="s">
        <v>371</v>
      </c>
      <c r="F8376">
        <v>0</v>
      </c>
      <c r="G8376">
        <v>0</v>
      </c>
      <c r="H8376">
        <v>0.17</v>
      </c>
      <c r="I8376">
        <v>0</v>
      </c>
      <c r="J8376">
        <v>0.17</v>
      </c>
    </row>
    <row r="8377" spans="1:16" x14ac:dyDescent="0.25">
      <c r="A8377" t="s">
        <v>7066</v>
      </c>
      <c r="B8377" t="s">
        <v>189</v>
      </c>
      <c r="C8377">
        <v>2002</v>
      </c>
      <c r="D8377" t="s">
        <v>1</v>
      </c>
      <c r="E8377" t="s">
        <v>1594</v>
      </c>
      <c r="F8377">
        <v>0.13</v>
      </c>
      <c r="G8377">
        <v>0.03</v>
      </c>
      <c r="H8377">
        <v>0</v>
      </c>
      <c r="I8377">
        <v>0</v>
      </c>
      <c r="J8377">
        <v>0.17</v>
      </c>
      <c r="K8377">
        <v>36</v>
      </c>
      <c r="L8377">
        <v>6</v>
      </c>
      <c r="M8377">
        <v>5.6</v>
      </c>
      <c r="N8377">
        <v>23</v>
      </c>
      <c r="O8377" t="s">
        <v>2599</v>
      </c>
      <c r="P8377" t="s">
        <v>88</v>
      </c>
    </row>
    <row r="8378" spans="1:16" x14ac:dyDescent="0.25">
      <c r="A8378" t="s">
        <v>787</v>
      </c>
      <c r="B8378" t="s">
        <v>104</v>
      </c>
      <c r="C8378">
        <v>1998</v>
      </c>
      <c r="D8378" t="s">
        <v>28</v>
      </c>
      <c r="E8378" t="s">
        <v>118</v>
      </c>
      <c r="F8378">
        <v>0</v>
      </c>
      <c r="G8378">
        <v>0</v>
      </c>
      <c r="H8378">
        <v>0.16</v>
      </c>
      <c r="I8378">
        <v>0.01</v>
      </c>
      <c r="J8378">
        <v>0.17</v>
      </c>
    </row>
    <row r="8379" spans="1:16" x14ac:dyDescent="0.25">
      <c r="A8379" t="s">
        <v>7067</v>
      </c>
      <c r="B8379" t="s">
        <v>55</v>
      </c>
      <c r="C8379">
        <v>2004</v>
      </c>
      <c r="D8379" t="s">
        <v>18</v>
      </c>
      <c r="E8379" t="s">
        <v>68</v>
      </c>
      <c r="F8379">
        <v>0.08</v>
      </c>
      <c r="G8379">
        <v>0.06</v>
      </c>
      <c r="H8379">
        <v>0</v>
      </c>
      <c r="I8379">
        <v>0.02</v>
      </c>
      <c r="J8379">
        <v>0.17</v>
      </c>
      <c r="K8379">
        <v>56</v>
      </c>
      <c r="L8379">
        <v>20</v>
      </c>
      <c r="M8379">
        <v>6</v>
      </c>
      <c r="N8379">
        <v>7</v>
      </c>
      <c r="O8379" t="s">
        <v>1128</v>
      </c>
      <c r="P8379" t="s">
        <v>20</v>
      </c>
    </row>
    <row r="8380" spans="1:16" x14ac:dyDescent="0.25">
      <c r="A8380" t="s">
        <v>7068</v>
      </c>
      <c r="B8380" t="s">
        <v>137</v>
      </c>
      <c r="C8380">
        <v>2002</v>
      </c>
      <c r="D8380" t="s">
        <v>37</v>
      </c>
      <c r="E8380" t="s">
        <v>976</v>
      </c>
      <c r="F8380">
        <v>0.13</v>
      </c>
      <c r="G8380">
        <v>0.04</v>
      </c>
      <c r="H8380">
        <v>0</v>
      </c>
      <c r="I8380">
        <v>0.01</v>
      </c>
      <c r="J8380">
        <v>0.17</v>
      </c>
      <c r="K8380">
        <v>73</v>
      </c>
      <c r="L8380">
        <v>28</v>
      </c>
      <c r="M8380">
        <v>7.3</v>
      </c>
      <c r="N8380">
        <v>10</v>
      </c>
      <c r="O8380" t="s">
        <v>5591</v>
      </c>
      <c r="P8380" t="s">
        <v>88</v>
      </c>
    </row>
    <row r="8381" spans="1:16" x14ac:dyDescent="0.25">
      <c r="A8381" t="s">
        <v>7069</v>
      </c>
      <c r="B8381" t="s">
        <v>32</v>
      </c>
      <c r="C8381">
        <v>2010</v>
      </c>
      <c r="D8381" t="s">
        <v>34</v>
      </c>
      <c r="E8381" t="s">
        <v>567</v>
      </c>
      <c r="F8381">
        <v>0.14000000000000001</v>
      </c>
      <c r="G8381">
        <v>0.02</v>
      </c>
      <c r="H8381">
        <v>0</v>
      </c>
      <c r="I8381">
        <v>0.01</v>
      </c>
      <c r="J8381">
        <v>0.17</v>
      </c>
    </row>
    <row r="8382" spans="1:16" x14ac:dyDescent="0.25">
      <c r="A8382" t="s">
        <v>5487</v>
      </c>
      <c r="B8382" t="s">
        <v>104</v>
      </c>
      <c r="C8382">
        <v>2001</v>
      </c>
      <c r="D8382" t="s">
        <v>24</v>
      </c>
      <c r="E8382" t="s">
        <v>388</v>
      </c>
      <c r="F8382">
        <v>0.09</v>
      </c>
      <c r="G8382">
        <v>0.06</v>
      </c>
      <c r="H8382">
        <v>0</v>
      </c>
      <c r="I8382">
        <v>0.01</v>
      </c>
      <c r="J8382">
        <v>0.17</v>
      </c>
    </row>
    <row r="8383" spans="1:16" x14ac:dyDescent="0.25">
      <c r="A8383" t="s">
        <v>7070</v>
      </c>
      <c r="B8383" t="s">
        <v>17</v>
      </c>
      <c r="C8383">
        <v>2010</v>
      </c>
      <c r="D8383" t="s">
        <v>18</v>
      </c>
      <c r="E8383" t="s">
        <v>1206</v>
      </c>
      <c r="F8383">
        <v>0.16</v>
      </c>
      <c r="G8383">
        <v>0</v>
      </c>
      <c r="H8383">
        <v>0</v>
      </c>
      <c r="I8383">
        <v>0.01</v>
      </c>
      <c r="J8383">
        <v>0.17</v>
      </c>
      <c r="O8383" t="s">
        <v>1206</v>
      </c>
      <c r="P8383" t="s">
        <v>20</v>
      </c>
    </row>
    <row r="8384" spans="1:16" x14ac:dyDescent="0.25">
      <c r="A8384" t="s">
        <v>7071</v>
      </c>
      <c r="B8384" t="s">
        <v>104</v>
      </c>
      <c r="C8384">
        <v>1996</v>
      </c>
      <c r="D8384" t="s">
        <v>18</v>
      </c>
      <c r="E8384" t="s">
        <v>6493</v>
      </c>
      <c r="F8384">
        <v>0.09</v>
      </c>
      <c r="G8384">
        <v>0.06</v>
      </c>
      <c r="H8384">
        <v>0</v>
      </c>
      <c r="I8384">
        <v>0.01</v>
      </c>
      <c r="J8384">
        <v>0.17</v>
      </c>
    </row>
    <row r="8385" spans="1:16" x14ac:dyDescent="0.25">
      <c r="A8385" t="s">
        <v>1147</v>
      </c>
      <c r="B8385" t="s">
        <v>137</v>
      </c>
      <c r="C8385">
        <v>2003</v>
      </c>
      <c r="D8385" t="s">
        <v>50</v>
      </c>
      <c r="E8385" t="s">
        <v>51</v>
      </c>
      <c r="F8385">
        <v>0.13</v>
      </c>
      <c r="G8385">
        <v>0.04</v>
      </c>
      <c r="H8385">
        <v>0</v>
      </c>
      <c r="I8385">
        <v>0.01</v>
      </c>
      <c r="J8385">
        <v>0.17</v>
      </c>
      <c r="K8385">
        <v>67</v>
      </c>
      <c r="L8385">
        <v>21</v>
      </c>
      <c r="M8385">
        <v>6.3</v>
      </c>
      <c r="N8385">
        <v>11</v>
      </c>
      <c r="O8385" t="s">
        <v>1148</v>
      </c>
      <c r="P8385" t="s">
        <v>53</v>
      </c>
    </row>
    <row r="8386" spans="1:16" x14ac:dyDescent="0.25">
      <c r="A8386" t="s">
        <v>7072</v>
      </c>
      <c r="B8386" t="s">
        <v>104</v>
      </c>
      <c r="C8386">
        <v>1995</v>
      </c>
      <c r="D8386" t="s">
        <v>24</v>
      </c>
      <c r="E8386" t="s">
        <v>1537</v>
      </c>
      <c r="F8386">
        <v>0.09</v>
      </c>
      <c r="G8386">
        <v>0.06</v>
      </c>
      <c r="H8386">
        <v>0</v>
      </c>
      <c r="I8386">
        <v>0.01</v>
      </c>
      <c r="J8386">
        <v>0.17</v>
      </c>
    </row>
    <row r="8387" spans="1:16" x14ac:dyDescent="0.25">
      <c r="A8387" t="s">
        <v>7073</v>
      </c>
      <c r="B8387" t="s">
        <v>79</v>
      </c>
      <c r="C8387">
        <v>2014</v>
      </c>
      <c r="D8387" t="s">
        <v>50</v>
      </c>
      <c r="E8387" t="s">
        <v>5444</v>
      </c>
      <c r="F8387">
        <v>0</v>
      </c>
      <c r="G8387">
        <v>0</v>
      </c>
      <c r="H8387">
        <v>0.17</v>
      </c>
      <c r="I8387">
        <v>0</v>
      </c>
      <c r="J8387">
        <v>0.17</v>
      </c>
    </row>
    <row r="8388" spans="1:16" x14ac:dyDescent="0.25">
      <c r="A8388" t="s">
        <v>7074</v>
      </c>
      <c r="B8388" t="s">
        <v>55</v>
      </c>
      <c r="C8388">
        <v>2002</v>
      </c>
      <c r="D8388" t="s">
        <v>18</v>
      </c>
      <c r="E8388" t="s">
        <v>134</v>
      </c>
      <c r="F8388">
        <v>7.0000000000000007E-2</v>
      </c>
      <c r="G8388">
        <v>0.06</v>
      </c>
      <c r="H8388">
        <v>0.02</v>
      </c>
      <c r="I8388">
        <v>0.02</v>
      </c>
      <c r="J8388">
        <v>0.17</v>
      </c>
      <c r="K8388">
        <v>72</v>
      </c>
      <c r="L8388">
        <v>10</v>
      </c>
      <c r="M8388">
        <v>8.3000000000000007</v>
      </c>
      <c r="N8388">
        <v>7</v>
      </c>
      <c r="O8388" t="s">
        <v>3602</v>
      </c>
      <c r="P8388" t="s">
        <v>20</v>
      </c>
    </row>
    <row r="8389" spans="1:16" x14ac:dyDescent="0.25">
      <c r="A8389" t="s">
        <v>6393</v>
      </c>
      <c r="B8389" t="s">
        <v>55</v>
      </c>
      <c r="C8389">
        <v>2008</v>
      </c>
      <c r="D8389" t="s">
        <v>34</v>
      </c>
      <c r="E8389" t="s">
        <v>483</v>
      </c>
      <c r="F8389">
        <v>0.08</v>
      </c>
      <c r="G8389">
        <v>0.06</v>
      </c>
      <c r="H8389">
        <v>0</v>
      </c>
      <c r="I8389">
        <v>0.02</v>
      </c>
      <c r="J8389">
        <v>0.17</v>
      </c>
    </row>
    <row r="8390" spans="1:16" x14ac:dyDescent="0.25">
      <c r="A8390" t="s">
        <v>7075</v>
      </c>
      <c r="B8390" t="s">
        <v>44</v>
      </c>
      <c r="C8390">
        <v>2007</v>
      </c>
      <c r="D8390" t="s">
        <v>34</v>
      </c>
      <c r="E8390" t="s">
        <v>45</v>
      </c>
      <c r="F8390">
        <v>0.14000000000000001</v>
      </c>
      <c r="G8390">
        <v>0.01</v>
      </c>
      <c r="H8390">
        <v>0</v>
      </c>
      <c r="I8390">
        <v>0.01</v>
      </c>
      <c r="J8390">
        <v>0.17</v>
      </c>
      <c r="K8390">
        <v>49</v>
      </c>
      <c r="L8390">
        <v>47</v>
      </c>
      <c r="M8390">
        <v>5.2</v>
      </c>
      <c r="N8390">
        <v>31</v>
      </c>
      <c r="O8390" t="s">
        <v>128</v>
      </c>
      <c r="P8390" t="s">
        <v>112</v>
      </c>
    </row>
    <row r="8391" spans="1:16" x14ac:dyDescent="0.25">
      <c r="A8391" t="s">
        <v>7076</v>
      </c>
      <c r="B8391" t="s">
        <v>1014</v>
      </c>
      <c r="C8391">
        <v>2013</v>
      </c>
      <c r="D8391" t="s">
        <v>28</v>
      </c>
      <c r="E8391" t="s">
        <v>2780</v>
      </c>
      <c r="F8391">
        <v>0.04</v>
      </c>
      <c r="G8391">
        <v>0.02</v>
      </c>
      <c r="H8391">
        <v>0.08</v>
      </c>
      <c r="I8391">
        <v>0.02</v>
      </c>
      <c r="J8391">
        <v>0.17</v>
      </c>
      <c r="K8391">
        <v>70</v>
      </c>
      <c r="L8391">
        <v>38</v>
      </c>
      <c r="M8391">
        <v>7.4</v>
      </c>
      <c r="N8391">
        <v>129</v>
      </c>
      <c r="O8391" t="s">
        <v>7077</v>
      </c>
      <c r="P8391" t="s">
        <v>88</v>
      </c>
    </row>
    <row r="8392" spans="1:16" x14ac:dyDescent="0.25">
      <c r="A8392" t="s">
        <v>7078</v>
      </c>
      <c r="B8392" t="s">
        <v>104</v>
      </c>
      <c r="C8392">
        <v>1998</v>
      </c>
      <c r="D8392" t="s">
        <v>101</v>
      </c>
      <c r="E8392" t="s">
        <v>4410</v>
      </c>
      <c r="F8392">
        <v>0.02</v>
      </c>
      <c r="G8392">
        <v>0.01</v>
      </c>
      <c r="H8392">
        <v>0.12</v>
      </c>
      <c r="I8392">
        <v>0.01</v>
      </c>
      <c r="J8392">
        <v>0.17</v>
      </c>
      <c r="K8392">
        <v>49</v>
      </c>
      <c r="L8392">
        <v>5</v>
      </c>
      <c r="M8392">
        <v>5.7</v>
      </c>
      <c r="N8392">
        <v>7</v>
      </c>
      <c r="O8392" t="s">
        <v>4410</v>
      </c>
      <c r="P8392" t="s">
        <v>53</v>
      </c>
    </row>
    <row r="8393" spans="1:16" x14ac:dyDescent="0.25">
      <c r="A8393" t="s">
        <v>7079</v>
      </c>
      <c r="B8393" t="s">
        <v>104</v>
      </c>
      <c r="C8393">
        <v>2000</v>
      </c>
      <c r="D8393" t="s">
        <v>50</v>
      </c>
      <c r="E8393" t="s">
        <v>111</v>
      </c>
      <c r="F8393">
        <v>0.09</v>
      </c>
      <c r="G8393">
        <v>0.06</v>
      </c>
      <c r="H8393">
        <v>0</v>
      </c>
      <c r="I8393">
        <v>0.01</v>
      </c>
      <c r="J8393">
        <v>0.17</v>
      </c>
      <c r="M8393">
        <v>4.3</v>
      </c>
      <c r="N8393">
        <v>7</v>
      </c>
      <c r="O8393" t="s">
        <v>4330</v>
      </c>
    </row>
    <row r="8394" spans="1:16" x14ac:dyDescent="0.25">
      <c r="A8394" t="s">
        <v>7080</v>
      </c>
      <c r="B8394" t="s">
        <v>32</v>
      </c>
      <c r="C8394">
        <v>2007</v>
      </c>
      <c r="D8394" t="s">
        <v>34</v>
      </c>
      <c r="E8394" t="s">
        <v>111</v>
      </c>
      <c r="F8394">
        <v>0.14000000000000001</v>
      </c>
      <c r="G8394">
        <v>0.01</v>
      </c>
      <c r="H8394">
        <v>0</v>
      </c>
      <c r="I8394">
        <v>0.01</v>
      </c>
      <c r="J8394">
        <v>0.17</v>
      </c>
      <c r="O8394" t="s">
        <v>111</v>
      </c>
      <c r="P8394" t="s">
        <v>20</v>
      </c>
    </row>
    <row r="8395" spans="1:16" x14ac:dyDescent="0.25">
      <c r="A8395" t="s">
        <v>7081</v>
      </c>
      <c r="B8395" t="s">
        <v>17</v>
      </c>
      <c r="C8395">
        <v>2009</v>
      </c>
      <c r="D8395" t="s">
        <v>18</v>
      </c>
      <c r="E8395" t="s">
        <v>155</v>
      </c>
      <c r="F8395">
        <v>0.16</v>
      </c>
      <c r="G8395">
        <v>0</v>
      </c>
      <c r="H8395">
        <v>0</v>
      </c>
      <c r="I8395">
        <v>0.01</v>
      </c>
      <c r="J8395">
        <v>0.17</v>
      </c>
    </row>
    <row r="8396" spans="1:16" x14ac:dyDescent="0.25">
      <c r="A8396" t="s">
        <v>6234</v>
      </c>
      <c r="B8396" t="s">
        <v>44</v>
      </c>
      <c r="C8396">
        <v>2010</v>
      </c>
      <c r="D8396" t="s">
        <v>101</v>
      </c>
      <c r="E8396" t="s">
        <v>111</v>
      </c>
      <c r="F8396">
        <v>0.11</v>
      </c>
      <c r="G8396">
        <v>0.04</v>
      </c>
      <c r="H8396">
        <v>0</v>
      </c>
      <c r="I8396">
        <v>0.01</v>
      </c>
      <c r="J8396">
        <v>0.17</v>
      </c>
      <c r="K8396">
        <v>42</v>
      </c>
      <c r="L8396">
        <v>9</v>
      </c>
      <c r="M8396">
        <v>4.8</v>
      </c>
      <c r="N8396">
        <v>4</v>
      </c>
      <c r="O8396" t="s">
        <v>3903</v>
      </c>
      <c r="P8396" t="s">
        <v>53</v>
      </c>
    </row>
    <row r="8397" spans="1:16" x14ac:dyDescent="0.25">
      <c r="A8397" t="s">
        <v>7082</v>
      </c>
      <c r="B8397" t="s">
        <v>189</v>
      </c>
      <c r="C8397">
        <v>2003</v>
      </c>
      <c r="D8397" t="s">
        <v>1</v>
      </c>
      <c r="E8397" t="s">
        <v>221</v>
      </c>
      <c r="F8397">
        <v>0.13</v>
      </c>
      <c r="G8397">
        <v>0.03</v>
      </c>
      <c r="H8397">
        <v>0</v>
      </c>
      <c r="I8397">
        <v>0</v>
      </c>
      <c r="J8397">
        <v>0.17</v>
      </c>
      <c r="K8397">
        <v>65</v>
      </c>
      <c r="L8397">
        <v>28</v>
      </c>
      <c r="M8397">
        <v>7.6</v>
      </c>
      <c r="N8397">
        <v>13</v>
      </c>
      <c r="O8397" t="s">
        <v>2033</v>
      </c>
      <c r="P8397" t="s">
        <v>20</v>
      </c>
    </row>
    <row r="8398" spans="1:16" x14ac:dyDescent="0.25">
      <c r="A8398" t="s">
        <v>7083</v>
      </c>
      <c r="B8398" t="s">
        <v>32</v>
      </c>
      <c r="C8398">
        <v>2006</v>
      </c>
      <c r="D8398" t="s">
        <v>1</v>
      </c>
      <c r="E8398" t="s">
        <v>19</v>
      </c>
      <c r="F8398">
        <v>0</v>
      </c>
      <c r="G8398">
        <v>0</v>
      </c>
      <c r="H8398">
        <v>0.17</v>
      </c>
      <c r="I8398">
        <v>0</v>
      </c>
      <c r="J8398">
        <v>0.17</v>
      </c>
    </row>
    <row r="8399" spans="1:16" x14ac:dyDescent="0.25">
      <c r="A8399" t="s">
        <v>7084</v>
      </c>
      <c r="B8399" t="s">
        <v>55</v>
      </c>
      <c r="C8399">
        <v>2008</v>
      </c>
      <c r="D8399" t="s">
        <v>28</v>
      </c>
      <c r="E8399" t="s">
        <v>1920</v>
      </c>
      <c r="F8399">
        <v>0</v>
      </c>
      <c r="G8399">
        <v>0</v>
      </c>
      <c r="H8399">
        <v>0.17</v>
      </c>
      <c r="I8399">
        <v>0</v>
      </c>
      <c r="J8399">
        <v>0.17</v>
      </c>
    </row>
    <row r="8400" spans="1:16" x14ac:dyDescent="0.25">
      <c r="A8400" t="s">
        <v>7062</v>
      </c>
      <c r="B8400" t="s">
        <v>49</v>
      </c>
      <c r="C8400">
        <v>2009</v>
      </c>
      <c r="D8400" t="s">
        <v>50</v>
      </c>
      <c r="E8400" t="s">
        <v>7063</v>
      </c>
      <c r="F8400">
        <v>0.11</v>
      </c>
      <c r="G8400">
        <v>0.03</v>
      </c>
      <c r="H8400">
        <v>0</v>
      </c>
      <c r="I8400">
        <v>0.02</v>
      </c>
      <c r="J8400">
        <v>0.17</v>
      </c>
      <c r="K8400">
        <v>53</v>
      </c>
      <c r="L8400">
        <v>34</v>
      </c>
      <c r="M8400">
        <v>6</v>
      </c>
      <c r="N8400">
        <v>22</v>
      </c>
      <c r="O8400" t="s">
        <v>7064</v>
      </c>
      <c r="P8400" t="s">
        <v>53</v>
      </c>
    </row>
    <row r="8401" spans="1:16" x14ac:dyDescent="0.25">
      <c r="A8401" t="s">
        <v>5751</v>
      </c>
      <c r="B8401" t="s">
        <v>44</v>
      </c>
      <c r="C8401">
        <v>2014</v>
      </c>
      <c r="D8401" t="s">
        <v>101</v>
      </c>
      <c r="E8401" t="s">
        <v>5752</v>
      </c>
      <c r="F8401">
        <v>0.05</v>
      </c>
      <c r="G8401">
        <v>0.1</v>
      </c>
      <c r="H8401">
        <v>0</v>
      </c>
      <c r="I8401">
        <v>0.01</v>
      </c>
      <c r="J8401">
        <v>0.17</v>
      </c>
      <c r="M8401">
        <v>2.9</v>
      </c>
      <c r="N8401">
        <v>7</v>
      </c>
      <c r="O8401" t="s">
        <v>4280</v>
      </c>
      <c r="P8401" t="s">
        <v>112</v>
      </c>
    </row>
    <row r="8402" spans="1:16" x14ac:dyDescent="0.25">
      <c r="A8402" t="s">
        <v>7085</v>
      </c>
      <c r="B8402" t="s">
        <v>104</v>
      </c>
      <c r="C8402">
        <v>1996</v>
      </c>
      <c r="D8402" t="s">
        <v>34</v>
      </c>
      <c r="E8402" t="s">
        <v>233</v>
      </c>
      <c r="F8402">
        <v>0</v>
      </c>
      <c r="G8402">
        <v>0</v>
      </c>
      <c r="H8402">
        <v>0.16</v>
      </c>
      <c r="I8402">
        <v>0.01</v>
      </c>
      <c r="J8402">
        <v>0.17</v>
      </c>
    </row>
    <row r="8403" spans="1:16" x14ac:dyDescent="0.25">
      <c r="A8403" t="s">
        <v>7086</v>
      </c>
      <c r="B8403" t="s">
        <v>32</v>
      </c>
      <c r="C8403">
        <v>2006</v>
      </c>
      <c r="D8403" t="s">
        <v>28</v>
      </c>
      <c r="E8403" t="s">
        <v>19</v>
      </c>
      <c r="F8403">
        <v>0.14000000000000001</v>
      </c>
      <c r="G8403">
        <v>0.02</v>
      </c>
      <c r="H8403">
        <v>0</v>
      </c>
      <c r="I8403">
        <v>0</v>
      </c>
      <c r="J8403">
        <v>0.17</v>
      </c>
    </row>
    <row r="8404" spans="1:16" x14ac:dyDescent="0.25">
      <c r="A8404" t="s">
        <v>7087</v>
      </c>
      <c r="B8404" t="s">
        <v>55</v>
      </c>
      <c r="C8404">
        <v>2000</v>
      </c>
      <c r="D8404" t="s">
        <v>24</v>
      </c>
      <c r="E8404" t="s">
        <v>522</v>
      </c>
      <c r="F8404">
        <v>0.08</v>
      </c>
      <c r="G8404">
        <v>0.06</v>
      </c>
      <c r="H8404">
        <v>0</v>
      </c>
      <c r="I8404">
        <v>0.02</v>
      </c>
      <c r="J8404">
        <v>0.17</v>
      </c>
      <c r="K8404">
        <v>49</v>
      </c>
      <c r="L8404">
        <v>13</v>
      </c>
      <c r="M8404">
        <v>7.6</v>
      </c>
      <c r="N8404">
        <v>7</v>
      </c>
      <c r="O8404" t="s">
        <v>1617</v>
      </c>
      <c r="P8404" t="s">
        <v>20</v>
      </c>
    </row>
    <row r="8405" spans="1:16" x14ac:dyDescent="0.25">
      <c r="A8405" t="s">
        <v>3556</v>
      </c>
      <c r="B8405" t="s">
        <v>44</v>
      </c>
      <c r="C8405">
        <v>2009</v>
      </c>
      <c r="D8405" t="s">
        <v>50</v>
      </c>
      <c r="E8405" t="s">
        <v>567</v>
      </c>
      <c r="F8405">
        <v>0.11</v>
      </c>
      <c r="G8405">
        <v>0.05</v>
      </c>
      <c r="H8405">
        <v>0</v>
      </c>
      <c r="I8405">
        <v>0.01</v>
      </c>
      <c r="J8405">
        <v>0.17</v>
      </c>
      <c r="K8405">
        <v>68</v>
      </c>
      <c r="L8405">
        <v>33</v>
      </c>
      <c r="M8405">
        <v>7</v>
      </c>
      <c r="N8405">
        <v>9</v>
      </c>
      <c r="O8405" t="s">
        <v>517</v>
      </c>
      <c r="P8405" t="s">
        <v>112</v>
      </c>
    </row>
    <row r="8406" spans="1:16" x14ac:dyDescent="0.25">
      <c r="A8406" t="s">
        <v>5300</v>
      </c>
      <c r="B8406" t="s">
        <v>17</v>
      </c>
      <c r="C8406">
        <v>2007</v>
      </c>
      <c r="D8406" t="s">
        <v>18</v>
      </c>
      <c r="E8406" t="s">
        <v>111</v>
      </c>
      <c r="F8406">
        <v>0.15</v>
      </c>
      <c r="G8406">
        <v>0</v>
      </c>
      <c r="H8406">
        <v>0</v>
      </c>
      <c r="I8406">
        <v>0.01</v>
      </c>
      <c r="J8406">
        <v>0.17</v>
      </c>
      <c r="K8406">
        <v>64</v>
      </c>
      <c r="L8406">
        <v>9</v>
      </c>
      <c r="O8406" t="s">
        <v>259</v>
      </c>
      <c r="P8406" t="s">
        <v>112</v>
      </c>
    </row>
    <row r="8407" spans="1:16" x14ac:dyDescent="0.25">
      <c r="A8407" t="s">
        <v>7088</v>
      </c>
      <c r="B8407" t="s">
        <v>49</v>
      </c>
      <c r="C8407">
        <v>2009</v>
      </c>
      <c r="D8407" t="s">
        <v>34</v>
      </c>
      <c r="E8407" t="s">
        <v>68</v>
      </c>
      <c r="F8407">
        <v>0</v>
      </c>
      <c r="G8407">
        <v>0.15</v>
      </c>
      <c r="H8407">
        <v>0</v>
      </c>
      <c r="I8407">
        <v>0.01</v>
      </c>
      <c r="J8407">
        <v>0.17</v>
      </c>
    </row>
    <row r="8408" spans="1:16" x14ac:dyDescent="0.25">
      <c r="A8408" t="s">
        <v>3184</v>
      </c>
      <c r="B8408" t="s">
        <v>137</v>
      </c>
      <c r="C8408">
        <v>2003</v>
      </c>
      <c r="D8408" t="s">
        <v>86</v>
      </c>
      <c r="E8408" t="s">
        <v>282</v>
      </c>
      <c r="F8408">
        <v>0.13</v>
      </c>
      <c r="G8408">
        <v>0.04</v>
      </c>
      <c r="H8408">
        <v>0</v>
      </c>
      <c r="I8408">
        <v>0.01</v>
      </c>
      <c r="J8408">
        <v>0.17</v>
      </c>
      <c r="K8408">
        <v>50</v>
      </c>
      <c r="L8408">
        <v>15</v>
      </c>
      <c r="M8408">
        <v>5</v>
      </c>
      <c r="N8408">
        <v>7</v>
      </c>
      <c r="O8408" t="s">
        <v>2784</v>
      </c>
      <c r="P8408" t="s">
        <v>53</v>
      </c>
    </row>
    <row r="8409" spans="1:16" x14ac:dyDescent="0.25">
      <c r="A8409" t="s">
        <v>1854</v>
      </c>
      <c r="B8409" t="s">
        <v>137</v>
      </c>
      <c r="C8409">
        <v>2002</v>
      </c>
      <c r="D8409" t="s">
        <v>50</v>
      </c>
      <c r="E8409" t="s">
        <v>775</v>
      </c>
      <c r="F8409">
        <v>0.13</v>
      </c>
      <c r="G8409">
        <v>0.04</v>
      </c>
      <c r="H8409">
        <v>0</v>
      </c>
      <c r="I8409">
        <v>0.01</v>
      </c>
      <c r="J8409">
        <v>0.17</v>
      </c>
      <c r="K8409">
        <v>54</v>
      </c>
      <c r="L8409">
        <v>9</v>
      </c>
      <c r="M8409">
        <v>8.9</v>
      </c>
      <c r="N8409">
        <v>10</v>
      </c>
      <c r="O8409" t="s">
        <v>776</v>
      </c>
      <c r="P8409" t="s">
        <v>88</v>
      </c>
    </row>
    <row r="8410" spans="1:16" x14ac:dyDescent="0.25">
      <c r="A8410" t="s">
        <v>7089</v>
      </c>
      <c r="B8410" t="s">
        <v>55</v>
      </c>
      <c r="C8410">
        <v>2003</v>
      </c>
      <c r="D8410" t="s">
        <v>28</v>
      </c>
      <c r="E8410" t="s">
        <v>128</v>
      </c>
      <c r="F8410">
        <v>0</v>
      </c>
      <c r="G8410">
        <v>0</v>
      </c>
      <c r="H8410">
        <v>0.17</v>
      </c>
      <c r="I8410">
        <v>0</v>
      </c>
      <c r="J8410">
        <v>0.17</v>
      </c>
    </row>
    <row r="8411" spans="1:16" x14ac:dyDescent="0.25">
      <c r="A8411" t="s">
        <v>7090</v>
      </c>
      <c r="B8411" t="s">
        <v>49</v>
      </c>
      <c r="C8411">
        <v>2012</v>
      </c>
      <c r="D8411" t="s">
        <v>28</v>
      </c>
      <c r="E8411" t="s">
        <v>2780</v>
      </c>
      <c r="F8411">
        <v>0.06</v>
      </c>
      <c r="G8411">
        <v>0.03</v>
      </c>
      <c r="H8411">
        <v>0.06</v>
      </c>
      <c r="I8411">
        <v>0.02</v>
      </c>
      <c r="J8411">
        <v>0.17</v>
      </c>
      <c r="K8411">
        <v>42</v>
      </c>
      <c r="L8411">
        <v>40</v>
      </c>
      <c r="M8411">
        <v>5</v>
      </c>
      <c r="N8411">
        <v>78</v>
      </c>
      <c r="O8411" t="s">
        <v>5023</v>
      </c>
      <c r="P8411" t="s">
        <v>88</v>
      </c>
    </row>
    <row r="8412" spans="1:16" x14ac:dyDescent="0.25">
      <c r="A8412" t="s">
        <v>7091</v>
      </c>
      <c r="B8412" t="s">
        <v>189</v>
      </c>
      <c r="C8412">
        <v>2002</v>
      </c>
      <c r="D8412" t="s">
        <v>28</v>
      </c>
      <c r="E8412" t="s">
        <v>71</v>
      </c>
      <c r="F8412">
        <v>0.1</v>
      </c>
      <c r="G8412">
        <v>0.02</v>
      </c>
      <c r="H8412">
        <v>0.04</v>
      </c>
      <c r="I8412">
        <v>0</v>
      </c>
      <c r="J8412">
        <v>0.17</v>
      </c>
      <c r="K8412">
        <v>72</v>
      </c>
      <c r="L8412">
        <v>22</v>
      </c>
      <c r="M8412">
        <v>8</v>
      </c>
      <c r="N8412">
        <v>15</v>
      </c>
      <c r="O8412" t="s">
        <v>779</v>
      </c>
      <c r="P8412" t="s">
        <v>88</v>
      </c>
    </row>
    <row r="8413" spans="1:16" x14ac:dyDescent="0.25">
      <c r="A8413" t="s">
        <v>7092</v>
      </c>
      <c r="B8413" t="s">
        <v>17</v>
      </c>
      <c r="C8413">
        <v>2010</v>
      </c>
      <c r="D8413" t="s">
        <v>18</v>
      </c>
      <c r="E8413" t="s">
        <v>3937</v>
      </c>
      <c r="F8413">
        <v>0.16</v>
      </c>
      <c r="G8413">
        <v>0</v>
      </c>
      <c r="H8413">
        <v>0</v>
      </c>
      <c r="I8413">
        <v>0.01</v>
      </c>
      <c r="J8413">
        <v>0.17</v>
      </c>
      <c r="O8413" t="s">
        <v>4654</v>
      </c>
      <c r="P8413" t="s">
        <v>20</v>
      </c>
    </row>
    <row r="8414" spans="1:16" x14ac:dyDescent="0.25">
      <c r="A8414" t="s">
        <v>7093</v>
      </c>
      <c r="B8414" t="s">
        <v>159</v>
      </c>
      <c r="C8414">
        <v>2007</v>
      </c>
      <c r="D8414" t="s">
        <v>50</v>
      </c>
      <c r="E8414" t="s">
        <v>68</v>
      </c>
      <c r="F8414">
        <v>7.0000000000000007E-2</v>
      </c>
      <c r="G8414">
        <v>0.06</v>
      </c>
      <c r="H8414">
        <v>0</v>
      </c>
      <c r="I8414">
        <v>0.03</v>
      </c>
      <c r="J8414">
        <v>0.17</v>
      </c>
      <c r="K8414">
        <v>73</v>
      </c>
      <c r="L8414">
        <v>44</v>
      </c>
      <c r="M8414">
        <v>7.6</v>
      </c>
      <c r="N8414">
        <v>11</v>
      </c>
      <c r="O8414" t="s">
        <v>2098</v>
      </c>
      <c r="P8414" t="s">
        <v>88</v>
      </c>
    </row>
    <row r="8415" spans="1:16" x14ac:dyDescent="0.25">
      <c r="A8415" t="s">
        <v>3239</v>
      </c>
      <c r="B8415" t="s">
        <v>49</v>
      </c>
      <c r="C8415">
        <v>2010</v>
      </c>
      <c r="D8415" t="s">
        <v>34</v>
      </c>
      <c r="E8415" t="s">
        <v>567</v>
      </c>
      <c r="F8415">
        <v>0.11</v>
      </c>
      <c r="G8415">
        <v>0.03</v>
      </c>
      <c r="H8415">
        <v>0</v>
      </c>
      <c r="I8415">
        <v>0.02</v>
      </c>
      <c r="J8415">
        <v>0.17</v>
      </c>
      <c r="K8415">
        <v>72</v>
      </c>
      <c r="L8415">
        <v>4</v>
      </c>
      <c r="O8415" t="s">
        <v>567</v>
      </c>
      <c r="P8415" t="s">
        <v>20</v>
      </c>
    </row>
    <row r="8416" spans="1:16" x14ac:dyDescent="0.25">
      <c r="A8416" t="s">
        <v>7094</v>
      </c>
      <c r="B8416" t="s">
        <v>64</v>
      </c>
      <c r="C8416">
        <v>2002</v>
      </c>
      <c r="D8416" t="s">
        <v>24</v>
      </c>
      <c r="E8416" t="s">
        <v>483</v>
      </c>
      <c r="F8416">
        <v>0.12</v>
      </c>
      <c r="G8416">
        <v>0.04</v>
      </c>
      <c r="H8416">
        <v>0</v>
      </c>
      <c r="I8416">
        <v>0</v>
      </c>
      <c r="J8416">
        <v>0.17</v>
      </c>
    </row>
    <row r="8417" spans="1:16" x14ac:dyDescent="0.25">
      <c r="A8417" t="s">
        <v>7095</v>
      </c>
      <c r="B8417" t="s">
        <v>49</v>
      </c>
      <c r="C8417">
        <v>2011</v>
      </c>
      <c r="D8417" t="s">
        <v>50</v>
      </c>
      <c r="E8417" t="s">
        <v>5573</v>
      </c>
      <c r="F8417">
        <v>7.0000000000000007E-2</v>
      </c>
      <c r="G8417">
        <v>0.06</v>
      </c>
      <c r="H8417">
        <v>0.01</v>
      </c>
      <c r="I8417">
        <v>0.03</v>
      </c>
      <c r="J8417">
        <v>0.17</v>
      </c>
      <c r="K8417">
        <v>45</v>
      </c>
      <c r="L8417">
        <v>17</v>
      </c>
      <c r="M8417">
        <v>5</v>
      </c>
      <c r="N8417">
        <v>26</v>
      </c>
      <c r="O8417" t="s">
        <v>7096</v>
      </c>
      <c r="P8417" t="s">
        <v>53</v>
      </c>
    </row>
    <row r="8418" spans="1:16" x14ac:dyDescent="0.25">
      <c r="A8418" t="s">
        <v>7097</v>
      </c>
      <c r="B8418" t="s">
        <v>49</v>
      </c>
      <c r="C8418">
        <v>2012</v>
      </c>
      <c r="D8418" t="s">
        <v>24</v>
      </c>
      <c r="E8418" t="s">
        <v>371</v>
      </c>
      <c r="F8418">
        <v>0.05</v>
      </c>
      <c r="G8418">
        <v>0.09</v>
      </c>
      <c r="H8418">
        <v>0</v>
      </c>
      <c r="I8418">
        <v>0.03</v>
      </c>
      <c r="J8418">
        <v>0.17</v>
      </c>
      <c r="K8418">
        <v>72</v>
      </c>
      <c r="L8418">
        <v>20</v>
      </c>
      <c r="M8418">
        <v>6</v>
      </c>
      <c r="N8418">
        <v>29</v>
      </c>
      <c r="O8418" t="s">
        <v>4466</v>
      </c>
      <c r="P8418" t="s">
        <v>88</v>
      </c>
    </row>
    <row r="8419" spans="1:16" x14ac:dyDescent="0.25">
      <c r="A8419" t="s">
        <v>7098</v>
      </c>
      <c r="B8419" t="s">
        <v>64</v>
      </c>
      <c r="C8419">
        <v>2002</v>
      </c>
      <c r="D8419" t="s">
        <v>37</v>
      </c>
      <c r="E8419" t="s">
        <v>3932</v>
      </c>
      <c r="F8419">
        <v>0.12</v>
      </c>
      <c r="G8419">
        <v>0.04</v>
      </c>
      <c r="H8419">
        <v>0</v>
      </c>
      <c r="I8419">
        <v>0</v>
      </c>
      <c r="J8419">
        <v>0.17</v>
      </c>
      <c r="K8419">
        <v>57</v>
      </c>
      <c r="L8419">
        <v>9</v>
      </c>
      <c r="M8419">
        <v>6</v>
      </c>
      <c r="N8419">
        <v>7</v>
      </c>
      <c r="O8419" t="s">
        <v>7099</v>
      </c>
      <c r="P8419" t="s">
        <v>53</v>
      </c>
    </row>
    <row r="8420" spans="1:16" x14ac:dyDescent="0.25">
      <c r="A8420" t="s">
        <v>7100</v>
      </c>
      <c r="B8420" t="s">
        <v>57</v>
      </c>
      <c r="C8420">
        <v>1996</v>
      </c>
      <c r="D8420" t="s">
        <v>271</v>
      </c>
      <c r="E8420" t="s">
        <v>932</v>
      </c>
      <c r="F8420">
        <v>0</v>
      </c>
      <c r="G8420">
        <v>0</v>
      </c>
      <c r="H8420">
        <v>0.17</v>
      </c>
      <c r="I8420">
        <v>0</v>
      </c>
      <c r="J8420">
        <v>0.17</v>
      </c>
    </row>
    <row r="8421" spans="1:16" x14ac:dyDescent="0.25">
      <c r="A8421" t="s">
        <v>3657</v>
      </c>
      <c r="B8421" t="s">
        <v>159</v>
      </c>
      <c r="C8421">
        <v>2006</v>
      </c>
      <c r="D8421" t="s">
        <v>18</v>
      </c>
      <c r="E8421" t="s">
        <v>134</v>
      </c>
      <c r="F8421">
        <v>0.13</v>
      </c>
      <c r="G8421">
        <v>0.02</v>
      </c>
      <c r="H8421">
        <v>0</v>
      </c>
      <c r="I8421">
        <v>0.02</v>
      </c>
      <c r="J8421">
        <v>0.17</v>
      </c>
      <c r="K8421">
        <v>76</v>
      </c>
      <c r="L8421">
        <v>7</v>
      </c>
      <c r="M8421">
        <v>6.6</v>
      </c>
      <c r="N8421">
        <v>23</v>
      </c>
      <c r="O8421" t="s">
        <v>135</v>
      </c>
      <c r="P8421" t="s">
        <v>112</v>
      </c>
    </row>
    <row r="8422" spans="1:16" x14ac:dyDescent="0.25">
      <c r="A8422" t="s">
        <v>7101</v>
      </c>
      <c r="B8422" t="s">
        <v>17</v>
      </c>
      <c r="C8422">
        <v>2009</v>
      </c>
      <c r="D8422" t="s">
        <v>34</v>
      </c>
      <c r="E8422" t="s">
        <v>968</v>
      </c>
      <c r="F8422">
        <v>0</v>
      </c>
      <c r="G8422">
        <v>0.16</v>
      </c>
      <c r="H8422">
        <v>0</v>
      </c>
      <c r="I8422">
        <v>0.01</v>
      </c>
      <c r="J8422">
        <v>0.17</v>
      </c>
    </row>
    <row r="8423" spans="1:16" x14ac:dyDescent="0.25">
      <c r="A8423" t="s">
        <v>7102</v>
      </c>
      <c r="B8423" t="s">
        <v>32</v>
      </c>
      <c r="C8423">
        <v>2007</v>
      </c>
      <c r="D8423" t="s">
        <v>37</v>
      </c>
      <c r="E8423" t="s">
        <v>1786</v>
      </c>
      <c r="F8423">
        <v>0.15</v>
      </c>
      <c r="G8423">
        <v>0.01</v>
      </c>
      <c r="H8423">
        <v>0</v>
      </c>
      <c r="I8423">
        <v>0.01</v>
      </c>
      <c r="J8423">
        <v>0.17</v>
      </c>
      <c r="K8423">
        <v>72</v>
      </c>
      <c r="L8423">
        <v>48</v>
      </c>
      <c r="M8423">
        <v>7.9</v>
      </c>
      <c r="N8423">
        <v>37</v>
      </c>
      <c r="O8423" t="s">
        <v>7103</v>
      </c>
      <c r="P8423" t="s">
        <v>53</v>
      </c>
    </row>
    <row r="8424" spans="1:16" x14ac:dyDescent="0.25">
      <c r="A8424" t="s">
        <v>7104</v>
      </c>
      <c r="B8424" t="s">
        <v>1014</v>
      </c>
      <c r="C8424">
        <v>2015</v>
      </c>
      <c r="D8424" t="s">
        <v>50</v>
      </c>
      <c r="E8424" t="s">
        <v>371</v>
      </c>
      <c r="F8424">
        <v>0</v>
      </c>
      <c r="G8424">
        <v>0</v>
      </c>
      <c r="H8424">
        <v>0.17</v>
      </c>
      <c r="I8424">
        <v>0</v>
      </c>
      <c r="J8424">
        <v>0.17</v>
      </c>
      <c r="K8424">
        <v>57</v>
      </c>
      <c r="L8424">
        <v>25</v>
      </c>
      <c r="M8424">
        <v>7.3</v>
      </c>
      <c r="N8424">
        <v>15</v>
      </c>
      <c r="O8424" t="s">
        <v>1232</v>
      </c>
      <c r="P8424" t="s">
        <v>112</v>
      </c>
    </row>
    <row r="8425" spans="1:16" x14ac:dyDescent="0.25">
      <c r="A8425" t="s">
        <v>2195</v>
      </c>
      <c r="B8425" t="s">
        <v>79</v>
      </c>
      <c r="C8425">
        <v>2014</v>
      </c>
      <c r="D8425" t="s">
        <v>28</v>
      </c>
      <c r="E8425" t="s">
        <v>241</v>
      </c>
      <c r="F8425">
        <v>0</v>
      </c>
      <c r="G8425">
        <v>0</v>
      </c>
      <c r="H8425">
        <v>0.17</v>
      </c>
      <c r="I8425">
        <v>0</v>
      </c>
      <c r="J8425">
        <v>0.17</v>
      </c>
    </row>
    <row r="8426" spans="1:16" x14ac:dyDescent="0.25">
      <c r="A8426" t="s">
        <v>7105</v>
      </c>
      <c r="B8426" t="s">
        <v>32</v>
      </c>
      <c r="C8426">
        <v>2010</v>
      </c>
      <c r="D8426" t="s">
        <v>34</v>
      </c>
      <c r="E8426" t="s">
        <v>202</v>
      </c>
      <c r="F8426">
        <v>0.16</v>
      </c>
      <c r="G8426">
        <v>0</v>
      </c>
      <c r="H8426">
        <v>0</v>
      </c>
      <c r="I8426">
        <v>0.01</v>
      </c>
      <c r="J8426">
        <v>0.17</v>
      </c>
      <c r="O8426" t="s">
        <v>202</v>
      </c>
      <c r="P8426" t="s">
        <v>20</v>
      </c>
    </row>
    <row r="8427" spans="1:16" x14ac:dyDescent="0.25">
      <c r="A8427" t="s">
        <v>4204</v>
      </c>
      <c r="B8427" t="s">
        <v>32</v>
      </c>
      <c r="C8427">
        <v>2010</v>
      </c>
      <c r="D8427" t="s">
        <v>50</v>
      </c>
      <c r="E8427" t="s">
        <v>567</v>
      </c>
      <c r="F8427">
        <v>0.11</v>
      </c>
      <c r="G8427">
        <v>0.04</v>
      </c>
      <c r="H8427">
        <v>0</v>
      </c>
      <c r="I8427">
        <v>0.01</v>
      </c>
      <c r="J8427">
        <v>0.17</v>
      </c>
      <c r="K8427">
        <v>58</v>
      </c>
      <c r="L8427">
        <v>5</v>
      </c>
      <c r="O8427" t="s">
        <v>2043</v>
      </c>
      <c r="P8427" t="s">
        <v>112</v>
      </c>
    </row>
    <row r="8428" spans="1:16" x14ac:dyDescent="0.25">
      <c r="A8428" t="s">
        <v>7106</v>
      </c>
      <c r="B8428" t="s">
        <v>32</v>
      </c>
      <c r="C8428">
        <v>2006</v>
      </c>
      <c r="D8428" t="s">
        <v>30</v>
      </c>
      <c r="E8428" t="s">
        <v>19</v>
      </c>
      <c r="F8428">
        <v>0.13</v>
      </c>
      <c r="G8428">
        <v>0.02</v>
      </c>
      <c r="H8428">
        <v>0</v>
      </c>
      <c r="I8428">
        <v>0.01</v>
      </c>
      <c r="J8428">
        <v>0.17</v>
      </c>
      <c r="K8428">
        <v>62</v>
      </c>
      <c r="L8428">
        <v>14</v>
      </c>
      <c r="O8428" t="s">
        <v>4887</v>
      </c>
      <c r="P8428" t="s">
        <v>20</v>
      </c>
    </row>
    <row r="8429" spans="1:16" x14ac:dyDescent="0.25">
      <c r="A8429" t="s">
        <v>7107</v>
      </c>
      <c r="B8429" t="s">
        <v>44</v>
      </c>
      <c r="C8429">
        <v>2014</v>
      </c>
      <c r="D8429" t="s">
        <v>24</v>
      </c>
      <c r="E8429" t="s">
        <v>824</v>
      </c>
      <c r="F8429">
        <v>0.15</v>
      </c>
      <c r="G8429">
        <v>0</v>
      </c>
      <c r="H8429">
        <v>0</v>
      </c>
      <c r="I8429">
        <v>0.02</v>
      </c>
      <c r="J8429">
        <v>0.17</v>
      </c>
      <c r="K8429">
        <v>65</v>
      </c>
      <c r="L8429">
        <v>4</v>
      </c>
      <c r="M8429">
        <v>5.0999999999999996</v>
      </c>
      <c r="N8429">
        <v>14</v>
      </c>
      <c r="O8429" t="s">
        <v>824</v>
      </c>
      <c r="P8429" t="s">
        <v>20</v>
      </c>
    </row>
    <row r="8430" spans="1:16" x14ac:dyDescent="0.25">
      <c r="A8430" t="s">
        <v>7108</v>
      </c>
      <c r="B8430" t="s">
        <v>57</v>
      </c>
      <c r="C8430">
        <v>1993</v>
      </c>
      <c r="D8430" t="s">
        <v>18</v>
      </c>
      <c r="E8430" t="s">
        <v>128</v>
      </c>
      <c r="F8430">
        <v>0</v>
      </c>
      <c r="G8430">
        <v>0</v>
      </c>
      <c r="H8430">
        <v>0.17</v>
      </c>
      <c r="I8430">
        <v>0</v>
      </c>
      <c r="J8430">
        <v>0.17</v>
      </c>
    </row>
    <row r="8431" spans="1:16" x14ac:dyDescent="0.25">
      <c r="A8431" t="s">
        <v>3799</v>
      </c>
      <c r="B8431" t="s">
        <v>49</v>
      </c>
      <c r="C8431">
        <v>2010</v>
      </c>
      <c r="D8431" t="s">
        <v>50</v>
      </c>
      <c r="E8431" t="s">
        <v>71</v>
      </c>
      <c r="F8431">
        <v>0.14000000000000001</v>
      </c>
      <c r="G8431">
        <v>0.01</v>
      </c>
      <c r="H8431">
        <v>0</v>
      </c>
      <c r="I8431">
        <v>0.02</v>
      </c>
      <c r="J8431">
        <v>0.17</v>
      </c>
      <c r="K8431">
        <v>50</v>
      </c>
      <c r="L8431">
        <v>7</v>
      </c>
      <c r="O8431" t="s">
        <v>1543</v>
      </c>
      <c r="P8431" t="s">
        <v>112</v>
      </c>
    </row>
    <row r="8432" spans="1:16" x14ac:dyDescent="0.25">
      <c r="A8432" t="s">
        <v>7109</v>
      </c>
      <c r="B8432" t="s">
        <v>49</v>
      </c>
      <c r="C8432">
        <v>2011</v>
      </c>
      <c r="D8432" t="s">
        <v>50</v>
      </c>
      <c r="E8432" t="s">
        <v>266</v>
      </c>
      <c r="F8432">
        <v>0.09</v>
      </c>
      <c r="G8432">
        <v>0.05</v>
      </c>
      <c r="H8432">
        <v>0</v>
      </c>
      <c r="I8432">
        <v>0.02</v>
      </c>
      <c r="J8432">
        <v>0.17</v>
      </c>
      <c r="K8432">
        <v>61</v>
      </c>
      <c r="L8432">
        <v>12</v>
      </c>
      <c r="M8432">
        <v>6.7</v>
      </c>
      <c r="N8432">
        <v>17</v>
      </c>
      <c r="O8432" t="s">
        <v>531</v>
      </c>
      <c r="P8432" t="s">
        <v>88</v>
      </c>
    </row>
    <row r="8433" spans="1:16" x14ac:dyDescent="0.25">
      <c r="A8433" t="s">
        <v>2441</v>
      </c>
      <c r="B8433" t="s">
        <v>57</v>
      </c>
      <c r="C8433">
        <v>1996</v>
      </c>
      <c r="D8433" t="s">
        <v>86</v>
      </c>
      <c r="E8433" t="s">
        <v>19</v>
      </c>
      <c r="F8433">
        <v>0</v>
      </c>
      <c r="G8433">
        <v>0</v>
      </c>
      <c r="H8433">
        <v>0.17</v>
      </c>
      <c r="I8433">
        <v>0</v>
      </c>
      <c r="J8433">
        <v>0.17</v>
      </c>
    </row>
    <row r="8434" spans="1:16" x14ac:dyDescent="0.25">
      <c r="A8434" t="s">
        <v>4141</v>
      </c>
      <c r="B8434" t="s">
        <v>137</v>
      </c>
      <c r="C8434">
        <v>2006</v>
      </c>
      <c r="D8434" t="s">
        <v>37</v>
      </c>
      <c r="E8434" t="s">
        <v>282</v>
      </c>
      <c r="F8434">
        <v>0.12</v>
      </c>
      <c r="G8434">
        <v>0.04</v>
      </c>
      <c r="H8434">
        <v>0</v>
      </c>
      <c r="I8434">
        <v>0.01</v>
      </c>
      <c r="J8434">
        <v>0.17</v>
      </c>
      <c r="K8434">
        <v>41</v>
      </c>
      <c r="L8434">
        <v>20</v>
      </c>
      <c r="M8434">
        <v>7.2</v>
      </c>
      <c r="N8434">
        <v>13</v>
      </c>
      <c r="O8434" t="s">
        <v>4142</v>
      </c>
      <c r="P8434" t="s">
        <v>53</v>
      </c>
    </row>
    <row r="8435" spans="1:16" x14ac:dyDescent="0.25">
      <c r="A8435" t="s">
        <v>6879</v>
      </c>
      <c r="B8435" t="s">
        <v>32</v>
      </c>
      <c r="C8435">
        <v>2009</v>
      </c>
      <c r="D8435" t="s">
        <v>30</v>
      </c>
      <c r="E8435" t="s">
        <v>6880</v>
      </c>
      <c r="F8435">
        <v>0.15</v>
      </c>
      <c r="G8435">
        <v>0</v>
      </c>
      <c r="H8435">
        <v>0</v>
      </c>
      <c r="I8435">
        <v>0.01</v>
      </c>
      <c r="J8435">
        <v>0.17</v>
      </c>
      <c r="O8435" t="s">
        <v>7110</v>
      </c>
      <c r="P8435" t="s">
        <v>112</v>
      </c>
    </row>
    <row r="8436" spans="1:16" x14ac:dyDescent="0.25">
      <c r="A8436" t="s">
        <v>7111</v>
      </c>
      <c r="B8436" t="s">
        <v>44</v>
      </c>
      <c r="C8436">
        <v>2010</v>
      </c>
      <c r="D8436" t="s">
        <v>39</v>
      </c>
      <c r="E8436" t="s">
        <v>202</v>
      </c>
      <c r="F8436">
        <v>0.08</v>
      </c>
      <c r="G8436">
        <v>7.0000000000000007E-2</v>
      </c>
      <c r="H8436">
        <v>0</v>
      </c>
      <c r="I8436">
        <v>0.02</v>
      </c>
      <c r="J8436">
        <v>0.17</v>
      </c>
      <c r="K8436">
        <v>40</v>
      </c>
      <c r="L8436">
        <v>11</v>
      </c>
      <c r="M8436">
        <v>4.2</v>
      </c>
      <c r="N8436">
        <v>5</v>
      </c>
      <c r="O8436" t="s">
        <v>5683</v>
      </c>
      <c r="P8436" t="s">
        <v>88</v>
      </c>
    </row>
    <row r="8437" spans="1:16" x14ac:dyDescent="0.25">
      <c r="A8437" t="s">
        <v>7112</v>
      </c>
      <c r="B8437" t="s">
        <v>44</v>
      </c>
      <c r="C8437">
        <v>2015</v>
      </c>
      <c r="D8437" t="s">
        <v>18</v>
      </c>
      <c r="E8437" t="s">
        <v>824</v>
      </c>
      <c r="F8437">
        <v>0.15</v>
      </c>
      <c r="G8437">
        <v>0</v>
      </c>
      <c r="H8437">
        <v>0</v>
      </c>
      <c r="I8437">
        <v>0.02</v>
      </c>
      <c r="J8437">
        <v>0.17</v>
      </c>
      <c r="M8437">
        <v>3.8</v>
      </c>
      <c r="N8437">
        <v>6</v>
      </c>
      <c r="O8437" t="s">
        <v>7113</v>
      </c>
      <c r="P8437" t="s">
        <v>20</v>
      </c>
    </row>
    <row r="8438" spans="1:16" x14ac:dyDescent="0.25">
      <c r="A8438" t="s">
        <v>5433</v>
      </c>
      <c r="B8438" t="s">
        <v>49</v>
      </c>
      <c r="C8438">
        <v>2008</v>
      </c>
      <c r="D8438" t="s">
        <v>18</v>
      </c>
      <c r="E8438" t="s">
        <v>134</v>
      </c>
      <c r="F8438">
        <v>0.15</v>
      </c>
      <c r="G8438">
        <v>0</v>
      </c>
      <c r="H8438">
        <v>0</v>
      </c>
      <c r="I8438">
        <v>0.01</v>
      </c>
      <c r="J8438">
        <v>0.17</v>
      </c>
      <c r="K8438">
        <v>68</v>
      </c>
      <c r="L8438">
        <v>17</v>
      </c>
      <c r="O8438" t="s">
        <v>193</v>
      </c>
      <c r="P8438" t="s">
        <v>20</v>
      </c>
    </row>
    <row r="8439" spans="1:16" x14ac:dyDescent="0.25">
      <c r="A8439" t="s">
        <v>7114</v>
      </c>
      <c r="B8439" t="s">
        <v>55</v>
      </c>
      <c r="C8439">
        <v>2004</v>
      </c>
      <c r="D8439" t="s">
        <v>34</v>
      </c>
      <c r="E8439" t="s">
        <v>151</v>
      </c>
      <c r="F8439">
        <v>0.08</v>
      </c>
      <c r="G8439">
        <v>0.06</v>
      </c>
      <c r="H8439">
        <v>0</v>
      </c>
      <c r="I8439">
        <v>0.02</v>
      </c>
      <c r="J8439">
        <v>0.17</v>
      </c>
      <c r="K8439">
        <v>72</v>
      </c>
      <c r="L8439">
        <v>28</v>
      </c>
      <c r="M8439">
        <v>7</v>
      </c>
      <c r="N8439">
        <v>5</v>
      </c>
      <c r="O8439" t="s">
        <v>620</v>
      </c>
      <c r="P8439" t="s">
        <v>88</v>
      </c>
    </row>
    <row r="8440" spans="1:16" x14ac:dyDescent="0.25">
      <c r="A8440" t="s">
        <v>3264</v>
      </c>
      <c r="B8440" t="s">
        <v>159</v>
      </c>
      <c r="C8440">
        <v>2011</v>
      </c>
      <c r="D8440" t="s">
        <v>18</v>
      </c>
      <c r="E8440" t="s">
        <v>68</v>
      </c>
      <c r="F8440">
        <v>0.15</v>
      </c>
      <c r="G8440">
        <v>0</v>
      </c>
      <c r="H8440">
        <v>0</v>
      </c>
      <c r="I8440">
        <v>0.02</v>
      </c>
      <c r="J8440">
        <v>0.17</v>
      </c>
      <c r="K8440">
        <v>77</v>
      </c>
      <c r="L8440">
        <v>9</v>
      </c>
      <c r="M8440">
        <v>6</v>
      </c>
      <c r="N8440">
        <v>5</v>
      </c>
      <c r="O8440" t="s">
        <v>2256</v>
      </c>
      <c r="P8440" t="s">
        <v>20</v>
      </c>
    </row>
    <row r="8441" spans="1:16" x14ac:dyDescent="0.25">
      <c r="A8441" t="s">
        <v>7115</v>
      </c>
      <c r="B8441" t="s">
        <v>17</v>
      </c>
      <c r="C8441">
        <v>2007</v>
      </c>
      <c r="D8441" t="s">
        <v>34</v>
      </c>
      <c r="E8441" t="s">
        <v>1510</v>
      </c>
      <c r="F8441">
        <v>0.11</v>
      </c>
      <c r="G8441">
        <v>0.01</v>
      </c>
      <c r="H8441">
        <v>0.03</v>
      </c>
      <c r="I8441">
        <v>0.01</v>
      </c>
      <c r="J8441">
        <v>0.17</v>
      </c>
      <c r="K8441">
        <v>57</v>
      </c>
      <c r="L8441">
        <v>23</v>
      </c>
      <c r="M8441">
        <v>8</v>
      </c>
      <c r="N8441">
        <v>10</v>
      </c>
      <c r="O8441" t="s">
        <v>3377</v>
      </c>
      <c r="P8441" t="s">
        <v>20</v>
      </c>
    </row>
    <row r="8442" spans="1:16" x14ac:dyDescent="0.25">
      <c r="A8442" t="s">
        <v>7116</v>
      </c>
      <c r="B8442" t="s">
        <v>32</v>
      </c>
      <c r="C8442">
        <v>2009</v>
      </c>
      <c r="D8442" t="s">
        <v>50</v>
      </c>
      <c r="E8442" t="s">
        <v>51</v>
      </c>
      <c r="F8442">
        <v>0.15</v>
      </c>
      <c r="G8442">
        <v>0</v>
      </c>
      <c r="H8442">
        <v>0</v>
      </c>
      <c r="I8442">
        <v>0.01</v>
      </c>
      <c r="J8442">
        <v>0.17</v>
      </c>
    </row>
    <row r="8443" spans="1:16" x14ac:dyDescent="0.25">
      <c r="A8443" t="s">
        <v>1445</v>
      </c>
      <c r="B8443" t="s">
        <v>189</v>
      </c>
      <c r="C8443">
        <v>2003</v>
      </c>
      <c r="D8443" t="s">
        <v>34</v>
      </c>
      <c r="E8443" t="s">
        <v>775</v>
      </c>
      <c r="F8443">
        <v>0.13</v>
      </c>
      <c r="G8443">
        <v>0.03</v>
      </c>
      <c r="H8443">
        <v>0</v>
      </c>
      <c r="I8443">
        <v>0</v>
      </c>
      <c r="J8443">
        <v>0.17</v>
      </c>
      <c r="K8443">
        <v>72</v>
      </c>
      <c r="L8443">
        <v>11</v>
      </c>
      <c r="M8443">
        <v>8.1999999999999993</v>
      </c>
      <c r="N8443">
        <v>5</v>
      </c>
      <c r="O8443" t="s">
        <v>776</v>
      </c>
      <c r="P8443" t="s">
        <v>88</v>
      </c>
    </row>
    <row r="8444" spans="1:16" x14ac:dyDescent="0.25">
      <c r="A8444" t="s">
        <v>4771</v>
      </c>
      <c r="B8444" t="s">
        <v>137</v>
      </c>
      <c r="C8444">
        <v>2004</v>
      </c>
      <c r="D8444" t="s">
        <v>101</v>
      </c>
      <c r="E8444" t="s">
        <v>328</v>
      </c>
      <c r="F8444">
        <v>0.12</v>
      </c>
      <c r="G8444">
        <v>0.04</v>
      </c>
      <c r="H8444">
        <v>0</v>
      </c>
      <c r="I8444">
        <v>0.01</v>
      </c>
      <c r="J8444">
        <v>0.17</v>
      </c>
      <c r="K8444">
        <v>62</v>
      </c>
      <c r="L8444">
        <v>49</v>
      </c>
      <c r="M8444">
        <v>6.4</v>
      </c>
      <c r="N8444">
        <v>13</v>
      </c>
      <c r="O8444" t="s">
        <v>1745</v>
      </c>
      <c r="P8444" t="s">
        <v>53</v>
      </c>
    </row>
    <row r="8445" spans="1:16" x14ac:dyDescent="0.25">
      <c r="A8445" t="s">
        <v>7117</v>
      </c>
      <c r="B8445" t="s">
        <v>64</v>
      </c>
      <c r="C8445">
        <v>2005</v>
      </c>
      <c r="D8445" t="s">
        <v>34</v>
      </c>
      <c r="E8445" t="s">
        <v>7118</v>
      </c>
      <c r="F8445">
        <v>0.12</v>
      </c>
      <c r="G8445">
        <v>0.04</v>
      </c>
      <c r="H8445">
        <v>0</v>
      </c>
      <c r="I8445">
        <v>0</v>
      </c>
      <c r="J8445">
        <v>0.17</v>
      </c>
    </row>
    <row r="8446" spans="1:16" x14ac:dyDescent="0.25">
      <c r="A8446" t="s">
        <v>6306</v>
      </c>
      <c r="B8446" t="s">
        <v>32</v>
      </c>
      <c r="C8446">
        <v>2005</v>
      </c>
      <c r="D8446" t="s">
        <v>1</v>
      </c>
      <c r="E8446" t="s">
        <v>371</v>
      </c>
      <c r="F8446">
        <v>0.15</v>
      </c>
      <c r="G8446">
        <v>0</v>
      </c>
      <c r="H8446">
        <v>0</v>
      </c>
      <c r="I8446">
        <v>0.01</v>
      </c>
      <c r="J8446">
        <v>0.17</v>
      </c>
      <c r="K8446">
        <v>44</v>
      </c>
      <c r="L8446">
        <v>8</v>
      </c>
      <c r="O8446" t="s">
        <v>7119</v>
      </c>
      <c r="P8446" t="s">
        <v>20</v>
      </c>
    </row>
    <row r="8447" spans="1:16" x14ac:dyDescent="0.25">
      <c r="A8447" t="s">
        <v>7120</v>
      </c>
      <c r="B8447" t="s">
        <v>17</v>
      </c>
      <c r="C8447">
        <v>2010</v>
      </c>
      <c r="D8447" t="s">
        <v>18</v>
      </c>
      <c r="E8447" t="s">
        <v>1641</v>
      </c>
      <c r="F8447">
        <v>0.16</v>
      </c>
      <c r="G8447">
        <v>0</v>
      </c>
      <c r="H8447">
        <v>0</v>
      </c>
      <c r="I8447">
        <v>0.01</v>
      </c>
      <c r="J8447">
        <v>0.17</v>
      </c>
      <c r="O8447" t="s">
        <v>1641</v>
      </c>
      <c r="P8447" t="s">
        <v>20</v>
      </c>
    </row>
    <row r="8448" spans="1:16" x14ac:dyDescent="0.25">
      <c r="A8448" t="s">
        <v>7021</v>
      </c>
      <c r="B8448" t="s">
        <v>55</v>
      </c>
      <c r="C8448">
        <v>2008</v>
      </c>
      <c r="D8448" t="s">
        <v>18</v>
      </c>
      <c r="E8448" t="s">
        <v>68</v>
      </c>
      <c r="F8448">
        <v>0.08</v>
      </c>
      <c r="G8448">
        <v>0.06</v>
      </c>
      <c r="H8448">
        <v>0</v>
      </c>
      <c r="I8448">
        <v>0.02</v>
      </c>
      <c r="J8448">
        <v>0.17</v>
      </c>
      <c r="O8448" t="s">
        <v>2256</v>
      </c>
      <c r="P8448" t="s">
        <v>20</v>
      </c>
    </row>
    <row r="8449" spans="1:16" x14ac:dyDescent="0.25">
      <c r="A8449" t="s">
        <v>3876</v>
      </c>
      <c r="B8449" t="s">
        <v>1014</v>
      </c>
      <c r="C8449">
        <v>2015</v>
      </c>
      <c r="D8449" t="s">
        <v>50</v>
      </c>
      <c r="E8449" t="s">
        <v>371</v>
      </c>
      <c r="F8449">
        <v>0</v>
      </c>
      <c r="G8449">
        <v>0.03</v>
      </c>
      <c r="H8449">
        <v>0.13</v>
      </c>
      <c r="I8449">
        <v>0.01</v>
      </c>
      <c r="J8449">
        <v>0.17</v>
      </c>
      <c r="K8449">
        <v>76</v>
      </c>
      <c r="L8449">
        <v>4</v>
      </c>
      <c r="M8449">
        <v>6.3</v>
      </c>
      <c r="N8449">
        <v>17</v>
      </c>
      <c r="O8449" t="s">
        <v>933</v>
      </c>
      <c r="P8449" t="s">
        <v>88</v>
      </c>
    </row>
    <row r="8450" spans="1:16" x14ac:dyDescent="0.25">
      <c r="A8450" t="s">
        <v>7121</v>
      </c>
      <c r="B8450" t="s">
        <v>49</v>
      </c>
      <c r="C8450">
        <v>2014</v>
      </c>
      <c r="D8450" t="s">
        <v>18</v>
      </c>
      <c r="E8450" t="s">
        <v>233</v>
      </c>
      <c r="F8450">
        <v>0</v>
      </c>
      <c r="G8450">
        <v>0</v>
      </c>
      <c r="H8450">
        <v>0.17</v>
      </c>
      <c r="I8450">
        <v>0</v>
      </c>
      <c r="J8450">
        <v>0.17</v>
      </c>
    </row>
    <row r="8451" spans="1:16" x14ac:dyDescent="0.25">
      <c r="A8451" t="s">
        <v>305</v>
      </c>
      <c r="B8451" t="s">
        <v>1042</v>
      </c>
      <c r="C8451">
        <v>1997</v>
      </c>
      <c r="D8451" t="s">
        <v>50</v>
      </c>
      <c r="E8451" t="s">
        <v>221</v>
      </c>
      <c r="F8451">
        <v>0</v>
      </c>
      <c r="G8451">
        <v>0</v>
      </c>
      <c r="H8451">
        <v>0.17</v>
      </c>
      <c r="I8451">
        <v>0</v>
      </c>
      <c r="J8451">
        <v>0.17</v>
      </c>
    </row>
    <row r="8452" spans="1:16" x14ac:dyDescent="0.25">
      <c r="A8452" t="s">
        <v>7122</v>
      </c>
      <c r="B8452" t="s">
        <v>32</v>
      </c>
      <c r="C8452">
        <v>2007</v>
      </c>
      <c r="D8452" t="s">
        <v>34</v>
      </c>
      <c r="E8452" t="s">
        <v>2950</v>
      </c>
      <c r="F8452">
        <v>0</v>
      </c>
      <c r="G8452">
        <v>0</v>
      </c>
      <c r="H8452">
        <v>0.17</v>
      </c>
      <c r="I8452">
        <v>0</v>
      </c>
      <c r="J8452">
        <v>0.17</v>
      </c>
    </row>
    <row r="8453" spans="1:16" x14ac:dyDescent="0.25">
      <c r="A8453" t="s">
        <v>7123</v>
      </c>
      <c r="B8453" t="s">
        <v>57</v>
      </c>
      <c r="C8453">
        <v>1997</v>
      </c>
      <c r="D8453" t="s">
        <v>18</v>
      </c>
      <c r="E8453" t="s">
        <v>19</v>
      </c>
      <c r="F8453">
        <v>0</v>
      </c>
      <c r="G8453">
        <v>0</v>
      </c>
      <c r="H8453">
        <v>0.17</v>
      </c>
      <c r="I8453">
        <v>0</v>
      </c>
      <c r="J8453">
        <v>0.17</v>
      </c>
    </row>
    <row r="8454" spans="1:16" x14ac:dyDescent="0.25">
      <c r="A8454" t="s">
        <v>7124</v>
      </c>
      <c r="B8454" t="s">
        <v>32</v>
      </c>
      <c r="C8454">
        <v>2011</v>
      </c>
      <c r="D8454" t="s">
        <v>39</v>
      </c>
      <c r="E8454" t="s">
        <v>71</v>
      </c>
      <c r="F8454">
        <v>0.12</v>
      </c>
      <c r="G8454">
        <v>0.03</v>
      </c>
      <c r="H8454">
        <v>0</v>
      </c>
      <c r="I8454">
        <v>0.01</v>
      </c>
      <c r="J8454">
        <v>0.17</v>
      </c>
      <c r="O8454" t="s">
        <v>71</v>
      </c>
      <c r="P8454" t="s">
        <v>20</v>
      </c>
    </row>
    <row r="8455" spans="1:16" x14ac:dyDescent="0.25">
      <c r="A8455" t="s">
        <v>7125</v>
      </c>
      <c r="B8455" t="s">
        <v>189</v>
      </c>
      <c r="C8455">
        <v>2002</v>
      </c>
      <c r="D8455" t="s">
        <v>101</v>
      </c>
      <c r="E8455" t="s">
        <v>19</v>
      </c>
      <c r="F8455">
        <v>0.01</v>
      </c>
      <c r="G8455">
        <v>0</v>
      </c>
      <c r="H8455">
        <v>0.15</v>
      </c>
      <c r="I8455">
        <v>0</v>
      </c>
      <c r="J8455">
        <v>0.17</v>
      </c>
      <c r="K8455">
        <v>71</v>
      </c>
      <c r="L8455">
        <v>12</v>
      </c>
      <c r="M8455">
        <v>8.5</v>
      </c>
      <c r="N8455">
        <v>21</v>
      </c>
      <c r="O8455" t="s">
        <v>19</v>
      </c>
      <c r="P8455" t="s">
        <v>20</v>
      </c>
    </row>
    <row r="8456" spans="1:16" x14ac:dyDescent="0.25">
      <c r="A8456" t="s">
        <v>7126</v>
      </c>
      <c r="B8456" t="s">
        <v>79</v>
      </c>
      <c r="C8456">
        <v>2015</v>
      </c>
      <c r="D8456" t="s">
        <v>28</v>
      </c>
      <c r="E8456" t="s">
        <v>151</v>
      </c>
      <c r="F8456">
        <v>0.04</v>
      </c>
      <c r="G8456">
        <v>0</v>
      </c>
      <c r="H8456">
        <v>0.12</v>
      </c>
      <c r="I8456">
        <v>0</v>
      </c>
      <c r="J8456">
        <v>0.17</v>
      </c>
      <c r="K8456">
        <v>77</v>
      </c>
      <c r="L8456">
        <v>26</v>
      </c>
      <c r="M8456">
        <v>8.1999999999999993</v>
      </c>
      <c r="N8456">
        <v>38</v>
      </c>
      <c r="O8456" t="s">
        <v>151</v>
      </c>
      <c r="P8456" t="s">
        <v>88</v>
      </c>
    </row>
    <row r="8457" spans="1:16" x14ac:dyDescent="0.25">
      <c r="A8457" t="s">
        <v>4465</v>
      </c>
      <c r="B8457" t="s">
        <v>137</v>
      </c>
      <c r="C8457">
        <v>2004</v>
      </c>
      <c r="D8457" t="s">
        <v>24</v>
      </c>
      <c r="E8457" t="s">
        <v>1857</v>
      </c>
      <c r="F8457">
        <v>0.12</v>
      </c>
      <c r="G8457">
        <v>0.04</v>
      </c>
      <c r="H8457">
        <v>0</v>
      </c>
      <c r="I8457">
        <v>0.01</v>
      </c>
      <c r="J8457">
        <v>0.17</v>
      </c>
      <c r="K8457">
        <v>71</v>
      </c>
      <c r="L8457">
        <v>39</v>
      </c>
      <c r="M8457">
        <v>8.1999999999999993</v>
      </c>
      <c r="N8457">
        <v>21</v>
      </c>
      <c r="O8457" t="s">
        <v>4466</v>
      </c>
      <c r="P8457" t="s">
        <v>88</v>
      </c>
    </row>
    <row r="8458" spans="1:16" x14ac:dyDescent="0.25">
      <c r="A8458" t="s">
        <v>6693</v>
      </c>
      <c r="B8458" t="s">
        <v>49</v>
      </c>
      <c r="C8458">
        <v>2009</v>
      </c>
      <c r="D8458" t="s">
        <v>50</v>
      </c>
      <c r="E8458" t="s">
        <v>71</v>
      </c>
      <c r="F8458">
        <v>0.15</v>
      </c>
      <c r="G8458">
        <v>0</v>
      </c>
      <c r="H8458">
        <v>0</v>
      </c>
      <c r="I8458">
        <v>0.02</v>
      </c>
      <c r="J8458">
        <v>0.17</v>
      </c>
      <c r="O8458" t="s">
        <v>3181</v>
      </c>
      <c r="P8458" t="s">
        <v>112</v>
      </c>
    </row>
    <row r="8459" spans="1:16" x14ac:dyDescent="0.25">
      <c r="A8459" t="s">
        <v>7127</v>
      </c>
      <c r="B8459">
        <v>2600</v>
      </c>
      <c r="C8459">
        <v>1983</v>
      </c>
      <c r="D8459" t="s">
        <v>50</v>
      </c>
      <c r="E8459" t="s">
        <v>888</v>
      </c>
      <c r="F8459">
        <v>0.15</v>
      </c>
      <c r="G8459">
        <v>0.01</v>
      </c>
      <c r="H8459">
        <v>0</v>
      </c>
      <c r="I8459">
        <v>0</v>
      </c>
      <c r="J8459">
        <v>0.17</v>
      </c>
    </row>
    <row r="8460" spans="1:16" x14ac:dyDescent="0.25">
      <c r="A8460" t="s">
        <v>7128</v>
      </c>
      <c r="B8460">
        <v>2600</v>
      </c>
      <c r="C8460">
        <v>1982</v>
      </c>
      <c r="D8460" t="s">
        <v>50</v>
      </c>
      <c r="E8460" t="s">
        <v>7129</v>
      </c>
      <c r="F8460">
        <v>0.15</v>
      </c>
      <c r="G8460">
        <v>0.01</v>
      </c>
      <c r="H8460">
        <v>0</v>
      </c>
      <c r="I8460">
        <v>0</v>
      </c>
      <c r="J8460">
        <v>0.17</v>
      </c>
    </row>
    <row r="8461" spans="1:16" x14ac:dyDescent="0.25">
      <c r="A8461" t="s">
        <v>7130</v>
      </c>
      <c r="B8461">
        <v>2600</v>
      </c>
      <c r="C8461">
        <v>1981</v>
      </c>
      <c r="D8461" t="s">
        <v>50</v>
      </c>
      <c r="E8461" t="s">
        <v>2944</v>
      </c>
      <c r="F8461">
        <v>0.15</v>
      </c>
      <c r="G8461">
        <v>0.01</v>
      </c>
      <c r="H8461">
        <v>0</v>
      </c>
      <c r="I8461">
        <v>0</v>
      </c>
      <c r="J8461">
        <v>0.17</v>
      </c>
    </row>
    <row r="8462" spans="1:16" x14ac:dyDescent="0.25">
      <c r="A8462" t="s">
        <v>4861</v>
      </c>
      <c r="B8462" t="s">
        <v>1042</v>
      </c>
      <c r="C8462">
        <v>1995</v>
      </c>
      <c r="D8462" t="s">
        <v>37</v>
      </c>
      <c r="E8462" t="s">
        <v>233</v>
      </c>
      <c r="F8462">
        <v>0</v>
      </c>
      <c r="G8462">
        <v>0</v>
      </c>
      <c r="H8462">
        <v>0.16</v>
      </c>
      <c r="I8462">
        <v>0</v>
      </c>
      <c r="J8462">
        <v>0.17</v>
      </c>
    </row>
    <row r="8463" spans="1:16" x14ac:dyDescent="0.25">
      <c r="A8463" t="s">
        <v>7131</v>
      </c>
      <c r="B8463" t="s">
        <v>32</v>
      </c>
      <c r="C8463">
        <v>2009</v>
      </c>
      <c r="D8463" t="s">
        <v>34</v>
      </c>
      <c r="E8463" t="s">
        <v>7132</v>
      </c>
      <c r="F8463">
        <v>0.04</v>
      </c>
      <c r="G8463">
        <v>0.11</v>
      </c>
      <c r="H8463">
        <v>0</v>
      </c>
      <c r="I8463">
        <v>0.02</v>
      </c>
      <c r="J8463">
        <v>0.16</v>
      </c>
      <c r="K8463">
        <v>52</v>
      </c>
      <c r="L8463">
        <v>4</v>
      </c>
      <c r="O8463" t="s">
        <v>7132</v>
      </c>
      <c r="P8463" t="s">
        <v>20</v>
      </c>
    </row>
    <row r="8464" spans="1:16" x14ac:dyDescent="0.25">
      <c r="A8464" t="s">
        <v>7133</v>
      </c>
      <c r="B8464" t="s">
        <v>44</v>
      </c>
      <c r="C8464">
        <v>2009</v>
      </c>
      <c r="D8464" t="s">
        <v>18</v>
      </c>
      <c r="E8464" t="s">
        <v>1790</v>
      </c>
      <c r="F8464">
        <v>0.13</v>
      </c>
      <c r="G8464">
        <v>0.02</v>
      </c>
      <c r="H8464">
        <v>0</v>
      </c>
      <c r="I8464">
        <v>0.01</v>
      </c>
      <c r="J8464">
        <v>0.16</v>
      </c>
      <c r="K8464">
        <v>61</v>
      </c>
      <c r="L8464">
        <v>28</v>
      </c>
      <c r="M8464">
        <v>5.0999999999999996</v>
      </c>
      <c r="N8464">
        <v>19</v>
      </c>
      <c r="O8464" t="s">
        <v>7134</v>
      </c>
      <c r="P8464" t="s">
        <v>88</v>
      </c>
    </row>
    <row r="8465" spans="1:16" x14ac:dyDescent="0.25">
      <c r="A8465" t="s">
        <v>7135</v>
      </c>
      <c r="B8465" t="s">
        <v>55</v>
      </c>
      <c r="C8465">
        <v>2002</v>
      </c>
      <c r="D8465" t="s">
        <v>1</v>
      </c>
      <c r="E8465" t="s">
        <v>155</v>
      </c>
      <c r="F8465">
        <v>0.08</v>
      </c>
      <c r="G8465">
        <v>0.06</v>
      </c>
      <c r="H8465">
        <v>0</v>
      </c>
      <c r="I8465">
        <v>0.02</v>
      </c>
      <c r="J8465">
        <v>0.16</v>
      </c>
      <c r="K8465">
        <v>65</v>
      </c>
      <c r="L8465">
        <v>7</v>
      </c>
      <c r="M8465">
        <v>8.6999999999999993</v>
      </c>
      <c r="N8465">
        <v>9</v>
      </c>
      <c r="O8465" t="s">
        <v>1476</v>
      </c>
      <c r="P8465" t="s">
        <v>20</v>
      </c>
    </row>
    <row r="8466" spans="1:16" x14ac:dyDescent="0.25">
      <c r="A8466" t="s">
        <v>866</v>
      </c>
      <c r="B8466" t="s">
        <v>148</v>
      </c>
      <c r="C8466">
        <v>2016</v>
      </c>
      <c r="D8466" t="s">
        <v>50</v>
      </c>
      <c r="E8466" t="s">
        <v>111</v>
      </c>
      <c r="F8466">
        <v>0.04</v>
      </c>
      <c r="G8466">
        <v>0.11</v>
      </c>
      <c r="H8466">
        <v>0</v>
      </c>
      <c r="I8466">
        <v>0.01</v>
      </c>
      <c r="J8466">
        <v>0.16</v>
      </c>
      <c r="K8466">
        <v>74</v>
      </c>
      <c r="L8466">
        <v>18</v>
      </c>
      <c r="M8466">
        <v>4.8</v>
      </c>
      <c r="N8466">
        <v>368</v>
      </c>
      <c r="O8466" t="s">
        <v>259</v>
      </c>
      <c r="P8466" t="s">
        <v>53</v>
      </c>
    </row>
    <row r="8467" spans="1:16" x14ac:dyDescent="0.25">
      <c r="A8467" t="s">
        <v>7136</v>
      </c>
      <c r="B8467" t="s">
        <v>148</v>
      </c>
      <c r="C8467">
        <v>2005</v>
      </c>
      <c r="D8467" t="s">
        <v>271</v>
      </c>
      <c r="E8467" t="s">
        <v>51</v>
      </c>
      <c r="F8467">
        <v>0.02</v>
      </c>
      <c r="G8467">
        <v>0.12</v>
      </c>
      <c r="H8467">
        <v>0</v>
      </c>
      <c r="I8467">
        <v>0.03</v>
      </c>
      <c r="J8467">
        <v>0.16</v>
      </c>
      <c r="K8467">
        <v>94</v>
      </c>
      <c r="L8467">
        <v>50</v>
      </c>
      <c r="M8467">
        <v>8.3000000000000007</v>
      </c>
      <c r="N8467">
        <v>909</v>
      </c>
      <c r="O8467" t="s">
        <v>1227</v>
      </c>
      <c r="P8467" t="s">
        <v>112</v>
      </c>
    </row>
    <row r="8468" spans="1:16" x14ac:dyDescent="0.25">
      <c r="A8468" t="s">
        <v>7137</v>
      </c>
      <c r="B8468" t="s">
        <v>32</v>
      </c>
      <c r="C8468">
        <v>2004</v>
      </c>
      <c r="D8468" t="s">
        <v>30</v>
      </c>
      <c r="E8468" t="s">
        <v>3392</v>
      </c>
      <c r="F8468">
        <v>0.1</v>
      </c>
      <c r="G8468">
        <v>0.01</v>
      </c>
      <c r="H8468">
        <v>0.05</v>
      </c>
      <c r="I8468">
        <v>0.01</v>
      </c>
      <c r="J8468">
        <v>0.16</v>
      </c>
      <c r="K8468">
        <v>74</v>
      </c>
      <c r="L8468">
        <v>40</v>
      </c>
      <c r="M8468">
        <v>7.5</v>
      </c>
      <c r="N8468">
        <v>13</v>
      </c>
      <c r="O8468" t="s">
        <v>7138</v>
      </c>
      <c r="P8468" t="s">
        <v>20</v>
      </c>
    </row>
    <row r="8469" spans="1:16" x14ac:dyDescent="0.25">
      <c r="A8469" t="s">
        <v>7139</v>
      </c>
      <c r="B8469" t="s">
        <v>1014</v>
      </c>
      <c r="C8469">
        <v>2013</v>
      </c>
      <c r="D8469" t="s">
        <v>28</v>
      </c>
      <c r="E8469" t="s">
        <v>151</v>
      </c>
      <c r="F8469">
        <v>0</v>
      </c>
      <c r="G8469">
        <v>0</v>
      </c>
      <c r="H8469">
        <v>0.16</v>
      </c>
      <c r="I8469">
        <v>0</v>
      </c>
      <c r="J8469">
        <v>0.16</v>
      </c>
    </row>
    <row r="8470" spans="1:16" x14ac:dyDescent="0.25">
      <c r="A8470" t="s">
        <v>7140</v>
      </c>
      <c r="B8470" t="s">
        <v>55</v>
      </c>
      <c r="C8470">
        <v>2001</v>
      </c>
      <c r="D8470" t="s">
        <v>24</v>
      </c>
      <c r="E8470" t="s">
        <v>155</v>
      </c>
      <c r="F8470">
        <v>0.08</v>
      </c>
      <c r="G8470">
        <v>0.06</v>
      </c>
      <c r="H8470">
        <v>0</v>
      </c>
      <c r="I8470">
        <v>0.02</v>
      </c>
      <c r="J8470">
        <v>0.16</v>
      </c>
    </row>
    <row r="8471" spans="1:16" x14ac:dyDescent="0.25">
      <c r="A8471" t="s">
        <v>6899</v>
      </c>
      <c r="B8471" t="s">
        <v>17</v>
      </c>
      <c r="C8471">
        <v>2010</v>
      </c>
      <c r="D8471" t="s">
        <v>34</v>
      </c>
      <c r="E8471" t="s">
        <v>6900</v>
      </c>
      <c r="F8471">
        <v>0.15</v>
      </c>
      <c r="G8471">
        <v>0</v>
      </c>
      <c r="H8471">
        <v>0</v>
      </c>
      <c r="I8471">
        <v>0.01</v>
      </c>
      <c r="J8471">
        <v>0.16</v>
      </c>
      <c r="O8471" t="s">
        <v>6900</v>
      </c>
      <c r="P8471" t="s">
        <v>20</v>
      </c>
    </row>
    <row r="8472" spans="1:16" x14ac:dyDescent="0.25">
      <c r="A8472" t="s">
        <v>7141</v>
      </c>
      <c r="B8472" t="s">
        <v>159</v>
      </c>
      <c r="C8472">
        <v>2005</v>
      </c>
      <c r="D8472" t="s">
        <v>24</v>
      </c>
      <c r="E8472" t="s">
        <v>68</v>
      </c>
      <c r="F8472">
        <v>0.14000000000000001</v>
      </c>
      <c r="G8472">
        <v>0.01</v>
      </c>
      <c r="H8472">
        <v>0</v>
      </c>
      <c r="I8472">
        <v>0.01</v>
      </c>
      <c r="J8472">
        <v>0.16</v>
      </c>
      <c r="K8472">
        <v>75</v>
      </c>
      <c r="L8472">
        <v>59</v>
      </c>
      <c r="M8472">
        <v>7.8</v>
      </c>
      <c r="N8472">
        <v>26</v>
      </c>
      <c r="O8472" t="s">
        <v>2098</v>
      </c>
      <c r="P8472" t="s">
        <v>88</v>
      </c>
    </row>
    <row r="8473" spans="1:16" x14ac:dyDescent="0.25">
      <c r="A8473" t="s">
        <v>7142</v>
      </c>
      <c r="B8473" t="s">
        <v>55</v>
      </c>
      <c r="C8473">
        <v>2002</v>
      </c>
      <c r="D8473" t="s">
        <v>28</v>
      </c>
      <c r="E8473" t="s">
        <v>68</v>
      </c>
      <c r="F8473">
        <v>0</v>
      </c>
      <c r="G8473">
        <v>0</v>
      </c>
      <c r="H8473">
        <v>0.16</v>
      </c>
      <c r="I8473">
        <v>0</v>
      </c>
      <c r="J8473">
        <v>0.16</v>
      </c>
    </row>
    <row r="8474" spans="1:16" x14ac:dyDescent="0.25">
      <c r="A8474" t="s">
        <v>7143</v>
      </c>
      <c r="B8474" t="s">
        <v>55</v>
      </c>
      <c r="C8474">
        <v>2001</v>
      </c>
      <c r="D8474" t="s">
        <v>24</v>
      </c>
      <c r="E8474" t="s">
        <v>253</v>
      </c>
      <c r="F8474">
        <v>0.08</v>
      </c>
      <c r="G8474">
        <v>0.06</v>
      </c>
      <c r="H8474">
        <v>0</v>
      </c>
      <c r="I8474">
        <v>0.02</v>
      </c>
      <c r="J8474">
        <v>0.16</v>
      </c>
      <c r="K8474">
        <v>71</v>
      </c>
      <c r="L8474">
        <v>21</v>
      </c>
      <c r="M8474">
        <v>4.9000000000000004</v>
      </c>
      <c r="N8474">
        <v>8</v>
      </c>
      <c r="O8474" t="s">
        <v>7144</v>
      </c>
      <c r="P8474" t="s">
        <v>20</v>
      </c>
    </row>
    <row r="8475" spans="1:16" x14ac:dyDescent="0.25">
      <c r="A8475" t="s">
        <v>7145</v>
      </c>
      <c r="B8475" t="s">
        <v>32</v>
      </c>
      <c r="C8475">
        <v>2008</v>
      </c>
      <c r="D8475" t="s">
        <v>50</v>
      </c>
      <c r="E8475" t="s">
        <v>71</v>
      </c>
      <c r="F8475">
        <v>0.15</v>
      </c>
      <c r="G8475">
        <v>0</v>
      </c>
      <c r="H8475">
        <v>0</v>
      </c>
      <c r="I8475">
        <v>0.01</v>
      </c>
      <c r="J8475">
        <v>0.16</v>
      </c>
      <c r="K8475">
        <v>69</v>
      </c>
      <c r="L8475">
        <v>15</v>
      </c>
      <c r="O8475" t="s">
        <v>1240</v>
      </c>
      <c r="P8475" t="s">
        <v>20</v>
      </c>
    </row>
    <row r="8476" spans="1:16" x14ac:dyDescent="0.25">
      <c r="A8476" t="s">
        <v>7146</v>
      </c>
      <c r="B8476" t="s">
        <v>17</v>
      </c>
      <c r="C8476">
        <v>2008</v>
      </c>
      <c r="D8476" t="s">
        <v>30</v>
      </c>
      <c r="E8476" t="s">
        <v>7147</v>
      </c>
      <c r="F8476">
        <v>0.16</v>
      </c>
      <c r="G8476">
        <v>0</v>
      </c>
      <c r="H8476">
        <v>0</v>
      </c>
      <c r="I8476">
        <v>0</v>
      </c>
      <c r="J8476">
        <v>0.16</v>
      </c>
    </row>
    <row r="8477" spans="1:16" x14ac:dyDescent="0.25">
      <c r="A8477" t="s">
        <v>3833</v>
      </c>
      <c r="B8477" t="s">
        <v>64</v>
      </c>
      <c r="C8477">
        <v>2002</v>
      </c>
      <c r="D8477" t="s">
        <v>24</v>
      </c>
      <c r="E8477" t="s">
        <v>483</v>
      </c>
      <c r="F8477">
        <v>0.12</v>
      </c>
      <c r="G8477">
        <v>0.04</v>
      </c>
      <c r="H8477">
        <v>0</v>
      </c>
      <c r="I8477">
        <v>0</v>
      </c>
      <c r="J8477">
        <v>0.16</v>
      </c>
    </row>
    <row r="8478" spans="1:16" x14ac:dyDescent="0.25">
      <c r="A8478" t="s">
        <v>2227</v>
      </c>
      <c r="B8478" t="s">
        <v>17</v>
      </c>
      <c r="C8478">
        <v>2011</v>
      </c>
      <c r="D8478" t="s">
        <v>24</v>
      </c>
      <c r="E8478" t="s">
        <v>111</v>
      </c>
      <c r="F8478">
        <v>0.06</v>
      </c>
      <c r="G8478">
        <v>0.09</v>
      </c>
      <c r="H8478">
        <v>0</v>
      </c>
      <c r="I8478">
        <v>0.02</v>
      </c>
      <c r="J8478">
        <v>0.16</v>
      </c>
      <c r="K8478">
        <v>64</v>
      </c>
      <c r="L8478">
        <v>7</v>
      </c>
      <c r="M8478">
        <v>6.2</v>
      </c>
      <c r="N8478">
        <v>10</v>
      </c>
      <c r="O8478" t="s">
        <v>2228</v>
      </c>
      <c r="P8478" t="s">
        <v>88</v>
      </c>
    </row>
    <row r="8479" spans="1:16" x14ac:dyDescent="0.25">
      <c r="A8479" t="s">
        <v>7148</v>
      </c>
      <c r="B8479" t="s">
        <v>104</v>
      </c>
      <c r="C8479">
        <v>2000</v>
      </c>
      <c r="D8479" t="s">
        <v>37</v>
      </c>
      <c r="E8479" t="s">
        <v>475</v>
      </c>
      <c r="F8479">
        <v>0.09</v>
      </c>
      <c r="G8479">
        <v>0.06</v>
      </c>
      <c r="H8479">
        <v>0</v>
      </c>
      <c r="I8479">
        <v>0.01</v>
      </c>
      <c r="J8479">
        <v>0.16</v>
      </c>
      <c r="K8479">
        <v>61</v>
      </c>
      <c r="L8479">
        <v>12</v>
      </c>
      <c r="M8479">
        <v>7.5</v>
      </c>
      <c r="N8479">
        <v>15</v>
      </c>
      <c r="O8479" t="s">
        <v>449</v>
      </c>
      <c r="P8479" t="s">
        <v>53</v>
      </c>
    </row>
    <row r="8480" spans="1:16" x14ac:dyDescent="0.25">
      <c r="A8480" t="s">
        <v>7149</v>
      </c>
      <c r="B8480" t="s">
        <v>55</v>
      </c>
      <c r="C8480">
        <v>2004</v>
      </c>
      <c r="D8480" t="s">
        <v>18</v>
      </c>
      <c r="E8480" t="s">
        <v>68</v>
      </c>
      <c r="F8480">
        <v>0.08</v>
      </c>
      <c r="G8480">
        <v>0.06</v>
      </c>
      <c r="H8480">
        <v>0</v>
      </c>
      <c r="I8480">
        <v>0.02</v>
      </c>
      <c r="J8480">
        <v>0.16</v>
      </c>
      <c r="K8480">
        <v>68</v>
      </c>
      <c r="L8480">
        <v>28</v>
      </c>
      <c r="M8480">
        <v>9</v>
      </c>
      <c r="N8480">
        <v>6</v>
      </c>
      <c r="O8480" t="s">
        <v>1128</v>
      </c>
      <c r="P8480" t="s">
        <v>20</v>
      </c>
    </row>
    <row r="8481" spans="1:16" x14ac:dyDescent="0.25">
      <c r="A8481" t="s">
        <v>7150</v>
      </c>
      <c r="B8481" t="s">
        <v>32</v>
      </c>
      <c r="C8481">
        <v>2007</v>
      </c>
      <c r="D8481" t="s">
        <v>39</v>
      </c>
      <c r="E8481" t="s">
        <v>567</v>
      </c>
      <c r="F8481">
        <v>0.12</v>
      </c>
      <c r="G8481">
        <v>0.03</v>
      </c>
      <c r="H8481">
        <v>0</v>
      </c>
      <c r="I8481">
        <v>0.01</v>
      </c>
      <c r="J8481">
        <v>0.16</v>
      </c>
      <c r="M8481">
        <v>7.3</v>
      </c>
      <c r="N8481">
        <v>4</v>
      </c>
      <c r="O8481" t="s">
        <v>7151</v>
      </c>
      <c r="P8481" t="s">
        <v>20</v>
      </c>
    </row>
    <row r="8482" spans="1:16" x14ac:dyDescent="0.25">
      <c r="A8482" t="s">
        <v>7152</v>
      </c>
      <c r="B8482" t="s">
        <v>55</v>
      </c>
      <c r="C8482">
        <v>2003</v>
      </c>
      <c r="D8482" t="s">
        <v>18</v>
      </c>
      <c r="E8482" t="s">
        <v>151</v>
      </c>
      <c r="F8482">
        <v>0.08</v>
      </c>
      <c r="G8482">
        <v>0.06</v>
      </c>
      <c r="H8482">
        <v>0</v>
      </c>
      <c r="I8482">
        <v>0.02</v>
      </c>
      <c r="J8482">
        <v>0.16</v>
      </c>
      <c r="K8482">
        <v>83</v>
      </c>
      <c r="L8482">
        <v>14</v>
      </c>
      <c r="M8482">
        <v>8.5</v>
      </c>
      <c r="N8482">
        <v>8</v>
      </c>
      <c r="O8482" t="s">
        <v>425</v>
      </c>
      <c r="P8482" t="s">
        <v>20</v>
      </c>
    </row>
    <row r="8483" spans="1:16" x14ac:dyDescent="0.25">
      <c r="A8483" t="s">
        <v>7153</v>
      </c>
      <c r="B8483" t="s">
        <v>49</v>
      </c>
      <c r="C8483">
        <v>2014</v>
      </c>
      <c r="D8483" t="s">
        <v>86</v>
      </c>
      <c r="E8483" t="s">
        <v>151</v>
      </c>
      <c r="F8483">
        <v>0.05</v>
      </c>
      <c r="G8483">
        <v>0</v>
      </c>
      <c r="H8483">
        <v>0.09</v>
      </c>
      <c r="I8483">
        <v>0.01</v>
      </c>
      <c r="J8483">
        <v>0.16</v>
      </c>
      <c r="K8483">
        <v>66</v>
      </c>
      <c r="L8483">
        <v>13</v>
      </c>
      <c r="M8483">
        <v>8.1999999999999993</v>
      </c>
      <c r="N8483">
        <v>29</v>
      </c>
      <c r="O8483" t="s">
        <v>7154</v>
      </c>
      <c r="P8483" t="s">
        <v>88</v>
      </c>
    </row>
    <row r="8484" spans="1:16" x14ac:dyDescent="0.25">
      <c r="A8484" t="s">
        <v>7155</v>
      </c>
      <c r="B8484" t="s">
        <v>55</v>
      </c>
      <c r="C8484">
        <v>2000</v>
      </c>
      <c r="D8484" t="s">
        <v>24</v>
      </c>
      <c r="E8484" t="s">
        <v>134</v>
      </c>
      <c r="F8484">
        <v>0.06</v>
      </c>
      <c r="G8484">
        <v>0.05</v>
      </c>
      <c r="H8484">
        <v>0.03</v>
      </c>
      <c r="I8484">
        <v>0.02</v>
      </c>
      <c r="J8484">
        <v>0.16</v>
      </c>
      <c r="K8484">
        <v>71</v>
      </c>
      <c r="L8484">
        <v>11</v>
      </c>
      <c r="O8484" t="s">
        <v>135</v>
      </c>
      <c r="P8484" t="s">
        <v>20</v>
      </c>
    </row>
    <row r="8485" spans="1:16" x14ac:dyDescent="0.25">
      <c r="A8485" t="s">
        <v>7156</v>
      </c>
      <c r="B8485" t="s">
        <v>44</v>
      </c>
      <c r="C8485">
        <v>2009</v>
      </c>
      <c r="D8485" t="s">
        <v>101</v>
      </c>
      <c r="E8485" t="s">
        <v>647</v>
      </c>
      <c r="F8485">
        <v>0.14000000000000001</v>
      </c>
      <c r="G8485">
        <v>0.01</v>
      </c>
      <c r="H8485">
        <v>0</v>
      </c>
      <c r="I8485">
        <v>0.01</v>
      </c>
      <c r="J8485">
        <v>0.16</v>
      </c>
      <c r="K8485">
        <v>25</v>
      </c>
      <c r="L8485">
        <v>27</v>
      </c>
      <c r="M8485">
        <v>2.5</v>
      </c>
      <c r="N8485">
        <v>41</v>
      </c>
      <c r="O8485" t="s">
        <v>2435</v>
      </c>
      <c r="P8485" t="s">
        <v>53</v>
      </c>
    </row>
    <row r="8486" spans="1:16" x14ac:dyDescent="0.25">
      <c r="A8486" t="s">
        <v>7157</v>
      </c>
      <c r="B8486" t="s">
        <v>32</v>
      </c>
      <c r="C8486">
        <v>2009</v>
      </c>
      <c r="D8486" t="s">
        <v>86</v>
      </c>
      <c r="E8486" t="s">
        <v>233</v>
      </c>
      <c r="F8486">
        <v>0</v>
      </c>
      <c r="G8486">
        <v>0</v>
      </c>
      <c r="H8486">
        <v>0.16</v>
      </c>
      <c r="I8486">
        <v>0</v>
      </c>
      <c r="J8486">
        <v>0.16</v>
      </c>
    </row>
    <row r="8487" spans="1:16" x14ac:dyDescent="0.25">
      <c r="A8487" t="s">
        <v>3149</v>
      </c>
      <c r="B8487" t="s">
        <v>189</v>
      </c>
      <c r="C8487">
        <v>2002</v>
      </c>
      <c r="D8487" t="s">
        <v>37</v>
      </c>
      <c r="E8487" t="s">
        <v>1594</v>
      </c>
      <c r="F8487">
        <v>0.13</v>
      </c>
      <c r="G8487">
        <v>0.03</v>
      </c>
      <c r="H8487">
        <v>0</v>
      </c>
      <c r="I8487">
        <v>0</v>
      </c>
      <c r="J8487">
        <v>0.16</v>
      </c>
      <c r="K8487">
        <v>74</v>
      </c>
      <c r="L8487">
        <v>11</v>
      </c>
      <c r="M8487">
        <v>8.4</v>
      </c>
      <c r="N8487">
        <v>5</v>
      </c>
      <c r="O8487" t="s">
        <v>3150</v>
      </c>
      <c r="P8487" t="s">
        <v>88</v>
      </c>
    </row>
    <row r="8488" spans="1:16" x14ac:dyDescent="0.25">
      <c r="A8488" t="s">
        <v>7158</v>
      </c>
      <c r="B8488" t="s">
        <v>55</v>
      </c>
      <c r="C8488">
        <v>2002</v>
      </c>
      <c r="D8488" t="s">
        <v>1</v>
      </c>
      <c r="E8488" t="s">
        <v>976</v>
      </c>
      <c r="F8488">
        <v>0.08</v>
      </c>
      <c r="G8488">
        <v>0.06</v>
      </c>
      <c r="H8488">
        <v>0</v>
      </c>
      <c r="I8488">
        <v>0.02</v>
      </c>
      <c r="J8488">
        <v>0.16</v>
      </c>
    </row>
    <row r="8489" spans="1:16" x14ac:dyDescent="0.25">
      <c r="A8489" t="s">
        <v>7115</v>
      </c>
      <c r="B8489" t="s">
        <v>104</v>
      </c>
      <c r="C8489">
        <v>2000</v>
      </c>
      <c r="D8489" t="s">
        <v>34</v>
      </c>
      <c r="E8489" t="s">
        <v>128</v>
      </c>
      <c r="F8489">
        <v>0</v>
      </c>
      <c r="G8489">
        <v>0</v>
      </c>
      <c r="H8489">
        <v>0.15</v>
      </c>
      <c r="I8489">
        <v>0.01</v>
      </c>
      <c r="J8489">
        <v>0.16</v>
      </c>
    </row>
    <row r="8490" spans="1:16" x14ac:dyDescent="0.25">
      <c r="A8490" t="s">
        <v>5066</v>
      </c>
      <c r="B8490" t="s">
        <v>44</v>
      </c>
      <c r="C8490">
        <v>2010</v>
      </c>
      <c r="D8490" t="s">
        <v>50</v>
      </c>
      <c r="E8490" t="s">
        <v>371</v>
      </c>
      <c r="F8490">
        <v>0.08</v>
      </c>
      <c r="G8490">
        <v>0.06</v>
      </c>
      <c r="H8490">
        <v>0</v>
      </c>
      <c r="I8490">
        <v>0.02</v>
      </c>
      <c r="J8490">
        <v>0.16</v>
      </c>
      <c r="K8490">
        <v>42</v>
      </c>
      <c r="L8490">
        <v>31</v>
      </c>
      <c r="M8490">
        <v>4.0999999999999996</v>
      </c>
      <c r="N8490">
        <v>17</v>
      </c>
      <c r="O8490" t="s">
        <v>2689</v>
      </c>
      <c r="P8490" t="s">
        <v>88</v>
      </c>
    </row>
    <row r="8491" spans="1:16" x14ac:dyDescent="0.25">
      <c r="A8491" t="s">
        <v>2223</v>
      </c>
      <c r="B8491" t="s">
        <v>159</v>
      </c>
      <c r="C8491">
        <v>2013</v>
      </c>
      <c r="D8491" t="s">
        <v>50</v>
      </c>
      <c r="E8491" t="s">
        <v>233</v>
      </c>
      <c r="F8491">
        <v>0</v>
      </c>
      <c r="G8491">
        <v>0.02</v>
      </c>
      <c r="H8491">
        <v>0.14000000000000001</v>
      </c>
      <c r="I8491">
        <v>0</v>
      </c>
      <c r="J8491">
        <v>0.16</v>
      </c>
      <c r="O8491" t="s">
        <v>356</v>
      </c>
      <c r="P8491" t="s">
        <v>20</v>
      </c>
    </row>
    <row r="8492" spans="1:16" x14ac:dyDescent="0.25">
      <c r="A8492" t="s">
        <v>5903</v>
      </c>
      <c r="B8492" t="s">
        <v>64</v>
      </c>
      <c r="C8492">
        <v>2006</v>
      </c>
      <c r="D8492" t="s">
        <v>39</v>
      </c>
      <c r="E8492" t="s">
        <v>483</v>
      </c>
      <c r="F8492">
        <v>0.12</v>
      </c>
      <c r="G8492">
        <v>0.04</v>
      </c>
      <c r="H8492">
        <v>0</v>
      </c>
      <c r="I8492">
        <v>0</v>
      </c>
      <c r="J8492">
        <v>0.16</v>
      </c>
    </row>
    <row r="8493" spans="1:16" x14ac:dyDescent="0.25">
      <c r="A8493" t="s">
        <v>7159</v>
      </c>
      <c r="B8493" t="s">
        <v>55</v>
      </c>
      <c r="C8493">
        <v>2003</v>
      </c>
      <c r="D8493" t="s">
        <v>101</v>
      </c>
      <c r="E8493" t="s">
        <v>155</v>
      </c>
      <c r="F8493">
        <v>0.08</v>
      </c>
      <c r="G8493">
        <v>0.06</v>
      </c>
      <c r="H8493">
        <v>0</v>
      </c>
      <c r="I8493">
        <v>0.02</v>
      </c>
      <c r="J8493">
        <v>0.16</v>
      </c>
      <c r="K8493">
        <v>69</v>
      </c>
      <c r="L8493">
        <v>25</v>
      </c>
      <c r="M8493">
        <v>8.9</v>
      </c>
      <c r="N8493">
        <v>28</v>
      </c>
      <c r="O8493" t="s">
        <v>2631</v>
      </c>
      <c r="P8493" t="s">
        <v>88</v>
      </c>
    </row>
    <row r="8494" spans="1:16" x14ac:dyDescent="0.25">
      <c r="A8494" t="s">
        <v>4715</v>
      </c>
      <c r="B8494" t="s">
        <v>171</v>
      </c>
      <c r="C8494">
        <v>2016</v>
      </c>
      <c r="D8494" t="s">
        <v>1</v>
      </c>
      <c r="E8494" t="s">
        <v>134</v>
      </c>
      <c r="F8494">
        <v>0.09</v>
      </c>
      <c r="G8494">
        <v>0.06</v>
      </c>
      <c r="H8494">
        <v>0</v>
      </c>
      <c r="I8494">
        <v>0.01</v>
      </c>
      <c r="J8494">
        <v>0.16</v>
      </c>
      <c r="K8494">
        <v>72</v>
      </c>
      <c r="L8494">
        <v>46</v>
      </c>
      <c r="M8494">
        <v>4.4000000000000004</v>
      </c>
      <c r="N8494">
        <v>266</v>
      </c>
      <c r="O8494" t="s">
        <v>174</v>
      </c>
      <c r="P8494" t="s">
        <v>88</v>
      </c>
    </row>
    <row r="8495" spans="1:16" x14ac:dyDescent="0.25">
      <c r="A8495" t="s">
        <v>7160</v>
      </c>
      <c r="B8495" t="s">
        <v>64</v>
      </c>
      <c r="C8495">
        <v>2006</v>
      </c>
      <c r="D8495" t="s">
        <v>50</v>
      </c>
      <c r="E8495" t="s">
        <v>371</v>
      </c>
      <c r="F8495">
        <v>0.12</v>
      </c>
      <c r="G8495">
        <v>0.04</v>
      </c>
      <c r="H8495">
        <v>0</v>
      </c>
      <c r="I8495">
        <v>0</v>
      </c>
      <c r="J8495">
        <v>0.16</v>
      </c>
      <c r="K8495">
        <v>65</v>
      </c>
      <c r="L8495">
        <v>5</v>
      </c>
      <c r="O8495" t="s">
        <v>4280</v>
      </c>
      <c r="P8495" t="s">
        <v>20</v>
      </c>
    </row>
    <row r="8496" spans="1:16" x14ac:dyDescent="0.25">
      <c r="A8496" t="s">
        <v>7161</v>
      </c>
      <c r="B8496" t="s">
        <v>148</v>
      </c>
      <c r="C8496">
        <v>2011</v>
      </c>
      <c r="D8496" t="s">
        <v>271</v>
      </c>
      <c r="E8496" t="s">
        <v>285</v>
      </c>
      <c r="F8496">
        <v>0.06</v>
      </c>
      <c r="G8496">
        <v>0.1</v>
      </c>
      <c r="H8496">
        <v>0</v>
      </c>
      <c r="I8496">
        <v>0</v>
      </c>
      <c r="J8496">
        <v>0.16</v>
      </c>
      <c r="K8496">
        <v>47</v>
      </c>
      <c r="L8496">
        <v>29</v>
      </c>
      <c r="M8496">
        <v>3</v>
      </c>
      <c r="N8496">
        <v>350</v>
      </c>
      <c r="O8496" t="s">
        <v>7162</v>
      </c>
      <c r="P8496" t="s">
        <v>88</v>
      </c>
    </row>
    <row r="8497" spans="1:16" x14ac:dyDescent="0.25">
      <c r="A8497" t="s">
        <v>7163</v>
      </c>
      <c r="B8497" t="s">
        <v>55</v>
      </c>
      <c r="C8497">
        <v>2003</v>
      </c>
      <c r="D8497" t="s">
        <v>39</v>
      </c>
      <c r="E8497" t="s">
        <v>2140</v>
      </c>
      <c r="F8497">
        <v>0.08</v>
      </c>
      <c r="G8497">
        <v>0.06</v>
      </c>
      <c r="H8497">
        <v>0</v>
      </c>
      <c r="I8497">
        <v>0.02</v>
      </c>
      <c r="J8497">
        <v>0.16</v>
      </c>
      <c r="K8497">
        <v>73</v>
      </c>
      <c r="L8497">
        <v>26</v>
      </c>
      <c r="O8497" t="s">
        <v>7164</v>
      </c>
      <c r="P8497" t="s">
        <v>88</v>
      </c>
    </row>
    <row r="8498" spans="1:16" x14ac:dyDescent="0.25">
      <c r="A8498" t="s">
        <v>1788</v>
      </c>
      <c r="B8498" t="s">
        <v>79</v>
      </c>
      <c r="C8498">
        <v>2011</v>
      </c>
      <c r="D8498" t="s">
        <v>24</v>
      </c>
      <c r="E8498" t="s">
        <v>647</v>
      </c>
      <c r="F8498">
        <v>7.0000000000000007E-2</v>
      </c>
      <c r="G8498">
        <v>0.08</v>
      </c>
      <c r="H8498">
        <v>0</v>
      </c>
      <c r="I8498">
        <v>0.02</v>
      </c>
      <c r="J8498">
        <v>0.16</v>
      </c>
      <c r="K8498">
        <v>59</v>
      </c>
      <c r="L8498">
        <v>15</v>
      </c>
      <c r="M8498">
        <v>6.8</v>
      </c>
      <c r="N8498">
        <v>13</v>
      </c>
      <c r="O8498" t="s">
        <v>647</v>
      </c>
      <c r="P8498" t="s">
        <v>20</v>
      </c>
    </row>
    <row r="8499" spans="1:16" x14ac:dyDescent="0.25">
      <c r="A8499" t="s">
        <v>7165</v>
      </c>
      <c r="B8499" t="s">
        <v>55</v>
      </c>
      <c r="C8499">
        <v>2006</v>
      </c>
      <c r="D8499" t="s">
        <v>101</v>
      </c>
      <c r="E8499" t="s">
        <v>151</v>
      </c>
      <c r="F8499">
        <v>0</v>
      </c>
      <c r="G8499">
        <v>0</v>
      </c>
      <c r="H8499">
        <v>0.16</v>
      </c>
      <c r="I8499">
        <v>0</v>
      </c>
      <c r="J8499">
        <v>0.16</v>
      </c>
    </row>
    <row r="8500" spans="1:16" x14ac:dyDescent="0.25">
      <c r="A8500" t="s">
        <v>7166</v>
      </c>
      <c r="B8500" t="s">
        <v>159</v>
      </c>
      <c r="C8500">
        <v>2006</v>
      </c>
      <c r="D8500" t="s">
        <v>86</v>
      </c>
      <c r="E8500" t="s">
        <v>662</v>
      </c>
      <c r="F8500">
        <v>0.13</v>
      </c>
      <c r="G8500">
        <v>0</v>
      </c>
      <c r="H8500">
        <v>0.02</v>
      </c>
      <c r="I8500">
        <v>0.01</v>
      </c>
      <c r="J8500">
        <v>0.16</v>
      </c>
      <c r="K8500">
        <v>77</v>
      </c>
      <c r="L8500">
        <v>17</v>
      </c>
      <c r="M8500">
        <v>6.6</v>
      </c>
      <c r="N8500">
        <v>8</v>
      </c>
      <c r="O8500" t="s">
        <v>2748</v>
      </c>
      <c r="P8500" t="s">
        <v>88</v>
      </c>
    </row>
    <row r="8501" spans="1:16" x14ac:dyDescent="0.25">
      <c r="A8501" t="s">
        <v>7167</v>
      </c>
      <c r="B8501" t="s">
        <v>64</v>
      </c>
      <c r="C8501">
        <v>2003</v>
      </c>
      <c r="D8501" t="s">
        <v>50</v>
      </c>
      <c r="E8501" t="s">
        <v>111</v>
      </c>
      <c r="F8501">
        <v>0.12</v>
      </c>
      <c r="G8501">
        <v>0.04</v>
      </c>
      <c r="H8501">
        <v>0</v>
      </c>
      <c r="I8501">
        <v>0</v>
      </c>
      <c r="J8501">
        <v>0.16</v>
      </c>
    </row>
    <row r="8502" spans="1:16" x14ac:dyDescent="0.25">
      <c r="A8502" t="s">
        <v>7168</v>
      </c>
      <c r="B8502" t="s">
        <v>17</v>
      </c>
      <c r="C8502">
        <v>2008</v>
      </c>
      <c r="D8502" t="s">
        <v>18</v>
      </c>
      <c r="E8502" t="s">
        <v>134</v>
      </c>
      <c r="F8502">
        <v>0.15</v>
      </c>
      <c r="G8502">
        <v>0</v>
      </c>
      <c r="H8502">
        <v>0</v>
      </c>
      <c r="I8502">
        <v>0.01</v>
      </c>
      <c r="J8502">
        <v>0.16</v>
      </c>
      <c r="K8502">
        <v>49</v>
      </c>
      <c r="L8502">
        <v>5</v>
      </c>
      <c r="M8502">
        <v>5.8</v>
      </c>
      <c r="N8502">
        <v>32</v>
      </c>
      <c r="O8502" t="s">
        <v>193</v>
      </c>
      <c r="P8502" t="s">
        <v>20</v>
      </c>
    </row>
    <row r="8503" spans="1:16" x14ac:dyDescent="0.25">
      <c r="A8503" t="s">
        <v>6897</v>
      </c>
      <c r="B8503" t="s">
        <v>49</v>
      </c>
      <c r="C8503" t="s">
        <v>285</v>
      </c>
      <c r="D8503" t="s">
        <v>50</v>
      </c>
      <c r="E8503" t="s">
        <v>371</v>
      </c>
      <c r="F8503">
        <v>0.13</v>
      </c>
      <c r="G8503">
        <v>0.02</v>
      </c>
      <c r="H8503">
        <v>0</v>
      </c>
      <c r="I8503">
        <v>0.02</v>
      </c>
      <c r="J8503">
        <v>0.16</v>
      </c>
      <c r="K8503">
        <v>59</v>
      </c>
      <c r="L8503">
        <v>49</v>
      </c>
      <c r="M8503">
        <v>7.7</v>
      </c>
      <c r="N8503">
        <v>67</v>
      </c>
      <c r="O8503" t="s">
        <v>1629</v>
      </c>
      <c r="P8503" t="s">
        <v>53</v>
      </c>
    </row>
    <row r="8504" spans="1:16" x14ac:dyDescent="0.25">
      <c r="A8504" t="s">
        <v>7169</v>
      </c>
      <c r="B8504" t="s">
        <v>159</v>
      </c>
      <c r="C8504">
        <v>2010</v>
      </c>
      <c r="D8504" t="s">
        <v>28</v>
      </c>
      <c r="E8504" t="s">
        <v>6090</v>
      </c>
      <c r="F8504">
        <v>0</v>
      </c>
      <c r="G8504">
        <v>0</v>
      </c>
      <c r="H8504">
        <v>0.16</v>
      </c>
      <c r="I8504">
        <v>0</v>
      </c>
      <c r="J8504">
        <v>0.16</v>
      </c>
    </row>
    <row r="8505" spans="1:16" x14ac:dyDescent="0.25">
      <c r="A8505" t="s">
        <v>7170</v>
      </c>
      <c r="B8505" t="s">
        <v>79</v>
      </c>
      <c r="C8505">
        <v>2011</v>
      </c>
      <c r="D8505" t="s">
        <v>101</v>
      </c>
      <c r="E8505" t="s">
        <v>233</v>
      </c>
      <c r="F8505">
        <v>7.0000000000000007E-2</v>
      </c>
      <c r="G8505">
        <v>0.05</v>
      </c>
      <c r="H8505">
        <v>0.03</v>
      </c>
      <c r="I8505">
        <v>0.01</v>
      </c>
      <c r="J8505">
        <v>0.16</v>
      </c>
      <c r="K8505">
        <v>53</v>
      </c>
      <c r="L8505">
        <v>19</v>
      </c>
      <c r="M8505">
        <v>6.1</v>
      </c>
      <c r="N8505">
        <v>8</v>
      </c>
      <c r="O8505" t="s">
        <v>7171</v>
      </c>
      <c r="P8505" t="s">
        <v>112</v>
      </c>
    </row>
    <row r="8506" spans="1:16" x14ac:dyDescent="0.25">
      <c r="A8506" t="s">
        <v>7172</v>
      </c>
      <c r="B8506" t="s">
        <v>104</v>
      </c>
      <c r="C8506">
        <v>1995</v>
      </c>
      <c r="D8506" t="s">
        <v>28</v>
      </c>
      <c r="E8506" t="s">
        <v>68</v>
      </c>
      <c r="F8506">
        <v>0.09</v>
      </c>
      <c r="G8506">
        <v>0.06</v>
      </c>
      <c r="H8506">
        <v>0</v>
      </c>
      <c r="I8506">
        <v>0.01</v>
      </c>
      <c r="J8506">
        <v>0.16</v>
      </c>
    </row>
    <row r="8507" spans="1:16" x14ac:dyDescent="0.25">
      <c r="A8507" t="s">
        <v>7173</v>
      </c>
      <c r="B8507" t="s">
        <v>64</v>
      </c>
      <c r="C8507">
        <v>2005</v>
      </c>
      <c r="D8507" t="s">
        <v>18</v>
      </c>
      <c r="E8507" t="s">
        <v>5573</v>
      </c>
      <c r="F8507">
        <v>0.12</v>
      </c>
      <c r="G8507">
        <v>0.04</v>
      </c>
      <c r="H8507">
        <v>0</v>
      </c>
      <c r="I8507">
        <v>0</v>
      </c>
      <c r="J8507">
        <v>0.16</v>
      </c>
    </row>
    <row r="8508" spans="1:16" x14ac:dyDescent="0.25">
      <c r="A8508" t="s">
        <v>7174</v>
      </c>
      <c r="B8508" t="s">
        <v>104</v>
      </c>
      <c r="C8508">
        <v>2000</v>
      </c>
      <c r="D8508" t="s">
        <v>18</v>
      </c>
      <c r="E8508" t="s">
        <v>371</v>
      </c>
      <c r="F8508">
        <v>0</v>
      </c>
      <c r="G8508">
        <v>0</v>
      </c>
      <c r="H8508">
        <v>0.15</v>
      </c>
      <c r="I8508">
        <v>0.01</v>
      </c>
      <c r="J8508">
        <v>0.16</v>
      </c>
    </row>
    <row r="8509" spans="1:16" x14ac:dyDescent="0.25">
      <c r="A8509" t="s">
        <v>7175</v>
      </c>
      <c r="B8509" t="s">
        <v>32</v>
      </c>
      <c r="C8509">
        <v>2006</v>
      </c>
      <c r="D8509" t="s">
        <v>50</v>
      </c>
      <c r="E8509" t="s">
        <v>567</v>
      </c>
      <c r="F8509">
        <v>0.15</v>
      </c>
      <c r="G8509">
        <v>0</v>
      </c>
      <c r="H8509">
        <v>0</v>
      </c>
      <c r="I8509">
        <v>0.01</v>
      </c>
      <c r="J8509">
        <v>0.16</v>
      </c>
      <c r="O8509" t="s">
        <v>1443</v>
      </c>
      <c r="P8509" t="s">
        <v>20</v>
      </c>
    </row>
    <row r="8510" spans="1:16" x14ac:dyDescent="0.25">
      <c r="A8510" t="s">
        <v>2915</v>
      </c>
      <c r="B8510" t="s">
        <v>189</v>
      </c>
      <c r="C8510">
        <v>2004</v>
      </c>
      <c r="D8510" t="s">
        <v>34</v>
      </c>
      <c r="E8510" t="s">
        <v>775</v>
      </c>
      <c r="F8510">
        <v>0.13</v>
      </c>
      <c r="G8510">
        <v>0.03</v>
      </c>
      <c r="H8510">
        <v>0</v>
      </c>
      <c r="I8510">
        <v>0</v>
      </c>
      <c r="J8510">
        <v>0.16</v>
      </c>
      <c r="K8510">
        <v>74</v>
      </c>
      <c r="L8510">
        <v>21</v>
      </c>
      <c r="O8510" t="s">
        <v>865</v>
      </c>
      <c r="P8510" t="s">
        <v>53</v>
      </c>
    </row>
    <row r="8511" spans="1:16" x14ac:dyDescent="0.25">
      <c r="A8511" t="s">
        <v>4161</v>
      </c>
      <c r="B8511" t="s">
        <v>189</v>
      </c>
      <c r="C8511">
        <v>2003</v>
      </c>
      <c r="D8511" t="s">
        <v>24</v>
      </c>
      <c r="E8511" t="s">
        <v>483</v>
      </c>
      <c r="F8511">
        <v>0.13</v>
      </c>
      <c r="G8511">
        <v>0.03</v>
      </c>
      <c r="H8511">
        <v>0</v>
      </c>
      <c r="I8511">
        <v>0</v>
      </c>
      <c r="J8511">
        <v>0.16</v>
      </c>
      <c r="K8511">
        <v>59</v>
      </c>
      <c r="L8511">
        <v>5</v>
      </c>
      <c r="M8511">
        <v>7</v>
      </c>
      <c r="N8511">
        <v>5</v>
      </c>
      <c r="O8511" t="s">
        <v>1787</v>
      </c>
      <c r="P8511" t="s">
        <v>20</v>
      </c>
    </row>
    <row r="8512" spans="1:16" x14ac:dyDescent="0.25">
      <c r="A8512" t="s">
        <v>7176</v>
      </c>
      <c r="B8512" t="s">
        <v>32</v>
      </c>
      <c r="C8512">
        <v>2007</v>
      </c>
      <c r="D8512" t="s">
        <v>271</v>
      </c>
      <c r="E8512" t="s">
        <v>151</v>
      </c>
      <c r="F8512">
        <v>0</v>
      </c>
      <c r="G8512">
        <v>0</v>
      </c>
      <c r="H8512">
        <v>0.16</v>
      </c>
      <c r="I8512">
        <v>0</v>
      </c>
      <c r="J8512">
        <v>0.16</v>
      </c>
    </row>
    <row r="8513" spans="1:16" x14ac:dyDescent="0.25">
      <c r="A8513" t="s">
        <v>5909</v>
      </c>
      <c r="B8513" t="s">
        <v>17</v>
      </c>
      <c r="C8513">
        <v>2007</v>
      </c>
      <c r="D8513" t="s">
        <v>24</v>
      </c>
      <c r="E8513" t="s">
        <v>71</v>
      </c>
      <c r="F8513">
        <v>0.15</v>
      </c>
      <c r="G8513">
        <v>0</v>
      </c>
      <c r="H8513">
        <v>0</v>
      </c>
      <c r="I8513">
        <v>0.01</v>
      </c>
      <c r="J8513">
        <v>0.16</v>
      </c>
      <c r="M8513">
        <v>7.8</v>
      </c>
      <c r="N8513">
        <v>8</v>
      </c>
      <c r="O8513" t="s">
        <v>71</v>
      </c>
      <c r="P8513" t="s">
        <v>20</v>
      </c>
    </row>
    <row r="8514" spans="1:16" x14ac:dyDescent="0.25">
      <c r="A8514" t="s">
        <v>7177</v>
      </c>
      <c r="B8514" t="s">
        <v>104</v>
      </c>
      <c r="C8514">
        <v>1998</v>
      </c>
      <c r="D8514" t="s">
        <v>18</v>
      </c>
      <c r="E8514" t="s">
        <v>6012</v>
      </c>
      <c r="F8514">
        <v>0</v>
      </c>
      <c r="G8514">
        <v>0</v>
      </c>
      <c r="H8514">
        <v>0.15</v>
      </c>
      <c r="I8514">
        <v>0.01</v>
      </c>
      <c r="J8514">
        <v>0.16</v>
      </c>
    </row>
    <row r="8515" spans="1:16" x14ac:dyDescent="0.25">
      <c r="A8515" t="s">
        <v>7178</v>
      </c>
      <c r="B8515" t="s">
        <v>17</v>
      </c>
      <c r="C8515">
        <v>2008</v>
      </c>
      <c r="D8515" t="s">
        <v>86</v>
      </c>
      <c r="E8515" t="s">
        <v>233</v>
      </c>
      <c r="F8515">
        <v>0.12</v>
      </c>
      <c r="G8515">
        <v>0.02</v>
      </c>
      <c r="H8515">
        <v>0.01</v>
      </c>
      <c r="I8515">
        <v>0.01</v>
      </c>
      <c r="J8515">
        <v>0.16</v>
      </c>
      <c r="K8515">
        <v>49</v>
      </c>
      <c r="L8515">
        <v>33</v>
      </c>
      <c r="M8515">
        <v>5.9</v>
      </c>
      <c r="N8515">
        <v>56</v>
      </c>
      <c r="O8515" t="s">
        <v>3529</v>
      </c>
      <c r="P8515" t="s">
        <v>88</v>
      </c>
    </row>
    <row r="8516" spans="1:16" x14ac:dyDescent="0.25">
      <c r="A8516" t="s">
        <v>7179</v>
      </c>
      <c r="B8516" t="s">
        <v>137</v>
      </c>
      <c r="C8516">
        <v>2003</v>
      </c>
      <c r="D8516" t="s">
        <v>271</v>
      </c>
      <c r="E8516" t="s">
        <v>155</v>
      </c>
      <c r="F8516">
        <v>0.12</v>
      </c>
      <c r="G8516">
        <v>0.03</v>
      </c>
      <c r="H8516">
        <v>0</v>
      </c>
      <c r="I8516">
        <v>0.01</v>
      </c>
      <c r="J8516">
        <v>0.16</v>
      </c>
    </row>
    <row r="8517" spans="1:16" x14ac:dyDescent="0.25">
      <c r="A8517" t="s">
        <v>7180</v>
      </c>
      <c r="B8517" t="s">
        <v>104</v>
      </c>
      <c r="C8517">
        <v>1998</v>
      </c>
      <c r="D8517" t="s">
        <v>24</v>
      </c>
      <c r="E8517" t="s">
        <v>6493</v>
      </c>
      <c r="F8517">
        <v>0.09</v>
      </c>
      <c r="G8517">
        <v>0.06</v>
      </c>
      <c r="H8517">
        <v>0</v>
      </c>
      <c r="I8517">
        <v>0.01</v>
      </c>
      <c r="J8517">
        <v>0.16</v>
      </c>
    </row>
    <row r="8518" spans="1:16" x14ac:dyDescent="0.25">
      <c r="A8518" t="s">
        <v>5895</v>
      </c>
      <c r="B8518" t="s">
        <v>55</v>
      </c>
      <c r="C8518">
        <v>2007</v>
      </c>
      <c r="D8518" t="s">
        <v>34</v>
      </c>
      <c r="E8518" t="s">
        <v>71</v>
      </c>
      <c r="F8518">
        <v>0.08</v>
      </c>
      <c r="G8518">
        <v>0.06</v>
      </c>
      <c r="H8518">
        <v>0</v>
      </c>
      <c r="I8518">
        <v>0.02</v>
      </c>
      <c r="J8518">
        <v>0.16</v>
      </c>
      <c r="O8518" t="s">
        <v>1429</v>
      </c>
      <c r="P8518" t="s">
        <v>112</v>
      </c>
    </row>
    <row r="8519" spans="1:16" x14ac:dyDescent="0.25">
      <c r="A8519" t="s">
        <v>6512</v>
      </c>
      <c r="B8519" t="s">
        <v>44</v>
      </c>
      <c r="C8519">
        <v>2010</v>
      </c>
      <c r="D8519" t="s">
        <v>39</v>
      </c>
      <c r="E8519" t="s">
        <v>71</v>
      </c>
      <c r="F8519">
        <v>0.12</v>
      </c>
      <c r="G8519">
        <v>0.03</v>
      </c>
      <c r="H8519">
        <v>0</v>
      </c>
      <c r="I8519">
        <v>0.01</v>
      </c>
      <c r="J8519">
        <v>0.16</v>
      </c>
      <c r="K8519">
        <v>70</v>
      </c>
      <c r="L8519">
        <v>26</v>
      </c>
      <c r="M8519">
        <v>6.4</v>
      </c>
      <c r="N8519">
        <v>31</v>
      </c>
      <c r="O8519" t="s">
        <v>2893</v>
      </c>
      <c r="P8519" t="s">
        <v>88</v>
      </c>
    </row>
    <row r="8520" spans="1:16" x14ac:dyDescent="0.25">
      <c r="A8520" t="s">
        <v>7181</v>
      </c>
      <c r="B8520" t="s">
        <v>32</v>
      </c>
      <c r="C8520">
        <v>2011</v>
      </c>
      <c r="D8520" t="s">
        <v>50</v>
      </c>
      <c r="E8520" t="s">
        <v>151</v>
      </c>
      <c r="F8520">
        <v>0.09</v>
      </c>
      <c r="G8520">
        <v>0.05</v>
      </c>
      <c r="H8520">
        <v>0</v>
      </c>
      <c r="I8520">
        <v>0.02</v>
      </c>
      <c r="J8520">
        <v>0.16</v>
      </c>
      <c r="K8520">
        <v>76</v>
      </c>
      <c r="L8520">
        <v>43</v>
      </c>
      <c r="M8520">
        <v>8.1999999999999993</v>
      </c>
      <c r="N8520">
        <v>29</v>
      </c>
      <c r="O8520" t="s">
        <v>7182</v>
      </c>
      <c r="P8520" t="s">
        <v>88</v>
      </c>
    </row>
    <row r="8521" spans="1:16" x14ac:dyDescent="0.25">
      <c r="A8521" t="s">
        <v>7183</v>
      </c>
      <c r="B8521" t="s">
        <v>79</v>
      </c>
      <c r="C8521">
        <v>2015</v>
      </c>
      <c r="D8521" t="s">
        <v>39</v>
      </c>
      <c r="E8521" t="s">
        <v>2306</v>
      </c>
      <c r="F8521">
        <v>0.05</v>
      </c>
      <c r="G8521">
        <v>0</v>
      </c>
      <c r="H8521">
        <v>0.1</v>
      </c>
      <c r="I8521">
        <v>0.01</v>
      </c>
      <c r="J8521">
        <v>0.16</v>
      </c>
      <c r="K8521">
        <v>72</v>
      </c>
      <c r="L8521">
        <v>28</v>
      </c>
      <c r="M8521">
        <v>6.8</v>
      </c>
      <c r="N8521">
        <v>15</v>
      </c>
      <c r="O8521" t="s">
        <v>6863</v>
      </c>
      <c r="P8521" t="s">
        <v>112</v>
      </c>
    </row>
    <row r="8522" spans="1:16" x14ac:dyDescent="0.25">
      <c r="A8522" t="s">
        <v>3085</v>
      </c>
      <c r="B8522" t="s">
        <v>49</v>
      </c>
      <c r="C8522">
        <v>2012</v>
      </c>
      <c r="D8522" t="s">
        <v>50</v>
      </c>
      <c r="E8522" t="s">
        <v>71</v>
      </c>
      <c r="F8522">
        <v>0.12</v>
      </c>
      <c r="G8522">
        <v>0.02</v>
      </c>
      <c r="H8522">
        <v>0</v>
      </c>
      <c r="I8522">
        <v>0.03</v>
      </c>
      <c r="J8522">
        <v>0.16</v>
      </c>
      <c r="K8522">
        <v>66</v>
      </c>
      <c r="L8522">
        <v>8</v>
      </c>
      <c r="M8522">
        <v>3.7</v>
      </c>
      <c r="N8522">
        <v>20</v>
      </c>
      <c r="O8522" t="s">
        <v>5631</v>
      </c>
      <c r="P8522" t="s">
        <v>20</v>
      </c>
    </row>
    <row r="8523" spans="1:16" x14ac:dyDescent="0.25">
      <c r="A8523" t="s">
        <v>7184</v>
      </c>
      <c r="B8523" t="s">
        <v>57</v>
      </c>
      <c r="C8523">
        <v>1992</v>
      </c>
      <c r="D8523" t="s">
        <v>101</v>
      </c>
      <c r="E8523" t="s">
        <v>991</v>
      </c>
      <c r="F8523">
        <v>0</v>
      </c>
      <c r="G8523">
        <v>0</v>
      </c>
      <c r="H8523">
        <v>0.16</v>
      </c>
      <c r="I8523">
        <v>0</v>
      </c>
      <c r="J8523">
        <v>0.16</v>
      </c>
    </row>
    <row r="8524" spans="1:16" x14ac:dyDescent="0.25">
      <c r="A8524" t="s">
        <v>7185</v>
      </c>
      <c r="B8524" t="s">
        <v>79</v>
      </c>
      <c r="C8524">
        <v>2011</v>
      </c>
      <c r="D8524" t="s">
        <v>28</v>
      </c>
      <c r="E8524" t="s">
        <v>371</v>
      </c>
      <c r="F8524">
        <v>0</v>
      </c>
      <c r="G8524">
        <v>0</v>
      </c>
      <c r="H8524">
        <v>0.16</v>
      </c>
      <c r="I8524">
        <v>0</v>
      </c>
      <c r="J8524">
        <v>0.16</v>
      </c>
    </row>
    <row r="8525" spans="1:16" x14ac:dyDescent="0.25">
      <c r="A8525" t="s">
        <v>3472</v>
      </c>
      <c r="B8525" t="s">
        <v>189</v>
      </c>
      <c r="C8525">
        <v>2005</v>
      </c>
      <c r="D8525" t="s">
        <v>24</v>
      </c>
      <c r="E8525" t="s">
        <v>328</v>
      </c>
      <c r="F8525">
        <v>0.12</v>
      </c>
      <c r="G8525">
        <v>0.03</v>
      </c>
      <c r="H8525">
        <v>0</v>
      </c>
      <c r="I8525">
        <v>0</v>
      </c>
      <c r="J8525">
        <v>0.16</v>
      </c>
      <c r="K8525">
        <v>66</v>
      </c>
      <c r="L8525">
        <v>14</v>
      </c>
      <c r="M8525">
        <v>7.3</v>
      </c>
      <c r="N8525">
        <v>11</v>
      </c>
      <c r="O8525" t="s">
        <v>1619</v>
      </c>
      <c r="P8525" t="s">
        <v>112</v>
      </c>
    </row>
    <row r="8526" spans="1:16" x14ac:dyDescent="0.25">
      <c r="A8526" t="s">
        <v>5397</v>
      </c>
      <c r="B8526" t="s">
        <v>44</v>
      </c>
      <c r="C8526">
        <v>2011</v>
      </c>
      <c r="D8526" t="s">
        <v>50</v>
      </c>
      <c r="E8526" t="s">
        <v>3392</v>
      </c>
      <c r="F8526">
        <v>7.0000000000000007E-2</v>
      </c>
      <c r="G8526">
        <v>0.05</v>
      </c>
      <c r="H8526">
        <v>0.03</v>
      </c>
      <c r="I8526">
        <v>0.01</v>
      </c>
      <c r="J8526">
        <v>0.16</v>
      </c>
      <c r="K8526">
        <v>75</v>
      </c>
      <c r="L8526">
        <v>44</v>
      </c>
      <c r="M8526">
        <v>7</v>
      </c>
      <c r="N8526">
        <v>47</v>
      </c>
      <c r="O8526" t="s">
        <v>3392</v>
      </c>
      <c r="P8526" t="s">
        <v>88</v>
      </c>
    </row>
    <row r="8527" spans="1:16" x14ac:dyDescent="0.25">
      <c r="A8527" t="s">
        <v>5598</v>
      </c>
      <c r="B8527" t="s">
        <v>49</v>
      </c>
      <c r="C8527">
        <v>2008</v>
      </c>
      <c r="D8527" t="s">
        <v>37</v>
      </c>
      <c r="E8527" t="s">
        <v>1208</v>
      </c>
      <c r="F8527">
        <v>0.15</v>
      </c>
      <c r="G8527">
        <v>0</v>
      </c>
      <c r="H8527">
        <v>0</v>
      </c>
      <c r="I8527">
        <v>0.01</v>
      </c>
      <c r="J8527">
        <v>0.16</v>
      </c>
      <c r="K8527">
        <v>45</v>
      </c>
      <c r="L8527">
        <v>9</v>
      </c>
      <c r="M8527">
        <v>7.4</v>
      </c>
      <c r="N8527">
        <v>10</v>
      </c>
      <c r="O8527" t="s">
        <v>3181</v>
      </c>
      <c r="P8527" t="s">
        <v>112</v>
      </c>
    </row>
    <row r="8528" spans="1:16" x14ac:dyDescent="0.25">
      <c r="A8528" t="s">
        <v>7186</v>
      </c>
      <c r="B8528" t="s">
        <v>32</v>
      </c>
      <c r="C8528">
        <v>2005</v>
      </c>
      <c r="D8528" t="s">
        <v>18</v>
      </c>
      <c r="E8528" t="s">
        <v>19</v>
      </c>
      <c r="F8528">
        <v>0.11</v>
      </c>
      <c r="G8528">
        <v>0</v>
      </c>
      <c r="H8528">
        <v>0.04</v>
      </c>
      <c r="I8528">
        <v>0.01</v>
      </c>
      <c r="J8528">
        <v>0.16</v>
      </c>
      <c r="K8528">
        <v>66</v>
      </c>
      <c r="L8528">
        <v>32</v>
      </c>
      <c r="M8528">
        <v>7.7</v>
      </c>
      <c r="N8528">
        <v>11</v>
      </c>
      <c r="O8528" t="s">
        <v>3602</v>
      </c>
      <c r="P8528" t="s">
        <v>20</v>
      </c>
    </row>
    <row r="8529" spans="1:16" x14ac:dyDescent="0.25">
      <c r="A8529" t="s">
        <v>5882</v>
      </c>
      <c r="B8529" t="s">
        <v>137</v>
      </c>
      <c r="C8529">
        <v>2005</v>
      </c>
      <c r="D8529" t="s">
        <v>37</v>
      </c>
      <c r="E8529" t="s">
        <v>134</v>
      </c>
      <c r="F8529">
        <v>0.12</v>
      </c>
      <c r="G8529">
        <v>0.03</v>
      </c>
      <c r="H8529">
        <v>0</v>
      </c>
      <c r="I8529">
        <v>0.01</v>
      </c>
      <c r="J8529">
        <v>0.16</v>
      </c>
      <c r="K8529">
        <v>83</v>
      </c>
      <c r="L8529">
        <v>54</v>
      </c>
      <c r="M8529">
        <v>8.9</v>
      </c>
      <c r="N8529">
        <v>35</v>
      </c>
      <c r="O8529" t="s">
        <v>2154</v>
      </c>
      <c r="P8529" t="s">
        <v>53</v>
      </c>
    </row>
    <row r="8530" spans="1:16" x14ac:dyDescent="0.25">
      <c r="A8530" t="s">
        <v>7187</v>
      </c>
      <c r="B8530" t="s">
        <v>159</v>
      </c>
      <c r="C8530">
        <v>2009</v>
      </c>
      <c r="D8530" t="s">
        <v>34</v>
      </c>
      <c r="E8530" t="s">
        <v>567</v>
      </c>
      <c r="F8530">
        <v>0.13</v>
      </c>
      <c r="G8530">
        <v>0.01</v>
      </c>
      <c r="H8530">
        <v>0</v>
      </c>
      <c r="I8530">
        <v>0.02</v>
      </c>
      <c r="J8530">
        <v>0.16</v>
      </c>
    </row>
    <row r="8531" spans="1:16" x14ac:dyDescent="0.25">
      <c r="A8531" t="s">
        <v>7188</v>
      </c>
      <c r="B8531" t="s">
        <v>17</v>
      </c>
      <c r="C8531">
        <v>2008</v>
      </c>
      <c r="D8531" t="s">
        <v>39</v>
      </c>
      <c r="E8531" t="s">
        <v>662</v>
      </c>
      <c r="F8531">
        <v>0.14000000000000001</v>
      </c>
      <c r="G8531">
        <v>0.01</v>
      </c>
      <c r="H8531">
        <v>0</v>
      </c>
      <c r="I8531">
        <v>0.01</v>
      </c>
      <c r="J8531">
        <v>0.16</v>
      </c>
      <c r="K8531">
        <v>61</v>
      </c>
      <c r="L8531">
        <v>4</v>
      </c>
      <c r="O8531" t="s">
        <v>4280</v>
      </c>
      <c r="P8531" t="s">
        <v>20</v>
      </c>
    </row>
    <row r="8532" spans="1:16" x14ac:dyDescent="0.25">
      <c r="A8532" t="s">
        <v>7189</v>
      </c>
      <c r="B8532" t="s">
        <v>17</v>
      </c>
      <c r="C8532">
        <v>2010</v>
      </c>
      <c r="D8532" t="s">
        <v>34</v>
      </c>
      <c r="E8532" t="s">
        <v>111</v>
      </c>
      <c r="F8532">
        <v>0.15</v>
      </c>
      <c r="G8532">
        <v>0</v>
      </c>
      <c r="H8532">
        <v>0</v>
      </c>
      <c r="I8532">
        <v>0.01</v>
      </c>
      <c r="J8532">
        <v>0.16</v>
      </c>
      <c r="O8532" t="s">
        <v>7190</v>
      </c>
      <c r="P8532" t="s">
        <v>112</v>
      </c>
    </row>
    <row r="8533" spans="1:16" x14ac:dyDescent="0.25">
      <c r="A8533" t="s">
        <v>7191</v>
      </c>
      <c r="B8533" t="s">
        <v>55</v>
      </c>
      <c r="C8533">
        <v>2005</v>
      </c>
      <c r="D8533" t="s">
        <v>34</v>
      </c>
      <c r="E8533" t="s">
        <v>775</v>
      </c>
      <c r="F8533">
        <v>0.08</v>
      </c>
      <c r="G8533">
        <v>0.06</v>
      </c>
      <c r="H8533">
        <v>0</v>
      </c>
      <c r="I8533">
        <v>0.02</v>
      </c>
      <c r="J8533">
        <v>0.16</v>
      </c>
      <c r="K8533">
        <v>67</v>
      </c>
      <c r="L8533">
        <v>23</v>
      </c>
      <c r="O8533" t="s">
        <v>411</v>
      </c>
      <c r="P8533" t="s">
        <v>20</v>
      </c>
    </row>
    <row r="8534" spans="1:16" x14ac:dyDescent="0.25">
      <c r="A8534" t="s">
        <v>4994</v>
      </c>
      <c r="B8534" t="s">
        <v>17</v>
      </c>
      <c r="C8534">
        <v>2008</v>
      </c>
      <c r="D8534" t="s">
        <v>101</v>
      </c>
      <c r="E8534" t="s">
        <v>2508</v>
      </c>
      <c r="F8534">
        <v>0.15</v>
      </c>
      <c r="G8534">
        <v>0</v>
      </c>
      <c r="H8534">
        <v>0</v>
      </c>
      <c r="I8534">
        <v>0.01</v>
      </c>
      <c r="J8534">
        <v>0.16</v>
      </c>
      <c r="K8534">
        <v>37</v>
      </c>
      <c r="L8534">
        <v>4</v>
      </c>
      <c r="M8534">
        <v>3.5</v>
      </c>
      <c r="N8534">
        <v>8</v>
      </c>
      <c r="O8534" t="s">
        <v>4995</v>
      </c>
      <c r="P8534" t="s">
        <v>112</v>
      </c>
    </row>
    <row r="8535" spans="1:16" x14ac:dyDescent="0.25">
      <c r="A8535" t="s">
        <v>7192</v>
      </c>
      <c r="B8535" t="s">
        <v>55</v>
      </c>
      <c r="C8535">
        <v>2002</v>
      </c>
      <c r="D8535" t="s">
        <v>1</v>
      </c>
      <c r="E8535" t="s">
        <v>775</v>
      </c>
      <c r="F8535">
        <v>0.08</v>
      </c>
      <c r="G8535">
        <v>0.06</v>
      </c>
      <c r="H8535">
        <v>0</v>
      </c>
      <c r="I8535">
        <v>0.02</v>
      </c>
      <c r="J8535">
        <v>0.16</v>
      </c>
    </row>
    <row r="8536" spans="1:16" x14ac:dyDescent="0.25">
      <c r="A8536" t="s">
        <v>4057</v>
      </c>
      <c r="B8536" t="s">
        <v>44</v>
      </c>
      <c r="C8536">
        <v>2007</v>
      </c>
      <c r="D8536" t="s">
        <v>271</v>
      </c>
      <c r="E8536" t="s">
        <v>253</v>
      </c>
      <c r="F8536">
        <v>0.13</v>
      </c>
      <c r="G8536">
        <v>0.02</v>
      </c>
      <c r="H8536">
        <v>0</v>
      </c>
      <c r="I8536">
        <v>0.01</v>
      </c>
      <c r="J8536">
        <v>0.16</v>
      </c>
      <c r="K8536">
        <v>73</v>
      </c>
      <c r="L8536">
        <v>24</v>
      </c>
      <c r="M8536">
        <v>2.8</v>
      </c>
      <c r="N8536">
        <v>34</v>
      </c>
      <c r="O8536" t="s">
        <v>834</v>
      </c>
      <c r="P8536" t="s">
        <v>112</v>
      </c>
    </row>
    <row r="8537" spans="1:16" x14ac:dyDescent="0.25">
      <c r="A8537" t="s">
        <v>7193</v>
      </c>
      <c r="B8537" t="s">
        <v>32</v>
      </c>
      <c r="C8537">
        <v>2005</v>
      </c>
      <c r="D8537" t="s">
        <v>34</v>
      </c>
      <c r="E8537" t="s">
        <v>19</v>
      </c>
      <c r="F8537">
        <v>0</v>
      </c>
      <c r="G8537">
        <v>0</v>
      </c>
      <c r="H8537">
        <v>0.16</v>
      </c>
      <c r="I8537">
        <v>0</v>
      </c>
      <c r="J8537">
        <v>0.16</v>
      </c>
    </row>
    <row r="8538" spans="1:16" x14ac:dyDescent="0.25">
      <c r="A8538" t="s">
        <v>7194</v>
      </c>
      <c r="B8538" t="s">
        <v>55</v>
      </c>
      <c r="C8538">
        <v>2005</v>
      </c>
      <c r="D8538" t="s">
        <v>101</v>
      </c>
      <c r="E8538" t="s">
        <v>71</v>
      </c>
      <c r="F8538">
        <v>0.08</v>
      </c>
      <c r="G8538">
        <v>0.06</v>
      </c>
      <c r="H8538">
        <v>0</v>
      </c>
      <c r="I8538">
        <v>0.02</v>
      </c>
      <c r="J8538">
        <v>0.16</v>
      </c>
    </row>
    <row r="8539" spans="1:16" x14ac:dyDescent="0.25">
      <c r="A8539" t="s">
        <v>7195</v>
      </c>
      <c r="B8539" t="s">
        <v>55</v>
      </c>
      <c r="C8539">
        <v>2003</v>
      </c>
      <c r="D8539" t="s">
        <v>50</v>
      </c>
      <c r="E8539" t="s">
        <v>111</v>
      </c>
      <c r="F8539">
        <v>0.08</v>
      </c>
      <c r="G8539">
        <v>0.06</v>
      </c>
      <c r="H8539">
        <v>0</v>
      </c>
      <c r="I8539">
        <v>0.02</v>
      </c>
      <c r="J8539">
        <v>0.16</v>
      </c>
      <c r="K8539">
        <v>81</v>
      </c>
      <c r="L8539">
        <v>40</v>
      </c>
      <c r="M8539">
        <v>9.1999999999999993</v>
      </c>
      <c r="N8539">
        <v>100</v>
      </c>
      <c r="O8539" t="s">
        <v>2061</v>
      </c>
      <c r="P8539" t="s">
        <v>53</v>
      </c>
    </row>
    <row r="8540" spans="1:16" x14ac:dyDescent="0.25">
      <c r="A8540" t="s">
        <v>4973</v>
      </c>
      <c r="B8540" t="s">
        <v>171</v>
      </c>
      <c r="C8540">
        <v>2014</v>
      </c>
      <c r="D8540" t="s">
        <v>50</v>
      </c>
      <c r="E8540" t="s">
        <v>241</v>
      </c>
      <c r="F8540">
        <v>0.08</v>
      </c>
      <c r="G8540">
        <v>7.0000000000000007E-2</v>
      </c>
      <c r="H8540">
        <v>0</v>
      </c>
      <c r="I8540">
        <v>0.01</v>
      </c>
      <c r="J8540">
        <v>0.16</v>
      </c>
      <c r="K8540">
        <v>51</v>
      </c>
      <c r="L8540">
        <v>17</v>
      </c>
      <c r="M8540">
        <v>7</v>
      </c>
      <c r="N8540">
        <v>130</v>
      </c>
      <c r="O8540" t="s">
        <v>4684</v>
      </c>
      <c r="P8540" t="s">
        <v>53</v>
      </c>
    </row>
    <row r="8541" spans="1:16" x14ac:dyDescent="0.25">
      <c r="A8541" t="s">
        <v>7196</v>
      </c>
      <c r="B8541" t="s">
        <v>55</v>
      </c>
      <c r="C8541">
        <v>2002</v>
      </c>
      <c r="D8541" t="s">
        <v>101</v>
      </c>
      <c r="E8541" t="s">
        <v>522</v>
      </c>
      <c r="F8541">
        <v>0.08</v>
      </c>
      <c r="G8541">
        <v>0.06</v>
      </c>
      <c r="H8541">
        <v>0</v>
      </c>
      <c r="I8541">
        <v>0.02</v>
      </c>
      <c r="J8541">
        <v>0.16</v>
      </c>
      <c r="K8541">
        <v>68</v>
      </c>
      <c r="L8541">
        <v>24</v>
      </c>
      <c r="M8541">
        <v>7.6</v>
      </c>
      <c r="N8541">
        <v>8</v>
      </c>
      <c r="O8541" t="s">
        <v>1617</v>
      </c>
      <c r="P8541" t="s">
        <v>53</v>
      </c>
    </row>
    <row r="8542" spans="1:16" x14ac:dyDescent="0.25">
      <c r="A8542" t="s">
        <v>7197</v>
      </c>
      <c r="B8542" t="s">
        <v>159</v>
      </c>
      <c r="C8542">
        <v>2011</v>
      </c>
      <c r="D8542" t="s">
        <v>271</v>
      </c>
      <c r="E8542" t="s">
        <v>233</v>
      </c>
      <c r="F8542">
        <v>0</v>
      </c>
      <c r="G8542">
        <v>0</v>
      </c>
      <c r="H8542">
        <v>0.16</v>
      </c>
      <c r="I8542">
        <v>0</v>
      </c>
      <c r="J8542">
        <v>0.16</v>
      </c>
    </row>
    <row r="8543" spans="1:16" x14ac:dyDescent="0.25">
      <c r="A8543" t="s">
        <v>931</v>
      </c>
      <c r="B8543" t="s">
        <v>137</v>
      </c>
      <c r="C8543">
        <v>2003</v>
      </c>
      <c r="D8543" t="s">
        <v>50</v>
      </c>
      <c r="E8543" t="s">
        <v>932</v>
      </c>
      <c r="F8543">
        <v>0.12</v>
      </c>
      <c r="G8543">
        <v>0.03</v>
      </c>
      <c r="H8543">
        <v>0</v>
      </c>
      <c r="I8543">
        <v>0.01</v>
      </c>
      <c r="J8543">
        <v>0.16</v>
      </c>
      <c r="K8543">
        <v>75</v>
      </c>
      <c r="L8543">
        <v>18</v>
      </c>
      <c r="M8543">
        <v>8.8000000000000007</v>
      </c>
      <c r="N8543">
        <v>18</v>
      </c>
      <c r="O8543" t="s">
        <v>933</v>
      </c>
      <c r="P8543" t="s">
        <v>88</v>
      </c>
    </row>
    <row r="8544" spans="1:16" x14ac:dyDescent="0.25">
      <c r="A8544" t="s">
        <v>3128</v>
      </c>
      <c r="B8544" t="s">
        <v>44</v>
      </c>
      <c r="C8544">
        <v>2011</v>
      </c>
      <c r="D8544" t="s">
        <v>50</v>
      </c>
      <c r="E8544" t="s">
        <v>2450</v>
      </c>
      <c r="F8544">
        <v>0.09</v>
      </c>
      <c r="G8544">
        <v>0.03</v>
      </c>
      <c r="H8544">
        <v>0.03</v>
      </c>
      <c r="I8544">
        <v>0.01</v>
      </c>
      <c r="J8544">
        <v>0.16</v>
      </c>
      <c r="K8544">
        <v>71</v>
      </c>
      <c r="L8544">
        <v>9</v>
      </c>
      <c r="M8544">
        <v>8.1</v>
      </c>
      <c r="N8544">
        <v>19</v>
      </c>
      <c r="O8544" t="s">
        <v>933</v>
      </c>
      <c r="P8544" t="s">
        <v>88</v>
      </c>
    </row>
    <row r="8545" spans="1:16" x14ac:dyDescent="0.25">
      <c r="A8545" t="s">
        <v>7198</v>
      </c>
      <c r="B8545" t="s">
        <v>55</v>
      </c>
      <c r="C8545">
        <v>2003</v>
      </c>
      <c r="D8545" t="s">
        <v>18</v>
      </c>
      <c r="E8545" t="s">
        <v>71</v>
      </c>
      <c r="F8545">
        <v>0.08</v>
      </c>
      <c r="G8545">
        <v>0.06</v>
      </c>
      <c r="H8545">
        <v>0</v>
      </c>
      <c r="I8545">
        <v>0.02</v>
      </c>
      <c r="J8545">
        <v>0.16</v>
      </c>
      <c r="K8545">
        <v>83</v>
      </c>
      <c r="L8545">
        <v>23</v>
      </c>
      <c r="M8545">
        <v>9</v>
      </c>
      <c r="N8545">
        <v>12</v>
      </c>
      <c r="O8545" t="s">
        <v>1238</v>
      </c>
      <c r="P8545" t="s">
        <v>20</v>
      </c>
    </row>
    <row r="8546" spans="1:16" x14ac:dyDescent="0.25">
      <c r="A8546" t="s">
        <v>4313</v>
      </c>
      <c r="B8546" t="s">
        <v>189</v>
      </c>
      <c r="C8546">
        <v>2005</v>
      </c>
      <c r="D8546" t="s">
        <v>50</v>
      </c>
      <c r="E8546" t="s">
        <v>483</v>
      </c>
      <c r="F8546">
        <v>0.12</v>
      </c>
      <c r="G8546">
        <v>0.03</v>
      </c>
      <c r="H8546">
        <v>0</v>
      </c>
      <c r="I8546">
        <v>0</v>
      </c>
      <c r="J8546">
        <v>0.16</v>
      </c>
      <c r="K8546">
        <v>67</v>
      </c>
      <c r="L8546">
        <v>7</v>
      </c>
      <c r="M8546">
        <v>6.6</v>
      </c>
      <c r="N8546">
        <v>7</v>
      </c>
      <c r="O8546" t="s">
        <v>828</v>
      </c>
      <c r="P8546" t="s">
        <v>112</v>
      </c>
    </row>
    <row r="8547" spans="1:16" x14ac:dyDescent="0.25">
      <c r="A8547" t="s">
        <v>4300</v>
      </c>
      <c r="B8547" t="s">
        <v>49</v>
      </c>
      <c r="C8547">
        <v>2007</v>
      </c>
      <c r="D8547" t="s">
        <v>50</v>
      </c>
      <c r="E8547" t="s">
        <v>111</v>
      </c>
      <c r="F8547">
        <v>0.14000000000000001</v>
      </c>
      <c r="G8547">
        <v>0.01</v>
      </c>
      <c r="H8547">
        <v>0</v>
      </c>
      <c r="I8547">
        <v>0.01</v>
      </c>
      <c r="J8547">
        <v>0.16</v>
      </c>
      <c r="K8547">
        <v>51</v>
      </c>
      <c r="L8547">
        <v>18</v>
      </c>
      <c r="M8547">
        <v>5.2</v>
      </c>
      <c r="N8547">
        <v>17</v>
      </c>
      <c r="O8547" t="s">
        <v>111</v>
      </c>
      <c r="P8547" t="s">
        <v>53</v>
      </c>
    </row>
    <row r="8548" spans="1:16" x14ac:dyDescent="0.25">
      <c r="A8548" t="s">
        <v>7199</v>
      </c>
      <c r="B8548" t="s">
        <v>17</v>
      </c>
      <c r="C8548">
        <v>2007</v>
      </c>
      <c r="D8548" t="s">
        <v>1</v>
      </c>
      <c r="E8548" t="s">
        <v>233</v>
      </c>
      <c r="F8548">
        <v>0.14000000000000001</v>
      </c>
      <c r="G8548">
        <v>0</v>
      </c>
      <c r="H8548">
        <v>0.01</v>
      </c>
      <c r="I8548">
        <v>0.01</v>
      </c>
      <c r="J8548">
        <v>0.16</v>
      </c>
      <c r="K8548">
        <v>67</v>
      </c>
      <c r="L8548">
        <v>29</v>
      </c>
      <c r="M8548">
        <v>6.3</v>
      </c>
      <c r="N8548">
        <v>15</v>
      </c>
      <c r="O8548" t="s">
        <v>356</v>
      </c>
      <c r="P8548" t="s">
        <v>20</v>
      </c>
    </row>
    <row r="8549" spans="1:16" x14ac:dyDescent="0.25">
      <c r="A8549" t="s">
        <v>7200</v>
      </c>
      <c r="B8549" t="s">
        <v>57</v>
      </c>
      <c r="C8549">
        <v>1997</v>
      </c>
      <c r="D8549" t="s">
        <v>18</v>
      </c>
      <c r="E8549" t="s">
        <v>233</v>
      </c>
      <c r="F8549">
        <v>0</v>
      </c>
      <c r="G8549">
        <v>0</v>
      </c>
      <c r="H8549">
        <v>0.16</v>
      </c>
      <c r="I8549">
        <v>0</v>
      </c>
      <c r="J8549">
        <v>0.16</v>
      </c>
    </row>
    <row r="8550" spans="1:16" x14ac:dyDescent="0.25">
      <c r="A8550" t="s">
        <v>7201</v>
      </c>
      <c r="B8550" t="s">
        <v>104</v>
      </c>
      <c r="C8550" t="s">
        <v>285</v>
      </c>
      <c r="D8550" t="s">
        <v>101</v>
      </c>
      <c r="E8550" t="s">
        <v>976</v>
      </c>
      <c r="F8550">
        <v>0.09</v>
      </c>
      <c r="G8550">
        <v>0.06</v>
      </c>
      <c r="H8550">
        <v>0</v>
      </c>
      <c r="I8550">
        <v>0.01</v>
      </c>
      <c r="J8550">
        <v>0.16</v>
      </c>
      <c r="K8550">
        <v>77</v>
      </c>
      <c r="L8550">
        <v>15</v>
      </c>
      <c r="M8550">
        <v>8.1</v>
      </c>
      <c r="N8550">
        <v>40</v>
      </c>
      <c r="O8550" t="s">
        <v>7202</v>
      </c>
      <c r="P8550" t="s">
        <v>53</v>
      </c>
    </row>
    <row r="8551" spans="1:16" x14ac:dyDescent="0.25">
      <c r="A8551" t="s">
        <v>3660</v>
      </c>
      <c r="B8551" t="s">
        <v>49</v>
      </c>
      <c r="C8551">
        <v>2007</v>
      </c>
      <c r="D8551" t="s">
        <v>18</v>
      </c>
      <c r="E8551" t="s">
        <v>51</v>
      </c>
      <c r="F8551">
        <v>0.15</v>
      </c>
      <c r="G8551">
        <v>0</v>
      </c>
      <c r="H8551">
        <v>0</v>
      </c>
      <c r="I8551">
        <v>0.01</v>
      </c>
      <c r="J8551">
        <v>0.16</v>
      </c>
      <c r="K8551">
        <v>77</v>
      </c>
      <c r="L8551">
        <v>19</v>
      </c>
      <c r="M8551">
        <v>7.2</v>
      </c>
      <c r="N8551">
        <v>12</v>
      </c>
      <c r="O8551" t="s">
        <v>1415</v>
      </c>
      <c r="P8551" t="s">
        <v>20</v>
      </c>
    </row>
    <row r="8552" spans="1:16" x14ac:dyDescent="0.25">
      <c r="A8552" t="s">
        <v>4830</v>
      </c>
      <c r="B8552" t="s">
        <v>49</v>
      </c>
      <c r="C8552">
        <v>2008</v>
      </c>
      <c r="D8552" t="s">
        <v>37</v>
      </c>
      <c r="E8552" t="s">
        <v>253</v>
      </c>
      <c r="F8552">
        <v>0.11</v>
      </c>
      <c r="G8552">
        <v>0.04</v>
      </c>
      <c r="H8552">
        <v>0</v>
      </c>
      <c r="I8552">
        <v>0.02</v>
      </c>
      <c r="J8552">
        <v>0.16</v>
      </c>
      <c r="K8552">
        <v>62</v>
      </c>
      <c r="L8552">
        <v>40</v>
      </c>
      <c r="M8552">
        <v>5.8</v>
      </c>
      <c r="N8552">
        <v>18</v>
      </c>
      <c r="O8552" t="s">
        <v>1896</v>
      </c>
      <c r="P8552" t="s">
        <v>88</v>
      </c>
    </row>
    <row r="8553" spans="1:16" x14ac:dyDescent="0.25">
      <c r="A8553" t="s">
        <v>7203</v>
      </c>
      <c r="B8553" t="s">
        <v>189</v>
      </c>
      <c r="C8553">
        <v>2006</v>
      </c>
      <c r="D8553" t="s">
        <v>1</v>
      </c>
      <c r="E8553" t="s">
        <v>1206</v>
      </c>
      <c r="F8553">
        <v>0.12</v>
      </c>
      <c r="G8553">
        <v>0.03</v>
      </c>
      <c r="H8553">
        <v>0</v>
      </c>
      <c r="I8553">
        <v>0</v>
      </c>
      <c r="J8553">
        <v>0.16</v>
      </c>
      <c r="K8553">
        <v>47</v>
      </c>
      <c r="L8553">
        <v>4</v>
      </c>
      <c r="O8553" t="s">
        <v>2233</v>
      </c>
      <c r="P8553" t="s">
        <v>20</v>
      </c>
    </row>
    <row r="8554" spans="1:16" x14ac:dyDescent="0.25">
      <c r="A8554" t="s">
        <v>2771</v>
      </c>
      <c r="B8554" t="s">
        <v>17</v>
      </c>
      <c r="C8554">
        <v>2007</v>
      </c>
      <c r="D8554" t="s">
        <v>18</v>
      </c>
      <c r="E8554" t="s">
        <v>134</v>
      </c>
      <c r="F8554">
        <v>0.14000000000000001</v>
      </c>
      <c r="G8554">
        <v>0</v>
      </c>
      <c r="H8554">
        <v>0</v>
      </c>
      <c r="I8554">
        <v>0.01</v>
      </c>
      <c r="J8554">
        <v>0.16</v>
      </c>
      <c r="K8554">
        <v>52</v>
      </c>
      <c r="L8554">
        <v>11</v>
      </c>
      <c r="M8554">
        <v>7.1</v>
      </c>
      <c r="N8554">
        <v>21</v>
      </c>
      <c r="O8554" t="s">
        <v>193</v>
      </c>
      <c r="P8554" t="s">
        <v>20</v>
      </c>
    </row>
    <row r="8555" spans="1:16" x14ac:dyDescent="0.25">
      <c r="A8555" t="s">
        <v>7204</v>
      </c>
      <c r="B8555" t="s">
        <v>55</v>
      </c>
      <c r="C8555">
        <v>2005</v>
      </c>
      <c r="D8555" t="s">
        <v>28</v>
      </c>
      <c r="E8555" t="s">
        <v>1200</v>
      </c>
      <c r="F8555">
        <v>0</v>
      </c>
      <c r="G8555">
        <v>0</v>
      </c>
      <c r="H8555">
        <v>0.16</v>
      </c>
      <c r="I8555">
        <v>0</v>
      </c>
      <c r="J8555">
        <v>0.16</v>
      </c>
    </row>
    <row r="8556" spans="1:16" x14ac:dyDescent="0.25">
      <c r="A8556" t="s">
        <v>7205</v>
      </c>
      <c r="B8556" t="s">
        <v>49</v>
      </c>
      <c r="C8556">
        <v>2012</v>
      </c>
      <c r="D8556" t="s">
        <v>28</v>
      </c>
      <c r="E8556" t="s">
        <v>6022</v>
      </c>
      <c r="F8556">
        <v>0.05</v>
      </c>
      <c r="G8556">
        <v>0.03</v>
      </c>
      <c r="H8556">
        <v>0.06</v>
      </c>
      <c r="I8556">
        <v>0.02</v>
      </c>
      <c r="J8556">
        <v>0.16</v>
      </c>
      <c r="K8556">
        <v>55</v>
      </c>
      <c r="L8556">
        <v>19</v>
      </c>
      <c r="M8556">
        <v>7.8</v>
      </c>
      <c r="N8556">
        <v>94</v>
      </c>
      <c r="O8556" t="s">
        <v>4090</v>
      </c>
      <c r="P8556" t="s">
        <v>88</v>
      </c>
    </row>
    <row r="8557" spans="1:16" x14ac:dyDescent="0.25">
      <c r="A8557" t="s">
        <v>7206</v>
      </c>
      <c r="B8557" t="s">
        <v>55</v>
      </c>
      <c r="C8557">
        <v>2006</v>
      </c>
      <c r="D8557" t="s">
        <v>18</v>
      </c>
      <c r="E8557" t="s">
        <v>233</v>
      </c>
      <c r="F8557">
        <v>0</v>
      </c>
      <c r="G8557">
        <v>0</v>
      </c>
      <c r="H8557">
        <v>0.16</v>
      </c>
      <c r="I8557">
        <v>0</v>
      </c>
      <c r="J8557">
        <v>0.16</v>
      </c>
    </row>
    <row r="8558" spans="1:16" x14ac:dyDescent="0.25">
      <c r="A8558" t="s">
        <v>7207</v>
      </c>
      <c r="B8558" t="s">
        <v>55</v>
      </c>
      <c r="C8558">
        <v>2002</v>
      </c>
      <c r="D8558" t="s">
        <v>37</v>
      </c>
      <c r="E8558" t="s">
        <v>233</v>
      </c>
      <c r="F8558">
        <v>0.08</v>
      </c>
      <c r="G8558">
        <v>0.06</v>
      </c>
      <c r="H8558">
        <v>0</v>
      </c>
      <c r="I8558">
        <v>0.02</v>
      </c>
      <c r="J8558">
        <v>0.16</v>
      </c>
      <c r="K8558">
        <v>61</v>
      </c>
      <c r="L8558">
        <v>12</v>
      </c>
      <c r="O8558" t="s">
        <v>432</v>
      </c>
      <c r="P8558" t="s">
        <v>53</v>
      </c>
    </row>
    <row r="8559" spans="1:16" x14ac:dyDescent="0.25">
      <c r="A8559" t="s">
        <v>3198</v>
      </c>
      <c r="B8559" t="s">
        <v>64</v>
      </c>
      <c r="C8559">
        <v>2002</v>
      </c>
      <c r="D8559" t="s">
        <v>24</v>
      </c>
      <c r="E8559" t="s">
        <v>976</v>
      </c>
      <c r="F8559">
        <v>0.12</v>
      </c>
      <c r="G8559">
        <v>0.04</v>
      </c>
      <c r="H8559">
        <v>0</v>
      </c>
      <c r="I8559">
        <v>0</v>
      </c>
      <c r="J8559">
        <v>0.16</v>
      </c>
      <c r="K8559">
        <v>52</v>
      </c>
      <c r="L8559">
        <v>4</v>
      </c>
      <c r="O8559" t="s">
        <v>5488</v>
      </c>
      <c r="P8559" t="s">
        <v>20</v>
      </c>
    </row>
    <row r="8560" spans="1:16" x14ac:dyDescent="0.25">
      <c r="A8560" t="s">
        <v>7208</v>
      </c>
      <c r="B8560" t="s">
        <v>17</v>
      </c>
      <c r="C8560">
        <v>2009</v>
      </c>
      <c r="D8560" t="s">
        <v>30</v>
      </c>
      <c r="E8560" t="s">
        <v>233</v>
      </c>
      <c r="F8560">
        <v>0.09</v>
      </c>
      <c r="G8560">
        <v>0.05</v>
      </c>
      <c r="H8560">
        <v>0</v>
      </c>
      <c r="I8560">
        <v>0.01</v>
      </c>
      <c r="J8560">
        <v>0.16</v>
      </c>
      <c r="K8560">
        <v>74</v>
      </c>
      <c r="L8560">
        <v>16</v>
      </c>
      <c r="M8560">
        <v>7.3</v>
      </c>
      <c r="N8560">
        <v>6</v>
      </c>
      <c r="O8560" t="s">
        <v>2573</v>
      </c>
      <c r="P8560" t="s">
        <v>20</v>
      </c>
    </row>
    <row r="8561" spans="1:16" x14ac:dyDescent="0.25">
      <c r="A8561" t="s">
        <v>7209</v>
      </c>
      <c r="B8561" t="s">
        <v>55</v>
      </c>
      <c r="C8561">
        <v>2008</v>
      </c>
      <c r="D8561" t="s">
        <v>86</v>
      </c>
      <c r="E8561" t="s">
        <v>371</v>
      </c>
      <c r="F8561">
        <v>0.08</v>
      </c>
      <c r="G8561">
        <v>0.06</v>
      </c>
      <c r="H8561">
        <v>0</v>
      </c>
      <c r="I8561">
        <v>0.02</v>
      </c>
      <c r="J8561">
        <v>0.16</v>
      </c>
      <c r="O8561" t="s">
        <v>7210</v>
      </c>
      <c r="P8561" t="s">
        <v>88</v>
      </c>
    </row>
    <row r="8562" spans="1:16" x14ac:dyDescent="0.25">
      <c r="A8562" t="s">
        <v>7211</v>
      </c>
      <c r="B8562" t="s">
        <v>57</v>
      </c>
      <c r="C8562">
        <v>1995</v>
      </c>
      <c r="D8562" t="s">
        <v>18</v>
      </c>
      <c r="E8562" t="s">
        <v>233</v>
      </c>
      <c r="F8562">
        <v>0</v>
      </c>
      <c r="G8562">
        <v>0</v>
      </c>
      <c r="H8562">
        <v>0.16</v>
      </c>
      <c r="I8562">
        <v>0</v>
      </c>
      <c r="J8562">
        <v>0.16</v>
      </c>
    </row>
    <row r="8563" spans="1:16" x14ac:dyDescent="0.25">
      <c r="A8563" t="s">
        <v>7212</v>
      </c>
      <c r="B8563" t="s">
        <v>17</v>
      </c>
      <c r="C8563">
        <v>2011</v>
      </c>
      <c r="D8563" t="s">
        <v>34</v>
      </c>
      <c r="E8563" t="s">
        <v>134</v>
      </c>
      <c r="F8563">
        <v>0.12</v>
      </c>
      <c r="G8563">
        <v>0.03</v>
      </c>
      <c r="H8563">
        <v>0</v>
      </c>
      <c r="I8563">
        <v>0.01</v>
      </c>
      <c r="J8563">
        <v>0.16</v>
      </c>
      <c r="O8563" t="s">
        <v>134</v>
      </c>
      <c r="P8563" t="s">
        <v>20</v>
      </c>
    </row>
    <row r="8564" spans="1:16" x14ac:dyDescent="0.25">
      <c r="A8564" t="s">
        <v>7213</v>
      </c>
      <c r="B8564" t="s">
        <v>55</v>
      </c>
      <c r="C8564">
        <v>2003</v>
      </c>
      <c r="D8564" t="s">
        <v>34</v>
      </c>
      <c r="E8564" t="s">
        <v>2035</v>
      </c>
      <c r="F8564">
        <v>0.08</v>
      </c>
      <c r="G8564">
        <v>0.06</v>
      </c>
      <c r="H8564">
        <v>0</v>
      </c>
      <c r="I8564">
        <v>0.02</v>
      </c>
      <c r="J8564">
        <v>0.16</v>
      </c>
    </row>
    <row r="8565" spans="1:16" x14ac:dyDescent="0.25">
      <c r="A8565" t="s">
        <v>4596</v>
      </c>
      <c r="B8565" t="s">
        <v>189</v>
      </c>
      <c r="C8565">
        <v>2005</v>
      </c>
      <c r="D8565" t="s">
        <v>50</v>
      </c>
      <c r="E8565" t="s">
        <v>328</v>
      </c>
      <c r="F8565">
        <v>0.12</v>
      </c>
      <c r="G8565">
        <v>0.03</v>
      </c>
      <c r="H8565">
        <v>0</v>
      </c>
      <c r="I8565">
        <v>0</v>
      </c>
      <c r="J8565">
        <v>0.16</v>
      </c>
      <c r="K8565">
        <v>56</v>
      </c>
      <c r="L8565">
        <v>4</v>
      </c>
      <c r="O8565" t="s">
        <v>517</v>
      </c>
      <c r="P8565" t="s">
        <v>20</v>
      </c>
    </row>
    <row r="8566" spans="1:16" x14ac:dyDescent="0.25">
      <c r="A8566" t="s">
        <v>7214</v>
      </c>
      <c r="B8566" t="s">
        <v>49</v>
      </c>
      <c r="C8566">
        <v>2011</v>
      </c>
      <c r="D8566" t="s">
        <v>24</v>
      </c>
      <c r="E8566" t="s">
        <v>111</v>
      </c>
      <c r="F8566">
        <v>0</v>
      </c>
      <c r="G8566">
        <v>0.12</v>
      </c>
      <c r="H8566">
        <v>0</v>
      </c>
      <c r="I8566">
        <v>0.04</v>
      </c>
      <c r="J8566">
        <v>0.16</v>
      </c>
    </row>
    <row r="8567" spans="1:16" x14ac:dyDescent="0.25">
      <c r="A8567" t="s">
        <v>7215</v>
      </c>
      <c r="B8567" t="s">
        <v>49</v>
      </c>
      <c r="C8567">
        <v>2009</v>
      </c>
      <c r="D8567" t="s">
        <v>86</v>
      </c>
      <c r="E8567" t="s">
        <v>3392</v>
      </c>
      <c r="F8567">
        <v>0.11</v>
      </c>
      <c r="G8567">
        <v>0.01</v>
      </c>
      <c r="H8567">
        <v>0.03</v>
      </c>
      <c r="I8567">
        <v>0.01</v>
      </c>
      <c r="J8567">
        <v>0.16</v>
      </c>
      <c r="K8567">
        <v>57</v>
      </c>
      <c r="L8567">
        <v>48</v>
      </c>
      <c r="M8567">
        <v>5.3</v>
      </c>
      <c r="N8567">
        <v>46</v>
      </c>
      <c r="O8567" t="s">
        <v>4828</v>
      </c>
      <c r="P8567" t="s">
        <v>88</v>
      </c>
    </row>
    <row r="8568" spans="1:16" x14ac:dyDescent="0.25">
      <c r="A8568" t="s">
        <v>7216</v>
      </c>
      <c r="B8568" t="s">
        <v>32</v>
      </c>
      <c r="C8568">
        <v>2008</v>
      </c>
      <c r="D8568" t="s">
        <v>50</v>
      </c>
      <c r="E8568" t="s">
        <v>483</v>
      </c>
      <c r="F8568">
        <v>0.15</v>
      </c>
      <c r="G8568">
        <v>0</v>
      </c>
      <c r="H8568">
        <v>0</v>
      </c>
      <c r="I8568">
        <v>0.01</v>
      </c>
      <c r="J8568">
        <v>0.16</v>
      </c>
      <c r="O8568" t="s">
        <v>483</v>
      </c>
      <c r="P8568" t="s">
        <v>20</v>
      </c>
    </row>
    <row r="8569" spans="1:16" x14ac:dyDescent="0.25">
      <c r="A8569" t="s">
        <v>2849</v>
      </c>
      <c r="B8569" t="s">
        <v>49</v>
      </c>
      <c r="C8569">
        <v>2016</v>
      </c>
      <c r="D8569" t="s">
        <v>50</v>
      </c>
      <c r="E8569" t="s">
        <v>266</v>
      </c>
      <c r="F8569">
        <v>0.04</v>
      </c>
      <c r="G8569">
        <v>0.1</v>
      </c>
      <c r="H8569">
        <v>0</v>
      </c>
      <c r="I8569">
        <v>0.03</v>
      </c>
      <c r="J8569">
        <v>0.16</v>
      </c>
      <c r="O8569" t="s">
        <v>884</v>
      </c>
      <c r="P8569" t="s">
        <v>112</v>
      </c>
    </row>
    <row r="8570" spans="1:16" x14ac:dyDescent="0.25">
      <c r="A8570" t="s">
        <v>7217</v>
      </c>
      <c r="B8570" t="s">
        <v>159</v>
      </c>
      <c r="C8570">
        <v>2006</v>
      </c>
      <c r="D8570" t="s">
        <v>28</v>
      </c>
      <c r="E8570" t="s">
        <v>51</v>
      </c>
      <c r="F8570">
        <v>0.13</v>
      </c>
      <c r="G8570">
        <v>0.02</v>
      </c>
      <c r="H8570">
        <v>0</v>
      </c>
      <c r="I8570">
        <v>0.02</v>
      </c>
      <c r="J8570">
        <v>0.16</v>
      </c>
      <c r="K8570">
        <v>74</v>
      </c>
      <c r="L8570">
        <v>32</v>
      </c>
      <c r="M8570">
        <v>8.1</v>
      </c>
      <c r="N8570">
        <v>21</v>
      </c>
      <c r="O8570" t="s">
        <v>3093</v>
      </c>
      <c r="P8570" t="s">
        <v>88</v>
      </c>
    </row>
    <row r="8571" spans="1:16" x14ac:dyDescent="0.25">
      <c r="A8571" t="s">
        <v>6877</v>
      </c>
      <c r="B8571" t="s">
        <v>32</v>
      </c>
      <c r="C8571">
        <v>2011</v>
      </c>
      <c r="D8571" t="s">
        <v>34</v>
      </c>
      <c r="E8571" t="s">
        <v>483</v>
      </c>
      <c r="F8571">
        <v>0.12</v>
      </c>
      <c r="G8571">
        <v>0.03</v>
      </c>
      <c r="H8571">
        <v>0</v>
      </c>
      <c r="I8571">
        <v>0.01</v>
      </c>
      <c r="J8571">
        <v>0.16</v>
      </c>
      <c r="K8571">
        <v>59</v>
      </c>
      <c r="L8571">
        <v>5</v>
      </c>
      <c r="O8571" t="s">
        <v>483</v>
      </c>
      <c r="P8571" t="s">
        <v>20</v>
      </c>
    </row>
    <row r="8572" spans="1:16" x14ac:dyDescent="0.25">
      <c r="A8572" t="s">
        <v>7218</v>
      </c>
      <c r="B8572" t="s">
        <v>57</v>
      </c>
      <c r="C8572">
        <v>1991</v>
      </c>
      <c r="D8572" t="s">
        <v>39</v>
      </c>
      <c r="E8572" t="s">
        <v>3470</v>
      </c>
      <c r="F8572">
        <v>0</v>
      </c>
      <c r="G8572">
        <v>0</v>
      </c>
      <c r="H8572">
        <v>0.16</v>
      </c>
      <c r="I8572">
        <v>0</v>
      </c>
      <c r="J8572">
        <v>0.16</v>
      </c>
    </row>
    <row r="8573" spans="1:16" x14ac:dyDescent="0.25">
      <c r="A8573" t="s">
        <v>7219</v>
      </c>
      <c r="B8573" t="s">
        <v>32</v>
      </c>
      <c r="C8573">
        <v>2006</v>
      </c>
      <c r="D8573" t="s">
        <v>50</v>
      </c>
      <c r="E8573" t="s">
        <v>483</v>
      </c>
      <c r="F8573">
        <v>0.12</v>
      </c>
      <c r="G8573">
        <v>0.03</v>
      </c>
      <c r="H8573">
        <v>0</v>
      </c>
      <c r="I8573">
        <v>0.01</v>
      </c>
      <c r="J8573">
        <v>0.16</v>
      </c>
      <c r="K8573">
        <v>66</v>
      </c>
      <c r="L8573">
        <v>5</v>
      </c>
      <c r="O8573" t="s">
        <v>1092</v>
      </c>
      <c r="P8573" t="s">
        <v>20</v>
      </c>
    </row>
    <row r="8574" spans="1:16" x14ac:dyDescent="0.25">
      <c r="A8574" t="s">
        <v>7220</v>
      </c>
      <c r="B8574" t="s">
        <v>159</v>
      </c>
      <c r="C8574">
        <v>2011</v>
      </c>
      <c r="D8574" t="s">
        <v>50</v>
      </c>
      <c r="E8574" t="s">
        <v>221</v>
      </c>
      <c r="F8574">
        <v>0</v>
      </c>
      <c r="G8574">
        <v>0</v>
      </c>
      <c r="H8574">
        <v>0.16</v>
      </c>
      <c r="I8574">
        <v>0</v>
      </c>
      <c r="J8574">
        <v>0.16</v>
      </c>
    </row>
    <row r="8575" spans="1:16" x14ac:dyDescent="0.25">
      <c r="A8575" t="s">
        <v>7221</v>
      </c>
      <c r="B8575" t="s">
        <v>44</v>
      </c>
      <c r="C8575">
        <v>2011</v>
      </c>
      <c r="D8575" t="s">
        <v>34</v>
      </c>
      <c r="E8575" t="s">
        <v>202</v>
      </c>
      <c r="F8575">
        <v>0.11</v>
      </c>
      <c r="G8575">
        <v>0.03</v>
      </c>
      <c r="H8575">
        <v>0</v>
      </c>
      <c r="I8575">
        <v>0.01</v>
      </c>
      <c r="J8575">
        <v>0.16</v>
      </c>
      <c r="O8575" t="s">
        <v>202</v>
      </c>
      <c r="P8575" t="s">
        <v>88</v>
      </c>
    </row>
    <row r="8576" spans="1:16" x14ac:dyDescent="0.25">
      <c r="A8576" t="s">
        <v>7222</v>
      </c>
      <c r="B8576" t="s">
        <v>44</v>
      </c>
      <c r="C8576">
        <v>2006</v>
      </c>
      <c r="D8576" t="s">
        <v>28</v>
      </c>
      <c r="E8576" t="s">
        <v>371</v>
      </c>
      <c r="F8576">
        <v>0.12</v>
      </c>
      <c r="G8576">
        <v>0</v>
      </c>
      <c r="H8576">
        <v>0.03</v>
      </c>
      <c r="I8576">
        <v>0.01</v>
      </c>
      <c r="J8576">
        <v>0.16</v>
      </c>
      <c r="K8576">
        <v>75</v>
      </c>
      <c r="L8576">
        <v>33</v>
      </c>
      <c r="M8576">
        <v>8.6999999999999993</v>
      </c>
      <c r="N8576">
        <v>49</v>
      </c>
      <c r="O8576" t="s">
        <v>7223</v>
      </c>
      <c r="P8576" t="s">
        <v>88</v>
      </c>
    </row>
    <row r="8577" spans="1:16" x14ac:dyDescent="0.25">
      <c r="A8577" t="s">
        <v>7224</v>
      </c>
      <c r="B8577" t="s">
        <v>64</v>
      </c>
      <c r="C8577">
        <v>2001</v>
      </c>
      <c r="D8577" t="s">
        <v>50</v>
      </c>
      <c r="E8577" t="s">
        <v>483</v>
      </c>
      <c r="F8577">
        <v>0.11</v>
      </c>
      <c r="G8577">
        <v>0.04</v>
      </c>
      <c r="H8577">
        <v>0</v>
      </c>
      <c r="I8577">
        <v>0</v>
      </c>
      <c r="J8577">
        <v>0.16</v>
      </c>
      <c r="O8577" t="s">
        <v>970</v>
      </c>
      <c r="P8577" t="s">
        <v>20</v>
      </c>
    </row>
    <row r="8578" spans="1:16" x14ac:dyDescent="0.25">
      <c r="A8578" t="s">
        <v>7225</v>
      </c>
      <c r="B8578" t="s">
        <v>104</v>
      </c>
      <c r="C8578">
        <v>1997</v>
      </c>
      <c r="D8578" t="s">
        <v>18</v>
      </c>
      <c r="E8578" t="s">
        <v>7226</v>
      </c>
      <c r="F8578">
        <v>0</v>
      </c>
      <c r="G8578">
        <v>0</v>
      </c>
      <c r="H8578">
        <v>0.15</v>
      </c>
      <c r="I8578">
        <v>0.01</v>
      </c>
      <c r="J8578">
        <v>0.16</v>
      </c>
    </row>
    <row r="8579" spans="1:16" x14ac:dyDescent="0.25">
      <c r="A8579" t="s">
        <v>7227</v>
      </c>
      <c r="B8579" t="s">
        <v>44</v>
      </c>
      <c r="C8579">
        <v>2006</v>
      </c>
      <c r="D8579" t="s">
        <v>34</v>
      </c>
      <c r="E8579" t="s">
        <v>71</v>
      </c>
      <c r="F8579">
        <v>0.15</v>
      </c>
      <c r="G8579">
        <v>0</v>
      </c>
      <c r="H8579">
        <v>0</v>
      </c>
      <c r="I8579">
        <v>0.01</v>
      </c>
      <c r="J8579">
        <v>0.16</v>
      </c>
    </row>
    <row r="8580" spans="1:16" x14ac:dyDescent="0.25">
      <c r="A8580" t="s">
        <v>7228</v>
      </c>
      <c r="B8580" t="s">
        <v>95</v>
      </c>
      <c r="C8580">
        <v>2000</v>
      </c>
      <c r="D8580" t="s">
        <v>86</v>
      </c>
      <c r="E8580" t="s">
        <v>111</v>
      </c>
      <c r="F8580">
        <v>0.13</v>
      </c>
      <c r="G8580">
        <v>0.03</v>
      </c>
      <c r="H8580">
        <v>0</v>
      </c>
      <c r="I8580">
        <v>0</v>
      </c>
      <c r="J8580">
        <v>0.16</v>
      </c>
    </row>
    <row r="8581" spans="1:16" x14ac:dyDescent="0.25">
      <c r="A8581" t="s">
        <v>3901</v>
      </c>
      <c r="B8581" t="s">
        <v>95</v>
      </c>
      <c r="C8581">
        <v>2000</v>
      </c>
      <c r="D8581" t="s">
        <v>24</v>
      </c>
      <c r="E8581" t="s">
        <v>775</v>
      </c>
      <c r="F8581">
        <v>0.13</v>
      </c>
      <c r="G8581">
        <v>0.03</v>
      </c>
      <c r="H8581">
        <v>0</v>
      </c>
      <c r="I8581">
        <v>0</v>
      </c>
      <c r="J8581">
        <v>0.16</v>
      </c>
    </row>
    <row r="8582" spans="1:16" x14ac:dyDescent="0.25">
      <c r="A8582" t="s">
        <v>7229</v>
      </c>
      <c r="B8582" t="s">
        <v>95</v>
      </c>
      <c r="C8582">
        <v>1999</v>
      </c>
      <c r="D8582" t="s">
        <v>24</v>
      </c>
      <c r="E8582" t="s">
        <v>483</v>
      </c>
      <c r="F8582">
        <v>0.13</v>
      </c>
      <c r="G8582">
        <v>0.03</v>
      </c>
      <c r="H8582">
        <v>0</v>
      </c>
      <c r="I8582">
        <v>0</v>
      </c>
      <c r="J8582">
        <v>0.16</v>
      </c>
    </row>
    <row r="8583" spans="1:16" x14ac:dyDescent="0.25">
      <c r="A8583" t="s">
        <v>758</v>
      </c>
      <c r="B8583" t="s">
        <v>95</v>
      </c>
      <c r="C8583">
        <v>1999</v>
      </c>
      <c r="D8583" t="s">
        <v>37</v>
      </c>
      <c r="E8583" t="s">
        <v>71</v>
      </c>
      <c r="F8583">
        <v>0.13</v>
      </c>
      <c r="G8583">
        <v>0.03</v>
      </c>
      <c r="H8583">
        <v>0</v>
      </c>
      <c r="I8583">
        <v>0</v>
      </c>
      <c r="J8583">
        <v>0.16</v>
      </c>
    </row>
    <row r="8584" spans="1:16" x14ac:dyDescent="0.25">
      <c r="A8584" t="s">
        <v>7230</v>
      </c>
      <c r="B8584" t="s">
        <v>95</v>
      </c>
      <c r="C8584">
        <v>2000</v>
      </c>
      <c r="D8584" t="s">
        <v>271</v>
      </c>
      <c r="E8584" t="s">
        <v>19</v>
      </c>
      <c r="F8584">
        <v>0.13</v>
      </c>
      <c r="G8584">
        <v>0.03</v>
      </c>
      <c r="H8584">
        <v>0</v>
      </c>
      <c r="I8584">
        <v>0</v>
      </c>
      <c r="J8584">
        <v>0.16</v>
      </c>
    </row>
    <row r="8585" spans="1:16" x14ac:dyDescent="0.25">
      <c r="A8585" t="s">
        <v>7231</v>
      </c>
      <c r="B8585" t="s">
        <v>95</v>
      </c>
      <c r="C8585">
        <v>1998</v>
      </c>
      <c r="D8585" t="s">
        <v>50</v>
      </c>
      <c r="E8585" t="s">
        <v>111</v>
      </c>
      <c r="F8585">
        <v>0.13</v>
      </c>
      <c r="G8585">
        <v>0.03</v>
      </c>
      <c r="H8585">
        <v>0</v>
      </c>
      <c r="I8585">
        <v>0</v>
      </c>
      <c r="J8585">
        <v>0.16</v>
      </c>
    </row>
    <row r="8586" spans="1:16" x14ac:dyDescent="0.25">
      <c r="A8586" t="s">
        <v>7232</v>
      </c>
      <c r="B8586" t="s">
        <v>95</v>
      </c>
      <c r="C8586">
        <v>1999</v>
      </c>
      <c r="D8586" t="s">
        <v>34</v>
      </c>
      <c r="E8586" t="s">
        <v>775</v>
      </c>
      <c r="F8586">
        <v>0.13</v>
      </c>
      <c r="G8586">
        <v>0.03</v>
      </c>
      <c r="H8586">
        <v>0</v>
      </c>
      <c r="I8586">
        <v>0</v>
      </c>
      <c r="J8586">
        <v>0.16</v>
      </c>
    </row>
    <row r="8587" spans="1:16" x14ac:dyDescent="0.25">
      <c r="A8587" t="s">
        <v>7233</v>
      </c>
      <c r="B8587" t="s">
        <v>95</v>
      </c>
      <c r="C8587">
        <v>1996</v>
      </c>
      <c r="D8587" t="s">
        <v>39</v>
      </c>
      <c r="E8587" t="s">
        <v>349</v>
      </c>
      <c r="F8587">
        <v>0</v>
      </c>
      <c r="G8587">
        <v>0</v>
      </c>
      <c r="H8587">
        <v>0.12</v>
      </c>
      <c r="I8587">
        <v>0.04</v>
      </c>
      <c r="J8587">
        <v>0.16</v>
      </c>
    </row>
    <row r="8588" spans="1:16" x14ac:dyDescent="0.25">
      <c r="A8588" t="s">
        <v>7234</v>
      </c>
      <c r="B8588" t="s">
        <v>95</v>
      </c>
      <c r="C8588">
        <v>1999</v>
      </c>
      <c r="D8588" t="s">
        <v>37</v>
      </c>
      <c r="E8588" t="s">
        <v>1402</v>
      </c>
      <c r="F8588">
        <v>0.13</v>
      </c>
      <c r="G8588">
        <v>0.03</v>
      </c>
      <c r="H8588">
        <v>0</v>
      </c>
      <c r="I8588">
        <v>0</v>
      </c>
      <c r="J8588">
        <v>0.16</v>
      </c>
    </row>
    <row r="8589" spans="1:16" x14ac:dyDescent="0.25">
      <c r="A8589" t="s">
        <v>5756</v>
      </c>
      <c r="B8589" t="s">
        <v>95</v>
      </c>
      <c r="C8589">
        <v>2001</v>
      </c>
      <c r="D8589" t="s">
        <v>50</v>
      </c>
      <c r="E8589" t="s">
        <v>3932</v>
      </c>
      <c r="F8589">
        <v>0.13</v>
      </c>
      <c r="G8589">
        <v>0.03</v>
      </c>
      <c r="H8589">
        <v>0</v>
      </c>
      <c r="I8589">
        <v>0</v>
      </c>
      <c r="J8589">
        <v>0.16</v>
      </c>
    </row>
    <row r="8590" spans="1:16" x14ac:dyDescent="0.25">
      <c r="A8590" t="s">
        <v>7235</v>
      </c>
      <c r="B8590" t="s">
        <v>95</v>
      </c>
      <c r="C8590">
        <v>1998</v>
      </c>
      <c r="D8590" t="s">
        <v>86</v>
      </c>
      <c r="E8590" t="s">
        <v>1827</v>
      </c>
      <c r="F8590">
        <v>0.13</v>
      </c>
      <c r="G8590">
        <v>0.03</v>
      </c>
      <c r="H8590">
        <v>0</v>
      </c>
      <c r="I8590">
        <v>0</v>
      </c>
      <c r="J8590">
        <v>0.16</v>
      </c>
    </row>
    <row r="8591" spans="1:16" x14ac:dyDescent="0.25">
      <c r="A8591" t="s">
        <v>7236</v>
      </c>
      <c r="B8591" t="s">
        <v>95</v>
      </c>
      <c r="C8591">
        <v>2001</v>
      </c>
      <c r="D8591" t="s">
        <v>18</v>
      </c>
      <c r="E8591" t="s">
        <v>233</v>
      </c>
      <c r="F8591">
        <v>0</v>
      </c>
      <c r="G8591">
        <v>0</v>
      </c>
      <c r="H8591">
        <v>0.12</v>
      </c>
      <c r="I8591">
        <v>0.04</v>
      </c>
      <c r="J8591">
        <v>0.16</v>
      </c>
    </row>
    <row r="8592" spans="1:16" x14ac:dyDescent="0.25">
      <c r="A8592" t="s">
        <v>1182</v>
      </c>
      <c r="B8592" t="s">
        <v>148</v>
      </c>
      <c r="C8592">
        <v>2014</v>
      </c>
      <c r="D8592" t="s">
        <v>24</v>
      </c>
      <c r="E8592" t="s">
        <v>111</v>
      </c>
      <c r="F8592">
        <v>0</v>
      </c>
      <c r="G8592">
        <v>0.15</v>
      </c>
      <c r="H8592">
        <v>0</v>
      </c>
      <c r="I8592">
        <v>0.01</v>
      </c>
      <c r="J8592">
        <v>0.16</v>
      </c>
      <c r="K8592">
        <v>71</v>
      </c>
      <c r="L8592">
        <v>12</v>
      </c>
      <c r="M8592">
        <v>6.4</v>
      </c>
      <c r="N8592">
        <v>463</v>
      </c>
      <c r="O8592" t="s">
        <v>1183</v>
      </c>
      <c r="P8592" t="s">
        <v>88</v>
      </c>
    </row>
    <row r="8593" spans="1:16" x14ac:dyDescent="0.25">
      <c r="A8593" t="s">
        <v>7237</v>
      </c>
      <c r="B8593" t="s">
        <v>17</v>
      </c>
      <c r="C8593">
        <v>2009</v>
      </c>
      <c r="D8593" t="s">
        <v>18</v>
      </c>
      <c r="E8593" t="s">
        <v>155</v>
      </c>
      <c r="F8593">
        <v>0.15</v>
      </c>
      <c r="G8593">
        <v>0</v>
      </c>
      <c r="H8593">
        <v>0</v>
      </c>
      <c r="I8593">
        <v>0.01</v>
      </c>
      <c r="J8593">
        <v>0.16</v>
      </c>
      <c r="K8593">
        <v>37</v>
      </c>
      <c r="L8593">
        <v>31</v>
      </c>
      <c r="O8593" t="s">
        <v>7238</v>
      </c>
      <c r="P8593" t="s">
        <v>88</v>
      </c>
    </row>
    <row r="8594" spans="1:16" x14ac:dyDescent="0.25">
      <c r="A8594" t="s">
        <v>5848</v>
      </c>
      <c r="B8594" t="s">
        <v>49</v>
      </c>
      <c r="C8594">
        <v>2010</v>
      </c>
      <c r="D8594" t="s">
        <v>50</v>
      </c>
      <c r="E8594" t="s">
        <v>134</v>
      </c>
      <c r="F8594">
        <v>0.11</v>
      </c>
      <c r="G8594">
        <v>0.03</v>
      </c>
      <c r="H8594">
        <v>0</v>
      </c>
      <c r="I8594">
        <v>0.02</v>
      </c>
      <c r="J8594">
        <v>0.16</v>
      </c>
      <c r="K8594">
        <v>61</v>
      </c>
      <c r="L8594">
        <v>23</v>
      </c>
      <c r="M8594">
        <v>5.2</v>
      </c>
      <c r="N8594">
        <v>5</v>
      </c>
      <c r="O8594" t="s">
        <v>1488</v>
      </c>
      <c r="P8594" t="s">
        <v>20</v>
      </c>
    </row>
    <row r="8595" spans="1:16" x14ac:dyDescent="0.25">
      <c r="A8595" t="s">
        <v>7239</v>
      </c>
      <c r="B8595" t="s">
        <v>32</v>
      </c>
      <c r="C8595">
        <v>2006</v>
      </c>
      <c r="D8595" t="s">
        <v>34</v>
      </c>
      <c r="E8595" t="s">
        <v>6588</v>
      </c>
      <c r="F8595">
        <v>0</v>
      </c>
      <c r="G8595">
        <v>0</v>
      </c>
      <c r="H8595">
        <v>0.16</v>
      </c>
      <c r="I8595">
        <v>0</v>
      </c>
      <c r="J8595">
        <v>0.16</v>
      </c>
    </row>
    <row r="8596" spans="1:16" x14ac:dyDescent="0.25">
      <c r="A8596" t="s">
        <v>7240</v>
      </c>
      <c r="B8596" t="s">
        <v>159</v>
      </c>
      <c r="C8596">
        <v>2008</v>
      </c>
      <c r="D8596" t="s">
        <v>39</v>
      </c>
      <c r="E8596" t="s">
        <v>371</v>
      </c>
      <c r="F8596">
        <v>0</v>
      </c>
      <c r="G8596">
        <v>0</v>
      </c>
      <c r="H8596">
        <v>0.16</v>
      </c>
      <c r="I8596">
        <v>0</v>
      </c>
      <c r="J8596">
        <v>0.16</v>
      </c>
    </row>
    <row r="8597" spans="1:16" x14ac:dyDescent="0.25">
      <c r="A8597" t="s">
        <v>7241</v>
      </c>
      <c r="B8597" t="s">
        <v>55</v>
      </c>
      <c r="C8597">
        <v>2003</v>
      </c>
      <c r="D8597" t="s">
        <v>86</v>
      </c>
      <c r="E8597" t="s">
        <v>328</v>
      </c>
      <c r="F8597">
        <v>0.08</v>
      </c>
      <c r="G8597">
        <v>0.06</v>
      </c>
      <c r="H8597">
        <v>0</v>
      </c>
      <c r="I8597">
        <v>0.02</v>
      </c>
      <c r="J8597">
        <v>0.16</v>
      </c>
    </row>
    <row r="8598" spans="1:16" x14ac:dyDescent="0.25">
      <c r="A8598" t="s">
        <v>7242</v>
      </c>
      <c r="B8598" t="s">
        <v>32</v>
      </c>
      <c r="C8598">
        <v>2006</v>
      </c>
      <c r="D8598" t="s">
        <v>50</v>
      </c>
      <c r="E8598" t="s">
        <v>328</v>
      </c>
      <c r="F8598">
        <v>0.13</v>
      </c>
      <c r="G8598">
        <v>0.02</v>
      </c>
      <c r="H8598">
        <v>0</v>
      </c>
      <c r="I8598">
        <v>0.01</v>
      </c>
      <c r="J8598">
        <v>0.16</v>
      </c>
      <c r="K8598">
        <v>63</v>
      </c>
      <c r="L8598">
        <v>17</v>
      </c>
      <c r="M8598">
        <v>7.6</v>
      </c>
      <c r="N8598">
        <v>13</v>
      </c>
      <c r="O8598" t="s">
        <v>924</v>
      </c>
      <c r="P8598" t="s">
        <v>88</v>
      </c>
    </row>
    <row r="8599" spans="1:16" x14ac:dyDescent="0.25">
      <c r="A8599" t="s">
        <v>4232</v>
      </c>
      <c r="B8599" t="s">
        <v>49</v>
      </c>
      <c r="C8599">
        <v>2007</v>
      </c>
      <c r="D8599" t="s">
        <v>37</v>
      </c>
      <c r="E8599" t="s">
        <v>328</v>
      </c>
      <c r="F8599">
        <v>0.14000000000000001</v>
      </c>
      <c r="G8599">
        <v>0</v>
      </c>
      <c r="H8599">
        <v>0</v>
      </c>
      <c r="I8599">
        <v>0.01</v>
      </c>
      <c r="J8599">
        <v>0.16</v>
      </c>
      <c r="K8599">
        <v>70</v>
      </c>
      <c r="L8599">
        <v>16</v>
      </c>
      <c r="M8599">
        <v>6.3</v>
      </c>
      <c r="N8599">
        <v>27</v>
      </c>
      <c r="O8599" t="s">
        <v>4233</v>
      </c>
      <c r="P8599" t="s">
        <v>53</v>
      </c>
    </row>
    <row r="8600" spans="1:16" x14ac:dyDescent="0.25">
      <c r="A8600" t="s">
        <v>7243</v>
      </c>
      <c r="B8600" t="s">
        <v>55</v>
      </c>
      <c r="C8600">
        <v>2006</v>
      </c>
      <c r="D8600" t="s">
        <v>28</v>
      </c>
      <c r="E8600" t="s">
        <v>371</v>
      </c>
      <c r="F8600">
        <v>0</v>
      </c>
      <c r="G8600">
        <v>0</v>
      </c>
      <c r="H8600">
        <v>0.16</v>
      </c>
      <c r="I8600">
        <v>0</v>
      </c>
      <c r="J8600">
        <v>0.16</v>
      </c>
    </row>
    <row r="8601" spans="1:16" x14ac:dyDescent="0.25">
      <c r="A8601" t="s">
        <v>4630</v>
      </c>
      <c r="B8601" t="s">
        <v>137</v>
      </c>
      <c r="C8601">
        <v>2004</v>
      </c>
      <c r="D8601" t="s">
        <v>18</v>
      </c>
      <c r="E8601" t="s">
        <v>1829</v>
      </c>
      <c r="F8601">
        <v>0.12</v>
      </c>
      <c r="G8601">
        <v>0.03</v>
      </c>
      <c r="H8601">
        <v>0</v>
      </c>
      <c r="I8601">
        <v>0.01</v>
      </c>
      <c r="J8601">
        <v>0.16</v>
      </c>
      <c r="K8601">
        <v>59</v>
      </c>
      <c r="L8601">
        <v>7</v>
      </c>
      <c r="O8601" t="s">
        <v>3181</v>
      </c>
      <c r="P8601" t="s">
        <v>20</v>
      </c>
    </row>
    <row r="8602" spans="1:16" x14ac:dyDescent="0.25">
      <c r="A8602" t="s">
        <v>7244</v>
      </c>
      <c r="B8602" t="s">
        <v>32</v>
      </c>
      <c r="C8602">
        <v>2005</v>
      </c>
      <c r="D8602" t="s">
        <v>50</v>
      </c>
      <c r="E8602" t="s">
        <v>328</v>
      </c>
      <c r="F8602">
        <v>0.14000000000000001</v>
      </c>
      <c r="G8602">
        <v>0.01</v>
      </c>
      <c r="H8602">
        <v>0</v>
      </c>
      <c r="I8602">
        <v>0.01</v>
      </c>
      <c r="J8602">
        <v>0.16</v>
      </c>
      <c r="K8602">
        <v>50</v>
      </c>
      <c r="L8602">
        <v>18</v>
      </c>
      <c r="M8602">
        <v>5.7</v>
      </c>
      <c r="N8602">
        <v>16</v>
      </c>
      <c r="O8602" t="s">
        <v>924</v>
      </c>
      <c r="P8602" t="s">
        <v>20</v>
      </c>
    </row>
    <row r="8603" spans="1:16" x14ac:dyDescent="0.25">
      <c r="A8603" t="s">
        <v>7245</v>
      </c>
      <c r="B8603" t="s">
        <v>44</v>
      </c>
      <c r="C8603">
        <v>2012</v>
      </c>
      <c r="D8603" t="s">
        <v>34</v>
      </c>
      <c r="E8603" t="s">
        <v>111</v>
      </c>
      <c r="F8603">
        <v>0.13</v>
      </c>
      <c r="G8603">
        <v>0.02</v>
      </c>
      <c r="H8603">
        <v>0</v>
      </c>
      <c r="I8603">
        <v>0.02</v>
      </c>
      <c r="J8603">
        <v>0.16</v>
      </c>
      <c r="O8603" t="s">
        <v>7246</v>
      </c>
      <c r="P8603" t="s">
        <v>20</v>
      </c>
    </row>
    <row r="8604" spans="1:16" x14ac:dyDescent="0.25">
      <c r="A8604" t="s">
        <v>7247</v>
      </c>
      <c r="B8604" t="s">
        <v>148</v>
      </c>
      <c r="C8604">
        <v>2012</v>
      </c>
      <c r="D8604" t="s">
        <v>39</v>
      </c>
      <c r="E8604" t="s">
        <v>134</v>
      </c>
      <c r="F8604">
        <v>0</v>
      </c>
      <c r="G8604">
        <v>0.13</v>
      </c>
      <c r="H8604">
        <v>0</v>
      </c>
      <c r="I8604">
        <v>0.02</v>
      </c>
      <c r="J8604">
        <v>0.16</v>
      </c>
      <c r="K8604">
        <v>73</v>
      </c>
      <c r="L8604">
        <v>12</v>
      </c>
      <c r="M8604">
        <v>7.5</v>
      </c>
      <c r="N8604">
        <v>48</v>
      </c>
      <c r="O8604" t="s">
        <v>149</v>
      </c>
      <c r="P8604" t="s">
        <v>88</v>
      </c>
    </row>
    <row r="8605" spans="1:16" x14ac:dyDescent="0.25">
      <c r="A8605" t="s">
        <v>7248</v>
      </c>
      <c r="B8605" t="s">
        <v>32</v>
      </c>
      <c r="C8605">
        <v>2009</v>
      </c>
      <c r="D8605" t="s">
        <v>271</v>
      </c>
      <c r="E8605" t="s">
        <v>662</v>
      </c>
      <c r="F8605">
        <v>0.15</v>
      </c>
      <c r="G8605">
        <v>0</v>
      </c>
      <c r="H8605">
        <v>0</v>
      </c>
      <c r="I8605">
        <v>0.01</v>
      </c>
      <c r="J8605">
        <v>0.16</v>
      </c>
      <c r="O8605" t="s">
        <v>1116</v>
      </c>
      <c r="P8605" t="s">
        <v>20</v>
      </c>
    </row>
    <row r="8606" spans="1:16" x14ac:dyDescent="0.25">
      <c r="A8606" t="s">
        <v>3799</v>
      </c>
      <c r="B8606" t="s">
        <v>17</v>
      </c>
      <c r="C8606">
        <v>2010</v>
      </c>
      <c r="D8606" t="s">
        <v>50</v>
      </c>
      <c r="E8606" t="s">
        <v>71</v>
      </c>
      <c r="F8606">
        <v>0.14000000000000001</v>
      </c>
      <c r="G8606">
        <v>0</v>
      </c>
      <c r="H8606">
        <v>0</v>
      </c>
      <c r="I8606">
        <v>0.01</v>
      </c>
      <c r="J8606">
        <v>0.16</v>
      </c>
      <c r="O8606" t="s">
        <v>1543</v>
      </c>
      <c r="P8606" t="s">
        <v>112</v>
      </c>
    </row>
    <row r="8607" spans="1:16" x14ac:dyDescent="0.25">
      <c r="A8607" t="s">
        <v>6781</v>
      </c>
      <c r="B8607" t="s">
        <v>75</v>
      </c>
      <c r="C8607">
        <v>2014</v>
      </c>
      <c r="D8607" t="s">
        <v>86</v>
      </c>
      <c r="E8607" t="s">
        <v>2748</v>
      </c>
      <c r="F8607">
        <v>0.1</v>
      </c>
      <c r="G8607">
        <v>0</v>
      </c>
      <c r="H8607">
        <v>0.04</v>
      </c>
      <c r="I8607">
        <v>0.02</v>
      </c>
      <c r="J8607">
        <v>0.16</v>
      </c>
    </row>
    <row r="8608" spans="1:16" x14ac:dyDescent="0.25">
      <c r="A8608" t="s">
        <v>6542</v>
      </c>
      <c r="B8608" t="s">
        <v>17</v>
      </c>
      <c r="C8608">
        <v>2010</v>
      </c>
      <c r="D8608" t="s">
        <v>271</v>
      </c>
      <c r="E8608" t="s">
        <v>51</v>
      </c>
      <c r="F8608">
        <v>0.13</v>
      </c>
      <c r="G8608">
        <v>0.02</v>
      </c>
      <c r="H8608">
        <v>0</v>
      </c>
      <c r="I8608">
        <v>0.01</v>
      </c>
      <c r="J8608">
        <v>0.16</v>
      </c>
    </row>
    <row r="8609" spans="1:16" x14ac:dyDescent="0.25">
      <c r="A8609" t="s">
        <v>7249</v>
      </c>
      <c r="B8609" t="s">
        <v>159</v>
      </c>
      <c r="C8609">
        <v>2006</v>
      </c>
      <c r="D8609" t="s">
        <v>271</v>
      </c>
      <c r="E8609" t="s">
        <v>328</v>
      </c>
      <c r="F8609">
        <v>0.15</v>
      </c>
      <c r="G8609">
        <v>0</v>
      </c>
      <c r="H8609">
        <v>0</v>
      </c>
      <c r="I8609">
        <v>0.01</v>
      </c>
      <c r="J8609">
        <v>0.16</v>
      </c>
      <c r="K8609">
        <v>58</v>
      </c>
      <c r="L8609">
        <v>12</v>
      </c>
      <c r="M8609">
        <v>3.1</v>
      </c>
      <c r="N8609">
        <v>15</v>
      </c>
      <c r="O8609" t="s">
        <v>1619</v>
      </c>
      <c r="P8609" t="s">
        <v>53</v>
      </c>
    </row>
    <row r="8610" spans="1:16" x14ac:dyDescent="0.25">
      <c r="A8610" t="s">
        <v>4796</v>
      </c>
      <c r="B8610" t="s">
        <v>171</v>
      </c>
      <c r="C8610">
        <v>2013</v>
      </c>
      <c r="D8610" t="s">
        <v>271</v>
      </c>
      <c r="E8610" t="s">
        <v>71</v>
      </c>
      <c r="F8610">
        <v>0.11</v>
      </c>
      <c r="G8610">
        <v>0.04</v>
      </c>
      <c r="H8610">
        <v>0</v>
      </c>
      <c r="I8610">
        <v>0.02</v>
      </c>
      <c r="J8610">
        <v>0.16</v>
      </c>
      <c r="K8610">
        <v>53</v>
      </c>
      <c r="L8610">
        <v>4</v>
      </c>
      <c r="M8610">
        <v>6.9</v>
      </c>
      <c r="N8610">
        <v>63</v>
      </c>
      <c r="O8610" t="s">
        <v>1517</v>
      </c>
      <c r="P8610" t="s">
        <v>20</v>
      </c>
    </row>
    <row r="8611" spans="1:16" x14ac:dyDescent="0.25">
      <c r="A8611" t="s">
        <v>7250</v>
      </c>
      <c r="B8611" t="s">
        <v>55</v>
      </c>
      <c r="C8611">
        <v>2004</v>
      </c>
      <c r="D8611" t="s">
        <v>101</v>
      </c>
      <c r="E8611" t="s">
        <v>371</v>
      </c>
      <c r="F8611">
        <v>0.08</v>
      </c>
      <c r="G8611">
        <v>0.06</v>
      </c>
      <c r="H8611">
        <v>0</v>
      </c>
      <c r="I8611">
        <v>0.02</v>
      </c>
      <c r="J8611">
        <v>0.16</v>
      </c>
    </row>
    <row r="8612" spans="1:16" x14ac:dyDescent="0.25">
      <c r="A8612" t="s">
        <v>2339</v>
      </c>
      <c r="B8612" t="s">
        <v>44</v>
      </c>
      <c r="C8612">
        <v>2006</v>
      </c>
      <c r="D8612" t="s">
        <v>18</v>
      </c>
      <c r="E8612" t="s">
        <v>775</v>
      </c>
      <c r="F8612">
        <v>0.15</v>
      </c>
      <c r="G8612">
        <v>0</v>
      </c>
      <c r="H8612">
        <v>0</v>
      </c>
      <c r="I8612">
        <v>0.01</v>
      </c>
      <c r="J8612">
        <v>0.16</v>
      </c>
      <c r="K8612">
        <v>69</v>
      </c>
      <c r="L8612">
        <v>23</v>
      </c>
      <c r="M8612">
        <v>6.5</v>
      </c>
      <c r="N8612">
        <v>14</v>
      </c>
      <c r="O8612" t="s">
        <v>776</v>
      </c>
      <c r="P8612" t="s">
        <v>53</v>
      </c>
    </row>
    <row r="8613" spans="1:16" x14ac:dyDescent="0.25">
      <c r="A8613" t="s">
        <v>7251</v>
      </c>
      <c r="B8613" t="s">
        <v>57</v>
      </c>
      <c r="C8613">
        <v>1992</v>
      </c>
      <c r="D8613" t="s">
        <v>18</v>
      </c>
      <c r="E8613" t="s">
        <v>1200</v>
      </c>
      <c r="F8613">
        <v>0</v>
      </c>
      <c r="G8613">
        <v>0</v>
      </c>
      <c r="H8613">
        <v>0.16</v>
      </c>
      <c r="I8613">
        <v>0</v>
      </c>
      <c r="J8613">
        <v>0.16</v>
      </c>
    </row>
    <row r="8614" spans="1:16" x14ac:dyDescent="0.25">
      <c r="A8614" t="s">
        <v>7252</v>
      </c>
      <c r="B8614" t="s">
        <v>75</v>
      </c>
      <c r="C8614">
        <v>2016</v>
      </c>
      <c r="D8614" t="s">
        <v>101</v>
      </c>
      <c r="E8614" t="s">
        <v>151</v>
      </c>
      <c r="F8614">
        <v>0</v>
      </c>
      <c r="G8614">
        <v>0</v>
      </c>
      <c r="H8614">
        <v>0.16</v>
      </c>
      <c r="I8614">
        <v>0</v>
      </c>
      <c r="J8614">
        <v>0.16</v>
      </c>
      <c r="O8614" t="s">
        <v>1918</v>
      </c>
    </row>
    <row r="8615" spans="1:16" x14ac:dyDescent="0.25">
      <c r="A8615" t="s">
        <v>733</v>
      </c>
      <c r="B8615" t="s">
        <v>148</v>
      </c>
      <c r="C8615">
        <v>2011</v>
      </c>
      <c r="D8615" t="s">
        <v>18</v>
      </c>
      <c r="E8615" t="s">
        <v>51</v>
      </c>
      <c r="F8615">
        <v>0.09</v>
      </c>
      <c r="G8615">
        <v>0.05</v>
      </c>
      <c r="H8615">
        <v>0</v>
      </c>
      <c r="I8615">
        <v>0.02</v>
      </c>
      <c r="J8615">
        <v>0.16</v>
      </c>
      <c r="K8615">
        <v>86</v>
      </c>
      <c r="L8615">
        <v>5</v>
      </c>
      <c r="M8615">
        <v>7.1</v>
      </c>
      <c r="N8615">
        <v>66</v>
      </c>
      <c r="O8615" t="s">
        <v>425</v>
      </c>
      <c r="P8615" t="s">
        <v>20</v>
      </c>
    </row>
    <row r="8616" spans="1:16" x14ac:dyDescent="0.25">
      <c r="A8616" t="s">
        <v>7253</v>
      </c>
      <c r="B8616" t="s">
        <v>32</v>
      </c>
      <c r="C8616">
        <v>2009</v>
      </c>
      <c r="D8616" t="s">
        <v>30</v>
      </c>
      <c r="E8616" t="s">
        <v>111</v>
      </c>
      <c r="F8616">
        <v>0</v>
      </c>
      <c r="G8616">
        <v>0.15</v>
      </c>
      <c r="H8616">
        <v>0</v>
      </c>
      <c r="I8616">
        <v>0.01</v>
      </c>
      <c r="J8616">
        <v>0.16</v>
      </c>
    </row>
    <row r="8617" spans="1:16" x14ac:dyDescent="0.25">
      <c r="A8617" t="s">
        <v>7254</v>
      </c>
      <c r="B8617" t="s">
        <v>32</v>
      </c>
      <c r="C8617">
        <v>2008</v>
      </c>
      <c r="D8617" t="s">
        <v>18</v>
      </c>
      <c r="E8617" t="s">
        <v>111</v>
      </c>
      <c r="F8617">
        <v>0.15</v>
      </c>
      <c r="G8617">
        <v>0</v>
      </c>
      <c r="H8617">
        <v>0</v>
      </c>
      <c r="I8617">
        <v>0.01</v>
      </c>
      <c r="J8617">
        <v>0.16</v>
      </c>
      <c r="O8617" t="s">
        <v>7255</v>
      </c>
      <c r="P8617" t="s">
        <v>20</v>
      </c>
    </row>
    <row r="8618" spans="1:16" x14ac:dyDescent="0.25">
      <c r="A8618" t="s">
        <v>7256</v>
      </c>
      <c r="B8618" t="s">
        <v>17</v>
      </c>
      <c r="C8618">
        <v>2010</v>
      </c>
      <c r="D8618" t="s">
        <v>50</v>
      </c>
      <c r="E8618" t="s">
        <v>1402</v>
      </c>
      <c r="F8618">
        <v>0.15</v>
      </c>
      <c r="G8618">
        <v>0</v>
      </c>
      <c r="H8618">
        <v>0</v>
      </c>
      <c r="I8618">
        <v>0.01</v>
      </c>
      <c r="J8618">
        <v>0.16</v>
      </c>
      <c r="O8618" t="s">
        <v>1745</v>
      </c>
      <c r="P8618" t="s">
        <v>20</v>
      </c>
    </row>
    <row r="8619" spans="1:16" x14ac:dyDescent="0.25">
      <c r="A8619" t="s">
        <v>7257</v>
      </c>
      <c r="B8619" t="s">
        <v>55</v>
      </c>
      <c r="C8619">
        <v>2006</v>
      </c>
      <c r="D8619" t="s">
        <v>24</v>
      </c>
      <c r="E8619" t="s">
        <v>1857</v>
      </c>
      <c r="F8619">
        <v>0.08</v>
      </c>
      <c r="G8619">
        <v>0.06</v>
      </c>
      <c r="H8619">
        <v>0</v>
      </c>
      <c r="I8619">
        <v>0.02</v>
      </c>
      <c r="J8619">
        <v>0.16</v>
      </c>
      <c r="K8619">
        <v>73</v>
      </c>
      <c r="L8619">
        <v>44</v>
      </c>
      <c r="M8619">
        <v>7.5</v>
      </c>
      <c r="N8619">
        <v>27</v>
      </c>
      <c r="O8619" t="s">
        <v>4466</v>
      </c>
      <c r="P8619" t="s">
        <v>88</v>
      </c>
    </row>
    <row r="8620" spans="1:16" x14ac:dyDescent="0.25">
      <c r="A8620" t="s">
        <v>7258</v>
      </c>
      <c r="B8620" t="s">
        <v>159</v>
      </c>
      <c r="C8620">
        <v>2006</v>
      </c>
      <c r="D8620" t="s">
        <v>86</v>
      </c>
      <c r="E8620" t="s">
        <v>155</v>
      </c>
      <c r="F8620">
        <v>0.14000000000000001</v>
      </c>
      <c r="G8620">
        <v>0</v>
      </c>
      <c r="H8620">
        <v>0</v>
      </c>
      <c r="I8620">
        <v>0.01</v>
      </c>
      <c r="J8620">
        <v>0.16</v>
      </c>
      <c r="K8620">
        <v>64</v>
      </c>
      <c r="L8620">
        <v>20</v>
      </c>
      <c r="M8620">
        <v>7.8</v>
      </c>
      <c r="N8620">
        <v>17</v>
      </c>
      <c r="O8620" t="s">
        <v>1677</v>
      </c>
      <c r="P8620" t="s">
        <v>88</v>
      </c>
    </row>
    <row r="8621" spans="1:16" x14ac:dyDescent="0.25">
      <c r="A8621" t="s">
        <v>5529</v>
      </c>
      <c r="B8621" t="s">
        <v>159</v>
      </c>
      <c r="C8621">
        <v>2010</v>
      </c>
      <c r="D8621" t="s">
        <v>1</v>
      </c>
      <c r="E8621" t="s">
        <v>1206</v>
      </c>
      <c r="F8621">
        <v>0.05</v>
      </c>
      <c r="G8621">
        <v>0.08</v>
      </c>
      <c r="H8621">
        <v>0</v>
      </c>
      <c r="I8621">
        <v>0.03</v>
      </c>
      <c r="J8621">
        <v>0.16</v>
      </c>
    </row>
    <row r="8622" spans="1:16" x14ac:dyDescent="0.25">
      <c r="A8622" t="s">
        <v>7259</v>
      </c>
      <c r="B8622" t="s">
        <v>104</v>
      </c>
      <c r="C8622">
        <v>1995</v>
      </c>
      <c r="D8622" t="s">
        <v>18</v>
      </c>
      <c r="E8622" t="s">
        <v>134</v>
      </c>
      <c r="F8622">
        <v>0.09</v>
      </c>
      <c r="G8622">
        <v>0.06</v>
      </c>
      <c r="H8622">
        <v>0</v>
      </c>
      <c r="I8622">
        <v>0.01</v>
      </c>
      <c r="J8622">
        <v>0.16</v>
      </c>
    </row>
    <row r="8623" spans="1:16" x14ac:dyDescent="0.25">
      <c r="A8623" t="s">
        <v>6737</v>
      </c>
      <c r="B8623" t="s">
        <v>104</v>
      </c>
      <c r="C8623">
        <v>2000</v>
      </c>
      <c r="D8623" t="s">
        <v>18</v>
      </c>
      <c r="E8623" t="s">
        <v>68</v>
      </c>
      <c r="F8623">
        <v>0.09</v>
      </c>
      <c r="G8623">
        <v>0.06</v>
      </c>
      <c r="H8623">
        <v>0</v>
      </c>
      <c r="I8623">
        <v>0.01</v>
      </c>
      <c r="J8623">
        <v>0.16</v>
      </c>
      <c r="K8623">
        <v>55</v>
      </c>
      <c r="L8623">
        <v>7</v>
      </c>
      <c r="O8623" t="s">
        <v>2144</v>
      </c>
      <c r="P8623" t="s">
        <v>20</v>
      </c>
    </row>
    <row r="8624" spans="1:16" x14ac:dyDescent="0.25">
      <c r="A8624" t="s">
        <v>7260</v>
      </c>
      <c r="B8624" t="s">
        <v>49</v>
      </c>
      <c r="C8624">
        <v>2009</v>
      </c>
      <c r="D8624" t="s">
        <v>39</v>
      </c>
      <c r="E8624" t="s">
        <v>111</v>
      </c>
      <c r="F8624">
        <v>0.12</v>
      </c>
      <c r="G8624">
        <v>0.02</v>
      </c>
      <c r="H8624">
        <v>0</v>
      </c>
      <c r="I8624">
        <v>0.02</v>
      </c>
      <c r="J8624">
        <v>0.16</v>
      </c>
      <c r="K8624">
        <v>62</v>
      </c>
      <c r="L8624">
        <v>34</v>
      </c>
      <c r="M8624">
        <v>7</v>
      </c>
      <c r="N8624">
        <v>16</v>
      </c>
      <c r="O8624" t="s">
        <v>7261</v>
      </c>
      <c r="P8624" t="s">
        <v>88</v>
      </c>
    </row>
    <row r="8625" spans="1:16" x14ac:dyDescent="0.25">
      <c r="A8625" t="s">
        <v>7262</v>
      </c>
      <c r="B8625" t="s">
        <v>104</v>
      </c>
      <c r="C8625">
        <v>2000</v>
      </c>
      <c r="D8625" t="s">
        <v>18</v>
      </c>
      <c r="E8625" t="s">
        <v>233</v>
      </c>
      <c r="F8625">
        <v>0</v>
      </c>
      <c r="G8625">
        <v>0</v>
      </c>
      <c r="H8625">
        <v>0.15</v>
      </c>
      <c r="I8625">
        <v>0.01</v>
      </c>
      <c r="J8625">
        <v>0.16</v>
      </c>
    </row>
    <row r="8626" spans="1:16" x14ac:dyDescent="0.25">
      <c r="A8626" t="s">
        <v>7263</v>
      </c>
      <c r="B8626" t="s">
        <v>1042</v>
      </c>
      <c r="C8626">
        <v>1998</v>
      </c>
      <c r="D8626" t="s">
        <v>101</v>
      </c>
      <c r="E8626" t="s">
        <v>3470</v>
      </c>
      <c r="F8626">
        <v>0</v>
      </c>
      <c r="G8626">
        <v>0</v>
      </c>
      <c r="H8626">
        <v>0.16</v>
      </c>
      <c r="I8626">
        <v>0</v>
      </c>
      <c r="J8626">
        <v>0.16</v>
      </c>
    </row>
    <row r="8627" spans="1:16" x14ac:dyDescent="0.25">
      <c r="A8627" t="s">
        <v>3976</v>
      </c>
      <c r="B8627" t="s">
        <v>17</v>
      </c>
      <c r="C8627">
        <v>2008</v>
      </c>
      <c r="D8627" t="s">
        <v>86</v>
      </c>
      <c r="E8627" t="s">
        <v>775</v>
      </c>
      <c r="F8627">
        <v>0.14000000000000001</v>
      </c>
      <c r="G8627">
        <v>0.01</v>
      </c>
      <c r="H8627">
        <v>0</v>
      </c>
      <c r="I8627">
        <v>0.01</v>
      </c>
      <c r="J8627">
        <v>0.16</v>
      </c>
    </row>
    <row r="8628" spans="1:16" x14ac:dyDescent="0.25">
      <c r="A8628" t="s">
        <v>7264</v>
      </c>
      <c r="B8628" t="s">
        <v>64</v>
      </c>
      <c r="C8628">
        <v>2001</v>
      </c>
      <c r="D8628" t="s">
        <v>24</v>
      </c>
      <c r="E8628" t="s">
        <v>233</v>
      </c>
      <c r="F8628">
        <v>0.09</v>
      </c>
      <c r="G8628">
        <v>0.03</v>
      </c>
      <c r="H8628">
        <v>0.04</v>
      </c>
      <c r="I8628">
        <v>0</v>
      </c>
      <c r="J8628">
        <v>0.16</v>
      </c>
      <c r="K8628">
        <v>78</v>
      </c>
      <c r="L8628">
        <v>9</v>
      </c>
      <c r="O8628" t="s">
        <v>2343</v>
      </c>
      <c r="P8628" t="s">
        <v>20</v>
      </c>
    </row>
    <row r="8629" spans="1:16" x14ac:dyDescent="0.25">
      <c r="A8629" t="s">
        <v>4547</v>
      </c>
      <c r="B8629" t="s">
        <v>171</v>
      </c>
      <c r="C8629">
        <v>2016</v>
      </c>
      <c r="D8629" t="s">
        <v>37</v>
      </c>
      <c r="E8629" t="s">
        <v>51</v>
      </c>
      <c r="F8629">
        <v>0.08</v>
      </c>
      <c r="G8629">
        <v>0.06</v>
      </c>
      <c r="H8629">
        <v>0</v>
      </c>
      <c r="I8629">
        <v>0.01</v>
      </c>
      <c r="J8629">
        <v>0.16</v>
      </c>
      <c r="K8629">
        <v>84</v>
      </c>
      <c r="L8629">
        <v>16</v>
      </c>
      <c r="M8629">
        <v>8.3000000000000007</v>
      </c>
      <c r="N8629">
        <v>79</v>
      </c>
      <c r="O8629" t="s">
        <v>4548</v>
      </c>
      <c r="P8629" t="s">
        <v>53</v>
      </c>
    </row>
    <row r="8630" spans="1:16" x14ac:dyDescent="0.25">
      <c r="A8630" t="s">
        <v>7265</v>
      </c>
      <c r="B8630" t="s">
        <v>49</v>
      </c>
      <c r="C8630">
        <v>2009</v>
      </c>
      <c r="D8630" t="s">
        <v>50</v>
      </c>
      <c r="E8630" t="s">
        <v>266</v>
      </c>
      <c r="F8630">
        <v>0.08</v>
      </c>
      <c r="G8630">
        <v>0.06</v>
      </c>
      <c r="H8630">
        <v>0</v>
      </c>
      <c r="I8630">
        <v>0.02</v>
      </c>
      <c r="J8630">
        <v>0.16</v>
      </c>
    </row>
    <row r="8631" spans="1:16" x14ac:dyDescent="0.25">
      <c r="A8631" t="s">
        <v>7266</v>
      </c>
      <c r="B8631" t="s">
        <v>32</v>
      </c>
      <c r="C8631">
        <v>2010</v>
      </c>
      <c r="D8631" t="s">
        <v>34</v>
      </c>
      <c r="E8631" t="s">
        <v>4203</v>
      </c>
      <c r="F8631">
        <v>0.15</v>
      </c>
      <c r="G8631">
        <v>0</v>
      </c>
      <c r="H8631">
        <v>0</v>
      </c>
      <c r="I8631">
        <v>0.01</v>
      </c>
      <c r="J8631">
        <v>0.16</v>
      </c>
      <c r="O8631" t="s">
        <v>4203</v>
      </c>
      <c r="P8631" t="s">
        <v>20</v>
      </c>
    </row>
    <row r="8632" spans="1:16" x14ac:dyDescent="0.25">
      <c r="A8632" t="s">
        <v>7267</v>
      </c>
      <c r="B8632" t="s">
        <v>57</v>
      </c>
      <c r="C8632">
        <v>1994</v>
      </c>
      <c r="D8632" t="s">
        <v>86</v>
      </c>
      <c r="E8632" t="s">
        <v>221</v>
      </c>
      <c r="F8632">
        <v>0</v>
      </c>
      <c r="G8632">
        <v>0</v>
      </c>
      <c r="H8632">
        <v>0.16</v>
      </c>
      <c r="I8632">
        <v>0</v>
      </c>
      <c r="J8632">
        <v>0.16</v>
      </c>
    </row>
    <row r="8633" spans="1:16" x14ac:dyDescent="0.25">
      <c r="A8633" t="s">
        <v>7268</v>
      </c>
      <c r="B8633" t="s">
        <v>64</v>
      </c>
      <c r="C8633">
        <v>2003</v>
      </c>
      <c r="D8633" t="s">
        <v>24</v>
      </c>
      <c r="E8633" t="s">
        <v>19</v>
      </c>
      <c r="F8633">
        <v>0.11</v>
      </c>
      <c r="G8633">
        <v>0.04</v>
      </c>
      <c r="H8633">
        <v>0</v>
      </c>
      <c r="I8633">
        <v>0</v>
      </c>
      <c r="J8633">
        <v>0.16</v>
      </c>
      <c r="K8633">
        <v>77</v>
      </c>
      <c r="L8633">
        <v>31</v>
      </c>
      <c r="M8633">
        <v>8.5</v>
      </c>
      <c r="N8633">
        <v>18</v>
      </c>
      <c r="O8633" t="s">
        <v>3014</v>
      </c>
      <c r="P8633" t="s">
        <v>20</v>
      </c>
    </row>
    <row r="8634" spans="1:16" x14ac:dyDescent="0.25">
      <c r="A8634" t="s">
        <v>7269</v>
      </c>
      <c r="B8634" t="s">
        <v>104</v>
      </c>
      <c r="C8634">
        <v>1999</v>
      </c>
      <c r="D8634" t="s">
        <v>24</v>
      </c>
      <c r="E8634" t="s">
        <v>1132</v>
      </c>
      <c r="F8634">
        <v>0</v>
      </c>
      <c r="G8634">
        <v>0</v>
      </c>
      <c r="H8634">
        <v>0.15</v>
      </c>
      <c r="I8634">
        <v>0.01</v>
      </c>
      <c r="J8634">
        <v>0.16</v>
      </c>
    </row>
    <row r="8635" spans="1:16" x14ac:dyDescent="0.25">
      <c r="A8635" t="s">
        <v>7270</v>
      </c>
      <c r="B8635" t="s">
        <v>17</v>
      </c>
      <c r="C8635" t="s">
        <v>285</v>
      </c>
      <c r="D8635" t="s">
        <v>34</v>
      </c>
      <c r="E8635" t="s">
        <v>1090</v>
      </c>
      <c r="F8635">
        <v>0.15</v>
      </c>
      <c r="G8635">
        <v>0</v>
      </c>
      <c r="H8635">
        <v>0</v>
      </c>
      <c r="I8635">
        <v>0.01</v>
      </c>
      <c r="J8635">
        <v>0.16</v>
      </c>
      <c r="K8635">
        <v>33</v>
      </c>
      <c r="L8635">
        <v>6</v>
      </c>
      <c r="O8635" t="s">
        <v>3561</v>
      </c>
      <c r="P8635" t="s">
        <v>88</v>
      </c>
    </row>
    <row r="8636" spans="1:16" x14ac:dyDescent="0.25">
      <c r="A8636" t="s">
        <v>7271</v>
      </c>
      <c r="B8636" t="s">
        <v>64</v>
      </c>
      <c r="C8636">
        <v>2001</v>
      </c>
      <c r="D8636" t="s">
        <v>30</v>
      </c>
      <c r="E8636" t="s">
        <v>371</v>
      </c>
      <c r="F8636">
        <v>0</v>
      </c>
      <c r="G8636">
        <v>0</v>
      </c>
      <c r="H8636">
        <v>0.15</v>
      </c>
      <c r="I8636">
        <v>0</v>
      </c>
      <c r="J8636">
        <v>0.16</v>
      </c>
      <c r="K8636">
        <v>62</v>
      </c>
      <c r="L8636">
        <v>16</v>
      </c>
      <c r="O8636" t="s">
        <v>181</v>
      </c>
      <c r="P8636" t="s">
        <v>20</v>
      </c>
    </row>
    <row r="8637" spans="1:16" x14ac:dyDescent="0.25">
      <c r="A8637" t="s">
        <v>7272</v>
      </c>
      <c r="B8637" t="s">
        <v>17</v>
      </c>
      <c r="C8637">
        <v>2008</v>
      </c>
      <c r="D8637" t="s">
        <v>1</v>
      </c>
      <c r="E8637" t="s">
        <v>371</v>
      </c>
      <c r="F8637">
        <v>0.1</v>
      </c>
      <c r="G8637">
        <v>0.02</v>
      </c>
      <c r="H8637">
        <v>0.03</v>
      </c>
      <c r="I8637">
        <v>0.01</v>
      </c>
      <c r="J8637">
        <v>0.16</v>
      </c>
      <c r="K8637">
        <v>77</v>
      </c>
      <c r="L8637">
        <v>37</v>
      </c>
      <c r="M8637">
        <v>8.6</v>
      </c>
      <c r="N8637">
        <v>39</v>
      </c>
      <c r="O8637" t="s">
        <v>3111</v>
      </c>
      <c r="P8637" t="s">
        <v>112</v>
      </c>
    </row>
    <row r="8638" spans="1:16" x14ac:dyDescent="0.25">
      <c r="A8638" t="s">
        <v>2109</v>
      </c>
      <c r="B8638" t="s">
        <v>148</v>
      </c>
      <c r="C8638">
        <v>2011</v>
      </c>
      <c r="D8638" t="s">
        <v>37</v>
      </c>
      <c r="E8638" t="s">
        <v>134</v>
      </c>
      <c r="F8638">
        <v>7.0000000000000007E-2</v>
      </c>
      <c r="G8638">
        <v>7.0000000000000007E-2</v>
      </c>
      <c r="H8638">
        <v>0</v>
      </c>
      <c r="I8638">
        <v>0.02</v>
      </c>
      <c r="J8638">
        <v>0.16</v>
      </c>
      <c r="K8638">
        <v>82</v>
      </c>
      <c r="L8638">
        <v>34</v>
      </c>
      <c r="M8638">
        <v>7.7</v>
      </c>
      <c r="N8638">
        <v>768</v>
      </c>
      <c r="O8638" t="s">
        <v>2110</v>
      </c>
      <c r="P8638" t="s">
        <v>53</v>
      </c>
    </row>
    <row r="8639" spans="1:16" x14ac:dyDescent="0.25">
      <c r="A8639" t="s">
        <v>7273</v>
      </c>
      <c r="B8639" t="s">
        <v>75</v>
      </c>
      <c r="C8639">
        <v>2013</v>
      </c>
      <c r="D8639" t="s">
        <v>1</v>
      </c>
      <c r="E8639" t="s">
        <v>7274</v>
      </c>
      <c r="F8639">
        <v>0.06</v>
      </c>
      <c r="G8639">
        <v>7.0000000000000007E-2</v>
      </c>
      <c r="H8639">
        <v>0</v>
      </c>
      <c r="I8639">
        <v>0.03</v>
      </c>
      <c r="J8639">
        <v>0.16</v>
      </c>
      <c r="K8639">
        <v>38</v>
      </c>
      <c r="L8639">
        <v>8</v>
      </c>
      <c r="M8639">
        <v>2.9</v>
      </c>
      <c r="N8639">
        <v>52</v>
      </c>
      <c r="O8639" t="s">
        <v>7274</v>
      </c>
      <c r="P8639" t="s">
        <v>112</v>
      </c>
    </row>
    <row r="8640" spans="1:16" x14ac:dyDescent="0.25">
      <c r="A8640" t="s">
        <v>7275</v>
      </c>
      <c r="B8640" t="s">
        <v>159</v>
      </c>
      <c r="C8640">
        <v>2009</v>
      </c>
      <c r="D8640" t="s">
        <v>18</v>
      </c>
      <c r="E8640" t="s">
        <v>151</v>
      </c>
      <c r="F8640">
        <v>0</v>
      </c>
      <c r="G8640">
        <v>0</v>
      </c>
      <c r="H8640">
        <v>0.16</v>
      </c>
      <c r="I8640">
        <v>0</v>
      </c>
      <c r="J8640">
        <v>0.16</v>
      </c>
    </row>
    <row r="8641" spans="1:16" x14ac:dyDescent="0.25">
      <c r="A8641" t="s">
        <v>7276</v>
      </c>
      <c r="B8641" t="s">
        <v>32</v>
      </c>
      <c r="C8641">
        <v>2008</v>
      </c>
      <c r="D8641" t="s">
        <v>50</v>
      </c>
      <c r="E8641" t="s">
        <v>3510</v>
      </c>
      <c r="F8641">
        <v>0.15</v>
      </c>
      <c r="G8641">
        <v>0</v>
      </c>
      <c r="H8641">
        <v>0</v>
      </c>
      <c r="I8641">
        <v>0.01</v>
      </c>
      <c r="J8641">
        <v>0.16</v>
      </c>
      <c r="O8641" t="s">
        <v>7277</v>
      </c>
      <c r="P8641" t="s">
        <v>20</v>
      </c>
    </row>
    <row r="8642" spans="1:16" x14ac:dyDescent="0.25">
      <c r="A8642" t="s">
        <v>2662</v>
      </c>
      <c r="B8642" t="s">
        <v>171</v>
      </c>
      <c r="C8642">
        <v>2014</v>
      </c>
      <c r="D8642" t="s">
        <v>101</v>
      </c>
      <c r="E8642" t="s">
        <v>3903</v>
      </c>
      <c r="F8642">
        <v>0.08</v>
      </c>
      <c r="G8642">
        <v>0.06</v>
      </c>
      <c r="H8642">
        <v>0</v>
      </c>
      <c r="I8642">
        <v>0.01</v>
      </c>
      <c r="J8642">
        <v>0.16</v>
      </c>
    </row>
    <row r="8643" spans="1:16" x14ac:dyDescent="0.25">
      <c r="A8643" t="s">
        <v>7278</v>
      </c>
      <c r="B8643" t="s">
        <v>159</v>
      </c>
      <c r="C8643">
        <v>2006</v>
      </c>
      <c r="D8643" t="s">
        <v>271</v>
      </c>
      <c r="E8643" t="s">
        <v>1965</v>
      </c>
      <c r="F8643">
        <v>0.14000000000000001</v>
      </c>
      <c r="G8643">
        <v>0</v>
      </c>
      <c r="H8643">
        <v>0</v>
      </c>
      <c r="I8643">
        <v>0.01</v>
      </c>
      <c r="J8643">
        <v>0.16</v>
      </c>
      <c r="K8643">
        <v>77</v>
      </c>
      <c r="L8643">
        <v>53</v>
      </c>
      <c r="M8643">
        <v>7.8</v>
      </c>
      <c r="N8643">
        <v>31</v>
      </c>
      <c r="O8643" t="s">
        <v>7279</v>
      </c>
      <c r="P8643" t="s">
        <v>88</v>
      </c>
    </row>
    <row r="8644" spans="1:16" x14ac:dyDescent="0.25">
      <c r="A8644" t="s">
        <v>7280</v>
      </c>
      <c r="B8644" t="s">
        <v>32</v>
      </c>
      <c r="C8644">
        <v>2007</v>
      </c>
      <c r="D8644" t="s">
        <v>34</v>
      </c>
      <c r="E8644" t="s">
        <v>202</v>
      </c>
      <c r="F8644">
        <v>0.15</v>
      </c>
      <c r="G8644">
        <v>0</v>
      </c>
      <c r="H8644">
        <v>0</v>
      </c>
      <c r="I8644">
        <v>0.01</v>
      </c>
      <c r="J8644">
        <v>0.16</v>
      </c>
    </row>
    <row r="8645" spans="1:16" x14ac:dyDescent="0.25">
      <c r="A8645" t="s">
        <v>7281</v>
      </c>
      <c r="B8645" t="s">
        <v>32</v>
      </c>
      <c r="C8645">
        <v>2010</v>
      </c>
      <c r="D8645" t="s">
        <v>50</v>
      </c>
      <c r="E8645" t="s">
        <v>6989</v>
      </c>
      <c r="F8645">
        <v>0</v>
      </c>
      <c r="G8645">
        <v>0.14000000000000001</v>
      </c>
      <c r="H8645">
        <v>0</v>
      </c>
      <c r="I8645">
        <v>0.02</v>
      </c>
      <c r="J8645">
        <v>0.16</v>
      </c>
    </row>
    <row r="8646" spans="1:16" x14ac:dyDescent="0.25">
      <c r="A8646" t="s">
        <v>7282</v>
      </c>
      <c r="B8646" t="s">
        <v>44</v>
      </c>
      <c r="C8646">
        <v>2009</v>
      </c>
      <c r="D8646" t="s">
        <v>18</v>
      </c>
      <c r="E8646" t="s">
        <v>6506</v>
      </c>
      <c r="F8646">
        <v>0.15</v>
      </c>
      <c r="G8646">
        <v>0</v>
      </c>
      <c r="H8646">
        <v>0</v>
      </c>
      <c r="I8646">
        <v>0.01</v>
      </c>
      <c r="J8646">
        <v>0.16</v>
      </c>
    </row>
    <row r="8647" spans="1:16" x14ac:dyDescent="0.25">
      <c r="A8647" t="s">
        <v>7283</v>
      </c>
      <c r="B8647" t="s">
        <v>32</v>
      </c>
      <c r="C8647">
        <v>2006</v>
      </c>
      <c r="D8647" t="s">
        <v>86</v>
      </c>
      <c r="E8647" t="s">
        <v>19</v>
      </c>
      <c r="F8647">
        <v>0.01</v>
      </c>
      <c r="G8647">
        <v>0.02</v>
      </c>
      <c r="H8647">
        <v>0.12</v>
      </c>
      <c r="I8647">
        <v>0</v>
      </c>
      <c r="J8647">
        <v>0.16</v>
      </c>
      <c r="K8647">
        <v>74</v>
      </c>
      <c r="L8647">
        <v>22</v>
      </c>
      <c r="M8647">
        <v>8.3000000000000007</v>
      </c>
      <c r="N8647">
        <v>27</v>
      </c>
      <c r="O8647" t="s">
        <v>4546</v>
      </c>
      <c r="P8647" t="s">
        <v>112</v>
      </c>
    </row>
    <row r="8648" spans="1:16" x14ac:dyDescent="0.25">
      <c r="A8648" t="s">
        <v>7284</v>
      </c>
      <c r="B8648" t="s">
        <v>49</v>
      </c>
      <c r="C8648">
        <v>2014</v>
      </c>
      <c r="D8648" t="s">
        <v>28</v>
      </c>
      <c r="E8648" t="s">
        <v>932</v>
      </c>
      <c r="F8648">
        <v>0.05</v>
      </c>
      <c r="G8648">
        <v>0.03</v>
      </c>
      <c r="H8648">
        <v>0.06</v>
      </c>
      <c r="I8648">
        <v>0.02</v>
      </c>
      <c r="J8648">
        <v>0.16</v>
      </c>
      <c r="K8648">
        <v>67</v>
      </c>
      <c r="L8648">
        <v>23</v>
      </c>
      <c r="M8648">
        <v>7.8</v>
      </c>
      <c r="N8648">
        <v>49</v>
      </c>
      <c r="O8648" t="s">
        <v>4138</v>
      </c>
      <c r="P8648" t="s">
        <v>88</v>
      </c>
    </row>
    <row r="8649" spans="1:16" x14ac:dyDescent="0.25">
      <c r="A8649" t="s">
        <v>7285</v>
      </c>
      <c r="B8649" t="s">
        <v>64</v>
      </c>
      <c r="C8649">
        <v>2005</v>
      </c>
      <c r="D8649" t="s">
        <v>50</v>
      </c>
      <c r="E8649" t="s">
        <v>483</v>
      </c>
      <c r="F8649">
        <v>0.11</v>
      </c>
      <c r="G8649">
        <v>0.04</v>
      </c>
      <c r="H8649">
        <v>0</v>
      </c>
      <c r="I8649">
        <v>0</v>
      </c>
      <c r="J8649">
        <v>0.16</v>
      </c>
    </row>
    <row r="8650" spans="1:16" x14ac:dyDescent="0.25">
      <c r="A8650" t="s">
        <v>7286</v>
      </c>
      <c r="B8650" t="s">
        <v>32</v>
      </c>
      <c r="C8650">
        <v>2007</v>
      </c>
      <c r="D8650" t="s">
        <v>18</v>
      </c>
      <c r="E8650" t="s">
        <v>1262</v>
      </c>
      <c r="F8650">
        <v>0.15</v>
      </c>
      <c r="G8650">
        <v>0</v>
      </c>
      <c r="H8650">
        <v>0</v>
      </c>
      <c r="I8650">
        <v>0.01</v>
      </c>
      <c r="J8650">
        <v>0.16</v>
      </c>
      <c r="O8650" t="s">
        <v>3458</v>
      </c>
      <c r="P8650" t="s">
        <v>20</v>
      </c>
    </row>
    <row r="8651" spans="1:16" x14ac:dyDescent="0.25">
      <c r="A8651" t="s">
        <v>7287</v>
      </c>
      <c r="B8651" t="s">
        <v>104</v>
      </c>
      <c r="C8651">
        <v>1998</v>
      </c>
      <c r="D8651" t="s">
        <v>34</v>
      </c>
      <c r="E8651" t="s">
        <v>7288</v>
      </c>
      <c r="F8651">
        <v>0</v>
      </c>
      <c r="G8651">
        <v>0</v>
      </c>
      <c r="H8651">
        <v>0.15</v>
      </c>
      <c r="I8651">
        <v>0.01</v>
      </c>
      <c r="J8651">
        <v>0.16</v>
      </c>
    </row>
    <row r="8652" spans="1:16" x14ac:dyDescent="0.25">
      <c r="A8652" t="s">
        <v>7289</v>
      </c>
      <c r="B8652" t="s">
        <v>104</v>
      </c>
      <c r="C8652">
        <v>1996</v>
      </c>
      <c r="D8652" t="s">
        <v>18</v>
      </c>
      <c r="E8652" t="s">
        <v>134</v>
      </c>
      <c r="F8652">
        <v>0.09</v>
      </c>
      <c r="G8652">
        <v>0.06</v>
      </c>
      <c r="H8652">
        <v>0</v>
      </c>
      <c r="I8652">
        <v>0.01</v>
      </c>
      <c r="J8652">
        <v>0.16</v>
      </c>
    </row>
    <row r="8653" spans="1:16" x14ac:dyDescent="0.25">
      <c r="A8653" t="s">
        <v>6284</v>
      </c>
      <c r="B8653" t="s">
        <v>44</v>
      </c>
      <c r="C8653">
        <v>2014</v>
      </c>
      <c r="D8653" t="s">
        <v>50</v>
      </c>
      <c r="E8653" t="s">
        <v>71</v>
      </c>
      <c r="F8653">
        <v>0.09</v>
      </c>
      <c r="G8653">
        <v>0.06</v>
      </c>
      <c r="H8653">
        <v>0</v>
      </c>
      <c r="I8653">
        <v>0.01</v>
      </c>
      <c r="J8653">
        <v>0.16</v>
      </c>
    </row>
    <row r="8654" spans="1:16" x14ac:dyDescent="0.25">
      <c r="A8654" t="s">
        <v>6723</v>
      </c>
      <c r="B8654" t="s">
        <v>44</v>
      </c>
      <c r="C8654">
        <v>2010</v>
      </c>
      <c r="D8654" t="s">
        <v>18</v>
      </c>
      <c r="E8654" t="s">
        <v>111</v>
      </c>
      <c r="F8654">
        <v>0.1</v>
      </c>
      <c r="G8654">
        <v>0.05</v>
      </c>
      <c r="H8654">
        <v>0</v>
      </c>
      <c r="I8654">
        <v>0.01</v>
      </c>
      <c r="J8654">
        <v>0.16</v>
      </c>
      <c r="K8654">
        <v>61</v>
      </c>
      <c r="L8654">
        <v>34</v>
      </c>
      <c r="M8654">
        <v>5.3</v>
      </c>
      <c r="N8654">
        <v>7</v>
      </c>
      <c r="O8654" t="s">
        <v>259</v>
      </c>
      <c r="P8654" t="s">
        <v>88</v>
      </c>
    </row>
    <row r="8655" spans="1:16" x14ac:dyDescent="0.25">
      <c r="A8655" t="s">
        <v>7290</v>
      </c>
      <c r="B8655" t="s">
        <v>32</v>
      </c>
      <c r="C8655">
        <v>2010</v>
      </c>
      <c r="D8655" t="s">
        <v>50</v>
      </c>
      <c r="E8655" t="s">
        <v>371</v>
      </c>
      <c r="F8655">
        <v>0.05</v>
      </c>
      <c r="G8655">
        <v>0.01</v>
      </c>
      <c r="H8655">
        <v>0.08</v>
      </c>
      <c r="I8655">
        <v>0.01</v>
      </c>
      <c r="J8655">
        <v>0.16</v>
      </c>
      <c r="K8655">
        <v>70</v>
      </c>
      <c r="L8655">
        <v>22</v>
      </c>
      <c r="O8655" t="s">
        <v>2689</v>
      </c>
      <c r="P8655" t="s">
        <v>88</v>
      </c>
    </row>
    <row r="8656" spans="1:16" x14ac:dyDescent="0.25">
      <c r="A8656" t="s">
        <v>7291</v>
      </c>
      <c r="B8656" t="s">
        <v>104</v>
      </c>
      <c r="C8656">
        <v>1996</v>
      </c>
      <c r="D8656" t="s">
        <v>86</v>
      </c>
      <c r="E8656" t="s">
        <v>522</v>
      </c>
      <c r="F8656">
        <v>0.01</v>
      </c>
      <c r="G8656">
        <v>0.01</v>
      </c>
      <c r="H8656">
        <v>0.13</v>
      </c>
      <c r="I8656">
        <v>0.01</v>
      </c>
      <c r="J8656">
        <v>0.16</v>
      </c>
    </row>
    <row r="8657" spans="1:16" x14ac:dyDescent="0.25">
      <c r="A8657" t="s">
        <v>7292</v>
      </c>
      <c r="B8657" t="s">
        <v>55</v>
      </c>
      <c r="C8657">
        <v>2004</v>
      </c>
      <c r="D8657" t="s">
        <v>37</v>
      </c>
      <c r="E8657" t="s">
        <v>2035</v>
      </c>
      <c r="F8657">
        <v>0.08</v>
      </c>
      <c r="G8657">
        <v>0.06</v>
      </c>
      <c r="H8657">
        <v>0</v>
      </c>
      <c r="I8657">
        <v>0.02</v>
      </c>
      <c r="J8657">
        <v>0.16</v>
      </c>
      <c r="K8657">
        <v>32</v>
      </c>
      <c r="L8657">
        <v>4</v>
      </c>
      <c r="M8657">
        <v>4.8</v>
      </c>
      <c r="N8657">
        <v>16</v>
      </c>
      <c r="O8657" t="s">
        <v>3594</v>
      </c>
      <c r="P8657" t="s">
        <v>88</v>
      </c>
    </row>
    <row r="8658" spans="1:16" x14ac:dyDescent="0.25">
      <c r="A8658" t="s">
        <v>7293</v>
      </c>
      <c r="B8658" t="s">
        <v>104</v>
      </c>
      <c r="C8658">
        <v>1995</v>
      </c>
      <c r="D8658" t="s">
        <v>37</v>
      </c>
      <c r="E8658" t="s">
        <v>68</v>
      </c>
      <c r="F8658">
        <v>0</v>
      </c>
      <c r="G8658">
        <v>0</v>
      </c>
      <c r="H8658">
        <v>0.15</v>
      </c>
      <c r="I8658">
        <v>0.01</v>
      </c>
      <c r="J8658">
        <v>0.16</v>
      </c>
    </row>
    <row r="8659" spans="1:16" x14ac:dyDescent="0.25">
      <c r="A8659" t="s">
        <v>7294</v>
      </c>
      <c r="B8659" t="s">
        <v>159</v>
      </c>
      <c r="C8659">
        <v>2008</v>
      </c>
      <c r="D8659" t="s">
        <v>271</v>
      </c>
      <c r="E8659" t="s">
        <v>371</v>
      </c>
      <c r="F8659">
        <v>0</v>
      </c>
      <c r="G8659">
        <v>0</v>
      </c>
      <c r="H8659">
        <v>0.16</v>
      </c>
      <c r="I8659">
        <v>0</v>
      </c>
      <c r="J8659">
        <v>0.16</v>
      </c>
    </row>
    <row r="8660" spans="1:16" x14ac:dyDescent="0.25">
      <c r="A8660" t="s">
        <v>7295</v>
      </c>
      <c r="B8660" t="s">
        <v>148</v>
      </c>
      <c r="C8660">
        <v>2014</v>
      </c>
      <c r="D8660" t="s">
        <v>28</v>
      </c>
      <c r="E8660" t="s">
        <v>848</v>
      </c>
      <c r="F8660">
        <v>0.08</v>
      </c>
      <c r="G8660">
        <v>7.0000000000000007E-2</v>
      </c>
      <c r="H8660">
        <v>0</v>
      </c>
      <c r="I8660">
        <v>0.01</v>
      </c>
      <c r="J8660">
        <v>0.16</v>
      </c>
      <c r="K8660">
        <v>82</v>
      </c>
      <c r="L8660">
        <v>52</v>
      </c>
      <c r="M8660">
        <v>7.4</v>
      </c>
      <c r="N8660">
        <v>965</v>
      </c>
      <c r="O8660" t="s">
        <v>7296</v>
      </c>
      <c r="P8660" t="s">
        <v>88</v>
      </c>
    </row>
    <row r="8661" spans="1:16" x14ac:dyDescent="0.25">
      <c r="A8661" t="s">
        <v>7297</v>
      </c>
      <c r="B8661" t="s">
        <v>17</v>
      </c>
      <c r="C8661">
        <v>2009</v>
      </c>
      <c r="D8661" t="s">
        <v>34</v>
      </c>
      <c r="E8661" t="s">
        <v>1206</v>
      </c>
      <c r="F8661">
        <v>0.14000000000000001</v>
      </c>
      <c r="G8661">
        <v>0.01</v>
      </c>
      <c r="H8661">
        <v>0</v>
      </c>
      <c r="I8661">
        <v>0.01</v>
      </c>
      <c r="J8661">
        <v>0.16</v>
      </c>
      <c r="O8661" t="s">
        <v>1685</v>
      </c>
      <c r="P8661" t="s">
        <v>112</v>
      </c>
    </row>
    <row r="8662" spans="1:16" x14ac:dyDescent="0.25">
      <c r="A8662" t="s">
        <v>1283</v>
      </c>
      <c r="B8662" t="s">
        <v>189</v>
      </c>
      <c r="C8662">
        <v>2003</v>
      </c>
      <c r="D8662" t="s">
        <v>18</v>
      </c>
      <c r="E8662" t="s">
        <v>134</v>
      </c>
      <c r="F8662">
        <v>0.12</v>
      </c>
      <c r="G8662">
        <v>0.03</v>
      </c>
      <c r="H8662">
        <v>0</v>
      </c>
      <c r="I8662">
        <v>0</v>
      </c>
      <c r="J8662">
        <v>0.16</v>
      </c>
      <c r="K8662">
        <v>89</v>
      </c>
      <c r="L8662">
        <v>16</v>
      </c>
      <c r="M8662">
        <v>7.8</v>
      </c>
      <c r="N8662">
        <v>6</v>
      </c>
      <c r="O8662" t="s">
        <v>135</v>
      </c>
      <c r="P8662" t="s">
        <v>20</v>
      </c>
    </row>
    <row r="8663" spans="1:16" x14ac:dyDescent="0.25">
      <c r="A8663" t="s">
        <v>7256</v>
      </c>
      <c r="B8663" t="s">
        <v>32</v>
      </c>
      <c r="C8663">
        <v>2010</v>
      </c>
      <c r="D8663" t="s">
        <v>50</v>
      </c>
      <c r="E8663" t="s">
        <v>1402</v>
      </c>
      <c r="F8663">
        <v>0.15</v>
      </c>
      <c r="G8663">
        <v>0</v>
      </c>
      <c r="H8663">
        <v>0</v>
      </c>
      <c r="I8663">
        <v>0.01</v>
      </c>
      <c r="J8663">
        <v>0.16</v>
      </c>
      <c r="O8663" t="s">
        <v>3909</v>
      </c>
      <c r="P8663" t="s">
        <v>20</v>
      </c>
    </row>
    <row r="8664" spans="1:16" x14ac:dyDescent="0.25">
      <c r="A8664" t="s">
        <v>7298</v>
      </c>
      <c r="B8664" t="s">
        <v>159</v>
      </c>
      <c r="C8664">
        <v>2008</v>
      </c>
      <c r="D8664" t="s">
        <v>50</v>
      </c>
      <c r="E8664" t="s">
        <v>71</v>
      </c>
      <c r="F8664">
        <v>0.12</v>
      </c>
      <c r="G8664">
        <v>0.02</v>
      </c>
      <c r="H8664">
        <v>0</v>
      </c>
      <c r="I8664">
        <v>0.02</v>
      </c>
      <c r="J8664">
        <v>0.16</v>
      </c>
    </row>
    <row r="8665" spans="1:16" x14ac:dyDescent="0.25">
      <c r="A8665" t="s">
        <v>7299</v>
      </c>
      <c r="B8665" t="s">
        <v>79</v>
      </c>
      <c r="C8665">
        <v>2012</v>
      </c>
      <c r="D8665" t="s">
        <v>34</v>
      </c>
      <c r="E8665" t="s">
        <v>19</v>
      </c>
      <c r="F8665">
        <v>0</v>
      </c>
      <c r="G8665">
        <v>0</v>
      </c>
      <c r="H8665">
        <v>0.16</v>
      </c>
      <c r="I8665">
        <v>0</v>
      </c>
      <c r="J8665">
        <v>0.16</v>
      </c>
    </row>
    <row r="8666" spans="1:16" x14ac:dyDescent="0.25">
      <c r="A8666" t="s">
        <v>7300</v>
      </c>
      <c r="B8666" t="s">
        <v>44</v>
      </c>
      <c r="C8666">
        <v>2005</v>
      </c>
      <c r="D8666" t="s">
        <v>18</v>
      </c>
      <c r="E8666" t="s">
        <v>51</v>
      </c>
      <c r="F8666">
        <v>0.13</v>
      </c>
      <c r="G8666">
        <v>0.02</v>
      </c>
      <c r="H8666">
        <v>0</v>
      </c>
      <c r="I8666">
        <v>0.01</v>
      </c>
      <c r="J8666">
        <v>0.16</v>
      </c>
      <c r="K8666">
        <v>72</v>
      </c>
      <c r="L8666">
        <v>49</v>
      </c>
      <c r="M8666">
        <v>7.1</v>
      </c>
      <c r="N8666">
        <v>36</v>
      </c>
      <c r="O8666" t="s">
        <v>3169</v>
      </c>
      <c r="P8666" t="s">
        <v>88</v>
      </c>
    </row>
    <row r="8667" spans="1:16" x14ac:dyDescent="0.25">
      <c r="A8667" t="s">
        <v>3401</v>
      </c>
      <c r="B8667" t="s">
        <v>64</v>
      </c>
      <c r="C8667">
        <v>2001</v>
      </c>
      <c r="D8667" t="s">
        <v>24</v>
      </c>
      <c r="E8667" t="s">
        <v>483</v>
      </c>
      <c r="F8667">
        <v>0.11</v>
      </c>
      <c r="G8667">
        <v>0.04</v>
      </c>
      <c r="H8667">
        <v>0</v>
      </c>
      <c r="I8667">
        <v>0</v>
      </c>
      <c r="J8667">
        <v>0.16</v>
      </c>
    </row>
    <row r="8668" spans="1:16" x14ac:dyDescent="0.25">
      <c r="A8668" t="s">
        <v>7301</v>
      </c>
      <c r="B8668" t="s">
        <v>159</v>
      </c>
      <c r="C8668">
        <v>2006</v>
      </c>
      <c r="D8668" t="s">
        <v>39</v>
      </c>
      <c r="E8668" t="s">
        <v>1510</v>
      </c>
      <c r="F8668">
        <v>0.08</v>
      </c>
      <c r="G8668">
        <v>0.03</v>
      </c>
      <c r="H8668">
        <v>0.03</v>
      </c>
      <c r="I8668">
        <v>0.02</v>
      </c>
      <c r="J8668">
        <v>0.16</v>
      </c>
      <c r="K8668">
        <v>67</v>
      </c>
      <c r="L8668">
        <v>22</v>
      </c>
      <c r="M8668">
        <v>7.8</v>
      </c>
      <c r="N8668">
        <v>23</v>
      </c>
      <c r="O8668" t="s">
        <v>1180</v>
      </c>
      <c r="P8668" t="s">
        <v>20</v>
      </c>
    </row>
    <row r="8669" spans="1:16" x14ac:dyDescent="0.25">
      <c r="A8669" t="s">
        <v>7302</v>
      </c>
      <c r="B8669" t="s">
        <v>137</v>
      </c>
      <c r="C8669">
        <v>2005</v>
      </c>
      <c r="D8669" t="s">
        <v>37</v>
      </c>
      <c r="E8669" t="s">
        <v>45</v>
      </c>
      <c r="F8669">
        <v>0.12</v>
      </c>
      <c r="G8669">
        <v>0.03</v>
      </c>
      <c r="H8669">
        <v>0</v>
      </c>
      <c r="I8669">
        <v>0.01</v>
      </c>
      <c r="J8669">
        <v>0.16</v>
      </c>
    </row>
    <row r="8670" spans="1:16" x14ac:dyDescent="0.25">
      <c r="A8670" t="s">
        <v>7303</v>
      </c>
      <c r="B8670" t="s">
        <v>104</v>
      </c>
      <c r="C8670">
        <v>1996</v>
      </c>
      <c r="D8670" t="s">
        <v>24</v>
      </c>
      <c r="E8670" t="s">
        <v>111</v>
      </c>
      <c r="F8670">
        <v>0.09</v>
      </c>
      <c r="G8670">
        <v>0.06</v>
      </c>
      <c r="H8670">
        <v>0</v>
      </c>
      <c r="I8670">
        <v>0.01</v>
      </c>
      <c r="J8670">
        <v>0.16</v>
      </c>
    </row>
    <row r="8671" spans="1:16" x14ac:dyDescent="0.25">
      <c r="A8671" t="s">
        <v>7304</v>
      </c>
      <c r="B8671" t="s">
        <v>32</v>
      </c>
      <c r="C8671">
        <v>2007</v>
      </c>
      <c r="D8671" t="s">
        <v>30</v>
      </c>
      <c r="E8671" t="s">
        <v>1510</v>
      </c>
      <c r="F8671">
        <v>0.13</v>
      </c>
      <c r="G8671">
        <v>0</v>
      </c>
      <c r="H8671">
        <v>0.01</v>
      </c>
      <c r="I8671">
        <v>0.01</v>
      </c>
      <c r="J8671">
        <v>0.16</v>
      </c>
    </row>
    <row r="8672" spans="1:16" x14ac:dyDescent="0.25">
      <c r="A8672" t="s">
        <v>2054</v>
      </c>
      <c r="B8672" t="s">
        <v>189</v>
      </c>
      <c r="C8672">
        <v>2002</v>
      </c>
      <c r="D8672" t="s">
        <v>18</v>
      </c>
      <c r="E8672" t="s">
        <v>151</v>
      </c>
      <c r="F8672">
        <v>0.12</v>
      </c>
      <c r="G8672">
        <v>0.03</v>
      </c>
      <c r="H8672">
        <v>0</v>
      </c>
      <c r="I8672">
        <v>0</v>
      </c>
      <c r="J8672">
        <v>0.16</v>
      </c>
      <c r="K8672">
        <v>84</v>
      </c>
      <c r="L8672">
        <v>11</v>
      </c>
      <c r="O8672" t="s">
        <v>425</v>
      </c>
      <c r="P8672" t="s">
        <v>20</v>
      </c>
    </row>
    <row r="8673" spans="1:16" x14ac:dyDescent="0.25">
      <c r="A8673" t="s">
        <v>7305</v>
      </c>
      <c r="B8673" t="s">
        <v>79</v>
      </c>
      <c r="C8673">
        <v>2014</v>
      </c>
      <c r="D8673" t="s">
        <v>39</v>
      </c>
      <c r="E8673" t="s">
        <v>1707</v>
      </c>
      <c r="F8673">
        <v>0.13</v>
      </c>
      <c r="G8673">
        <v>0.01</v>
      </c>
      <c r="H8673">
        <v>0</v>
      </c>
      <c r="I8673">
        <v>0.02</v>
      </c>
      <c r="J8673">
        <v>0.16</v>
      </c>
    </row>
    <row r="8674" spans="1:16" x14ac:dyDescent="0.25">
      <c r="A8674" t="s">
        <v>3945</v>
      </c>
      <c r="B8674" t="s">
        <v>137</v>
      </c>
      <c r="C8674">
        <v>2004</v>
      </c>
      <c r="D8674" t="s">
        <v>18</v>
      </c>
      <c r="E8674" t="s">
        <v>134</v>
      </c>
      <c r="F8674">
        <v>0.12</v>
      </c>
      <c r="G8674">
        <v>0.03</v>
      </c>
      <c r="H8674">
        <v>0</v>
      </c>
      <c r="I8674">
        <v>0.01</v>
      </c>
      <c r="J8674">
        <v>0.16</v>
      </c>
      <c r="K8674">
        <v>77</v>
      </c>
      <c r="L8674">
        <v>27</v>
      </c>
      <c r="M8674">
        <v>6.2</v>
      </c>
      <c r="N8674">
        <v>11</v>
      </c>
      <c r="O8674" t="s">
        <v>135</v>
      </c>
      <c r="P8674" t="s">
        <v>20</v>
      </c>
    </row>
    <row r="8675" spans="1:16" x14ac:dyDescent="0.25">
      <c r="A8675" t="s">
        <v>7306</v>
      </c>
      <c r="B8675" t="s">
        <v>55</v>
      </c>
      <c r="C8675">
        <v>2007</v>
      </c>
      <c r="D8675" t="s">
        <v>86</v>
      </c>
      <c r="E8675" t="s">
        <v>5733</v>
      </c>
      <c r="F8675">
        <v>0.06</v>
      </c>
      <c r="G8675">
        <v>0.05</v>
      </c>
      <c r="H8675">
        <v>0.04</v>
      </c>
      <c r="I8675">
        <v>0.02</v>
      </c>
      <c r="J8675">
        <v>0.16</v>
      </c>
      <c r="K8675">
        <v>77</v>
      </c>
      <c r="L8675">
        <v>12</v>
      </c>
      <c r="M8675">
        <v>8.1</v>
      </c>
      <c r="N8675">
        <v>8</v>
      </c>
      <c r="O8675" t="s">
        <v>6560</v>
      </c>
      <c r="P8675" t="s">
        <v>88</v>
      </c>
    </row>
    <row r="8676" spans="1:16" x14ac:dyDescent="0.25">
      <c r="A8676" t="s">
        <v>6071</v>
      </c>
      <c r="B8676" t="s">
        <v>159</v>
      </c>
      <c r="C8676">
        <v>2010</v>
      </c>
      <c r="D8676" t="s">
        <v>18</v>
      </c>
      <c r="E8676" t="s">
        <v>233</v>
      </c>
      <c r="F8676">
        <v>0</v>
      </c>
      <c r="G8676">
        <v>0</v>
      </c>
      <c r="H8676">
        <v>0.16</v>
      </c>
      <c r="I8676">
        <v>0</v>
      </c>
      <c r="J8676">
        <v>0.16</v>
      </c>
    </row>
    <row r="8677" spans="1:16" x14ac:dyDescent="0.25">
      <c r="A8677" t="s">
        <v>7307</v>
      </c>
      <c r="B8677" t="s">
        <v>55</v>
      </c>
      <c r="C8677">
        <v>2003</v>
      </c>
      <c r="D8677" t="s">
        <v>37</v>
      </c>
      <c r="E8677" t="s">
        <v>328</v>
      </c>
      <c r="F8677">
        <v>0.08</v>
      </c>
      <c r="G8677">
        <v>0.06</v>
      </c>
      <c r="H8677">
        <v>0</v>
      </c>
      <c r="I8677">
        <v>0.02</v>
      </c>
      <c r="J8677">
        <v>0.16</v>
      </c>
      <c r="K8677">
        <v>66</v>
      </c>
      <c r="L8677">
        <v>22</v>
      </c>
      <c r="M8677">
        <v>6.8</v>
      </c>
      <c r="N8677">
        <v>6</v>
      </c>
      <c r="O8677" t="s">
        <v>3671</v>
      </c>
      <c r="P8677" t="s">
        <v>88</v>
      </c>
    </row>
    <row r="8678" spans="1:16" x14ac:dyDescent="0.25">
      <c r="A8678" t="s">
        <v>7308</v>
      </c>
      <c r="B8678" t="s">
        <v>32</v>
      </c>
      <c r="C8678">
        <v>2008</v>
      </c>
      <c r="D8678" t="s">
        <v>101</v>
      </c>
      <c r="E8678" t="s">
        <v>233</v>
      </c>
      <c r="F8678">
        <v>0.03</v>
      </c>
      <c r="G8678">
        <v>0.01</v>
      </c>
      <c r="H8678">
        <v>0.11</v>
      </c>
      <c r="I8678">
        <v>0</v>
      </c>
      <c r="J8678">
        <v>0.16</v>
      </c>
      <c r="K8678">
        <v>64</v>
      </c>
      <c r="L8678">
        <v>24</v>
      </c>
      <c r="M8678">
        <v>7.8</v>
      </c>
      <c r="N8678">
        <v>21</v>
      </c>
      <c r="O8678" t="s">
        <v>7309</v>
      </c>
      <c r="P8678" t="s">
        <v>88</v>
      </c>
    </row>
    <row r="8679" spans="1:16" x14ac:dyDescent="0.25">
      <c r="A8679" t="s">
        <v>7310</v>
      </c>
      <c r="B8679" t="s">
        <v>17</v>
      </c>
      <c r="C8679">
        <v>2009</v>
      </c>
      <c r="D8679" t="s">
        <v>50</v>
      </c>
      <c r="E8679" t="s">
        <v>4680</v>
      </c>
      <c r="F8679">
        <v>0.14000000000000001</v>
      </c>
      <c r="G8679">
        <v>0.01</v>
      </c>
      <c r="H8679">
        <v>0</v>
      </c>
      <c r="I8679">
        <v>0.01</v>
      </c>
      <c r="J8679">
        <v>0.16</v>
      </c>
      <c r="M8679">
        <v>5.9</v>
      </c>
      <c r="N8679">
        <v>13</v>
      </c>
      <c r="O8679" t="s">
        <v>7311</v>
      </c>
      <c r="P8679" t="s">
        <v>112</v>
      </c>
    </row>
    <row r="8680" spans="1:16" x14ac:dyDescent="0.25">
      <c r="A8680" t="s">
        <v>7312</v>
      </c>
      <c r="B8680" t="s">
        <v>159</v>
      </c>
      <c r="C8680">
        <v>2011</v>
      </c>
      <c r="D8680" t="s">
        <v>28</v>
      </c>
      <c r="E8680" t="s">
        <v>241</v>
      </c>
      <c r="F8680">
        <v>0</v>
      </c>
      <c r="G8680">
        <v>0</v>
      </c>
      <c r="H8680">
        <v>0.16</v>
      </c>
      <c r="I8680">
        <v>0</v>
      </c>
      <c r="J8680">
        <v>0.16</v>
      </c>
    </row>
    <row r="8681" spans="1:16" x14ac:dyDescent="0.25">
      <c r="A8681" t="s">
        <v>5431</v>
      </c>
      <c r="B8681" t="s">
        <v>17</v>
      </c>
      <c r="C8681">
        <v>2008</v>
      </c>
      <c r="D8681" t="s">
        <v>50</v>
      </c>
      <c r="E8681" t="s">
        <v>483</v>
      </c>
      <c r="F8681">
        <v>0.14000000000000001</v>
      </c>
      <c r="G8681">
        <v>0</v>
      </c>
      <c r="H8681">
        <v>0</v>
      </c>
      <c r="I8681">
        <v>0.01</v>
      </c>
      <c r="J8681">
        <v>0.16</v>
      </c>
      <c r="K8681">
        <v>63</v>
      </c>
      <c r="L8681">
        <v>5</v>
      </c>
      <c r="M8681">
        <v>8</v>
      </c>
      <c r="N8681">
        <v>5</v>
      </c>
      <c r="O8681" t="s">
        <v>483</v>
      </c>
      <c r="P8681" t="s">
        <v>112</v>
      </c>
    </row>
    <row r="8682" spans="1:16" x14ac:dyDescent="0.25">
      <c r="A8682" t="s">
        <v>7313</v>
      </c>
      <c r="B8682" t="s">
        <v>17</v>
      </c>
      <c r="C8682">
        <v>2010</v>
      </c>
      <c r="D8682" t="s">
        <v>271</v>
      </c>
      <c r="E8682" t="s">
        <v>233</v>
      </c>
      <c r="F8682">
        <v>0.11</v>
      </c>
      <c r="G8682">
        <v>0.02</v>
      </c>
      <c r="H8682">
        <v>0.02</v>
      </c>
      <c r="I8682">
        <v>0.01</v>
      </c>
      <c r="J8682">
        <v>0.16</v>
      </c>
    </row>
    <row r="8683" spans="1:16" x14ac:dyDescent="0.25">
      <c r="A8683" t="s">
        <v>7314</v>
      </c>
      <c r="B8683" t="s">
        <v>44</v>
      </c>
      <c r="C8683" t="s">
        <v>285</v>
      </c>
      <c r="D8683" t="s">
        <v>50</v>
      </c>
      <c r="E8683" t="s">
        <v>1090</v>
      </c>
      <c r="F8683">
        <v>0.15</v>
      </c>
      <c r="G8683">
        <v>0</v>
      </c>
      <c r="H8683">
        <v>0</v>
      </c>
      <c r="I8683">
        <v>0.01</v>
      </c>
      <c r="J8683">
        <v>0.16</v>
      </c>
      <c r="K8683">
        <v>60</v>
      </c>
      <c r="L8683">
        <v>9</v>
      </c>
      <c r="M8683">
        <v>3.6</v>
      </c>
      <c r="N8683">
        <v>138</v>
      </c>
      <c r="O8683" t="s">
        <v>3903</v>
      </c>
      <c r="P8683" t="s">
        <v>88</v>
      </c>
    </row>
    <row r="8684" spans="1:16" x14ac:dyDescent="0.25">
      <c r="A8684" t="s">
        <v>7315</v>
      </c>
      <c r="B8684" t="s">
        <v>79</v>
      </c>
      <c r="C8684">
        <v>2012</v>
      </c>
      <c r="D8684" t="s">
        <v>28</v>
      </c>
      <c r="E8684" t="s">
        <v>371</v>
      </c>
      <c r="F8684">
        <v>0</v>
      </c>
      <c r="G8684">
        <v>0</v>
      </c>
      <c r="H8684">
        <v>0.16</v>
      </c>
      <c r="I8684">
        <v>0</v>
      </c>
      <c r="J8684">
        <v>0.16</v>
      </c>
    </row>
    <row r="8685" spans="1:16" x14ac:dyDescent="0.25">
      <c r="A8685" t="s">
        <v>7316</v>
      </c>
      <c r="B8685" t="s">
        <v>1014</v>
      </c>
      <c r="C8685">
        <v>2013</v>
      </c>
      <c r="D8685" t="s">
        <v>50</v>
      </c>
      <c r="E8685" t="s">
        <v>2780</v>
      </c>
      <c r="F8685">
        <v>0.04</v>
      </c>
      <c r="G8685">
        <v>0.02</v>
      </c>
      <c r="H8685">
        <v>0.08</v>
      </c>
      <c r="I8685">
        <v>0.01</v>
      </c>
      <c r="J8685">
        <v>0.16</v>
      </c>
    </row>
    <row r="8686" spans="1:16" x14ac:dyDescent="0.25">
      <c r="A8686" t="s">
        <v>7317</v>
      </c>
      <c r="B8686" t="s">
        <v>104</v>
      </c>
      <c r="C8686">
        <v>1996</v>
      </c>
      <c r="D8686" t="s">
        <v>50</v>
      </c>
      <c r="E8686" t="s">
        <v>282</v>
      </c>
      <c r="F8686">
        <v>0.09</v>
      </c>
      <c r="G8686">
        <v>0.06</v>
      </c>
      <c r="H8686">
        <v>0</v>
      </c>
      <c r="I8686">
        <v>0.01</v>
      </c>
      <c r="J8686">
        <v>0.16</v>
      </c>
    </row>
    <row r="8687" spans="1:16" x14ac:dyDescent="0.25">
      <c r="A8687" t="s">
        <v>7318</v>
      </c>
      <c r="B8687" t="s">
        <v>49</v>
      </c>
      <c r="C8687">
        <v>2011</v>
      </c>
      <c r="D8687" t="s">
        <v>34</v>
      </c>
      <c r="E8687" t="s">
        <v>371</v>
      </c>
      <c r="F8687">
        <v>0</v>
      </c>
      <c r="G8687">
        <v>0</v>
      </c>
      <c r="H8687">
        <v>0.16</v>
      </c>
      <c r="I8687">
        <v>0</v>
      </c>
      <c r="J8687">
        <v>0.16</v>
      </c>
    </row>
    <row r="8688" spans="1:16" x14ac:dyDescent="0.25">
      <c r="A8688" t="s">
        <v>7319</v>
      </c>
      <c r="B8688" t="s">
        <v>32</v>
      </c>
      <c r="C8688">
        <v>2006</v>
      </c>
      <c r="D8688" t="s">
        <v>101</v>
      </c>
      <c r="E8688" t="s">
        <v>483</v>
      </c>
      <c r="F8688">
        <v>0.14000000000000001</v>
      </c>
      <c r="G8688">
        <v>0</v>
      </c>
      <c r="H8688">
        <v>0</v>
      </c>
      <c r="I8688">
        <v>0.01</v>
      </c>
      <c r="J8688">
        <v>0.16</v>
      </c>
      <c r="K8688">
        <v>62</v>
      </c>
      <c r="L8688">
        <v>14</v>
      </c>
      <c r="O8688" t="s">
        <v>1240</v>
      </c>
      <c r="P8688" t="s">
        <v>20</v>
      </c>
    </row>
    <row r="8689" spans="1:16" x14ac:dyDescent="0.25">
      <c r="A8689" t="s">
        <v>5175</v>
      </c>
      <c r="B8689" t="s">
        <v>49</v>
      </c>
      <c r="C8689">
        <v>2013</v>
      </c>
      <c r="D8689" t="s">
        <v>50</v>
      </c>
      <c r="E8689" t="s">
        <v>932</v>
      </c>
      <c r="F8689">
        <v>0.02</v>
      </c>
      <c r="G8689">
        <v>0.02</v>
      </c>
      <c r="H8689">
        <v>0.11</v>
      </c>
      <c r="I8689">
        <v>0.01</v>
      </c>
      <c r="J8689">
        <v>0.16</v>
      </c>
      <c r="K8689">
        <v>68</v>
      </c>
      <c r="L8689">
        <v>4</v>
      </c>
      <c r="M8689">
        <v>6.8</v>
      </c>
      <c r="N8689">
        <v>9</v>
      </c>
      <c r="O8689" t="s">
        <v>933</v>
      </c>
      <c r="P8689" t="s">
        <v>88</v>
      </c>
    </row>
    <row r="8690" spans="1:16" x14ac:dyDescent="0.25">
      <c r="A8690" t="s">
        <v>7320</v>
      </c>
      <c r="B8690" t="s">
        <v>17</v>
      </c>
      <c r="C8690">
        <v>2007</v>
      </c>
      <c r="D8690" t="s">
        <v>86</v>
      </c>
      <c r="E8690" t="s">
        <v>155</v>
      </c>
      <c r="F8690">
        <v>0.14000000000000001</v>
      </c>
      <c r="G8690">
        <v>0</v>
      </c>
      <c r="H8690">
        <v>0</v>
      </c>
      <c r="I8690">
        <v>0.01</v>
      </c>
      <c r="J8690">
        <v>0.16</v>
      </c>
      <c r="K8690">
        <v>44</v>
      </c>
      <c r="L8690">
        <v>31</v>
      </c>
      <c r="M8690">
        <v>7.2</v>
      </c>
      <c r="N8690">
        <v>37</v>
      </c>
      <c r="O8690" t="s">
        <v>203</v>
      </c>
      <c r="P8690" t="s">
        <v>112</v>
      </c>
    </row>
    <row r="8691" spans="1:16" x14ac:dyDescent="0.25">
      <c r="A8691" t="s">
        <v>5562</v>
      </c>
      <c r="B8691" t="s">
        <v>55</v>
      </c>
      <c r="C8691">
        <v>2008</v>
      </c>
      <c r="D8691" t="s">
        <v>34</v>
      </c>
      <c r="E8691" t="s">
        <v>560</v>
      </c>
      <c r="F8691">
        <v>0.08</v>
      </c>
      <c r="G8691">
        <v>0.06</v>
      </c>
      <c r="H8691">
        <v>0</v>
      </c>
      <c r="I8691">
        <v>0.02</v>
      </c>
      <c r="J8691">
        <v>0.16</v>
      </c>
      <c r="O8691" t="s">
        <v>299</v>
      </c>
      <c r="P8691" t="s">
        <v>88</v>
      </c>
    </row>
    <row r="8692" spans="1:16" x14ac:dyDescent="0.25">
      <c r="A8692" t="s">
        <v>7321</v>
      </c>
      <c r="B8692" t="s">
        <v>79</v>
      </c>
      <c r="C8692">
        <v>2011</v>
      </c>
      <c r="D8692" t="s">
        <v>50</v>
      </c>
      <c r="E8692" t="s">
        <v>5022</v>
      </c>
      <c r="F8692">
        <v>0</v>
      </c>
      <c r="G8692">
        <v>0</v>
      </c>
      <c r="H8692">
        <v>0.16</v>
      </c>
      <c r="I8692">
        <v>0</v>
      </c>
      <c r="J8692">
        <v>0.16</v>
      </c>
    </row>
    <row r="8693" spans="1:16" x14ac:dyDescent="0.25">
      <c r="A8693" t="s">
        <v>7322</v>
      </c>
      <c r="B8693" t="s">
        <v>32</v>
      </c>
      <c r="C8693">
        <v>2008</v>
      </c>
      <c r="D8693" t="s">
        <v>18</v>
      </c>
      <c r="E8693" t="s">
        <v>111</v>
      </c>
      <c r="F8693">
        <v>0.14000000000000001</v>
      </c>
      <c r="G8693">
        <v>0.01</v>
      </c>
      <c r="H8693">
        <v>0</v>
      </c>
      <c r="I8693">
        <v>0.01</v>
      </c>
      <c r="J8693">
        <v>0.16</v>
      </c>
      <c r="O8693" t="s">
        <v>7255</v>
      </c>
      <c r="P8693" t="s">
        <v>20</v>
      </c>
    </row>
    <row r="8694" spans="1:16" x14ac:dyDescent="0.25">
      <c r="A8694" t="s">
        <v>7323</v>
      </c>
      <c r="B8694" t="s">
        <v>64</v>
      </c>
      <c r="C8694">
        <v>2002</v>
      </c>
      <c r="D8694" t="s">
        <v>50</v>
      </c>
      <c r="E8694" t="s">
        <v>1594</v>
      </c>
      <c r="F8694">
        <v>0.11</v>
      </c>
      <c r="G8694">
        <v>0.04</v>
      </c>
      <c r="H8694">
        <v>0</v>
      </c>
      <c r="I8694">
        <v>0</v>
      </c>
      <c r="J8694">
        <v>0.16</v>
      </c>
      <c r="K8694">
        <v>50</v>
      </c>
      <c r="L8694">
        <v>8</v>
      </c>
      <c r="O8694" t="s">
        <v>7324</v>
      </c>
      <c r="P8694" t="s">
        <v>20</v>
      </c>
    </row>
    <row r="8695" spans="1:16" x14ac:dyDescent="0.25">
      <c r="A8695" t="s">
        <v>7325</v>
      </c>
      <c r="B8695" t="s">
        <v>44</v>
      </c>
      <c r="C8695">
        <v>2009</v>
      </c>
      <c r="D8695" t="s">
        <v>101</v>
      </c>
      <c r="E8695" t="s">
        <v>1790</v>
      </c>
      <c r="F8695">
        <v>0.11</v>
      </c>
      <c r="G8695">
        <v>0.03</v>
      </c>
      <c r="H8695">
        <v>0</v>
      </c>
      <c r="I8695">
        <v>0.01</v>
      </c>
      <c r="J8695">
        <v>0.16</v>
      </c>
      <c r="K8695">
        <v>62</v>
      </c>
      <c r="L8695">
        <v>24</v>
      </c>
      <c r="M8695">
        <v>6.8</v>
      </c>
      <c r="N8695">
        <v>14</v>
      </c>
      <c r="O8695" t="s">
        <v>5958</v>
      </c>
      <c r="P8695" t="s">
        <v>88</v>
      </c>
    </row>
    <row r="8696" spans="1:16" x14ac:dyDescent="0.25">
      <c r="A8696" t="s">
        <v>1850</v>
      </c>
      <c r="B8696" t="s">
        <v>148</v>
      </c>
      <c r="C8696">
        <v>2010</v>
      </c>
      <c r="D8696" t="s">
        <v>37</v>
      </c>
      <c r="E8696" t="s">
        <v>1851</v>
      </c>
      <c r="F8696">
        <v>0</v>
      </c>
      <c r="G8696">
        <v>0.13</v>
      </c>
      <c r="H8696">
        <v>0</v>
      </c>
      <c r="I8696">
        <v>0.03</v>
      </c>
      <c r="J8696">
        <v>0.16</v>
      </c>
      <c r="K8696">
        <v>55</v>
      </c>
      <c r="L8696">
        <v>23</v>
      </c>
      <c r="M8696">
        <v>5.5</v>
      </c>
      <c r="N8696">
        <v>267</v>
      </c>
      <c r="O8696" t="s">
        <v>1851</v>
      </c>
      <c r="P8696" t="s">
        <v>53</v>
      </c>
    </row>
    <row r="8697" spans="1:16" x14ac:dyDescent="0.25">
      <c r="A8697" t="s">
        <v>7326</v>
      </c>
      <c r="B8697" t="s">
        <v>32</v>
      </c>
      <c r="C8697">
        <v>2007</v>
      </c>
      <c r="D8697" t="s">
        <v>28</v>
      </c>
      <c r="E8697" t="s">
        <v>1869</v>
      </c>
      <c r="F8697">
        <v>0.16</v>
      </c>
      <c r="G8697">
        <v>0</v>
      </c>
      <c r="H8697">
        <v>0</v>
      </c>
      <c r="I8697">
        <v>0</v>
      </c>
      <c r="J8697">
        <v>0.16</v>
      </c>
    </row>
    <row r="8698" spans="1:16" x14ac:dyDescent="0.25">
      <c r="A8698" t="s">
        <v>7327</v>
      </c>
      <c r="B8698" t="s">
        <v>104</v>
      </c>
      <c r="C8698">
        <v>2000</v>
      </c>
      <c r="D8698" t="s">
        <v>24</v>
      </c>
      <c r="E8698" t="s">
        <v>7328</v>
      </c>
      <c r="F8698">
        <v>0.09</v>
      </c>
      <c r="G8698">
        <v>0.06</v>
      </c>
      <c r="H8698">
        <v>0</v>
      </c>
      <c r="I8698">
        <v>0.01</v>
      </c>
      <c r="J8698">
        <v>0.16</v>
      </c>
      <c r="K8698">
        <v>57</v>
      </c>
      <c r="L8698">
        <v>6</v>
      </c>
      <c r="O8698" t="s">
        <v>338</v>
      </c>
      <c r="P8698" t="s">
        <v>20</v>
      </c>
    </row>
    <row r="8699" spans="1:16" x14ac:dyDescent="0.25">
      <c r="A8699" t="s">
        <v>7329</v>
      </c>
      <c r="B8699" t="s">
        <v>104</v>
      </c>
      <c r="C8699">
        <v>1996</v>
      </c>
      <c r="D8699" t="s">
        <v>50</v>
      </c>
      <c r="E8699" t="s">
        <v>134</v>
      </c>
      <c r="F8699">
        <v>0.09</v>
      </c>
      <c r="G8699">
        <v>0.06</v>
      </c>
      <c r="H8699">
        <v>0</v>
      </c>
      <c r="I8699">
        <v>0.01</v>
      </c>
      <c r="J8699">
        <v>0.16</v>
      </c>
    </row>
    <row r="8700" spans="1:16" x14ac:dyDescent="0.25">
      <c r="A8700" t="s">
        <v>7330</v>
      </c>
      <c r="B8700" t="s">
        <v>32</v>
      </c>
      <c r="C8700">
        <v>2009</v>
      </c>
      <c r="D8700" t="s">
        <v>39</v>
      </c>
      <c r="E8700" t="s">
        <v>111</v>
      </c>
      <c r="F8700">
        <v>0.14000000000000001</v>
      </c>
      <c r="G8700">
        <v>0</v>
      </c>
      <c r="H8700">
        <v>0</v>
      </c>
      <c r="I8700">
        <v>0.01</v>
      </c>
      <c r="J8700">
        <v>0.16</v>
      </c>
      <c r="O8700" t="s">
        <v>111</v>
      </c>
      <c r="P8700" t="s">
        <v>20</v>
      </c>
    </row>
    <row r="8701" spans="1:16" x14ac:dyDescent="0.25">
      <c r="A8701" t="s">
        <v>3874</v>
      </c>
      <c r="B8701" t="s">
        <v>64</v>
      </c>
      <c r="C8701">
        <v>2002</v>
      </c>
      <c r="D8701" t="s">
        <v>18</v>
      </c>
      <c r="E8701" t="s">
        <v>71</v>
      </c>
      <c r="F8701">
        <v>0.11</v>
      </c>
      <c r="G8701">
        <v>0.04</v>
      </c>
      <c r="H8701">
        <v>0</v>
      </c>
      <c r="I8701">
        <v>0</v>
      </c>
      <c r="J8701">
        <v>0.16</v>
      </c>
      <c r="K8701">
        <v>82</v>
      </c>
      <c r="L8701">
        <v>5</v>
      </c>
      <c r="O8701" t="s">
        <v>5518</v>
      </c>
      <c r="P8701" t="s">
        <v>20</v>
      </c>
    </row>
    <row r="8702" spans="1:16" x14ac:dyDescent="0.25">
      <c r="A8702" t="s">
        <v>2990</v>
      </c>
      <c r="B8702" t="s">
        <v>44</v>
      </c>
      <c r="C8702">
        <v>2010</v>
      </c>
      <c r="D8702" t="s">
        <v>50</v>
      </c>
      <c r="E8702" t="s">
        <v>2450</v>
      </c>
      <c r="F8702">
        <v>7.0000000000000007E-2</v>
      </c>
      <c r="G8702">
        <v>0.02</v>
      </c>
      <c r="H8702">
        <v>0.06</v>
      </c>
      <c r="I8702">
        <v>0.01</v>
      </c>
      <c r="J8702">
        <v>0.16</v>
      </c>
      <c r="K8702">
        <v>59</v>
      </c>
      <c r="L8702">
        <v>38</v>
      </c>
      <c r="M8702">
        <v>7.3</v>
      </c>
      <c r="N8702">
        <v>23</v>
      </c>
      <c r="O8702" t="s">
        <v>2114</v>
      </c>
      <c r="P8702" t="s">
        <v>53</v>
      </c>
    </row>
    <row r="8703" spans="1:16" x14ac:dyDescent="0.25">
      <c r="A8703" t="s">
        <v>6693</v>
      </c>
      <c r="B8703" t="s">
        <v>44</v>
      </c>
      <c r="C8703">
        <v>2009</v>
      </c>
      <c r="D8703" t="s">
        <v>50</v>
      </c>
      <c r="E8703" t="s">
        <v>71</v>
      </c>
      <c r="F8703">
        <v>0.14000000000000001</v>
      </c>
      <c r="G8703">
        <v>0</v>
      </c>
      <c r="H8703">
        <v>0</v>
      </c>
      <c r="I8703">
        <v>0.01</v>
      </c>
      <c r="J8703">
        <v>0.16</v>
      </c>
      <c r="K8703">
        <v>60</v>
      </c>
      <c r="L8703">
        <v>4</v>
      </c>
      <c r="M8703">
        <v>5</v>
      </c>
      <c r="N8703">
        <v>4</v>
      </c>
      <c r="O8703" t="s">
        <v>3181</v>
      </c>
      <c r="P8703" t="s">
        <v>112</v>
      </c>
    </row>
    <row r="8704" spans="1:16" x14ac:dyDescent="0.25">
      <c r="A8704" t="s">
        <v>7331</v>
      </c>
      <c r="B8704" t="s">
        <v>104</v>
      </c>
      <c r="C8704">
        <v>1999</v>
      </c>
      <c r="D8704" t="s">
        <v>24</v>
      </c>
      <c r="E8704" t="s">
        <v>68</v>
      </c>
      <c r="F8704">
        <v>0.09</v>
      </c>
      <c r="G8704">
        <v>0.06</v>
      </c>
      <c r="H8704">
        <v>0</v>
      </c>
      <c r="I8704">
        <v>0.01</v>
      </c>
      <c r="J8704">
        <v>0.15</v>
      </c>
    </row>
    <row r="8705" spans="1:16" x14ac:dyDescent="0.25">
      <c r="A8705" t="s">
        <v>7332</v>
      </c>
      <c r="B8705" t="s">
        <v>104</v>
      </c>
      <c r="C8705">
        <v>1996</v>
      </c>
      <c r="D8705" t="s">
        <v>34</v>
      </c>
      <c r="E8705" t="s">
        <v>68</v>
      </c>
      <c r="F8705">
        <v>0.02</v>
      </c>
      <c r="G8705">
        <v>0.01</v>
      </c>
      <c r="H8705">
        <v>0.12</v>
      </c>
      <c r="I8705">
        <v>0.01</v>
      </c>
      <c r="J8705">
        <v>0.15</v>
      </c>
    </row>
    <row r="8706" spans="1:16" x14ac:dyDescent="0.25">
      <c r="A8706" t="s">
        <v>7333</v>
      </c>
      <c r="B8706" t="s">
        <v>104</v>
      </c>
      <c r="C8706">
        <v>1997</v>
      </c>
      <c r="D8706" t="s">
        <v>24</v>
      </c>
      <c r="E8706" t="s">
        <v>3284</v>
      </c>
      <c r="F8706">
        <v>0.09</v>
      </c>
      <c r="G8706">
        <v>0.06</v>
      </c>
      <c r="H8706">
        <v>0</v>
      </c>
      <c r="I8706">
        <v>0.01</v>
      </c>
      <c r="J8706">
        <v>0.15</v>
      </c>
    </row>
    <row r="8707" spans="1:16" x14ac:dyDescent="0.25">
      <c r="A8707" t="s">
        <v>7334</v>
      </c>
      <c r="B8707" t="s">
        <v>64</v>
      </c>
      <c r="C8707">
        <v>2003</v>
      </c>
      <c r="D8707" t="s">
        <v>86</v>
      </c>
      <c r="E8707" t="s">
        <v>371</v>
      </c>
      <c r="F8707">
        <v>0.11</v>
      </c>
      <c r="G8707">
        <v>0.04</v>
      </c>
      <c r="H8707">
        <v>0</v>
      </c>
      <c r="I8707">
        <v>0</v>
      </c>
      <c r="J8707">
        <v>0.15</v>
      </c>
      <c r="K8707">
        <v>63</v>
      </c>
      <c r="L8707">
        <v>5</v>
      </c>
      <c r="O8707" t="s">
        <v>585</v>
      </c>
      <c r="P8707" t="s">
        <v>20</v>
      </c>
    </row>
    <row r="8708" spans="1:16" x14ac:dyDescent="0.25">
      <c r="A8708" t="s">
        <v>7335</v>
      </c>
      <c r="B8708" t="s">
        <v>104</v>
      </c>
      <c r="C8708">
        <v>1998</v>
      </c>
      <c r="D8708" t="s">
        <v>24</v>
      </c>
      <c r="E8708" t="s">
        <v>932</v>
      </c>
      <c r="F8708">
        <v>0</v>
      </c>
      <c r="G8708">
        <v>0</v>
      </c>
      <c r="H8708">
        <v>0.14000000000000001</v>
      </c>
      <c r="I8708">
        <v>0.01</v>
      </c>
      <c r="J8708">
        <v>0.15</v>
      </c>
    </row>
    <row r="8709" spans="1:16" x14ac:dyDescent="0.25">
      <c r="A8709" t="s">
        <v>7336</v>
      </c>
      <c r="B8709" t="s">
        <v>32</v>
      </c>
      <c r="C8709">
        <v>2009</v>
      </c>
      <c r="D8709" t="s">
        <v>34</v>
      </c>
      <c r="E8709" t="s">
        <v>5573</v>
      </c>
      <c r="F8709">
        <v>0.14000000000000001</v>
      </c>
      <c r="G8709">
        <v>0</v>
      </c>
      <c r="H8709">
        <v>0</v>
      </c>
      <c r="I8709">
        <v>0.01</v>
      </c>
      <c r="J8709">
        <v>0.15</v>
      </c>
    </row>
    <row r="8710" spans="1:16" x14ac:dyDescent="0.25">
      <c r="A8710" t="s">
        <v>7337</v>
      </c>
      <c r="B8710" t="s">
        <v>55</v>
      </c>
      <c r="C8710">
        <v>2001</v>
      </c>
      <c r="D8710" t="s">
        <v>24</v>
      </c>
      <c r="E8710" t="s">
        <v>3932</v>
      </c>
      <c r="F8710">
        <v>0.08</v>
      </c>
      <c r="G8710">
        <v>0.06</v>
      </c>
      <c r="H8710">
        <v>0</v>
      </c>
      <c r="I8710">
        <v>0.02</v>
      </c>
      <c r="J8710">
        <v>0.15</v>
      </c>
      <c r="K8710">
        <v>38</v>
      </c>
      <c r="L8710">
        <v>10</v>
      </c>
      <c r="M8710">
        <v>3.4</v>
      </c>
      <c r="N8710">
        <v>5</v>
      </c>
      <c r="O8710" t="s">
        <v>3434</v>
      </c>
      <c r="P8710" t="s">
        <v>88</v>
      </c>
    </row>
    <row r="8711" spans="1:16" x14ac:dyDescent="0.25">
      <c r="A8711" t="s">
        <v>7338</v>
      </c>
      <c r="B8711" t="s">
        <v>79</v>
      </c>
      <c r="C8711">
        <v>2011</v>
      </c>
      <c r="D8711" t="s">
        <v>101</v>
      </c>
      <c r="E8711" t="s">
        <v>111</v>
      </c>
      <c r="F8711">
        <v>7.0000000000000007E-2</v>
      </c>
      <c r="G8711">
        <v>7.0000000000000007E-2</v>
      </c>
      <c r="H8711">
        <v>0</v>
      </c>
      <c r="I8711">
        <v>0.01</v>
      </c>
      <c r="J8711">
        <v>0.15</v>
      </c>
      <c r="K8711">
        <v>60</v>
      </c>
      <c r="L8711">
        <v>22</v>
      </c>
      <c r="M8711">
        <v>6.6</v>
      </c>
      <c r="N8711">
        <v>5</v>
      </c>
      <c r="O8711" t="s">
        <v>111</v>
      </c>
      <c r="P8711" t="s">
        <v>88</v>
      </c>
    </row>
    <row r="8712" spans="1:16" x14ac:dyDescent="0.25">
      <c r="A8712" t="s">
        <v>7339</v>
      </c>
      <c r="B8712" t="s">
        <v>55</v>
      </c>
      <c r="C8712">
        <v>2003</v>
      </c>
      <c r="D8712" t="s">
        <v>37</v>
      </c>
      <c r="E8712" t="s">
        <v>483</v>
      </c>
      <c r="F8712">
        <v>0.08</v>
      </c>
      <c r="G8712">
        <v>0.06</v>
      </c>
      <c r="H8712">
        <v>0</v>
      </c>
      <c r="I8712">
        <v>0.02</v>
      </c>
      <c r="J8712">
        <v>0.15</v>
      </c>
      <c r="K8712">
        <v>64</v>
      </c>
      <c r="L8712">
        <v>23</v>
      </c>
      <c r="M8712">
        <v>8.3000000000000007</v>
      </c>
      <c r="N8712">
        <v>63</v>
      </c>
      <c r="O8712" t="s">
        <v>4031</v>
      </c>
      <c r="P8712" t="s">
        <v>53</v>
      </c>
    </row>
    <row r="8713" spans="1:16" x14ac:dyDescent="0.25">
      <c r="A8713" t="s">
        <v>5579</v>
      </c>
      <c r="B8713" t="s">
        <v>49</v>
      </c>
      <c r="C8713">
        <v>2007</v>
      </c>
      <c r="D8713" t="s">
        <v>18</v>
      </c>
      <c r="E8713" t="s">
        <v>51</v>
      </c>
      <c r="F8713">
        <v>0.14000000000000001</v>
      </c>
      <c r="G8713">
        <v>0</v>
      </c>
      <c r="H8713">
        <v>0</v>
      </c>
      <c r="I8713">
        <v>0.01</v>
      </c>
      <c r="J8713">
        <v>0.15</v>
      </c>
      <c r="K8713">
        <v>73</v>
      </c>
      <c r="L8713">
        <v>23</v>
      </c>
      <c r="M8713">
        <v>7.3</v>
      </c>
      <c r="N8713">
        <v>21</v>
      </c>
      <c r="O8713" t="s">
        <v>425</v>
      </c>
      <c r="P8713" t="s">
        <v>112</v>
      </c>
    </row>
    <row r="8714" spans="1:16" x14ac:dyDescent="0.25">
      <c r="A8714" t="s">
        <v>7340</v>
      </c>
      <c r="B8714" t="s">
        <v>32</v>
      </c>
      <c r="C8714">
        <v>2010</v>
      </c>
      <c r="D8714" t="s">
        <v>28</v>
      </c>
      <c r="E8714" t="s">
        <v>241</v>
      </c>
      <c r="F8714">
        <v>0.11</v>
      </c>
      <c r="G8714">
        <v>0</v>
      </c>
      <c r="H8714">
        <v>0.03</v>
      </c>
      <c r="I8714">
        <v>0.01</v>
      </c>
      <c r="J8714">
        <v>0.15</v>
      </c>
      <c r="K8714">
        <v>80</v>
      </c>
      <c r="L8714">
        <v>8</v>
      </c>
      <c r="M8714">
        <v>8</v>
      </c>
      <c r="N8714">
        <v>13</v>
      </c>
      <c r="O8714" t="s">
        <v>3340</v>
      </c>
      <c r="P8714" t="s">
        <v>112</v>
      </c>
    </row>
    <row r="8715" spans="1:16" x14ac:dyDescent="0.25">
      <c r="A8715" t="s">
        <v>7341</v>
      </c>
      <c r="B8715" t="s">
        <v>55</v>
      </c>
      <c r="C8715">
        <v>2001</v>
      </c>
      <c r="D8715" t="s">
        <v>34</v>
      </c>
      <c r="E8715" t="s">
        <v>647</v>
      </c>
      <c r="F8715">
        <v>0.08</v>
      </c>
      <c r="G8715">
        <v>0.06</v>
      </c>
      <c r="H8715">
        <v>0</v>
      </c>
      <c r="I8715">
        <v>0.02</v>
      </c>
      <c r="J8715">
        <v>0.15</v>
      </c>
      <c r="K8715">
        <v>77</v>
      </c>
      <c r="L8715">
        <v>16</v>
      </c>
      <c r="M8715">
        <v>8.5</v>
      </c>
      <c r="N8715">
        <v>11</v>
      </c>
      <c r="O8715" t="s">
        <v>2807</v>
      </c>
      <c r="P8715" t="s">
        <v>88</v>
      </c>
    </row>
    <row r="8716" spans="1:16" x14ac:dyDescent="0.25">
      <c r="A8716" t="s">
        <v>7342</v>
      </c>
      <c r="B8716" t="s">
        <v>49</v>
      </c>
      <c r="C8716">
        <v>2012</v>
      </c>
      <c r="D8716" t="s">
        <v>28</v>
      </c>
      <c r="E8716" t="s">
        <v>2780</v>
      </c>
      <c r="F8716">
        <v>0.04</v>
      </c>
      <c r="G8716">
        <v>0.02</v>
      </c>
      <c r="H8716">
        <v>0.08</v>
      </c>
      <c r="I8716">
        <v>0.01</v>
      </c>
      <c r="J8716">
        <v>0.15</v>
      </c>
      <c r="K8716">
        <v>55</v>
      </c>
      <c r="L8716">
        <v>24</v>
      </c>
      <c r="M8716">
        <v>7.3</v>
      </c>
      <c r="N8716">
        <v>35</v>
      </c>
      <c r="O8716" t="s">
        <v>7343</v>
      </c>
      <c r="P8716" t="s">
        <v>88</v>
      </c>
    </row>
    <row r="8717" spans="1:16" x14ac:dyDescent="0.25">
      <c r="A8717" t="s">
        <v>2763</v>
      </c>
      <c r="B8717" t="s">
        <v>32</v>
      </c>
      <c r="C8717">
        <v>2005</v>
      </c>
      <c r="D8717" t="s">
        <v>50</v>
      </c>
      <c r="E8717" t="s">
        <v>71</v>
      </c>
      <c r="F8717">
        <v>0.14000000000000001</v>
      </c>
      <c r="G8717">
        <v>0</v>
      </c>
      <c r="H8717">
        <v>0</v>
      </c>
      <c r="I8717">
        <v>0.01</v>
      </c>
      <c r="J8717">
        <v>0.15</v>
      </c>
      <c r="K8717">
        <v>78</v>
      </c>
      <c r="L8717">
        <v>17</v>
      </c>
      <c r="M8717">
        <v>7.7</v>
      </c>
      <c r="N8717">
        <v>10</v>
      </c>
      <c r="O8717" t="s">
        <v>338</v>
      </c>
      <c r="P8717" t="s">
        <v>112</v>
      </c>
    </row>
    <row r="8718" spans="1:16" x14ac:dyDescent="0.25">
      <c r="A8718" t="s">
        <v>3801</v>
      </c>
      <c r="B8718" t="s">
        <v>49</v>
      </c>
      <c r="C8718">
        <v>2013</v>
      </c>
      <c r="D8718" t="s">
        <v>18</v>
      </c>
      <c r="E8718" t="s">
        <v>51</v>
      </c>
      <c r="F8718">
        <v>0.14000000000000001</v>
      </c>
      <c r="G8718">
        <v>0</v>
      </c>
      <c r="H8718">
        <v>0</v>
      </c>
      <c r="I8718">
        <v>0.02</v>
      </c>
      <c r="J8718">
        <v>0.15</v>
      </c>
    </row>
    <row r="8719" spans="1:16" x14ac:dyDescent="0.25">
      <c r="A8719" t="s">
        <v>6808</v>
      </c>
      <c r="B8719" t="s">
        <v>44</v>
      </c>
      <c r="C8719">
        <v>2010</v>
      </c>
      <c r="D8719" t="s">
        <v>50</v>
      </c>
      <c r="E8719" t="s">
        <v>233</v>
      </c>
      <c r="F8719">
        <v>0.1</v>
      </c>
      <c r="G8719">
        <v>0.04</v>
      </c>
      <c r="H8719">
        <v>0</v>
      </c>
      <c r="I8719">
        <v>0.01</v>
      </c>
      <c r="J8719">
        <v>0.15</v>
      </c>
    </row>
    <row r="8720" spans="1:16" x14ac:dyDescent="0.25">
      <c r="A8720" t="s">
        <v>2453</v>
      </c>
      <c r="B8720" t="s">
        <v>189</v>
      </c>
      <c r="C8720">
        <v>2003</v>
      </c>
      <c r="D8720" t="s">
        <v>24</v>
      </c>
      <c r="E8720" t="s">
        <v>522</v>
      </c>
      <c r="F8720">
        <v>0.12</v>
      </c>
      <c r="G8720">
        <v>0.03</v>
      </c>
      <c r="H8720">
        <v>0</v>
      </c>
      <c r="I8720">
        <v>0</v>
      </c>
      <c r="J8720">
        <v>0.15</v>
      </c>
      <c r="K8720">
        <v>89</v>
      </c>
      <c r="L8720">
        <v>24</v>
      </c>
      <c r="M8720">
        <v>8.5</v>
      </c>
      <c r="N8720">
        <v>18</v>
      </c>
      <c r="O8720" t="s">
        <v>683</v>
      </c>
      <c r="P8720" t="s">
        <v>20</v>
      </c>
    </row>
    <row r="8721" spans="1:16" x14ac:dyDescent="0.25">
      <c r="A8721" t="s">
        <v>7344</v>
      </c>
      <c r="B8721" t="s">
        <v>55</v>
      </c>
      <c r="C8721">
        <v>2001</v>
      </c>
      <c r="D8721" t="s">
        <v>24</v>
      </c>
      <c r="E8721" t="s">
        <v>522</v>
      </c>
      <c r="F8721">
        <v>0.08</v>
      </c>
      <c r="G8721">
        <v>0.06</v>
      </c>
      <c r="H8721">
        <v>0</v>
      </c>
      <c r="I8721">
        <v>0.02</v>
      </c>
      <c r="J8721">
        <v>0.15</v>
      </c>
      <c r="K8721">
        <v>36</v>
      </c>
      <c r="L8721">
        <v>6</v>
      </c>
      <c r="M8721">
        <v>3.9</v>
      </c>
      <c r="N8721">
        <v>15</v>
      </c>
      <c r="O8721" t="s">
        <v>7345</v>
      </c>
      <c r="P8721" t="s">
        <v>20</v>
      </c>
    </row>
    <row r="8722" spans="1:16" x14ac:dyDescent="0.25">
      <c r="A8722" t="s">
        <v>3799</v>
      </c>
      <c r="B8722" t="s">
        <v>159</v>
      </c>
      <c r="C8722">
        <v>2010</v>
      </c>
      <c r="D8722" t="s">
        <v>50</v>
      </c>
      <c r="E8722" t="s">
        <v>71</v>
      </c>
      <c r="F8722">
        <v>0.09</v>
      </c>
      <c r="G8722">
        <v>0.04</v>
      </c>
      <c r="H8722">
        <v>0</v>
      </c>
      <c r="I8722">
        <v>0.03</v>
      </c>
      <c r="J8722">
        <v>0.15</v>
      </c>
      <c r="O8722" t="s">
        <v>1543</v>
      </c>
      <c r="P8722" t="s">
        <v>112</v>
      </c>
    </row>
    <row r="8723" spans="1:16" x14ac:dyDescent="0.25">
      <c r="A8723" t="s">
        <v>5559</v>
      </c>
      <c r="B8723" t="s">
        <v>49</v>
      </c>
      <c r="C8723">
        <v>2011</v>
      </c>
      <c r="D8723" t="s">
        <v>18</v>
      </c>
      <c r="E8723" t="s">
        <v>111</v>
      </c>
      <c r="F8723">
        <v>0.08</v>
      </c>
      <c r="G8723">
        <v>0.05</v>
      </c>
      <c r="H8723">
        <v>0</v>
      </c>
      <c r="I8723">
        <v>0.02</v>
      </c>
      <c r="J8723">
        <v>0.15</v>
      </c>
      <c r="O8723" t="s">
        <v>5560</v>
      </c>
      <c r="P8723" t="s">
        <v>20</v>
      </c>
    </row>
    <row r="8724" spans="1:16" x14ac:dyDescent="0.25">
      <c r="A8724" t="s">
        <v>7346</v>
      </c>
      <c r="B8724" t="s">
        <v>55</v>
      </c>
      <c r="C8724">
        <v>2004</v>
      </c>
      <c r="D8724" t="s">
        <v>28</v>
      </c>
      <c r="E8724" t="s">
        <v>932</v>
      </c>
      <c r="F8724">
        <v>0.08</v>
      </c>
      <c r="G8724">
        <v>0.06</v>
      </c>
      <c r="H8724">
        <v>0</v>
      </c>
      <c r="I8724">
        <v>0.02</v>
      </c>
      <c r="J8724">
        <v>0.15</v>
      </c>
      <c r="K8724">
        <v>74</v>
      </c>
      <c r="L8724">
        <v>38</v>
      </c>
      <c r="M8724">
        <v>7.7</v>
      </c>
      <c r="N8724">
        <v>38</v>
      </c>
      <c r="O8724" t="s">
        <v>4138</v>
      </c>
      <c r="P8724" t="s">
        <v>88</v>
      </c>
    </row>
    <row r="8725" spans="1:16" x14ac:dyDescent="0.25">
      <c r="A8725" t="s">
        <v>7347</v>
      </c>
      <c r="B8725" t="s">
        <v>137</v>
      </c>
      <c r="C8725">
        <v>2004</v>
      </c>
      <c r="D8725" t="s">
        <v>1</v>
      </c>
      <c r="E8725" t="s">
        <v>45</v>
      </c>
      <c r="F8725">
        <v>0.12</v>
      </c>
      <c r="G8725">
        <v>0.03</v>
      </c>
      <c r="H8725">
        <v>0</v>
      </c>
      <c r="I8725">
        <v>0.01</v>
      </c>
      <c r="J8725">
        <v>0.15</v>
      </c>
    </row>
    <row r="8726" spans="1:16" x14ac:dyDescent="0.25">
      <c r="A8726" t="s">
        <v>3984</v>
      </c>
      <c r="B8726" t="s">
        <v>148</v>
      </c>
      <c r="C8726">
        <v>2011</v>
      </c>
      <c r="D8726" t="s">
        <v>37</v>
      </c>
      <c r="E8726" t="s">
        <v>266</v>
      </c>
      <c r="F8726">
        <v>0.04</v>
      </c>
      <c r="G8726">
        <v>0.08</v>
      </c>
      <c r="H8726">
        <v>0</v>
      </c>
      <c r="I8726">
        <v>0.03</v>
      </c>
      <c r="J8726">
        <v>0.15</v>
      </c>
      <c r="K8726">
        <v>74</v>
      </c>
      <c r="L8726">
        <v>34</v>
      </c>
      <c r="M8726">
        <v>5.9</v>
      </c>
      <c r="N8726">
        <v>420</v>
      </c>
      <c r="O8726" t="s">
        <v>1896</v>
      </c>
      <c r="P8726" t="s">
        <v>53</v>
      </c>
    </row>
    <row r="8727" spans="1:16" x14ac:dyDescent="0.25">
      <c r="A8727" t="s">
        <v>7348</v>
      </c>
      <c r="B8727" t="s">
        <v>32</v>
      </c>
      <c r="C8727">
        <v>2007</v>
      </c>
      <c r="D8727" t="s">
        <v>34</v>
      </c>
      <c r="E8727" t="s">
        <v>111</v>
      </c>
      <c r="F8727">
        <v>0.12</v>
      </c>
      <c r="G8727">
        <v>0.03</v>
      </c>
      <c r="H8727">
        <v>0</v>
      </c>
      <c r="I8727">
        <v>0.01</v>
      </c>
      <c r="J8727">
        <v>0.15</v>
      </c>
      <c r="M8727">
        <v>6.7</v>
      </c>
      <c r="N8727">
        <v>10</v>
      </c>
      <c r="O8727" t="s">
        <v>111</v>
      </c>
      <c r="P8727" t="s">
        <v>20</v>
      </c>
    </row>
    <row r="8728" spans="1:16" x14ac:dyDescent="0.25">
      <c r="A8728" t="s">
        <v>7349</v>
      </c>
      <c r="B8728" t="s">
        <v>32</v>
      </c>
      <c r="C8728">
        <v>2010</v>
      </c>
      <c r="D8728" t="s">
        <v>39</v>
      </c>
      <c r="E8728" t="s">
        <v>662</v>
      </c>
      <c r="F8728">
        <v>0.12</v>
      </c>
      <c r="G8728">
        <v>0.02</v>
      </c>
      <c r="H8728">
        <v>0</v>
      </c>
      <c r="I8728">
        <v>0.01</v>
      </c>
      <c r="J8728">
        <v>0.15</v>
      </c>
    </row>
    <row r="8729" spans="1:16" x14ac:dyDescent="0.25">
      <c r="A8729" t="s">
        <v>7010</v>
      </c>
      <c r="B8729" t="s">
        <v>189</v>
      </c>
      <c r="C8729">
        <v>2005</v>
      </c>
      <c r="D8729" t="s">
        <v>1</v>
      </c>
      <c r="E8729" t="s">
        <v>483</v>
      </c>
      <c r="F8729">
        <v>0.12</v>
      </c>
      <c r="G8729">
        <v>0.03</v>
      </c>
      <c r="H8729">
        <v>0</v>
      </c>
      <c r="I8729">
        <v>0</v>
      </c>
      <c r="J8729">
        <v>0.15</v>
      </c>
      <c r="K8729">
        <v>75</v>
      </c>
      <c r="L8729">
        <v>17</v>
      </c>
      <c r="M8729">
        <v>9.3000000000000007</v>
      </c>
      <c r="N8729">
        <v>4</v>
      </c>
      <c r="O8729" t="s">
        <v>1306</v>
      </c>
      <c r="P8729" t="s">
        <v>20</v>
      </c>
    </row>
    <row r="8730" spans="1:16" x14ac:dyDescent="0.25">
      <c r="A8730" t="s">
        <v>7350</v>
      </c>
      <c r="B8730" t="s">
        <v>171</v>
      </c>
      <c r="C8730">
        <v>2014</v>
      </c>
      <c r="D8730" t="s">
        <v>34</v>
      </c>
      <c r="E8730" t="s">
        <v>567</v>
      </c>
      <c r="F8730">
        <v>0.11</v>
      </c>
      <c r="G8730">
        <v>0.03</v>
      </c>
      <c r="H8730">
        <v>0</v>
      </c>
      <c r="I8730">
        <v>0.01</v>
      </c>
      <c r="J8730">
        <v>0.15</v>
      </c>
      <c r="K8730">
        <v>77</v>
      </c>
      <c r="L8730">
        <v>48</v>
      </c>
      <c r="M8730">
        <v>7.5</v>
      </c>
      <c r="N8730">
        <v>67</v>
      </c>
      <c r="O8730" t="s">
        <v>299</v>
      </c>
      <c r="P8730" t="s">
        <v>112</v>
      </c>
    </row>
    <row r="8731" spans="1:16" x14ac:dyDescent="0.25">
      <c r="A8731" t="s">
        <v>7351</v>
      </c>
      <c r="B8731" t="s">
        <v>32</v>
      </c>
      <c r="C8731">
        <v>2007</v>
      </c>
      <c r="D8731" t="s">
        <v>28</v>
      </c>
      <c r="E8731" t="s">
        <v>371</v>
      </c>
      <c r="F8731">
        <v>0</v>
      </c>
      <c r="G8731">
        <v>0</v>
      </c>
      <c r="H8731">
        <v>0.15</v>
      </c>
      <c r="I8731">
        <v>0</v>
      </c>
      <c r="J8731">
        <v>0.15</v>
      </c>
    </row>
    <row r="8732" spans="1:16" x14ac:dyDescent="0.25">
      <c r="A8732" t="s">
        <v>7352</v>
      </c>
      <c r="B8732" t="s">
        <v>189</v>
      </c>
      <c r="C8732">
        <v>2002</v>
      </c>
      <c r="D8732" t="s">
        <v>18</v>
      </c>
      <c r="E8732" t="s">
        <v>134</v>
      </c>
      <c r="F8732">
        <v>0.12</v>
      </c>
      <c r="G8732">
        <v>0.03</v>
      </c>
      <c r="H8732">
        <v>0</v>
      </c>
      <c r="I8732">
        <v>0</v>
      </c>
      <c r="J8732">
        <v>0.15</v>
      </c>
      <c r="K8732">
        <v>78</v>
      </c>
      <c r="L8732">
        <v>13</v>
      </c>
      <c r="M8732">
        <v>6.5</v>
      </c>
      <c r="N8732">
        <v>4</v>
      </c>
      <c r="O8732" t="s">
        <v>135</v>
      </c>
      <c r="P8732" t="s">
        <v>88</v>
      </c>
    </row>
    <row r="8733" spans="1:16" x14ac:dyDescent="0.25">
      <c r="A8733" t="s">
        <v>2089</v>
      </c>
      <c r="B8733" t="s">
        <v>159</v>
      </c>
      <c r="C8733">
        <v>2006</v>
      </c>
      <c r="D8733" t="s">
        <v>30</v>
      </c>
      <c r="E8733" t="s">
        <v>233</v>
      </c>
      <c r="F8733">
        <v>0.14000000000000001</v>
      </c>
      <c r="G8733">
        <v>0</v>
      </c>
      <c r="H8733">
        <v>0</v>
      </c>
      <c r="I8733">
        <v>0.01</v>
      </c>
      <c r="J8733">
        <v>0.15</v>
      </c>
      <c r="K8733">
        <v>73</v>
      </c>
      <c r="L8733">
        <v>30</v>
      </c>
      <c r="M8733">
        <v>7</v>
      </c>
      <c r="N8733">
        <v>7</v>
      </c>
      <c r="O8733" t="s">
        <v>142</v>
      </c>
      <c r="P8733" t="s">
        <v>20</v>
      </c>
    </row>
    <row r="8734" spans="1:16" x14ac:dyDescent="0.25">
      <c r="A8734" t="s">
        <v>1244</v>
      </c>
      <c r="B8734" t="s">
        <v>189</v>
      </c>
      <c r="C8734">
        <v>2003</v>
      </c>
      <c r="D8734" t="s">
        <v>18</v>
      </c>
      <c r="E8734" t="s">
        <v>134</v>
      </c>
      <c r="F8734">
        <v>0.12</v>
      </c>
      <c r="G8734">
        <v>0.03</v>
      </c>
      <c r="H8734">
        <v>0</v>
      </c>
      <c r="I8734">
        <v>0</v>
      </c>
      <c r="J8734">
        <v>0.15</v>
      </c>
      <c r="K8734">
        <v>89</v>
      </c>
      <c r="L8734">
        <v>16</v>
      </c>
      <c r="M8734">
        <v>7.5</v>
      </c>
      <c r="N8734">
        <v>6</v>
      </c>
      <c r="O8734" t="s">
        <v>135</v>
      </c>
      <c r="P8734" t="s">
        <v>20</v>
      </c>
    </row>
    <row r="8735" spans="1:16" x14ac:dyDescent="0.25">
      <c r="A8735" t="s">
        <v>5526</v>
      </c>
      <c r="B8735" t="s">
        <v>189</v>
      </c>
      <c r="C8735">
        <v>2001</v>
      </c>
      <c r="D8735" t="s">
        <v>24</v>
      </c>
      <c r="E8735" t="s">
        <v>522</v>
      </c>
      <c r="F8735">
        <v>0.12</v>
      </c>
      <c r="G8735">
        <v>0.03</v>
      </c>
      <c r="H8735">
        <v>0</v>
      </c>
      <c r="I8735">
        <v>0</v>
      </c>
      <c r="J8735">
        <v>0.15</v>
      </c>
      <c r="K8735">
        <v>83</v>
      </c>
      <c r="L8735">
        <v>21</v>
      </c>
      <c r="M8735">
        <v>7.8</v>
      </c>
      <c r="N8735">
        <v>14</v>
      </c>
      <c r="O8735" t="s">
        <v>1617</v>
      </c>
      <c r="P8735" t="s">
        <v>20</v>
      </c>
    </row>
    <row r="8736" spans="1:16" x14ac:dyDescent="0.25">
      <c r="A8736" t="s">
        <v>7353</v>
      </c>
      <c r="B8736" t="s">
        <v>55</v>
      </c>
      <c r="C8736">
        <v>2005</v>
      </c>
      <c r="D8736" t="s">
        <v>28</v>
      </c>
      <c r="E8736" t="s">
        <v>155</v>
      </c>
      <c r="F8736">
        <v>0.08</v>
      </c>
      <c r="G8736">
        <v>0.06</v>
      </c>
      <c r="H8736">
        <v>0</v>
      </c>
      <c r="I8736">
        <v>0.02</v>
      </c>
      <c r="J8736">
        <v>0.15</v>
      </c>
      <c r="K8736">
        <v>48</v>
      </c>
      <c r="L8736">
        <v>7</v>
      </c>
      <c r="M8736">
        <v>6.9</v>
      </c>
      <c r="N8736">
        <v>37</v>
      </c>
      <c r="O8736" t="s">
        <v>2795</v>
      </c>
      <c r="P8736" t="s">
        <v>20</v>
      </c>
    </row>
    <row r="8737" spans="1:16" x14ac:dyDescent="0.25">
      <c r="A8737" t="s">
        <v>6994</v>
      </c>
      <c r="B8737" t="s">
        <v>44</v>
      </c>
      <c r="C8737">
        <v>2009</v>
      </c>
      <c r="D8737" t="s">
        <v>271</v>
      </c>
      <c r="E8737" t="s">
        <v>151</v>
      </c>
      <c r="F8737">
        <v>0.11</v>
      </c>
      <c r="G8737">
        <v>0.03</v>
      </c>
      <c r="H8737">
        <v>0</v>
      </c>
      <c r="I8737">
        <v>0.01</v>
      </c>
      <c r="J8737">
        <v>0.15</v>
      </c>
      <c r="K8737">
        <v>48</v>
      </c>
      <c r="L8737">
        <v>36</v>
      </c>
      <c r="M8737">
        <v>6.8</v>
      </c>
      <c r="N8737">
        <v>17</v>
      </c>
      <c r="O8737" t="s">
        <v>1102</v>
      </c>
      <c r="P8737" t="s">
        <v>53</v>
      </c>
    </row>
    <row r="8738" spans="1:16" x14ac:dyDescent="0.25">
      <c r="A8738" t="s">
        <v>7354</v>
      </c>
      <c r="B8738" t="s">
        <v>32</v>
      </c>
      <c r="C8738">
        <v>2010</v>
      </c>
      <c r="D8738" t="s">
        <v>39</v>
      </c>
      <c r="E8738" t="s">
        <v>483</v>
      </c>
      <c r="F8738">
        <v>0.14000000000000001</v>
      </c>
      <c r="G8738">
        <v>0</v>
      </c>
      <c r="H8738">
        <v>0</v>
      </c>
      <c r="I8738">
        <v>0.01</v>
      </c>
      <c r="J8738">
        <v>0.15</v>
      </c>
      <c r="O8738" t="s">
        <v>483</v>
      </c>
      <c r="P8738" t="s">
        <v>20</v>
      </c>
    </row>
    <row r="8739" spans="1:16" x14ac:dyDescent="0.25">
      <c r="A8739" t="s">
        <v>3955</v>
      </c>
      <c r="B8739" t="s">
        <v>17</v>
      </c>
      <c r="C8739">
        <v>2011</v>
      </c>
      <c r="D8739" t="s">
        <v>18</v>
      </c>
      <c r="E8739" t="s">
        <v>51</v>
      </c>
      <c r="F8739">
        <v>0.14000000000000001</v>
      </c>
      <c r="G8739">
        <v>0</v>
      </c>
      <c r="H8739">
        <v>0</v>
      </c>
      <c r="I8739">
        <v>0.01</v>
      </c>
      <c r="J8739">
        <v>0.15</v>
      </c>
      <c r="O8739" t="s">
        <v>425</v>
      </c>
      <c r="P8739" t="s">
        <v>20</v>
      </c>
    </row>
    <row r="8740" spans="1:16" x14ac:dyDescent="0.25">
      <c r="A8740" t="s">
        <v>7355</v>
      </c>
      <c r="B8740" t="s">
        <v>32</v>
      </c>
      <c r="C8740">
        <v>2007</v>
      </c>
      <c r="D8740" t="s">
        <v>101</v>
      </c>
      <c r="E8740" t="s">
        <v>51</v>
      </c>
      <c r="F8740">
        <v>0.14000000000000001</v>
      </c>
      <c r="G8740">
        <v>0.01</v>
      </c>
      <c r="H8740">
        <v>0</v>
      </c>
      <c r="I8740">
        <v>0.01</v>
      </c>
      <c r="J8740">
        <v>0.15</v>
      </c>
    </row>
    <row r="8741" spans="1:16" x14ac:dyDescent="0.25">
      <c r="A8741" t="s">
        <v>7356</v>
      </c>
      <c r="B8741" t="s">
        <v>104</v>
      </c>
      <c r="C8741">
        <v>1999</v>
      </c>
      <c r="D8741" t="s">
        <v>34</v>
      </c>
      <c r="E8741" t="s">
        <v>68</v>
      </c>
      <c r="F8741">
        <v>0.09</v>
      </c>
      <c r="G8741">
        <v>0.06</v>
      </c>
      <c r="H8741">
        <v>0</v>
      </c>
      <c r="I8741">
        <v>0.01</v>
      </c>
      <c r="J8741">
        <v>0.15</v>
      </c>
    </row>
    <row r="8742" spans="1:16" x14ac:dyDescent="0.25">
      <c r="A8742" t="s">
        <v>7357</v>
      </c>
      <c r="B8742">
        <v>2600</v>
      </c>
      <c r="C8742">
        <v>1982</v>
      </c>
      <c r="D8742" t="s">
        <v>50</v>
      </c>
      <c r="E8742" t="s">
        <v>71</v>
      </c>
      <c r="F8742">
        <v>0.14000000000000001</v>
      </c>
      <c r="G8742">
        <v>0.01</v>
      </c>
      <c r="H8742">
        <v>0</v>
      </c>
      <c r="I8742">
        <v>0</v>
      </c>
      <c r="J8742">
        <v>0.15</v>
      </c>
    </row>
    <row r="8743" spans="1:16" x14ac:dyDescent="0.25">
      <c r="A8743" t="s">
        <v>7358</v>
      </c>
      <c r="B8743">
        <v>2600</v>
      </c>
      <c r="C8743" t="s">
        <v>285</v>
      </c>
      <c r="D8743" t="s">
        <v>18</v>
      </c>
      <c r="E8743" t="s">
        <v>155</v>
      </c>
      <c r="F8743">
        <v>0.14000000000000001</v>
      </c>
      <c r="G8743">
        <v>0.01</v>
      </c>
      <c r="H8743">
        <v>0</v>
      </c>
      <c r="I8743">
        <v>0</v>
      </c>
      <c r="J8743">
        <v>0.15</v>
      </c>
    </row>
    <row r="8744" spans="1:16" x14ac:dyDescent="0.25">
      <c r="A8744" t="s">
        <v>7359</v>
      </c>
      <c r="B8744">
        <v>2600</v>
      </c>
      <c r="C8744">
        <v>1989</v>
      </c>
      <c r="D8744" t="s">
        <v>30</v>
      </c>
      <c r="E8744" t="s">
        <v>155</v>
      </c>
      <c r="F8744">
        <v>0.14000000000000001</v>
      </c>
      <c r="G8744">
        <v>0.01</v>
      </c>
      <c r="H8744">
        <v>0</v>
      </c>
      <c r="I8744">
        <v>0</v>
      </c>
      <c r="J8744">
        <v>0.15</v>
      </c>
    </row>
    <row r="8745" spans="1:16" x14ac:dyDescent="0.25">
      <c r="A8745" t="s">
        <v>7360</v>
      </c>
      <c r="B8745" t="s">
        <v>1042</v>
      </c>
      <c r="C8745">
        <v>1996</v>
      </c>
      <c r="D8745" t="s">
        <v>30</v>
      </c>
      <c r="E8745" t="s">
        <v>151</v>
      </c>
      <c r="F8745">
        <v>0</v>
      </c>
      <c r="G8745">
        <v>0</v>
      </c>
      <c r="H8745">
        <v>0.15</v>
      </c>
      <c r="I8745">
        <v>0</v>
      </c>
      <c r="J8745">
        <v>0.15</v>
      </c>
    </row>
    <row r="8746" spans="1:16" x14ac:dyDescent="0.25">
      <c r="A8746" t="s">
        <v>7361</v>
      </c>
      <c r="B8746" t="s">
        <v>17</v>
      </c>
      <c r="C8746">
        <v>2007</v>
      </c>
      <c r="D8746" t="s">
        <v>101</v>
      </c>
      <c r="E8746" t="s">
        <v>134</v>
      </c>
      <c r="F8746">
        <v>0.14000000000000001</v>
      </c>
      <c r="G8746">
        <v>0</v>
      </c>
      <c r="H8746">
        <v>0</v>
      </c>
      <c r="I8746">
        <v>0.01</v>
      </c>
      <c r="J8746">
        <v>0.15</v>
      </c>
      <c r="K8746">
        <v>77</v>
      </c>
      <c r="L8746">
        <v>38</v>
      </c>
      <c r="M8746">
        <v>8.5</v>
      </c>
      <c r="N8746">
        <v>48</v>
      </c>
      <c r="O8746" t="s">
        <v>489</v>
      </c>
      <c r="P8746" t="s">
        <v>53</v>
      </c>
    </row>
    <row r="8747" spans="1:16" x14ac:dyDescent="0.25">
      <c r="A8747" t="s">
        <v>4125</v>
      </c>
      <c r="B8747" t="s">
        <v>171</v>
      </c>
      <c r="C8747">
        <v>2015</v>
      </c>
      <c r="D8747" t="s">
        <v>50</v>
      </c>
      <c r="E8747" t="s">
        <v>130</v>
      </c>
      <c r="F8747">
        <v>7.0000000000000007E-2</v>
      </c>
      <c r="G8747">
        <v>7.0000000000000007E-2</v>
      </c>
      <c r="H8747">
        <v>0</v>
      </c>
      <c r="I8747">
        <v>0.01</v>
      </c>
      <c r="J8747">
        <v>0.15</v>
      </c>
      <c r="K8747">
        <v>75</v>
      </c>
      <c r="L8747">
        <v>23</v>
      </c>
      <c r="M8747">
        <v>8</v>
      </c>
      <c r="N8747">
        <v>101</v>
      </c>
      <c r="O8747" t="s">
        <v>1352</v>
      </c>
    </row>
    <row r="8748" spans="1:16" x14ac:dyDescent="0.25">
      <c r="A8748" t="s">
        <v>7362</v>
      </c>
      <c r="B8748" t="s">
        <v>159</v>
      </c>
      <c r="C8748">
        <v>2006</v>
      </c>
      <c r="D8748" t="s">
        <v>18</v>
      </c>
      <c r="E8748" t="s">
        <v>233</v>
      </c>
      <c r="F8748">
        <v>0</v>
      </c>
      <c r="G8748">
        <v>0</v>
      </c>
      <c r="H8748">
        <v>0.15</v>
      </c>
      <c r="I8748">
        <v>0</v>
      </c>
      <c r="J8748">
        <v>0.15</v>
      </c>
    </row>
    <row r="8749" spans="1:16" x14ac:dyDescent="0.25">
      <c r="A8749" t="s">
        <v>7363</v>
      </c>
      <c r="B8749" t="s">
        <v>17</v>
      </c>
      <c r="C8749">
        <v>2010</v>
      </c>
      <c r="D8749" t="s">
        <v>101</v>
      </c>
      <c r="E8749" t="s">
        <v>3510</v>
      </c>
      <c r="F8749">
        <v>0.14000000000000001</v>
      </c>
      <c r="G8749">
        <v>0</v>
      </c>
      <c r="H8749">
        <v>0</v>
      </c>
      <c r="I8749">
        <v>0.01</v>
      </c>
      <c r="J8749">
        <v>0.15</v>
      </c>
    </row>
    <row r="8750" spans="1:16" x14ac:dyDescent="0.25">
      <c r="A8750" t="s">
        <v>7364</v>
      </c>
      <c r="B8750" t="s">
        <v>79</v>
      </c>
      <c r="C8750">
        <v>2012</v>
      </c>
      <c r="D8750" t="s">
        <v>1</v>
      </c>
      <c r="E8750" t="s">
        <v>371</v>
      </c>
      <c r="F8750">
        <v>0.08</v>
      </c>
      <c r="G8750">
        <v>0.02</v>
      </c>
      <c r="H8750">
        <v>0.04</v>
      </c>
      <c r="I8750">
        <v>0.01</v>
      </c>
      <c r="J8750">
        <v>0.15</v>
      </c>
      <c r="K8750">
        <v>71</v>
      </c>
      <c r="L8750">
        <v>13</v>
      </c>
      <c r="M8750">
        <v>5.4</v>
      </c>
      <c r="N8750">
        <v>19</v>
      </c>
      <c r="O8750" t="s">
        <v>4810</v>
      </c>
      <c r="P8750" t="s">
        <v>112</v>
      </c>
    </row>
    <row r="8751" spans="1:16" x14ac:dyDescent="0.25">
      <c r="A8751" t="s">
        <v>4166</v>
      </c>
      <c r="B8751" t="s">
        <v>137</v>
      </c>
      <c r="C8751">
        <v>2004</v>
      </c>
      <c r="D8751" t="s">
        <v>24</v>
      </c>
      <c r="E8751" t="s">
        <v>1829</v>
      </c>
      <c r="F8751">
        <v>0.11</v>
      </c>
      <c r="G8751">
        <v>0.03</v>
      </c>
      <c r="H8751">
        <v>0</v>
      </c>
      <c r="I8751">
        <v>0.01</v>
      </c>
      <c r="J8751">
        <v>0.15</v>
      </c>
      <c r="K8751">
        <v>44</v>
      </c>
      <c r="L8751">
        <v>6</v>
      </c>
      <c r="M8751">
        <v>5.9</v>
      </c>
      <c r="N8751">
        <v>9</v>
      </c>
      <c r="O8751" t="s">
        <v>4167</v>
      </c>
      <c r="P8751" t="s">
        <v>88</v>
      </c>
    </row>
    <row r="8752" spans="1:16" x14ac:dyDescent="0.25">
      <c r="A8752" t="s">
        <v>4901</v>
      </c>
      <c r="B8752" t="s">
        <v>79</v>
      </c>
      <c r="C8752">
        <v>2011</v>
      </c>
      <c r="D8752" t="s">
        <v>50</v>
      </c>
      <c r="E8752" t="s">
        <v>111</v>
      </c>
      <c r="F8752">
        <v>0.05</v>
      </c>
      <c r="G8752">
        <v>0.09</v>
      </c>
      <c r="H8752">
        <v>0</v>
      </c>
      <c r="I8752">
        <v>0.02</v>
      </c>
      <c r="J8752">
        <v>0.15</v>
      </c>
      <c r="K8752">
        <v>56</v>
      </c>
      <c r="L8752">
        <v>8</v>
      </c>
      <c r="M8752">
        <v>5.7</v>
      </c>
      <c r="N8752">
        <v>12</v>
      </c>
      <c r="O8752" t="s">
        <v>983</v>
      </c>
      <c r="P8752" t="s">
        <v>112</v>
      </c>
    </row>
    <row r="8753" spans="1:16" x14ac:dyDescent="0.25">
      <c r="A8753" t="s">
        <v>3188</v>
      </c>
      <c r="B8753" t="s">
        <v>44</v>
      </c>
      <c r="C8753">
        <v>2013</v>
      </c>
      <c r="D8753" t="s">
        <v>50</v>
      </c>
      <c r="E8753" t="s">
        <v>932</v>
      </c>
      <c r="F8753">
        <v>0.09</v>
      </c>
      <c r="G8753">
        <v>0.05</v>
      </c>
      <c r="H8753">
        <v>0</v>
      </c>
      <c r="I8753">
        <v>0.01</v>
      </c>
      <c r="J8753">
        <v>0.15</v>
      </c>
      <c r="K8753">
        <v>65</v>
      </c>
      <c r="L8753">
        <v>21</v>
      </c>
      <c r="M8753">
        <v>7.5</v>
      </c>
      <c r="N8753">
        <v>35</v>
      </c>
      <c r="O8753" t="s">
        <v>933</v>
      </c>
      <c r="P8753" t="s">
        <v>88</v>
      </c>
    </row>
    <row r="8754" spans="1:16" x14ac:dyDescent="0.25">
      <c r="A8754" t="s">
        <v>7365</v>
      </c>
      <c r="B8754" t="s">
        <v>17</v>
      </c>
      <c r="C8754">
        <v>2007</v>
      </c>
      <c r="D8754" t="s">
        <v>30</v>
      </c>
      <c r="E8754" t="s">
        <v>202</v>
      </c>
      <c r="F8754">
        <v>0.13</v>
      </c>
      <c r="G8754">
        <v>0.01</v>
      </c>
      <c r="H8754">
        <v>0</v>
      </c>
      <c r="I8754">
        <v>0.01</v>
      </c>
      <c r="J8754">
        <v>0.15</v>
      </c>
    </row>
    <row r="8755" spans="1:16" x14ac:dyDescent="0.25">
      <c r="A8755" t="s">
        <v>7366</v>
      </c>
      <c r="B8755" t="s">
        <v>137</v>
      </c>
      <c r="C8755">
        <v>2005</v>
      </c>
      <c r="D8755" t="s">
        <v>271</v>
      </c>
      <c r="E8755" t="s">
        <v>824</v>
      </c>
      <c r="F8755">
        <v>0.11</v>
      </c>
      <c r="G8755">
        <v>0.03</v>
      </c>
      <c r="H8755">
        <v>0</v>
      </c>
      <c r="I8755">
        <v>0.01</v>
      </c>
      <c r="J8755">
        <v>0.15</v>
      </c>
      <c r="K8755">
        <v>78</v>
      </c>
      <c r="L8755">
        <v>55</v>
      </c>
      <c r="M8755">
        <v>7.5</v>
      </c>
      <c r="N8755">
        <v>23</v>
      </c>
      <c r="O8755" t="s">
        <v>4986</v>
      </c>
      <c r="P8755" t="s">
        <v>53</v>
      </c>
    </row>
    <row r="8756" spans="1:16" x14ac:dyDescent="0.25">
      <c r="A8756" t="s">
        <v>7367</v>
      </c>
      <c r="B8756" t="s">
        <v>64</v>
      </c>
      <c r="C8756">
        <v>2005</v>
      </c>
      <c r="D8756" t="s">
        <v>34</v>
      </c>
      <c r="E8756" t="s">
        <v>285</v>
      </c>
      <c r="F8756">
        <v>0.11</v>
      </c>
      <c r="G8756">
        <v>0.04</v>
      </c>
      <c r="H8756">
        <v>0</v>
      </c>
      <c r="I8756">
        <v>0</v>
      </c>
      <c r="J8756">
        <v>0.15</v>
      </c>
    </row>
    <row r="8757" spans="1:16" x14ac:dyDescent="0.25">
      <c r="A8757" t="s">
        <v>4261</v>
      </c>
      <c r="B8757" t="s">
        <v>137</v>
      </c>
      <c r="C8757">
        <v>2002</v>
      </c>
      <c r="D8757" t="s">
        <v>50</v>
      </c>
      <c r="E8757" t="s">
        <v>155</v>
      </c>
      <c r="F8757">
        <v>0.11</v>
      </c>
      <c r="G8757">
        <v>0.03</v>
      </c>
      <c r="H8757">
        <v>0</v>
      </c>
      <c r="I8757">
        <v>0.01</v>
      </c>
      <c r="J8757">
        <v>0.15</v>
      </c>
      <c r="K8757">
        <v>53</v>
      </c>
      <c r="L8757">
        <v>19</v>
      </c>
      <c r="M8757">
        <v>5.2</v>
      </c>
      <c r="N8757">
        <v>5</v>
      </c>
      <c r="O8757" t="s">
        <v>1243</v>
      </c>
      <c r="P8757" t="s">
        <v>88</v>
      </c>
    </row>
    <row r="8758" spans="1:16" x14ac:dyDescent="0.25">
      <c r="A8758" t="s">
        <v>7368</v>
      </c>
      <c r="B8758" t="s">
        <v>159</v>
      </c>
      <c r="C8758">
        <v>2005</v>
      </c>
      <c r="D8758" t="s">
        <v>37</v>
      </c>
      <c r="E8758" t="s">
        <v>483</v>
      </c>
      <c r="F8758">
        <v>0.14000000000000001</v>
      </c>
      <c r="G8758">
        <v>0</v>
      </c>
      <c r="H8758">
        <v>0</v>
      </c>
      <c r="I8758">
        <v>0.01</v>
      </c>
      <c r="J8758">
        <v>0.15</v>
      </c>
      <c r="K8758">
        <v>74</v>
      </c>
      <c r="L8758">
        <v>49</v>
      </c>
      <c r="M8758">
        <v>8.3000000000000007</v>
      </c>
      <c r="N8758">
        <v>30</v>
      </c>
      <c r="O8758" t="s">
        <v>1480</v>
      </c>
      <c r="P8758" t="s">
        <v>53</v>
      </c>
    </row>
    <row r="8759" spans="1:16" x14ac:dyDescent="0.25">
      <c r="A8759" t="s">
        <v>7369</v>
      </c>
      <c r="B8759" t="s">
        <v>32</v>
      </c>
      <c r="C8759">
        <v>2010</v>
      </c>
      <c r="D8759" t="s">
        <v>101</v>
      </c>
      <c r="E8759" t="s">
        <v>6855</v>
      </c>
      <c r="F8759">
        <v>0</v>
      </c>
      <c r="G8759">
        <v>0.13</v>
      </c>
      <c r="H8759">
        <v>0</v>
      </c>
      <c r="I8759">
        <v>0.02</v>
      </c>
      <c r="J8759">
        <v>0.15</v>
      </c>
    </row>
    <row r="8760" spans="1:16" x14ac:dyDescent="0.25">
      <c r="A8760" t="s">
        <v>5980</v>
      </c>
      <c r="B8760" t="s">
        <v>44</v>
      </c>
      <c r="C8760">
        <v>2012</v>
      </c>
      <c r="D8760" t="s">
        <v>39</v>
      </c>
      <c r="E8760" t="s">
        <v>233</v>
      </c>
      <c r="F8760">
        <v>0.11</v>
      </c>
      <c r="G8760">
        <v>0.03</v>
      </c>
      <c r="H8760">
        <v>0</v>
      </c>
      <c r="I8760">
        <v>0.01</v>
      </c>
      <c r="J8760">
        <v>0.15</v>
      </c>
      <c r="K8760">
        <v>77</v>
      </c>
      <c r="L8760">
        <v>18</v>
      </c>
      <c r="M8760">
        <v>8.9</v>
      </c>
      <c r="N8760">
        <v>18</v>
      </c>
      <c r="O8760" t="s">
        <v>2893</v>
      </c>
      <c r="P8760" t="s">
        <v>88</v>
      </c>
    </row>
    <row r="8761" spans="1:16" x14ac:dyDescent="0.25">
      <c r="A8761" t="s">
        <v>2163</v>
      </c>
      <c r="B8761" t="s">
        <v>44</v>
      </c>
      <c r="C8761">
        <v>2009</v>
      </c>
      <c r="D8761" t="s">
        <v>24</v>
      </c>
      <c r="E8761" t="s">
        <v>483</v>
      </c>
      <c r="F8761">
        <v>0.14000000000000001</v>
      </c>
      <c r="G8761">
        <v>0.01</v>
      </c>
      <c r="H8761">
        <v>0</v>
      </c>
      <c r="I8761">
        <v>0.01</v>
      </c>
      <c r="J8761">
        <v>0.15</v>
      </c>
      <c r="K8761">
        <v>54</v>
      </c>
      <c r="L8761">
        <v>8</v>
      </c>
      <c r="M8761">
        <v>5.8</v>
      </c>
      <c r="N8761">
        <v>5</v>
      </c>
      <c r="O8761" t="s">
        <v>2164</v>
      </c>
      <c r="P8761" t="s">
        <v>20</v>
      </c>
    </row>
    <row r="8762" spans="1:16" x14ac:dyDescent="0.25">
      <c r="A8762" t="s">
        <v>5797</v>
      </c>
      <c r="B8762" t="s">
        <v>189</v>
      </c>
      <c r="C8762">
        <v>2005</v>
      </c>
      <c r="D8762" t="s">
        <v>1</v>
      </c>
      <c r="E8762" t="s">
        <v>483</v>
      </c>
      <c r="F8762">
        <v>0.12</v>
      </c>
      <c r="G8762">
        <v>0.03</v>
      </c>
      <c r="H8762">
        <v>0</v>
      </c>
      <c r="I8762">
        <v>0</v>
      </c>
      <c r="J8762">
        <v>0.15</v>
      </c>
    </row>
    <row r="8763" spans="1:16" x14ac:dyDescent="0.25">
      <c r="A8763" t="s">
        <v>7370</v>
      </c>
      <c r="B8763" t="s">
        <v>79</v>
      </c>
      <c r="C8763">
        <v>2015</v>
      </c>
      <c r="D8763" t="s">
        <v>34</v>
      </c>
      <c r="E8763" t="s">
        <v>241</v>
      </c>
      <c r="F8763">
        <v>0</v>
      </c>
      <c r="G8763">
        <v>0</v>
      </c>
      <c r="H8763">
        <v>0.15</v>
      </c>
      <c r="I8763">
        <v>0</v>
      </c>
      <c r="J8763">
        <v>0.15</v>
      </c>
    </row>
    <row r="8764" spans="1:16" x14ac:dyDescent="0.25">
      <c r="A8764" t="s">
        <v>7371</v>
      </c>
      <c r="B8764" t="s">
        <v>104</v>
      </c>
      <c r="C8764">
        <v>1998</v>
      </c>
      <c r="D8764" t="s">
        <v>24</v>
      </c>
      <c r="E8764" t="s">
        <v>225</v>
      </c>
      <c r="F8764">
        <v>0.09</v>
      </c>
      <c r="G8764">
        <v>0.06</v>
      </c>
      <c r="H8764">
        <v>0</v>
      </c>
      <c r="I8764">
        <v>0.01</v>
      </c>
      <c r="J8764">
        <v>0.15</v>
      </c>
    </row>
    <row r="8765" spans="1:16" x14ac:dyDescent="0.25">
      <c r="A8765" t="s">
        <v>3710</v>
      </c>
      <c r="B8765" t="s">
        <v>49</v>
      </c>
      <c r="C8765">
        <v>2007</v>
      </c>
      <c r="D8765" t="s">
        <v>18</v>
      </c>
      <c r="E8765" t="s">
        <v>134</v>
      </c>
      <c r="F8765">
        <v>0.12</v>
      </c>
      <c r="G8765">
        <v>0.01</v>
      </c>
      <c r="H8765">
        <v>0</v>
      </c>
      <c r="I8765">
        <v>0.02</v>
      </c>
      <c r="J8765">
        <v>0.15</v>
      </c>
      <c r="K8765">
        <v>81</v>
      </c>
      <c r="L8765">
        <v>31</v>
      </c>
      <c r="M8765">
        <v>6.5</v>
      </c>
      <c r="N8765">
        <v>16</v>
      </c>
      <c r="O8765" t="s">
        <v>193</v>
      </c>
      <c r="P8765" t="s">
        <v>20</v>
      </c>
    </row>
    <row r="8766" spans="1:16" x14ac:dyDescent="0.25">
      <c r="A8766" t="s">
        <v>2458</v>
      </c>
      <c r="B8766" t="s">
        <v>148</v>
      </c>
      <c r="C8766">
        <v>2012</v>
      </c>
      <c r="D8766" t="s">
        <v>50</v>
      </c>
      <c r="E8766" t="s">
        <v>2703</v>
      </c>
      <c r="F8766">
        <v>0.03</v>
      </c>
      <c r="G8766">
        <v>0.1</v>
      </c>
      <c r="H8766">
        <v>0</v>
      </c>
      <c r="I8766">
        <v>0.02</v>
      </c>
      <c r="J8766">
        <v>0.15</v>
      </c>
      <c r="K8766">
        <v>81</v>
      </c>
      <c r="L8766">
        <v>23</v>
      </c>
      <c r="M8766">
        <v>7.8</v>
      </c>
      <c r="N8766">
        <v>653</v>
      </c>
      <c r="O8766" t="s">
        <v>2038</v>
      </c>
      <c r="P8766" t="s">
        <v>53</v>
      </c>
    </row>
    <row r="8767" spans="1:16" x14ac:dyDescent="0.25">
      <c r="A8767" t="s">
        <v>7372</v>
      </c>
      <c r="B8767" t="s">
        <v>55</v>
      </c>
      <c r="C8767">
        <v>2005</v>
      </c>
      <c r="D8767" t="s">
        <v>24</v>
      </c>
      <c r="E8767" t="s">
        <v>233</v>
      </c>
      <c r="F8767">
        <v>7.0000000000000007E-2</v>
      </c>
      <c r="G8767">
        <v>0.06</v>
      </c>
      <c r="H8767">
        <v>0</v>
      </c>
      <c r="I8767">
        <v>0.02</v>
      </c>
      <c r="J8767">
        <v>0.15</v>
      </c>
      <c r="K8767">
        <v>70</v>
      </c>
      <c r="L8767">
        <v>43</v>
      </c>
      <c r="M8767">
        <v>7.6</v>
      </c>
      <c r="N8767">
        <v>17</v>
      </c>
      <c r="O8767" t="s">
        <v>356</v>
      </c>
      <c r="P8767" t="s">
        <v>20</v>
      </c>
    </row>
    <row r="8768" spans="1:16" x14ac:dyDescent="0.25">
      <c r="A8768" t="s">
        <v>2041</v>
      </c>
      <c r="B8768" t="s">
        <v>148</v>
      </c>
      <c r="C8768">
        <v>2011</v>
      </c>
      <c r="D8768" t="s">
        <v>24</v>
      </c>
      <c r="E8768" t="s">
        <v>647</v>
      </c>
      <c r="F8768">
        <v>0</v>
      </c>
      <c r="G8768">
        <v>0.13</v>
      </c>
      <c r="H8768">
        <v>0</v>
      </c>
      <c r="I8768">
        <v>0.03</v>
      </c>
      <c r="J8768">
        <v>0.15</v>
      </c>
      <c r="K8768">
        <v>86</v>
      </c>
      <c r="L8768">
        <v>23</v>
      </c>
      <c r="M8768">
        <v>6.9</v>
      </c>
      <c r="N8768">
        <v>433</v>
      </c>
      <c r="O8768" t="s">
        <v>647</v>
      </c>
      <c r="P8768" t="s">
        <v>88</v>
      </c>
    </row>
    <row r="8769" spans="1:16" x14ac:dyDescent="0.25">
      <c r="A8769" t="s">
        <v>4867</v>
      </c>
      <c r="B8769" t="s">
        <v>55</v>
      </c>
      <c r="C8769">
        <v>2000</v>
      </c>
      <c r="D8769" t="s">
        <v>18</v>
      </c>
      <c r="E8769" t="s">
        <v>68</v>
      </c>
      <c r="F8769">
        <v>7.0000000000000007E-2</v>
      </c>
      <c r="G8769">
        <v>0.06</v>
      </c>
      <c r="H8769">
        <v>0</v>
      </c>
      <c r="I8769">
        <v>0.02</v>
      </c>
      <c r="J8769">
        <v>0.15</v>
      </c>
      <c r="K8769">
        <v>57</v>
      </c>
      <c r="L8769">
        <v>9</v>
      </c>
      <c r="O8769" t="s">
        <v>2144</v>
      </c>
      <c r="P8769" t="s">
        <v>20</v>
      </c>
    </row>
    <row r="8770" spans="1:16" x14ac:dyDescent="0.25">
      <c r="A8770" t="s">
        <v>3328</v>
      </c>
      <c r="B8770" t="s">
        <v>1014</v>
      </c>
      <c r="C8770">
        <v>2014</v>
      </c>
      <c r="D8770" t="s">
        <v>28</v>
      </c>
      <c r="E8770" t="s">
        <v>2780</v>
      </c>
      <c r="F8770">
        <v>0.03</v>
      </c>
      <c r="G8770">
        <v>0.03</v>
      </c>
      <c r="H8770">
        <v>0.08</v>
      </c>
      <c r="I8770">
        <v>0.02</v>
      </c>
      <c r="J8770">
        <v>0.15</v>
      </c>
    </row>
    <row r="8771" spans="1:16" x14ac:dyDescent="0.25">
      <c r="A8771" t="s">
        <v>7373</v>
      </c>
      <c r="B8771" t="s">
        <v>55</v>
      </c>
      <c r="C8771">
        <v>2004</v>
      </c>
      <c r="D8771" t="s">
        <v>34</v>
      </c>
      <c r="E8771" t="s">
        <v>282</v>
      </c>
      <c r="F8771">
        <v>7.0000000000000007E-2</v>
      </c>
      <c r="G8771">
        <v>0.06</v>
      </c>
      <c r="H8771">
        <v>0</v>
      </c>
      <c r="I8771">
        <v>0.02</v>
      </c>
      <c r="J8771">
        <v>0.15</v>
      </c>
      <c r="K8771">
        <v>49</v>
      </c>
      <c r="L8771">
        <v>29</v>
      </c>
      <c r="M8771">
        <v>6.3</v>
      </c>
      <c r="N8771">
        <v>7</v>
      </c>
      <c r="O8771" t="s">
        <v>1240</v>
      </c>
      <c r="P8771" t="s">
        <v>88</v>
      </c>
    </row>
    <row r="8772" spans="1:16" x14ac:dyDescent="0.25">
      <c r="A8772" t="s">
        <v>2458</v>
      </c>
      <c r="B8772" t="s">
        <v>187</v>
      </c>
      <c r="C8772">
        <v>2012</v>
      </c>
      <c r="D8772" t="s">
        <v>50</v>
      </c>
      <c r="E8772" t="s">
        <v>483</v>
      </c>
      <c r="F8772">
        <v>7.0000000000000007E-2</v>
      </c>
      <c r="G8772">
        <v>7.0000000000000007E-2</v>
      </c>
      <c r="H8772">
        <v>0</v>
      </c>
      <c r="I8772">
        <v>0.01</v>
      </c>
      <c r="J8772">
        <v>0.15</v>
      </c>
      <c r="K8772">
        <v>85</v>
      </c>
      <c r="L8772">
        <v>36</v>
      </c>
      <c r="M8772">
        <v>8.1999999999999993</v>
      </c>
      <c r="N8772">
        <v>153</v>
      </c>
      <c r="O8772" t="s">
        <v>2038</v>
      </c>
      <c r="P8772" t="s">
        <v>53</v>
      </c>
    </row>
    <row r="8773" spans="1:16" x14ac:dyDescent="0.25">
      <c r="A8773" t="s">
        <v>7374</v>
      </c>
      <c r="B8773" t="s">
        <v>17</v>
      </c>
      <c r="C8773">
        <v>2010</v>
      </c>
      <c r="D8773" t="s">
        <v>37</v>
      </c>
      <c r="E8773" t="s">
        <v>2270</v>
      </c>
      <c r="F8773">
        <v>7.0000000000000007E-2</v>
      </c>
      <c r="G8773">
        <v>0.06</v>
      </c>
      <c r="H8773">
        <v>0</v>
      </c>
      <c r="I8773">
        <v>0.02</v>
      </c>
      <c r="J8773">
        <v>0.15</v>
      </c>
      <c r="O8773" t="s">
        <v>2270</v>
      </c>
      <c r="P8773" t="s">
        <v>88</v>
      </c>
    </row>
    <row r="8774" spans="1:16" x14ac:dyDescent="0.25">
      <c r="A8774" t="s">
        <v>7375</v>
      </c>
      <c r="B8774" t="s">
        <v>189</v>
      </c>
      <c r="C8774">
        <v>2004</v>
      </c>
      <c r="D8774" t="s">
        <v>37</v>
      </c>
      <c r="E8774" t="s">
        <v>1308</v>
      </c>
      <c r="F8774">
        <v>0.12</v>
      </c>
      <c r="G8774">
        <v>0.03</v>
      </c>
      <c r="H8774">
        <v>0</v>
      </c>
      <c r="I8774">
        <v>0</v>
      </c>
      <c r="J8774">
        <v>0.15</v>
      </c>
      <c r="K8774">
        <v>56</v>
      </c>
      <c r="L8774">
        <v>11</v>
      </c>
      <c r="M8774">
        <v>6.7</v>
      </c>
      <c r="N8774">
        <v>7</v>
      </c>
      <c r="O8774" t="s">
        <v>1655</v>
      </c>
      <c r="P8774" t="s">
        <v>88</v>
      </c>
    </row>
    <row r="8775" spans="1:16" x14ac:dyDescent="0.25">
      <c r="A8775" t="s">
        <v>7376</v>
      </c>
      <c r="B8775" t="s">
        <v>159</v>
      </c>
      <c r="C8775">
        <v>2011</v>
      </c>
      <c r="D8775" t="s">
        <v>101</v>
      </c>
      <c r="E8775" t="s">
        <v>3403</v>
      </c>
      <c r="F8775">
        <v>0</v>
      </c>
      <c r="G8775">
        <v>0</v>
      </c>
      <c r="H8775">
        <v>0.15</v>
      </c>
      <c r="I8775">
        <v>0</v>
      </c>
      <c r="J8775">
        <v>0.15</v>
      </c>
    </row>
    <row r="8776" spans="1:16" x14ac:dyDescent="0.25">
      <c r="A8776" t="s">
        <v>7377</v>
      </c>
      <c r="B8776" t="s">
        <v>55</v>
      </c>
      <c r="C8776">
        <v>2009</v>
      </c>
      <c r="D8776" t="s">
        <v>18</v>
      </c>
      <c r="E8776" t="s">
        <v>233</v>
      </c>
      <c r="F8776">
        <v>0</v>
      </c>
      <c r="G8776">
        <v>0</v>
      </c>
      <c r="H8776">
        <v>0.15</v>
      </c>
      <c r="I8776">
        <v>0</v>
      </c>
      <c r="J8776">
        <v>0.15</v>
      </c>
    </row>
    <row r="8777" spans="1:16" x14ac:dyDescent="0.25">
      <c r="A8777" t="s">
        <v>7378</v>
      </c>
      <c r="B8777" t="s">
        <v>17</v>
      </c>
      <c r="C8777">
        <v>2008</v>
      </c>
      <c r="D8777" t="s">
        <v>34</v>
      </c>
      <c r="E8777" t="s">
        <v>71</v>
      </c>
      <c r="F8777">
        <v>0.14000000000000001</v>
      </c>
      <c r="G8777">
        <v>0</v>
      </c>
      <c r="H8777">
        <v>0</v>
      </c>
      <c r="I8777">
        <v>0.01</v>
      </c>
      <c r="J8777">
        <v>0.15</v>
      </c>
      <c r="M8777">
        <v>2.8</v>
      </c>
      <c r="N8777">
        <v>4</v>
      </c>
      <c r="O8777" t="s">
        <v>71</v>
      </c>
      <c r="P8777" t="s">
        <v>112</v>
      </c>
    </row>
    <row r="8778" spans="1:16" x14ac:dyDescent="0.25">
      <c r="A8778" t="s">
        <v>7379</v>
      </c>
      <c r="B8778" t="s">
        <v>17</v>
      </c>
      <c r="C8778">
        <v>2009</v>
      </c>
      <c r="D8778" t="s">
        <v>18</v>
      </c>
      <c r="E8778" t="s">
        <v>71</v>
      </c>
      <c r="F8778">
        <v>0.14000000000000001</v>
      </c>
      <c r="G8778">
        <v>0</v>
      </c>
      <c r="H8778">
        <v>0</v>
      </c>
      <c r="I8778">
        <v>0.01</v>
      </c>
      <c r="J8778">
        <v>0.15</v>
      </c>
      <c r="O8778" t="s">
        <v>1543</v>
      </c>
      <c r="P8778" t="s">
        <v>20</v>
      </c>
    </row>
    <row r="8779" spans="1:16" x14ac:dyDescent="0.25">
      <c r="A8779" t="s">
        <v>7380</v>
      </c>
      <c r="B8779" t="s">
        <v>1042</v>
      </c>
      <c r="C8779">
        <v>1997</v>
      </c>
      <c r="D8779" t="s">
        <v>271</v>
      </c>
      <c r="E8779" t="s">
        <v>151</v>
      </c>
      <c r="F8779">
        <v>0</v>
      </c>
      <c r="G8779">
        <v>0</v>
      </c>
      <c r="H8779">
        <v>0.15</v>
      </c>
      <c r="I8779">
        <v>0</v>
      </c>
      <c r="J8779">
        <v>0.15</v>
      </c>
    </row>
    <row r="8780" spans="1:16" x14ac:dyDescent="0.25">
      <c r="A8780" t="s">
        <v>7381</v>
      </c>
      <c r="B8780" t="s">
        <v>49</v>
      </c>
      <c r="C8780">
        <v>2008</v>
      </c>
      <c r="D8780" t="s">
        <v>18</v>
      </c>
      <c r="E8780" t="s">
        <v>775</v>
      </c>
      <c r="F8780">
        <v>0.11</v>
      </c>
      <c r="G8780">
        <v>0.02</v>
      </c>
      <c r="H8780">
        <v>0</v>
      </c>
      <c r="I8780">
        <v>0.02</v>
      </c>
      <c r="J8780">
        <v>0.15</v>
      </c>
      <c r="K8780">
        <v>62</v>
      </c>
      <c r="L8780">
        <v>25</v>
      </c>
      <c r="M8780">
        <v>7.5</v>
      </c>
      <c r="N8780">
        <v>15</v>
      </c>
    </row>
    <row r="8781" spans="1:16" x14ac:dyDescent="0.25">
      <c r="A8781" t="s">
        <v>7382</v>
      </c>
      <c r="B8781" t="s">
        <v>17</v>
      </c>
      <c r="C8781">
        <v>2009</v>
      </c>
      <c r="D8781" t="s">
        <v>34</v>
      </c>
      <c r="E8781" t="s">
        <v>71</v>
      </c>
      <c r="F8781">
        <v>0.14000000000000001</v>
      </c>
      <c r="G8781">
        <v>0</v>
      </c>
      <c r="H8781">
        <v>0</v>
      </c>
      <c r="I8781">
        <v>0.01</v>
      </c>
      <c r="J8781">
        <v>0.15</v>
      </c>
      <c r="O8781" t="s">
        <v>71</v>
      </c>
      <c r="P8781" t="s">
        <v>20</v>
      </c>
    </row>
    <row r="8782" spans="1:16" x14ac:dyDescent="0.25">
      <c r="A8782" t="s">
        <v>7383</v>
      </c>
      <c r="B8782" t="s">
        <v>44</v>
      </c>
      <c r="C8782">
        <v>2006</v>
      </c>
      <c r="D8782" t="s">
        <v>37</v>
      </c>
      <c r="E8782" t="s">
        <v>45</v>
      </c>
      <c r="F8782">
        <v>0.12</v>
      </c>
      <c r="G8782">
        <v>0.01</v>
      </c>
      <c r="H8782">
        <v>0.02</v>
      </c>
      <c r="I8782">
        <v>0.01</v>
      </c>
      <c r="J8782">
        <v>0.15</v>
      </c>
      <c r="K8782">
        <v>64</v>
      </c>
      <c r="L8782">
        <v>45</v>
      </c>
      <c r="M8782">
        <v>8.6</v>
      </c>
      <c r="N8782">
        <v>24</v>
      </c>
      <c r="O8782" t="s">
        <v>7384</v>
      </c>
      <c r="P8782" t="s">
        <v>88</v>
      </c>
    </row>
    <row r="8783" spans="1:16" x14ac:dyDescent="0.25">
      <c r="A8783" t="s">
        <v>4984</v>
      </c>
      <c r="B8783" t="s">
        <v>32</v>
      </c>
      <c r="C8783">
        <v>2009</v>
      </c>
      <c r="D8783" t="s">
        <v>24</v>
      </c>
      <c r="E8783" t="s">
        <v>1829</v>
      </c>
      <c r="F8783">
        <v>0.14000000000000001</v>
      </c>
      <c r="G8783">
        <v>0</v>
      </c>
      <c r="H8783">
        <v>0</v>
      </c>
      <c r="I8783">
        <v>0.01</v>
      </c>
      <c r="J8783">
        <v>0.15</v>
      </c>
      <c r="K8783">
        <v>26</v>
      </c>
      <c r="L8783">
        <v>4</v>
      </c>
      <c r="O8783" t="s">
        <v>4710</v>
      </c>
      <c r="P8783" t="s">
        <v>20</v>
      </c>
    </row>
    <row r="8784" spans="1:16" x14ac:dyDescent="0.25">
      <c r="A8784" t="s">
        <v>4946</v>
      </c>
      <c r="B8784" t="s">
        <v>189</v>
      </c>
      <c r="C8784">
        <v>2003</v>
      </c>
      <c r="D8784" t="s">
        <v>1</v>
      </c>
      <c r="E8784" t="s">
        <v>233</v>
      </c>
      <c r="F8784">
        <v>0.12</v>
      </c>
      <c r="G8784">
        <v>0.03</v>
      </c>
      <c r="H8784">
        <v>0</v>
      </c>
      <c r="I8784">
        <v>0</v>
      </c>
      <c r="J8784">
        <v>0.15</v>
      </c>
      <c r="K8784">
        <v>61</v>
      </c>
      <c r="L8784">
        <v>4</v>
      </c>
      <c r="O8784" t="s">
        <v>356</v>
      </c>
      <c r="P8784" t="s">
        <v>20</v>
      </c>
    </row>
    <row r="8785" spans="1:16" x14ac:dyDescent="0.25">
      <c r="A8785" t="s">
        <v>4650</v>
      </c>
      <c r="B8785" t="s">
        <v>49</v>
      </c>
      <c r="C8785">
        <v>2009</v>
      </c>
      <c r="D8785" t="s">
        <v>18</v>
      </c>
      <c r="E8785" t="s">
        <v>51</v>
      </c>
      <c r="F8785">
        <v>0.13</v>
      </c>
      <c r="G8785">
        <v>0.01</v>
      </c>
      <c r="H8785">
        <v>0</v>
      </c>
      <c r="I8785">
        <v>0.01</v>
      </c>
      <c r="J8785">
        <v>0.15</v>
      </c>
      <c r="K8785">
        <v>66</v>
      </c>
      <c r="L8785">
        <v>23</v>
      </c>
      <c r="M8785">
        <v>7.1</v>
      </c>
      <c r="N8785">
        <v>8</v>
      </c>
      <c r="O8785" t="s">
        <v>51</v>
      </c>
      <c r="P8785" t="s">
        <v>112</v>
      </c>
    </row>
    <row r="8786" spans="1:16" x14ac:dyDescent="0.25">
      <c r="A8786" t="s">
        <v>7385</v>
      </c>
      <c r="B8786" t="s">
        <v>17</v>
      </c>
      <c r="C8786">
        <v>2010</v>
      </c>
      <c r="D8786" t="s">
        <v>18</v>
      </c>
      <c r="E8786" t="s">
        <v>1206</v>
      </c>
      <c r="F8786">
        <v>0.14000000000000001</v>
      </c>
      <c r="G8786">
        <v>0</v>
      </c>
      <c r="H8786">
        <v>0</v>
      </c>
      <c r="I8786">
        <v>0.01</v>
      </c>
      <c r="J8786">
        <v>0.15</v>
      </c>
      <c r="O8786" t="s">
        <v>1685</v>
      </c>
      <c r="P8786" t="s">
        <v>112</v>
      </c>
    </row>
    <row r="8787" spans="1:16" x14ac:dyDescent="0.25">
      <c r="A8787" t="s">
        <v>7386</v>
      </c>
      <c r="B8787" t="s">
        <v>55</v>
      </c>
      <c r="C8787">
        <v>2009</v>
      </c>
      <c r="D8787" t="s">
        <v>50</v>
      </c>
      <c r="E8787" t="s">
        <v>1206</v>
      </c>
      <c r="F8787">
        <v>0.05</v>
      </c>
      <c r="G8787">
        <v>0.02</v>
      </c>
      <c r="H8787">
        <v>0</v>
      </c>
      <c r="I8787">
        <v>0.08</v>
      </c>
      <c r="J8787">
        <v>0.15</v>
      </c>
      <c r="O8787" t="s">
        <v>1745</v>
      </c>
      <c r="P8787" t="s">
        <v>112</v>
      </c>
    </row>
    <row r="8788" spans="1:16" x14ac:dyDescent="0.25">
      <c r="A8788" t="s">
        <v>360</v>
      </c>
      <c r="B8788" t="s">
        <v>159</v>
      </c>
      <c r="C8788">
        <v>2010</v>
      </c>
      <c r="D8788" t="s">
        <v>34</v>
      </c>
      <c r="E8788" t="s">
        <v>111</v>
      </c>
      <c r="F8788">
        <v>0.11</v>
      </c>
      <c r="G8788">
        <v>0.03</v>
      </c>
      <c r="H8788">
        <v>0</v>
      </c>
      <c r="I8788">
        <v>0.02</v>
      </c>
      <c r="J8788">
        <v>0.15</v>
      </c>
      <c r="M8788">
        <v>6.2</v>
      </c>
      <c r="N8788">
        <v>6</v>
      </c>
      <c r="O8788" t="s">
        <v>111</v>
      </c>
      <c r="P8788" t="s">
        <v>112</v>
      </c>
    </row>
    <row r="8789" spans="1:16" x14ac:dyDescent="0.25">
      <c r="A8789" t="s">
        <v>7387</v>
      </c>
      <c r="B8789" t="s">
        <v>55</v>
      </c>
      <c r="C8789">
        <v>2008</v>
      </c>
      <c r="D8789" t="s">
        <v>18</v>
      </c>
      <c r="E8789" t="s">
        <v>233</v>
      </c>
      <c r="F8789">
        <v>0.05</v>
      </c>
      <c r="G8789">
        <v>0.04</v>
      </c>
      <c r="H8789">
        <v>0.05</v>
      </c>
      <c r="I8789">
        <v>0.01</v>
      </c>
      <c r="J8789">
        <v>0.15</v>
      </c>
      <c r="K8789">
        <v>67</v>
      </c>
      <c r="L8789">
        <v>9</v>
      </c>
      <c r="M8789">
        <v>8.5</v>
      </c>
      <c r="N8789">
        <v>8</v>
      </c>
      <c r="O8789" t="s">
        <v>356</v>
      </c>
      <c r="P8789" t="s">
        <v>20</v>
      </c>
    </row>
    <row r="8790" spans="1:16" x14ac:dyDescent="0.25">
      <c r="A8790" t="s">
        <v>7388</v>
      </c>
      <c r="B8790" t="s">
        <v>32</v>
      </c>
      <c r="C8790">
        <v>2010</v>
      </c>
      <c r="D8790" t="s">
        <v>50</v>
      </c>
      <c r="E8790" t="s">
        <v>567</v>
      </c>
      <c r="F8790">
        <v>0.12</v>
      </c>
      <c r="G8790">
        <v>0.02</v>
      </c>
      <c r="H8790">
        <v>0</v>
      </c>
      <c r="I8790">
        <v>0.01</v>
      </c>
      <c r="J8790">
        <v>0.15</v>
      </c>
      <c r="O8790" t="s">
        <v>1092</v>
      </c>
      <c r="P8790" t="s">
        <v>20</v>
      </c>
    </row>
    <row r="8791" spans="1:16" x14ac:dyDescent="0.25">
      <c r="A8791" t="s">
        <v>7389</v>
      </c>
      <c r="B8791" t="s">
        <v>64</v>
      </c>
      <c r="C8791">
        <v>2005</v>
      </c>
      <c r="D8791" t="s">
        <v>101</v>
      </c>
      <c r="E8791" t="s">
        <v>483</v>
      </c>
      <c r="F8791">
        <v>0.11</v>
      </c>
      <c r="G8791">
        <v>0.04</v>
      </c>
      <c r="H8791">
        <v>0</v>
      </c>
      <c r="I8791">
        <v>0</v>
      </c>
      <c r="J8791">
        <v>0.15</v>
      </c>
    </row>
    <row r="8792" spans="1:16" x14ac:dyDescent="0.25">
      <c r="A8792" t="s">
        <v>7390</v>
      </c>
      <c r="B8792" t="s">
        <v>32</v>
      </c>
      <c r="C8792">
        <v>2007</v>
      </c>
      <c r="D8792" t="s">
        <v>30</v>
      </c>
      <c r="E8792" t="s">
        <v>7391</v>
      </c>
      <c r="F8792">
        <v>0.13</v>
      </c>
      <c r="G8792">
        <v>0.01</v>
      </c>
      <c r="H8792">
        <v>0</v>
      </c>
      <c r="I8792">
        <v>0.01</v>
      </c>
      <c r="J8792">
        <v>0.15</v>
      </c>
      <c r="K8792">
        <v>77</v>
      </c>
      <c r="L8792">
        <v>9</v>
      </c>
      <c r="M8792">
        <v>7.7</v>
      </c>
      <c r="N8792">
        <v>9</v>
      </c>
      <c r="O8792" t="s">
        <v>6958</v>
      </c>
      <c r="P8792" t="s">
        <v>20</v>
      </c>
    </row>
    <row r="8793" spans="1:16" x14ac:dyDescent="0.25">
      <c r="A8793" t="s">
        <v>7392</v>
      </c>
      <c r="B8793" t="s">
        <v>49</v>
      </c>
      <c r="C8793">
        <v>2013</v>
      </c>
      <c r="D8793" t="s">
        <v>28</v>
      </c>
      <c r="E8793" t="s">
        <v>2780</v>
      </c>
      <c r="F8793">
        <v>7.0000000000000007E-2</v>
      </c>
      <c r="G8793">
        <v>0.01</v>
      </c>
      <c r="H8793">
        <v>0.06</v>
      </c>
      <c r="I8793">
        <v>0.02</v>
      </c>
      <c r="J8793">
        <v>0.15</v>
      </c>
      <c r="K8793">
        <v>65</v>
      </c>
      <c r="L8793">
        <v>18</v>
      </c>
      <c r="M8793">
        <v>8.6999999999999993</v>
      </c>
      <c r="N8793">
        <v>41</v>
      </c>
      <c r="O8793" t="s">
        <v>7393</v>
      </c>
      <c r="P8793" t="s">
        <v>88</v>
      </c>
    </row>
    <row r="8794" spans="1:16" x14ac:dyDescent="0.25">
      <c r="A8794" t="s">
        <v>7394</v>
      </c>
      <c r="B8794" t="s">
        <v>32</v>
      </c>
      <c r="C8794">
        <v>2009</v>
      </c>
      <c r="D8794" t="s">
        <v>30</v>
      </c>
      <c r="E8794" t="s">
        <v>1206</v>
      </c>
      <c r="F8794">
        <v>0.14000000000000001</v>
      </c>
      <c r="G8794">
        <v>0</v>
      </c>
      <c r="H8794">
        <v>0</v>
      </c>
      <c r="I8794">
        <v>0.01</v>
      </c>
      <c r="J8794">
        <v>0.15</v>
      </c>
      <c r="K8794">
        <v>75</v>
      </c>
      <c r="L8794">
        <v>33</v>
      </c>
      <c r="M8794">
        <v>6.7</v>
      </c>
      <c r="N8794">
        <v>6</v>
      </c>
      <c r="O8794" t="s">
        <v>5314</v>
      </c>
      <c r="P8794" t="s">
        <v>112</v>
      </c>
    </row>
    <row r="8795" spans="1:16" x14ac:dyDescent="0.25">
      <c r="A8795" t="s">
        <v>2584</v>
      </c>
      <c r="B8795" t="s">
        <v>17</v>
      </c>
      <c r="C8795">
        <v>2012</v>
      </c>
      <c r="D8795" t="s">
        <v>50</v>
      </c>
      <c r="E8795" t="s">
        <v>71</v>
      </c>
      <c r="F8795">
        <v>0.1</v>
      </c>
      <c r="G8795">
        <v>0.04</v>
      </c>
      <c r="H8795">
        <v>0</v>
      </c>
      <c r="I8795">
        <v>0.01</v>
      </c>
      <c r="J8795">
        <v>0.15</v>
      </c>
    </row>
    <row r="8796" spans="1:16" x14ac:dyDescent="0.25">
      <c r="A8796" t="s">
        <v>6369</v>
      </c>
      <c r="B8796" t="s">
        <v>44</v>
      </c>
      <c r="C8796">
        <v>2011</v>
      </c>
      <c r="D8796" t="s">
        <v>1</v>
      </c>
      <c r="E8796" t="s">
        <v>483</v>
      </c>
      <c r="F8796">
        <v>0.1</v>
      </c>
      <c r="G8796">
        <v>0.04</v>
      </c>
      <c r="H8796">
        <v>0</v>
      </c>
      <c r="I8796">
        <v>0.01</v>
      </c>
      <c r="J8796">
        <v>0.15</v>
      </c>
      <c r="K8796">
        <v>77</v>
      </c>
      <c r="L8796">
        <v>54</v>
      </c>
      <c r="M8796">
        <v>7.5</v>
      </c>
      <c r="N8796">
        <v>23</v>
      </c>
      <c r="O8796" t="s">
        <v>2205</v>
      </c>
      <c r="P8796" t="s">
        <v>112</v>
      </c>
    </row>
    <row r="8797" spans="1:16" x14ac:dyDescent="0.25">
      <c r="A8797" t="s">
        <v>7395</v>
      </c>
      <c r="B8797" t="s">
        <v>104</v>
      </c>
      <c r="C8797">
        <v>2000</v>
      </c>
      <c r="D8797" t="s">
        <v>50</v>
      </c>
      <c r="E8797" t="s">
        <v>71</v>
      </c>
      <c r="F8797">
        <v>0.08</v>
      </c>
      <c r="G8797">
        <v>0.06</v>
      </c>
      <c r="H8797">
        <v>0</v>
      </c>
      <c r="I8797">
        <v>0.01</v>
      </c>
      <c r="J8797">
        <v>0.15</v>
      </c>
      <c r="K8797">
        <v>30</v>
      </c>
      <c r="L8797">
        <v>5</v>
      </c>
      <c r="M8797">
        <v>6.9</v>
      </c>
      <c r="N8797">
        <v>9</v>
      </c>
      <c r="O8797" t="s">
        <v>2784</v>
      </c>
      <c r="P8797" t="s">
        <v>20</v>
      </c>
    </row>
    <row r="8798" spans="1:16" x14ac:dyDescent="0.25">
      <c r="A8798" t="s">
        <v>7396</v>
      </c>
      <c r="B8798" t="s">
        <v>1014</v>
      </c>
      <c r="C8798">
        <v>2014</v>
      </c>
      <c r="D8798" t="s">
        <v>50</v>
      </c>
      <c r="E8798" t="s">
        <v>371</v>
      </c>
      <c r="F8798">
        <v>0</v>
      </c>
      <c r="G8798">
        <v>0</v>
      </c>
      <c r="H8798">
        <v>0.15</v>
      </c>
      <c r="I8798">
        <v>0</v>
      </c>
      <c r="J8798">
        <v>0.15</v>
      </c>
    </row>
    <row r="8799" spans="1:16" x14ac:dyDescent="0.25">
      <c r="A8799" t="s">
        <v>3646</v>
      </c>
      <c r="B8799" t="s">
        <v>32</v>
      </c>
      <c r="C8799">
        <v>2010</v>
      </c>
      <c r="D8799" t="s">
        <v>18</v>
      </c>
      <c r="E8799" t="s">
        <v>51</v>
      </c>
      <c r="F8799">
        <v>0.14000000000000001</v>
      </c>
      <c r="G8799">
        <v>0</v>
      </c>
      <c r="H8799">
        <v>0</v>
      </c>
      <c r="I8799">
        <v>0.01</v>
      </c>
      <c r="J8799">
        <v>0.15</v>
      </c>
      <c r="O8799" t="s">
        <v>2108</v>
      </c>
      <c r="P8799" t="s">
        <v>20</v>
      </c>
    </row>
    <row r="8800" spans="1:16" x14ac:dyDescent="0.25">
      <c r="A8800" t="s">
        <v>7397</v>
      </c>
      <c r="B8800" t="s">
        <v>17</v>
      </c>
      <c r="C8800">
        <v>2007</v>
      </c>
      <c r="D8800" t="s">
        <v>50</v>
      </c>
      <c r="E8800" t="s">
        <v>932</v>
      </c>
      <c r="F8800">
        <v>0.11</v>
      </c>
      <c r="G8800">
        <v>0</v>
      </c>
      <c r="H8800">
        <v>0.04</v>
      </c>
      <c r="I8800">
        <v>0.01</v>
      </c>
      <c r="J8800">
        <v>0.15</v>
      </c>
      <c r="K8800">
        <v>53</v>
      </c>
      <c r="L8800">
        <v>30</v>
      </c>
      <c r="M8800">
        <v>6.8</v>
      </c>
      <c r="N8800">
        <v>6</v>
      </c>
      <c r="O8800" t="s">
        <v>2827</v>
      </c>
      <c r="P8800" t="s">
        <v>88</v>
      </c>
    </row>
    <row r="8801" spans="1:16" x14ac:dyDescent="0.25">
      <c r="A8801" t="s">
        <v>7021</v>
      </c>
      <c r="B8801" t="s">
        <v>49</v>
      </c>
      <c r="C8801">
        <v>2008</v>
      </c>
      <c r="D8801" t="s">
        <v>18</v>
      </c>
      <c r="E8801" t="s">
        <v>68</v>
      </c>
      <c r="F8801">
        <v>0.14000000000000001</v>
      </c>
      <c r="G8801">
        <v>0</v>
      </c>
      <c r="H8801">
        <v>0</v>
      </c>
      <c r="I8801">
        <v>0.01</v>
      </c>
      <c r="J8801">
        <v>0.15</v>
      </c>
      <c r="K8801">
        <v>63</v>
      </c>
      <c r="L8801">
        <v>17</v>
      </c>
      <c r="M8801">
        <v>5.0999999999999996</v>
      </c>
      <c r="N8801">
        <v>7</v>
      </c>
      <c r="O8801" t="s">
        <v>2256</v>
      </c>
      <c r="P8801" t="s">
        <v>20</v>
      </c>
    </row>
    <row r="8802" spans="1:16" x14ac:dyDescent="0.25">
      <c r="A8802" t="s">
        <v>6408</v>
      </c>
      <c r="B8802" t="s">
        <v>159</v>
      </c>
      <c r="C8802">
        <v>2012</v>
      </c>
      <c r="D8802" t="s">
        <v>50</v>
      </c>
      <c r="E8802" t="s">
        <v>233</v>
      </c>
      <c r="F8802">
        <v>0</v>
      </c>
      <c r="G8802">
        <v>0</v>
      </c>
      <c r="H8802">
        <v>0.15</v>
      </c>
      <c r="I8802">
        <v>0</v>
      </c>
      <c r="J8802">
        <v>0.15</v>
      </c>
    </row>
    <row r="8803" spans="1:16" x14ac:dyDescent="0.25">
      <c r="A8803" t="s">
        <v>7398</v>
      </c>
      <c r="B8803" t="s">
        <v>159</v>
      </c>
      <c r="C8803">
        <v>2005</v>
      </c>
      <c r="D8803" t="s">
        <v>28</v>
      </c>
      <c r="E8803" t="s">
        <v>68</v>
      </c>
      <c r="F8803">
        <v>0.14000000000000001</v>
      </c>
      <c r="G8803">
        <v>0</v>
      </c>
      <c r="H8803">
        <v>0</v>
      </c>
      <c r="I8803">
        <v>0.01</v>
      </c>
      <c r="J8803">
        <v>0.15</v>
      </c>
      <c r="K8803">
        <v>72</v>
      </c>
      <c r="L8803">
        <v>38</v>
      </c>
      <c r="M8803">
        <v>7.5</v>
      </c>
      <c r="N8803">
        <v>19</v>
      </c>
      <c r="O8803" t="s">
        <v>6182</v>
      </c>
      <c r="P8803" t="s">
        <v>88</v>
      </c>
    </row>
    <row r="8804" spans="1:16" x14ac:dyDescent="0.25">
      <c r="A8804" t="s">
        <v>7399</v>
      </c>
      <c r="B8804" t="s">
        <v>1042</v>
      </c>
      <c r="C8804">
        <v>1997</v>
      </c>
      <c r="D8804" t="s">
        <v>86</v>
      </c>
      <c r="E8804" t="s">
        <v>151</v>
      </c>
      <c r="F8804">
        <v>0</v>
      </c>
      <c r="G8804">
        <v>0</v>
      </c>
      <c r="H8804">
        <v>0.15</v>
      </c>
      <c r="I8804">
        <v>0</v>
      </c>
      <c r="J8804">
        <v>0.15</v>
      </c>
    </row>
    <row r="8805" spans="1:16" x14ac:dyDescent="0.25">
      <c r="A8805" t="s">
        <v>7400</v>
      </c>
      <c r="B8805" t="s">
        <v>159</v>
      </c>
      <c r="C8805">
        <v>2009</v>
      </c>
      <c r="D8805" t="s">
        <v>86</v>
      </c>
      <c r="E8805" t="s">
        <v>371</v>
      </c>
      <c r="F8805">
        <v>0.14000000000000001</v>
      </c>
      <c r="G8805">
        <v>0</v>
      </c>
      <c r="H8805">
        <v>0</v>
      </c>
      <c r="I8805">
        <v>0.01</v>
      </c>
      <c r="J8805">
        <v>0.15</v>
      </c>
      <c r="K8805">
        <v>60</v>
      </c>
      <c r="L8805">
        <v>15</v>
      </c>
      <c r="M8805">
        <v>6.2</v>
      </c>
      <c r="N8805">
        <v>10</v>
      </c>
      <c r="O8805" t="s">
        <v>3377</v>
      </c>
      <c r="P8805" t="s">
        <v>88</v>
      </c>
    </row>
    <row r="8806" spans="1:16" x14ac:dyDescent="0.25">
      <c r="A8806" t="s">
        <v>5614</v>
      </c>
      <c r="B8806" t="s">
        <v>44</v>
      </c>
      <c r="C8806">
        <v>2010</v>
      </c>
      <c r="D8806" t="s">
        <v>50</v>
      </c>
      <c r="E8806" t="s">
        <v>483</v>
      </c>
      <c r="F8806">
        <v>0.12</v>
      </c>
      <c r="G8806">
        <v>0.02</v>
      </c>
      <c r="H8806">
        <v>0</v>
      </c>
      <c r="I8806">
        <v>0.01</v>
      </c>
      <c r="J8806">
        <v>0.15</v>
      </c>
      <c r="K8806">
        <v>55</v>
      </c>
      <c r="L8806">
        <v>10</v>
      </c>
      <c r="M8806">
        <v>6.3</v>
      </c>
      <c r="N8806">
        <v>6</v>
      </c>
      <c r="O8806" t="s">
        <v>483</v>
      </c>
      <c r="P8806" t="s">
        <v>112</v>
      </c>
    </row>
    <row r="8807" spans="1:16" x14ac:dyDescent="0.25">
      <c r="A8807" t="s">
        <v>7401</v>
      </c>
      <c r="B8807" t="s">
        <v>57</v>
      </c>
      <c r="C8807">
        <v>1996</v>
      </c>
      <c r="D8807" t="s">
        <v>28</v>
      </c>
      <c r="E8807" t="s">
        <v>118</v>
      </c>
      <c r="F8807">
        <v>0</v>
      </c>
      <c r="G8807">
        <v>0</v>
      </c>
      <c r="H8807">
        <v>0.15</v>
      </c>
      <c r="I8807">
        <v>0</v>
      </c>
      <c r="J8807">
        <v>0.15</v>
      </c>
    </row>
    <row r="8808" spans="1:16" x14ac:dyDescent="0.25">
      <c r="A8808" t="s">
        <v>7402</v>
      </c>
      <c r="B8808" t="s">
        <v>32</v>
      </c>
      <c r="C8808">
        <v>2007</v>
      </c>
      <c r="D8808" t="s">
        <v>86</v>
      </c>
      <c r="E8808" t="s">
        <v>151</v>
      </c>
      <c r="F8808">
        <v>0.12</v>
      </c>
      <c r="G8808">
        <v>0.02</v>
      </c>
      <c r="H8808">
        <v>0</v>
      </c>
      <c r="I8808">
        <v>0.01</v>
      </c>
      <c r="J8808">
        <v>0.15</v>
      </c>
      <c r="K8808">
        <v>82</v>
      </c>
      <c r="L8808">
        <v>28</v>
      </c>
      <c r="M8808">
        <v>7.9</v>
      </c>
      <c r="N8808">
        <v>14</v>
      </c>
      <c r="O8808" t="s">
        <v>3934</v>
      </c>
      <c r="P8808" t="s">
        <v>88</v>
      </c>
    </row>
    <row r="8809" spans="1:16" x14ac:dyDescent="0.25">
      <c r="A8809" t="s">
        <v>6775</v>
      </c>
      <c r="B8809" t="s">
        <v>32</v>
      </c>
      <c r="C8809">
        <v>2009</v>
      </c>
      <c r="D8809" t="s">
        <v>24</v>
      </c>
      <c r="E8809" t="s">
        <v>71</v>
      </c>
      <c r="F8809">
        <v>0.12</v>
      </c>
      <c r="G8809">
        <v>0.02</v>
      </c>
      <c r="H8809">
        <v>0</v>
      </c>
      <c r="I8809">
        <v>0.01</v>
      </c>
      <c r="J8809">
        <v>0.15</v>
      </c>
      <c r="O8809" t="s">
        <v>1688</v>
      </c>
      <c r="P8809" t="s">
        <v>112</v>
      </c>
    </row>
    <row r="8810" spans="1:16" x14ac:dyDescent="0.25">
      <c r="A8810" t="s">
        <v>882</v>
      </c>
      <c r="B8810" t="s">
        <v>64</v>
      </c>
      <c r="C8810">
        <v>2003</v>
      </c>
      <c r="D8810" t="s">
        <v>50</v>
      </c>
      <c r="E8810" t="s">
        <v>111</v>
      </c>
      <c r="F8810">
        <v>0.11</v>
      </c>
      <c r="G8810">
        <v>0.04</v>
      </c>
      <c r="H8810">
        <v>0</v>
      </c>
      <c r="I8810">
        <v>0</v>
      </c>
      <c r="J8810">
        <v>0.15</v>
      </c>
      <c r="K8810">
        <v>75</v>
      </c>
      <c r="L8810">
        <v>25</v>
      </c>
      <c r="M8810">
        <v>8.8000000000000007</v>
      </c>
      <c r="N8810">
        <v>5</v>
      </c>
      <c r="O8810" t="s">
        <v>259</v>
      </c>
      <c r="P8810" t="s">
        <v>88</v>
      </c>
    </row>
    <row r="8811" spans="1:16" x14ac:dyDescent="0.25">
      <c r="A8811" t="s">
        <v>7403</v>
      </c>
      <c r="B8811" t="s">
        <v>189</v>
      </c>
      <c r="C8811">
        <v>2003</v>
      </c>
      <c r="D8811" t="s">
        <v>50</v>
      </c>
      <c r="E8811" t="s">
        <v>2117</v>
      </c>
      <c r="F8811">
        <v>0.12</v>
      </c>
      <c r="G8811">
        <v>0.03</v>
      </c>
      <c r="H8811">
        <v>0</v>
      </c>
      <c r="I8811">
        <v>0</v>
      </c>
      <c r="J8811">
        <v>0.15</v>
      </c>
      <c r="M8811">
        <v>8.1</v>
      </c>
      <c r="N8811">
        <v>14</v>
      </c>
      <c r="O8811" t="s">
        <v>2117</v>
      </c>
      <c r="P8811" t="s">
        <v>88</v>
      </c>
    </row>
    <row r="8812" spans="1:16" x14ac:dyDescent="0.25">
      <c r="A8812" t="s">
        <v>4417</v>
      </c>
      <c r="B8812" t="s">
        <v>32</v>
      </c>
      <c r="C8812">
        <v>2006</v>
      </c>
      <c r="D8812" t="s">
        <v>1</v>
      </c>
      <c r="E8812" t="s">
        <v>328</v>
      </c>
      <c r="F8812">
        <v>0.13</v>
      </c>
      <c r="G8812">
        <v>0.01</v>
      </c>
      <c r="H8812">
        <v>0</v>
      </c>
      <c r="I8812">
        <v>0.01</v>
      </c>
      <c r="J8812">
        <v>0.15</v>
      </c>
      <c r="O8812" t="s">
        <v>924</v>
      </c>
      <c r="P8812" t="s">
        <v>20</v>
      </c>
    </row>
    <row r="8813" spans="1:16" x14ac:dyDescent="0.25">
      <c r="A8813" t="s">
        <v>2885</v>
      </c>
      <c r="B8813" t="s">
        <v>32</v>
      </c>
      <c r="C8813">
        <v>2010</v>
      </c>
      <c r="D8813" t="s">
        <v>50</v>
      </c>
      <c r="E8813" t="s">
        <v>111</v>
      </c>
      <c r="F8813">
        <v>0.14000000000000001</v>
      </c>
      <c r="G8813">
        <v>0.01</v>
      </c>
      <c r="H8813">
        <v>0</v>
      </c>
      <c r="I8813">
        <v>0.01</v>
      </c>
      <c r="J8813">
        <v>0.15</v>
      </c>
      <c r="K8813">
        <v>57</v>
      </c>
      <c r="L8813">
        <v>7</v>
      </c>
      <c r="M8813">
        <v>6.3</v>
      </c>
      <c r="N8813">
        <v>6</v>
      </c>
      <c r="O8813" t="s">
        <v>3040</v>
      </c>
      <c r="P8813" t="s">
        <v>112</v>
      </c>
    </row>
    <row r="8814" spans="1:16" x14ac:dyDescent="0.25">
      <c r="A8814" t="s">
        <v>5801</v>
      </c>
      <c r="B8814" t="s">
        <v>137</v>
      </c>
      <c r="C8814">
        <v>2003</v>
      </c>
      <c r="D8814" t="s">
        <v>18</v>
      </c>
      <c r="E8814" t="s">
        <v>151</v>
      </c>
      <c r="F8814">
        <v>0.11</v>
      </c>
      <c r="G8814">
        <v>0.03</v>
      </c>
      <c r="H8814">
        <v>0</v>
      </c>
      <c r="I8814">
        <v>0.01</v>
      </c>
      <c r="J8814">
        <v>0.15</v>
      </c>
      <c r="K8814">
        <v>89</v>
      </c>
      <c r="L8814">
        <v>22</v>
      </c>
      <c r="M8814">
        <v>8.6</v>
      </c>
      <c r="N8814">
        <v>14</v>
      </c>
      <c r="O8814" t="s">
        <v>5608</v>
      </c>
      <c r="P8814" t="s">
        <v>20</v>
      </c>
    </row>
    <row r="8815" spans="1:16" x14ac:dyDescent="0.25">
      <c r="A8815" t="s">
        <v>7404</v>
      </c>
      <c r="B8815" t="s">
        <v>1014</v>
      </c>
      <c r="C8815">
        <v>2015</v>
      </c>
      <c r="D8815" t="s">
        <v>28</v>
      </c>
      <c r="E8815" t="s">
        <v>5871</v>
      </c>
      <c r="F8815">
        <v>0</v>
      </c>
      <c r="G8815">
        <v>0</v>
      </c>
      <c r="H8815">
        <v>0.15</v>
      </c>
      <c r="I8815">
        <v>0</v>
      </c>
      <c r="J8815">
        <v>0.15</v>
      </c>
    </row>
    <row r="8816" spans="1:16" x14ac:dyDescent="0.25">
      <c r="A8816" t="s">
        <v>7405</v>
      </c>
      <c r="B8816" t="s">
        <v>137</v>
      </c>
      <c r="C8816">
        <v>2002</v>
      </c>
      <c r="D8816" t="s">
        <v>37</v>
      </c>
      <c r="E8816" t="s">
        <v>51</v>
      </c>
      <c r="F8816">
        <v>0.11</v>
      </c>
      <c r="G8816">
        <v>0.03</v>
      </c>
      <c r="H8816">
        <v>0</v>
      </c>
      <c r="I8816">
        <v>0.01</v>
      </c>
      <c r="J8816">
        <v>0.15</v>
      </c>
      <c r="K8816">
        <v>75</v>
      </c>
      <c r="L8816">
        <v>22</v>
      </c>
      <c r="M8816">
        <v>8.1999999999999993</v>
      </c>
      <c r="N8816">
        <v>16</v>
      </c>
      <c r="O8816" t="s">
        <v>7406</v>
      </c>
      <c r="P8816" t="s">
        <v>53</v>
      </c>
    </row>
    <row r="8817" spans="1:16" x14ac:dyDescent="0.25">
      <c r="A8817" t="s">
        <v>2089</v>
      </c>
      <c r="B8817" t="s">
        <v>32</v>
      </c>
      <c r="C8817">
        <v>2005</v>
      </c>
      <c r="D8817" t="s">
        <v>30</v>
      </c>
      <c r="E8817" t="s">
        <v>111</v>
      </c>
      <c r="F8817">
        <v>0.1</v>
      </c>
      <c r="G8817">
        <v>0.01</v>
      </c>
      <c r="H8817">
        <v>0.03</v>
      </c>
      <c r="I8817">
        <v>0.01</v>
      </c>
      <c r="J8817">
        <v>0.15</v>
      </c>
      <c r="K8817">
        <v>75</v>
      </c>
      <c r="L8817">
        <v>30</v>
      </c>
      <c r="M8817">
        <v>7</v>
      </c>
      <c r="N8817">
        <v>12</v>
      </c>
      <c r="O8817" t="s">
        <v>3377</v>
      </c>
      <c r="P8817" t="s">
        <v>20</v>
      </c>
    </row>
    <row r="8818" spans="1:16" x14ac:dyDescent="0.25">
      <c r="A8818" t="s">
        <v>7407</v>
      </c>
      <c r="B8818" t="s">
        <v>104</v>
      </c>
      <c r="C8818">
        <v>1997</v>
      </c>
      <c r="D8818" t="s">
        <v>101</v>
      </c>
      <c r="E8818" t="s">
        <v>68</v>
      </c>
      <c r="F8818">
        <v>0</v>
      </c>
      <c r="G8818">
        <v>0</v>
      </c>
      <c r="H8818">
        <v>0.14000000000000001</v>
      </c>
      <c r="I8818">
        <v>0.01</v>
      </c>
      <c r="J8818">
        <v>0.15</v>
      </c>
    </row>
    <row r="8819" spans="1:16" x14ac:dyDescent="0.25">
      <c r="A8819" t="s">
        <v>7408</v>
      </c>
      <c r="B8819" t="s">
        <v>189</v>
      </c>
      <c r="C8819">
        <v>2005</v>
      </c>
      <c r="D8819" t="s">
        <v>50</v>
      </c>
      <c r="E8819" t="s">
        <v>221</v>
      </c>
      <c r="F8819">
        <v>0.12</v>
      </c>
      <c r="G8819">
        <v>0.03</v>
      </c>
      <c r="H8819">
        <v>0</v>
      </c>
      <c r="I8819">
        <v>0</v>
      </c>
      <c r="J8819">
        <v>0.15</v>
      </c>
      <c r="K8819">
        <v>74</v>
      </c>
      <c r="L8819">
        <v>57</v>
      </c>
      <c r="M8819">
        <v>8.5</v>
      </c>
      <c r="N8819">
        <v>64</v>
      </c>
      <c r="O8819" t="s">
        <v>2985</v>
      </c>
      <c r="P8819" t="s">
        <v>53</v>
      </c>
    </row>
    <row r="8820" spans="1:16" x14ac:dyDescent="0.25">
      <c r="A8820" t="s">
        <v>7409</v>
      </c>
      <c r="B8820" t="s">
        <v>189</v>
      </c>
      <c r="C8820">
        <v>2006</v>
      </c>
      <c r="D8820" t="s">
        <v>1</v>
      </c>
      <c r="E8820" t="s">
        <v>151</v>
      </c>
      <c r="F8820">
        <v>0.12</v>
      </c>
      <c r="G8820">
        <v>0.03</v>
      </c>
      <c r="H8820">
        <v>0</v>
      </c>
      <c r="I8820">
        <v>0</v>
      </c>
      <c r="J8820">
        <v>0.15</v>
      </c>
      <c r="K8820">
        <v>51</v>
      </c>
      <c r="L8820">
        <v>24</v>
      </c>
      <c r="M8820">
        <v>7.2</v>
      </c>
      <c r="N8820">
        <v>9</v>
      </c>
      <c r="O8820" t="s">
        <v>884</v>
      </c>
      <c r="P8820" t="s">
        <v>20</v>
      </c>
    </row>
    <row r="8821" spans="1:16" x14ac:dyDescent="0.25">
      <c r="A8821" t="s">
        <v>3084</v>
      </c>
      <c r="B8821" t="s">
        <v>104</v>
      </c>
      <c r="C8821">
        <v>2001</v>
      </c>
      <c r="D8821" t="s">
        <v>18</v>
      </c>
      <c r="E8821" t="s">
        <v>134</v>
      </c>
      <c r="F8821">
        <v>0.08</v>
      </c>
      <c r="G8821">
        <v>0.06</v>
      </c>
      <c r="H8821">
        <v>0</v>
      </c>
      <c r="I8821">
        <v>0.01</v>
      </c>
      <c r="J8821">
        <v>0.15</v>
      </c>
      <c r="K8821">
        <v>81</v>
      </c>
      <c r="L8821">
        <v>8</v>
      </c>
      <c r="M8821">
        <v>6.4</v>
      </c>
      <c r="N8821">
        <v>5</v>
      </c>
      <c r="O8821" t="s">
        <v>135</v>
      </c>
      <c r="P8821" t="s">
        <v>20</v>
      </c>
    </row>
    <row r="8822" spans="1:16" x14ac:dyDescent="0.25">
      <c r="A8822" t="s">
        <v>2978</v>
      </c>
      <c r="B8822" t="s">
        <v>137</v>
      </c>
      <c r="C8822">
        <v>2004</v>
      </c>
      <c r="D8822" t="s">
        <v>86</v>
      </c>
      <c r="E8822" t="s">
        <v>221</v>
      </c>
      <c r="F8822">
        <v>0.11</v>
      </c>
      <c r="G8822">
        <v>0.03</v>
      </c>
      <c r="H8822">
        <v>0</v>
      </c>
      <c r="I8822">
        <v>0.01</v>
      </c>
      <c r="J8822">
        <v>0.15</v>
      </c>
      <c r="K8822">
        <v>79</v>
      </c>
      <c r="L8822">
        <v>33</v>
      </c>
      <c r="M8822">
        <v>6.4</v>
      </c>
      <c r="N8822">
        <v>9</v>
      </c>
      <c r="O8822" t="s">
        <v>221</v>
      </c>
      <c r="P8822" t="s">
        <v>88</v>
      </c>
    </row>
    <row r="8823" spans="1:16" x14ac:dyDescent="0.25">
      <c r="A8823" t="s">
        <v>6696</v>
      </c>
      <c r="B8823" t="s">
        <v>49</v>
      </c>
      <c r="C8823">
        <v>2015</v>
      </c>
      <c r="D8823" t="s">
        <v>50</v>
      </c>
      <c r="E8823" t="s">
        <v>371</v>
      </c>
      <c r="F8823">
        <v>0</v>
      </c>
      <c r="G8823">
        <v>0</v>
      </c>
      <c r="H8823">
        <v>0.15</v>
      </c>
      <c r="I8823">
        <v>0</v>
      </c>
      <c r="J8823">
        <v>0.15</v>
      </c>
    </row>
    <row r="8824" spans="1:16" x14ac:dyDescent="0.25">
      <c r="A8824" t="s">
        <v>7410</v>
      </c>
      <c r="B8824" t="s">
        <v>159</v>
      </c>
      <c r="C8824">
        <v>2007</v>
      </c>
      <c r="D8824" t="s">
        <v>101</v>
      </c>
      <c r="E8824" t="s">
        <v>371</v>
      </c>
      <c r="F8824">
        <v>0</v>
      </c>
      <c r="G8824">
        <v>0</v>
      </c>
      <c r="H8824">
        <v>0.15</v>
      </c>
      <c r="I8824">
        <v>0</v>
      </c>
      <c r="J8824">
        <v>0.15</v>
      </c>
    </row>
    <row r="8825" spans="1:16" x14ac:dyDescent="0.25">
      <c r="A8825" t="s">
        <v>7411</v>
      </c>
      <c r="B8825" t="s">
        <v>137</v>
      </c>
      <c r="C8825">
        <v>2004</v>
      </c>
      <c r="D8825" t="s">
        <v>37</v>
      </c>
      <c r="E8825" t="s">
        <v>155</v>
      </c>
      <c r="F8825">
        <v>0.11</v>
      </c>
      <c r="G8825">
        <v>0.03</v>
      </c>
      <c r="H8825">
        <v>0</v>
      </c>
      <c r="I8825">
        <v>0.01</v>
      </c>
      <c r="J8825">
        <v>0.15</v>
      </c>
      <c r="K8825">
        <v>61</v>
      </c>
      <c r="L8825">
        <v>45</v>
      </c>
      <c r="M8825">
        <v>6.1</v>
      </c>
      <c r="N8825">
        <v>14</v>
      </c>
      <c r="O8825" t="s">
        <v>7412</v>
      </c>
      <c r="P8825" t="s">
        <v>88</v>
      </c>
    </row>
    <row r="8826" spans="1:16" x14ac:dyDescent="0.25">
      <c r="A8826" t="s">
        <v>7413</v>
      </c>
      <c r="B8826" t="s">
        <v>55</v>
      </c>
      <c r="C8826">
        <v>2005</v>
      </c>
      <c r="D8826" t="s">
        <v>101</v>
      </c>
      <c r="E8826" t="s">
        <v>155</v>
      </c>
      <c r="F8826">
        <v>7.0000000000000007E-2</v>
      </c>
      <c r="G8826">
        <v>0.06</v>
      </c>
      <c r="H8826">
        <v>0</v>
      </c>
      <c r="I8826">
        <v>0.02</v>
      </c>
      <c r="J8826">
        <v>0.15</v>
      </c>
      <c r="K8826">
        <v>83</v>
      </c>
      <c r="L8826">
        <v>47</v>
      </c>
      <c r="M8826">
        <v>7.8</v>
      </c>
      <c r="N8826">
        <v>104</v>
      </c>
      <c r="O8826" t="s">
        <v>596</v>
      </c>
      <c r="P8826" t="s">
        <v>53</v>
      </c>
    </row>
    <row r="8827" spans="1:16" x14ac:dyDescent="0.25">
      <c r="A8827" t="s">
        <v>7414</v>
      </c>
      <c r="B8827" t="s">
        <v>44</v>
      </c>
      <c r="C8827">
        <v>2005</v>
      </c>
      <c r="D8827" t="s">
        <v>18</v>
      </c>
      <c r="E8827" t="s">
        <v>134</v>
      </c>
      <c r="F8827">
        <v>0.11</v>
      </c>
      <c r="G8827">
        <v>0.02</v>
      </c>
      <c r="H8827">
        <v>0.01</v>
      </c>
      <c r="I8827">
        <v>0.01</v>
      </c>
      <c r="J8827">
        <v>0.15</v>
      </c>
      <c r="K8827">
        <v>62</v>
      </c>
      <c r="L8827">
        <v>39</v>
      </c>
      <c r="M8827">
        <v>6</v>
      </c>
      <c r="N8827">
        <v>34</v>
      </c>
      <c r="O8827" t="s">
        <v>193</v>
      </c>
      <c r="P8827" t="s">
        <v>20</v>
      </c>
    </row>
    <row r="8828" spans="1:16" x14ac:dyDescent="0.25">
      <c r="A8828" t="s">
        <v>7415</v>
      </c>
      <c r="B8828" t="s">
        <v>57</v>
      </c>
      <c r="C8828">
        <v>1991</v>
      </c>
      <c r="D8828" t="s">
        <v>18</v>
      </c>
      <c r="E8828" t="s">
        <v>3470</v>
      </c>
      <c r="F8828">
        <v>0</v>
      </c>
      <c r="G8828">
        <v>0</v>
      </c>
      <c r="H8828">
        <v>0.15</v>
      </c>
      <c r="I8828">
        <v>0</v>
      </c>
      <c r="J8828">
        <v>0.15</v>
      </c>
    </row>
    <row r="8829" spans="1:16" x14ac:dyDescent="0.25">
      <c r="A8829" t="s">
        <v>5546</v>
      </c>
      <c r="B8829" t="s">
        <v>55</v>
      </c>
      <c r="C8829">
        <v>2001</v>
      </c>
      <c r="D8829" t="s">
        <v>18</v>
      </c>
      <c r="E8829" t="s">
        <v>68</v>
      </c>
      <c r="F8829">
        <v>7.0000000000000007E-2</v>
      </c>
      <c r="G8829">
        <v>0.06</v>
      </c>
      <c r="H8829">
        <v>0</v>
      </c>
      <c r="I8829">
        <v>0.02</v>
      </c>
      <c r="J8829">
        <v>0.15</v>
      </c>
      <c r="K8829">
        <v>54</v>
      </c>
      <c r="L8829">
        <v>12</v>
      </c>
      <c r="O8829" t="s">
        <v>2144</v>
      </c>
      <c r="P8829" t="s">
        <v>20</v>
      </c>
    </row>
    <row r="8830" spans="1:16" x14ac:dyDescent="0.25">
      <c r="A8830" t="s">
        <v>7416</v>
      </c>
      <c r="B8830" t="s">
        <v>44</v>
      </c>
      <c r="C8830">
        <v>2007</v>
      </c>
      <c r="D8830" t="s">
        <v>28</v>
      </c>
      <c r="E8830" t="s">
        <v>241</v>
      </c>
      <c r="F8830">
        <v>0.13</v>
      </c>
      <c r="G8830">
        <v>0</v>
      </c>
      <c r="H8830">
        <v>0.01</v>
      </c>
      <c r="I8830">
        <v>0.01</v>
      </c>
      <c r="J8830">
        <v>0.15</v>
      </c>
      <c r="O8830" t="s">
        <v>241</v>
      </c>
      <c r="P8830" t="s">
        <v>88</v>
      </c>
    </row>
    <row r="8831" spans="1:16" x14ac:dyDescent="0.25">
      <c r="A8831" t="s">
        <v>7417</v>
      </c>
      <c r="B8831" t="s">
        <v>32</v>
      </c>
      <c r="C8831">
        <v>2009</v>
      </c>
      <c r="D8831" t="s">
        <v>39</v>
      </c>
      <c r="E8831" t="s">
        <v>1851</v>
      </c>
      <c r="F8831">
        <v>0.13</v>
      </c>
      <c r="G8831">
        <v>0.01</v>
      </c>
      <c r="H8831">
        <v>0</v>
      </c>
      <c r="I8831">
        <v>0.01</v>
      </c>
      <c r="J8831">
        <v>0.15</v>
      </c>
      <c r="O8831" t="s">
        <v>1851</v>
      </c>
      <c r="P8831" t="s">
        <v>20</v>
      </c>
    </row>
    <row r="8832" spans="1:16" x14ac:dyDescent="0.25">
      <c r="A8832" t="s">
        <v>7418</v>
      </c>
      <c r="B8832" t="s">
        <v>17</v>
      </c>
      <c r="C8832">
        <v>2011</v>
      </c>
      <c r="D8832" t="s">
        <v>34</v>
      </c>
      <c r="E8832" t="s">
        <v>2703</v>
      </c>
      <c r="F8832">
        <v>0</v>
      </c>
      <c r="G8832">
        <v>0.13</v>
      </c>
      <c r="H8832">
        <v>0</v>
      </c>
      <c r="I8832">
        <v>0.02</v>
      </c>
      <c r="J8832">
        <v>0.15</v>
      </c>
      <c r="O8832" t="s">
        <v>7419</v>
      </c>
      <c r="P8832" t="s">
        <v>88</v>
      </c>
    </row>
    <row r="8833" spans="1:16" x14ac:dyDescent="0.25">
      <c r="A8833" t="s">
        <v>7420</v>
      </c>
      <c r="B8833" t="s">
        <v>55</v>
      </c>
      <c r="C8833">
        <v>2008</v>
      </c>
      <c r="D8833" t="s">
        <v>86</v>
      </c>
      <c r="E8833" t="s">
        <v>3392</v>
      </c>
      <c r="F8833">
        <v>7.0000000000000007E-2</v>
      </c>
      <c r="G8833">
        <v>0.06</v>
      </c>
      <c r="H8833">
        <v>0</v>
      </c>
      <c r="I8833">
        <v>0.02</v>
      </c>
      <c r="J8833">
        <v>0.15</v>
      </c>
      <c r="O8833" t="s">
        <v>4828</v>
      </c>
      <c r="P8833" t="s">
        <v>88</v>
      </c>
    </row>
    <row r="8834" spans="1:16" x14ac:dyDescent="0.25">
      <c r="A8834" t="s">
        <v>7421</v>
      </c>
      <c r="B8834" t="s">
        <v>55</v>
      </c>
      <c r="C8834">
        <v>2005</v>
      </c>
      <c r="D8834" t="s">
        <v>28</v>
      </c>
      <c r="E8834" t="s">
        <v>155</v>
      </c>
      <c r="F8834">
        <v>7.0000000000000007E-2</v>
      </c>
      <c r="G8834">
        <v>0.06</v>
      </c>
      <c r="H8834">
        <v>0</v>
      </c>
      <c r="I8834">
        <v>0.02</v>
      </c>
      <c r="J8834">
        <v>0.15</v>
      </c>
      <c r="K8834">
        <v>64</v>
      </c>
      <c r="L8834">
        <v>47</v>
      </c>
      <c r="M8834">
        <v>8.9</v>
      </c>
      <c r="N8834">
        <v>9</v>
      </c>
      <c r="O8834" t="s">
        <v>241</v>
      </c>
      <c r="P8834" t="s">
        <v>88</v>
      </c>
    </row>
    <row r="8835" spans="1:16" x14ac:dyDescent="0.25">
      <c r="A8835" t="s">
        <v>7422</v>
      </c>
      <c r="B8835" t="s">
        <v>32</v>
      </c>
      <c r="C8835">
        <v>2010</v>
      </c>
      <c r="D8835" t="s">
        <v>34</v>
      </c>
      <c r="E8835" t="s">
        <v>2269</v>
      </c>
      <c r="F8835">
        <v>0.14000000000000001</v>
      </c>
      <c r="G8835">
        <v>0</v>
      </c>
      <c r="H8835">
        <v>0</v>
      </c>
      <c r="I8835">
        <v>0.01</v>
      </c>
      <c r="J8835">
        <v>0.15</v>
      </c>
      <c r="O8835" t="s">
        <v>7423</v>
      </c>
      <c r="P8835" t="s">
        <v>20</v>
      </c>
    </row>
    <row r="8836" spans="1:16" x14ac:dyDescent="0.25">
      <c r="A8836" t="s">
        <v>3209</v>
      </c>
      <c r="B8836" t="s">
        <v>1014</v>
      </c>
      <c r="C8836">
        <v>2014</v>
      </c>
      <c r="D8836" t="s">
        <v>50</v>
      </c>
      <c r="E8836" t="s">
        <v>266</v>
      </c>
      <c r="F8836">
        <v>0.02</v>
      </c>
      <c r="G8836">
        <v>0.09</v>
      </c>
      <c r="H8836">
        <v>0</v>
      </c>
      <c r="I8836">
        <v>0.03</v>
      </c>
      <c r="J8836">
        <v>0.15</v>
      </c>
      <c r="M8836">
        <v>2.5</v>
      </c>
      <c r="N8836">
        <v>13</v>
      </c>
      <c r="O8836" t="s">
        <v>884</v>
      </c>
      <c r="P8836" t="s">
        <v>112</v>
      </c>
    </row>
    <row r="8837" spans="1:16" x14ac:dyDescent="0.25">
      <c r="A8837" t="s">
        <v>7424</v>
      </c>
      <c r="B8837" t="s">
        <v>17</v>
      </c>
      <c r="C8837">
        <v>2011</v>
      </c>
      <c r="D8837" t="s">
        <v>39</v>
      </c>
      <c r="E8837" t="s">
        <v>1402</v>
      </c>
      <c r="F8837">
        <v>0.14000000000000001</v>
      </c>
      <c r="G8837">
        <v>0</v>
      </c>
      <c r="H8837">
        <v>0</v>
      </c>
      <c r="I8837">
        <v>0.01</v>
      </c>
      <c r="J8837">
        <v>0.15</v>
      </c>
    </row>
    <row r="8838" spans="1:16" x14ac:dyDescent="0.25">
      <c r="A8838" t="s">
        <v>7425</v>
      </c>
      <c r="B8838" t="s">
        <v>1014</v>
      </c>
      <c r="C8838">
        <v>2014</v>
      </c>
      <c r="D8838" t="s">
        <v>28</v>
      </c>
      <c r="E8838" t="s">
        <v>68</v>
      </c>
      <c r="F8838">
        <v>0</v>
      </c>
      <c r="G8838">
        <v>0</v>
      </c>
      <c r="H8838">
        <v>0.15</v>
      </c>
      <c r="I8838">
        <v>0</v>
      </c>
      <c r="J8838">
        <v>0.15</v>
      </c>
      <c r="K8838">
        <v>78</v>
      </c>
      <c r="L8838">
        <v>26</v>
      </c>
      <c r="M8838">
        <v>8</v>
      </c>
      <c r="N8838">
        <v>84</v>
      </c>
      <c r="O8838" t="s">
        <v>2247</v>
      </c>
      <c r="P8838" t="s">
        <v>88</v>
      </c>
    </row>
    <row r="8839" spans="1:16" x14ac:dyDescent="0.25">
      <c r="A8839" t="s">
        <v>7426</v>
      </c>
      <c r="B8839" t="s">
        <v>64</v>
      </c>
      <c r="C8839">
        <v>2004</v>
      </c>
      <c r="D8839" t="s">
        <v>34</v>
      </c>
      <c r="E8839" t="s">
        <v>285</v>
      </c>
      <c r="F8839">
        <v>0.11</v>
      </c>
      <c r="G8839">
        <v>0.04</v>
      </c>
      <c r="H8839">
        <v>0</v>
      </c>
      <c r="I8839">
        <v>0</v>
      </c>
      <c r="J8839">
        <v>0.15</v>
      </c>
    </row>
    <row r="8840" spans="1:16" x14ac:dyDescent="0.25">
      <c r="A8840" t="s">
        <v>7427</v>
      </c>
      <c r="B8840" t="s">
        <v>79</v>
      </c>
      <c r="C8840">
        <v>2013</v>
      </c>
      <c r="D8840" t="s">
        <v>50</v>
      </c>
      <c r="E8840" t="s">
        <v>1206</v>
      </c>
      <c r="F8840">
        <v>0.1</v>
      </c>
      <c r="G8840">
        <v>0.03</v>
      </c>
      <c r="H8840">
        <v>0</v>
      </c>
      <c r="I8840">
        <v>0.01</v>
      </c>
      <c r="J8840">
        <v>0.15</v>
      </c>
    </row>
    <row r="8841" spans="1:16" x14ac:dyDescent="0.25">
      <c r="A8841" t="s">
        <v>7428</v>
      </c>
      <c r="B8841" t="s">
        <v>55</v>
      </c>
      <c r="C8841">
        <v>2001</v>
      </c>
      <c r="D8841" t="s">
        <v>24</v>
      </c>
      <c r="E8841" t="s">
        <v>134</v>
      </c>
      <c r="F8841">
        <v>7.0000000000000007E-2</v>
      </c>
      <c r="G8841">
        <v>0.06</v>
      </c>
      <c r="H8841">
        <v>0</v>
      </c>
      <c r="I8841">
        <v>0.02</v>
      </c>
      <c r="J8841">
        <v>0.15</v>
      </c>
      <c r="K8841">
        <v>83</v>
      </c>
      <c r="L8841">
        <v>13</v>
      </c>
      <c r="M8841">
        <v>8.3000000000000007</v>
      </c>
      <c r="N8841">
        <v>9</v>
      </c>
      <c r="O8841" t="s">
        <v>135</v>
      </c>
      <c r="P8841" t="s">
        <v>20</v>
      </c>
    </row>
    <row r="8842" spans="1:16" x14ac:dyDescent="0.25">
      <c r="A8842" t="s">
        <v>2037</v>
      </c>
      <c r="B8842" t="s">
        <v>148</v>
      </c>
      <c r="C8842">
        <v>2010</v>
      </c>
      <c r="D8842" t="s">
        <v>50</v>
      </c>
      <c r="E8842" t="s">
        <v>483</v>
      </c>
      <c r="F8842">
        <v>7.0000000000000007E-2</v>
      </c>
      <c r="G8842">
        <v>0.06</v>
      </c>
      <c r="H8842">
        <v>0</v>
      </c>
      <c r="I8842">
        <v>0.02</v>
      </c>
      <c r="J8842">
        <v>0.15</v>
      </c>
      <c r="K8842">
        <v>83</v>
      </c>
      <c r="L8842">
        <v>18</v>
      </c>
      <c r="M8842">
        <v>7.8</v>
      </c>
      <c r="N8842">
        <v>603</v>
      </c>
      <c r="O8842" t="s">
        <v>2038</v>
      </c>
      <c r="P8842" t="s">
        <v>53</v>
      </c>
    </row>
    <row r="8843" spans="1:16" x14ac:dyDescent="0.25">
      <c r="A8843" t="s">
        <v>7429</v>
      </c>
      <c r="B8843" t="s">
        <v>1042</v>
      </c>
      <c r="C8843">
        <v>1995</v>
      </c>
      <c r="D8843" t="s">
        <v>18</v>
      </c>
      <c r="E8843" t="s">
        <v>151</v>
      </c>
      <c r="F8843">
        <v>0</v>
      </c>
      <c r="G8843">
        <v>0</v>
      </c>
      <c r="H8843">
        <v>0.15</v>
      </c>
      <c r="I8843">
        <v>0</v>
      </c>
      <c r="J8843">
        <v>0.15</v>
      </c>
    </row>
    <row r="8844" spans="1:16" x14ac:dyDescent="0.25">
      <c r="A8844" t="s">
        <v>2282</v>
      </c>
      <c r="B8844" t="s">
        <v>189</v>
      </c>
      <c r="C8844">
        <v>2002</v>
      </c>
      <c r="D8844" t="s">
        <v>39</v>
      </c>
      <c r="E8844" t="s">
        <v>2283</v>
      </c>
      <c r="F8844">
        <v>0.12</v>
      </c>
      <c r="G8844">
        <v>0.03</v>
      </c>
      <c r="H8844">
        <v>0</v>
      </c>
      <c r="I8844">
        <v>0</v>
      </c>
      <c r="J8844">
        <v>0.15</v>
      </c>
      <c r="K8844">
        <v>59</v>
      </c>
      <c r="L8844">
        <v>10</v>
      </c>
      <c r="M8844">
        <v>7.1</v>
      </c>
      <c r="N8844">
        <v>7</v>
      </c>
      <c r="O8844" t="s">
        <v>2284</v>
      </c>
      <c r="P8844" t="s">
        <v>20</v>
      </c>
    </row>
    <row r="8845" spans="1:16" x14ac:dyDescent="0.25">
      <c r="A8845" t="s">
        <v>7430</v>
      </c>
      <c r="B8845" t="s">
        <v>32</v>
      </c>
      <c r="C8845">
        <v>2009</v>
      </c>
      <c r="D8845" t="s">
        <v>30</v>
      </c>
      <c r="E8845" t="s">
        <v>968</v>
      </c>
      <c r="F8845">
        <v>0</v>
      </c>
      <c r="G8845">
        <v>0.14000000000000001</v>
      </c>
      <c r="H8845">
        <v>0</v>
      </c>
      <c r="I8845">
        <v>0.01</v>
      </c>
      <c r="J8845">
        <v>0.15</v>
      </c>
    </row>
    <row r="8846" spans="1:16" x14ac:dyDescent="0.25">
      <c r="A8846" t="s">
        <v>7431</v>
      </c>
      <c r="B8846" t="s">
        <v>64</v>
      </c>
      <c r="C8846">
        <v>2005</v>
      </c>
      <c r="D8846" t="s">
        <v>50</v>
      </c>
      <c r="E8846" t="s">
        <v>483</v>
      </c>
      <c r="F8846">
        <v>0.11</v>
      </c>
      <c r="G8846">
        <v>0.04</v>
      </c>
      <c r="H8846">
        <v>0</v>
      </c>
      <c r="I8846">
        <v>0</v>
      </c>
      <c r="J8846">
        <v>0.15</v>
      </c>
    </row>
    <row r="8847" spans="1:16" x14ac:dyDescent="0.25">
      <c r="A8847" t="s">
        <v>7432</v>
      </c>
      <c r="B8847" t="s">
        <v>49</v>
      </c>
      <c r="C8847">
        <v>2015</v>
      </c>
      <c r="D8847" t="s">
        <v>50</v>
      </c>
      <c r="E8847" t="s">
        <v>233</v>
      </c>
      <c r="F8847">
        <v>0</v>
      </c>
      <c r="G8847">
        <v>0</v>
      </c>
      <c r="H8847">
        <v>0.15</v>
      </c>
      <c r="I8847">
        <v>0</v>
      </c>
      <c r="J8847">
        <v>0.15</v>
      </c>
    </row>
    <row r="8848" spans="1:16" x14ac:dyDescent="0.25">
      <c r="A8848" t="s">
        <v>3674</v>
      </c>
      <c r="B8848" t="s">
        <v>55</v>
      </c>
      <c r="C8848">
        <v>2008</v>
      </c>
      <c r="D8848" t="s">
        <v>18</v>
      </c>
      <c r="E8848" t="s">
        <v>134</v>
      </c>
      <c r="F8848">
        <v>7.0000000000000007E-2</v>
      </c>
      <c r="G8848">
        <v>0.06</v>
      </c>
      <c r="H8848">
        <v>0</v>
      </c>
      <c r="I8848">
        <v>0.02</v>
      </c>
      <c r="J8848">
        <v>0.15</v>
      </c>
      <c r="M8848">
        <v>7.6</v>
      </c>
      <c r="N8848">
        <v>7</v>
      </c>
      <c r="O8848" t="s">
        <v>193</v>
      </c>
      <c r="P8848" t="s">
        <v>112</v>
      </c>
    </row>
    <row r="8849" spans="1:16" x14ac:dyDescent="0.25">
      <c r="A8849" t="s">
        <v>7433</v>
      </c>
      <c r="B8849" t="s">
        <v>55</v>
      </c>
      <c r="C8849">
        <v>2008</v>
      </c>
      <c r="D8849" t="s">
        <v>37</v>
      </c>
      <c r="E8849" t="s">
        <v>71</v>
      </c>
      <c r="F8849">
        <v>7.0000000000000007E-2</v>
      </c>
      <c r="G8849">
        <v>0.06</v>
      </c>
      <c r="H8849">
        <v>0</v>
      </c>
      <c r="I8849">
        <v>0.02</v>
      </c>
      <c r="J8849">
        <v>0.15</v>
      </c>
    </row>
    <row r="8850" spans="1:16" x14ac:dyDescent="0.25">
      <c r="A8850" t="s">
        <v>4367</v>
      </c>
      <c r="B8850" t="s">
        <v>49</v>
      </c>
      <c r="C8850">
        <v>2007</v>
      </c>
      <c r="D8850" t="s">
        <v>50</v>
      </c>
      <c r="E8850" t="s">
        <v>51</v>
      </c>
      <c r="F8850">
        <v>0.12</v>
      </c>
      <c r="G8850">
        <v>0.02</v>
      </c>
      <c r="H8850">
        <v>0</v>
      </c>
      <c r="I8850">
        <v>0.02</v>
      </c>
      <c r="J8850">
        <v>0.15</v>
      </c>
      <c r="K8850">
        <v>47</v>
      </c>
      <c r="L8850">
        <v>26</v>
      </c>
      <c r="M8850">
        <v>6.2</v>
      </c>
      <c r="N8850">
        <v>10</v>
      </c>
      <c r="O8850" t="s">
        <v>425</v>
      </c>
      <c r="P8850" t="s">
        <v>88</v>
      </c>
    </row>
    <row r="8851" spans="1:16" x14ac:dyDescent="0.25">
      <c r="A8851" t="s">
        <v>7434</v>
      </c>
      <c r="B8851" t="s">
        <v>95</v>
      </c>
      <c r="C8851">
        <v>1997</v>
      </c>
      <c r="D8851" t="s">
        <v>86</v>
      </c>
      <c r="E8851" t="s">
        <v>7435</v>
      </c>
      <c r="F8851">
        <v>0.12</v>
      </c>
      <c r="G8851">
        <v>0.03</v>
      </c>
      <c r="H8851">
        <v>0</v>
      </c>
      <c r="I8851">
        <v>0</v>
      </c>
      <c r="J8851">
        <v>0.15</v>
      </c>
    </row>
    <row r="8852" spans="1:16" x14ac:dyDescent="0.25">
      <c r="A8852" t="s">
        <v>7436</v>
      </c>
      <c r="B8852" t="s">
        <v>95</v>
      </c>
      <c r="C8852">
        <v>2001</v>
      </c>
      <c r="D8852" t="s">
        <v>18</v>
      </c>
      <c r="E8852" t="s">
        <v>7437</v>
      </c>
      <c r="F8852">
        <v>0</v>
      </c>
      <c r="G8852">
        <v>0</v>
      </c>
      <c r="H8852">
        <v>0.15</v>
      </c>
      <c r="I8852">
        <v>0</v>
      </c>
      <c r="J8852">
        <v>0.15</v>
      </c>
    </row>
    <row r="8853" spans="1:16" x14ac:dyDescent="0.25">
      <c r="A8853" t="s">
        <v>7438</v>
      </c>
      <c r="B8853" t="s">
        <v>95</v>
      </c>
      <c r="C8853">
        <v>2000</v>
      </c>
      <c r="D8853" t="s">
        <v>1</v>
      </c>
      <c r="E8853" t="s">
        <v>3928</v>
      </c>
      <c r="F8853">
        <v>0</v>
      </c>
      <c r="G8853">
        <v>0</v>
      </c>
      <c r="H8853">
        <v>0.09</v>
      </c>
      <c r="I8853">
        <v>0.06</v>
      </c>
      <c r="J8853">
        <v>0.15</v>
      </c>
    </row>
    <row r="8854" spans="1:16" x14ac:dyDescent="0.25">
      <c r="A8854" t="s">
        <v>7439</v>
      </c>
      <c r="B8854" t="s">
        <v>95</v>
      </c>
      <c r="C8854">
        <v>1997</v>
      </c>
      <c r="D8854" t="s">
        <v>101</v>
      </c>
      <c r="E8854" t="s">
        <v>51</v>
      </c>
      <c r="F8854">
        <v>0.12</v>
      </c>
      <c r="G8854">
        <v>0.03</v>
      </c>
      <c r="H8854">
        <v>0</v>
      </c>
      <c r="I8854">
        <v>0</v>
      </c>
      <c r="J8854">
        <v>0.15</v>
      </c>
    </row>
    <row r="8855" spans="1:16" x14ac:dyDescent="0.25">
      <c r="A8855" t="s">
        <v>2646</v>
      </c>
      <c r="B8855" t="s">
        <v>189</v>
      </c>
      <c r="C8855">
        <v>2002</v>
      </c>
      <c r="D8855" t="s">
        <v>18</v>
      </c>
      <c r="E8855" t="s">
        <v>522</v>
      </c>
      <c r="F8855">
        <v>0.12</v>
      </c>
      <c r="G8855">
        <v>0.03</v>
      </c>
      <c r="H8855">
        <v>0</v>
      </c>
      <c r="I8855">
        <v>0</v>
      </c>
      <c r="J8855">
        <v>0.15</v>
      </c>
      <c r="K8855">
        <v>83</v>
      </c>
      <c r="L8855">
        <v>16</v>
      </c>
      <c r="M8855">
        <v>8</v>
      </c>
      <c r="N8855">
        <v>6</v>
      </c>
      <c r="O8855" t="s">
        <v>1617</v>
      </c>
      <c r="P8855" t="s">
        <v>20</v>
      </c>
    </row>
    <row r="8856" spans="1:16" x14ac:dyDescent="0.25">
      <c r="A8856" t="s">
        <v>7276</v>
      </c>
      <c r="B8856" t="s">
        <v>17</v>
      </c>
      <c r="C8856">
        <v>2009</v>
      </c>
      <c r="D8856" t="s">
        <v>50</v>
      </c>
      <c r="E8856" t="s">
        <v>3510</v>
      </c>
      <c r="F8856">
        <v>0.14000000000000001</v>
      </c>
      <c r="G8856">
        <v>0</v>
      </c>
      <c r="H8856">
        <v>0</v>
      </c>
      <c r="I8856">
        <v>0.01</v>
      </c>
      <c r="J8856">
        <v>0.15</v>
      </c>
      <c r="O8856" t="s">
        <v>7277</v>
      </c>
      <c r="P8856" t="s">
        <v>20</v>
      </c>
    </row>
    <row r="8857" spans="1:16" x14ac:dyDescent="0.25">
      <c r="A8857" t="s">
        <v>7440</v>
      </c>
      <c r="B8857" t="s">
        <v>17</v>
      </c>
      <c r="C8857">
        <v>2008</v>
      </c>
      <c r="D8857" t="s">
        <v>30</v>
      </c>
      <c r="E8857" t="s">
        <v>662</v>
      </c>
      <c r="F8857">
        <v>0.14000000000000001</v>
      </c>
      <c r="G8857">
        <v>0</v>
      </c>
      <c r="H8857">
        <v>0</v>
      </c>
      <c r="I8857">
        <v>0.01</v>
      </c>
      <c r="J8857">
        <v>0.15</v>
      </c>
    </row>
    <row r="8858" spans="1:16" x14ac:dyDescent="0.25">
      <c r="A8858" t="s">
        <v>7441</v>
      </c>
      <c r="B8858" t="s">
        <v>104</v>
      </c>
      <c r="C8858">
        <v>1998</v>
      </c>
      <c r="D8858" t="s">
        <v>50</v>
      </c>
      <c r="E8858" t="s">
        <v>71</v>
      </c>
      <c r="F8858">
        <v>0.08</v>
      </c>
      <c r="G8858">
        <v>0.06</v>
      </c>
      <c r="H8858">
        <v>0</v>
      </c>
      <c r="I8858">
        <v>0.01</v>
      </c>
      <c r="J8858">
        <v>0.15</v>
      </c>
    </row>
    <row r="8859" spans="1:16" x14ac:dyDescent="0.25">
      <c r="A8859" t="s">
        <v>2428</v>
      </c>
      <c r="B8859" t="s">
        <v>137</v>
      </c>
      <c r="C8859">
        <v>2002</v>
      </c>
      <c r="D8859" t="s">
        <v>86</v>
      </c>
      <c r="E8859" t="s">
        <v>2429</v>
      </c>
      <c r="F8859">
        <v>0.11</v>
      </c>
      <c r="G8859">
        <v>0.03</v>
      </c>
      <c r="H8859">
        <v>0</v>
      </c>
      <c r="I8859">
        <v>0.01</v>
      </c>
      <c r="J8859">
        <v>0.15</v>
      </c>
      <c r="K8859">
        <v>74</v>
      </c>
      <c r="L8859">
        <v>22</v>
      </c>
      <c r="M8859">
        <v>7.3</v>
      </c>
      <c r="N8859">
        <v>6</v>
      </c>
      <c r="O8859" t="s">
        <v>2429</v>
      </c>
      <c r="P8859" t="s">
        <v>88</v>
      </c>
    </row>
    <row r="8860" spans="1:16" x14ac:dyDescent="0.25">
      <c r="A8860" t="s">
        <v>2130</v>
      </c>
      <c r="B8860" t="s">
        <v>137</v>
      </c>
      <c r="C8860">
        <v>2003</v>
      </c>
      <c r="D8860" t="s">
        <v>24</v>
      </c>
      <c r="E8860" t="s">
        <v>1857</v>
      </c>
      <c r="F8860">
        <v>0.11</v>
      </c>
      <c r="G8860">
        <v>0.03</v>
      </c>
      <c r="H8860">
        <v>0</v>
      </c>
      <c r="I8860">
        <v>0.01</v>
      </c>
      <c r="J8860">
        <v>0.15</v>
      </c>
      <c r="K8860">
        <v>62</v>
      </c>
      <c r="L8860">
        <v>11</v>
      </c>
      <c r="O8860" t="s">
        <v>2131</v>
      </c>
      <c r="P8860" t="s">
        <v>20</v>
      </c>
    </row>
    <row r="8861" spans="1:16" x14ac:dyDescent="0.25">
      <c r="A8861" t="s">
        <v>7442</v>
      </c>
      <c r="B8861" t="s">
        <v>32</v>
      </c>
      <c r="C8861">
        <v>2011</v>
      </c>
      <c r="D8861" t="s">
        <v>34</v>
      </c>
      <c r="E8861" t="s">
        <v>1090</v>
      </c>
      <c r="F8861">
        <v>0.14000000000000001</v>
      </c>
      <c r="G8861">
        <v>0</v>
      </c>
      <c r="H8861">
        <v>0</v>
      </c>
      <c r="I8861">
        <v>0.01</v>
      </c>
      <c r="J8861">
        <v>0.15</v>
      </c>
    </row>
    <row r="8862" spans="1:16" x14ac:dyDescent="0.25">
      <c r="A8862" t="s">
        <v>7443</v>
      </c>
      <c r="B8862" t="s">
        <v>44</v>
      </c>
      <c r="C8862">
        <v>2009</v>
      </c>
      <c r="D8862" t="s">
        <v>34</v>
      </c>
      <c r="E8862" t="s">
        <v>560</v>
      </c>
      <c r="F8862">
        <v>0.14000000000000001</v>
      </c>
      <c r="G8862">
        <v>0</v>
      </c>
      <c r="H8862">
        <v>0</v>
      </c>
      <c r="I8862">
        <v>0.01</v>
      </c>
      <c r="J8862">
        <v>0.15</v>
      </c>
      <c r="O8862" t="s">
        <v>299</v>
      </c>
      <c r="P8862" t="s">
        <v>88</v>
      </c>
    </row>
    <row r="8863" spans="1:16" x14ac:dyDescent="0.25">
      <c r="A8863" t="s">
        <v>7444</v>
      </c>
      <c r="B8863" t="s">
        <v>49</v>
      </c>
      <c r="C8863">
        <v>2010</v>
      </c>
      <c r="D8863" t="s">
        <v>50</v>
      </c>
      <c r="E8863" t="s">
        <v>483</v>
      </c>
      <c r="F8863">
        <v>7.0000000000000007E-2</v>
      </c>
      <c r="G8863">
        <v>0.05</v>
      </c>
      <c r="H8863">
        <v>0</v>
      </c>
      <c r="I8863">
        <v>0.02</v>
      </c>
      <c r="J8863">
        <v>0.15</v>
      </c>
      <c r="K8863">
        <v>43</v>
      </c>
      <c r="L8863">
        <v>5</v>
      </c>
      <c r="M8863">
        <v>4.2</v>
      </c>
      <c r="N8863">
        <v>6</v>
      </c>
      <c r="O8863" t="s">
        <v>7445</v>
      </c>
      <c r="P8863" t="s">
        <v>112</v>
      </c>
    </row>
    <row r="8864" spans="1:16" x14ac:dyDescent="0.25">
      <c r="A8864" t="s">
        <v>7446</v>
      </c>
      <c r="B8864" t="s">
        <v>32</v>
      </c>
      <c r="C8864">
        <v>2008</v>
      </c>
      <c r="D8864" t="s">
        <v>37</v>
      </c>
      <c r="E8864" t="s">
        <v>241</v>
      </c>
      <c r="F8864">
        <v>0.12</v>
      </c>
      <c r="G8864">
        <v>0.01</v>
      </c>
      <c r="H8864">
        <v>0.01</v>
      </c>
      <c r="I8864">
        <v>0.01</v>
      </c>
      <c r="J8864">
        <v>0.15</v>
      </c>
      <c r="K8864">
        <v>85</v>
      </c>
      <c r="L8864">
        <v>41</v>
      </c>
      <c r="M8864">
        <v>7.6</v>
      </c>
      <c r="N8864">
        <v>16</v>
      </c>
      <c r="O8864" t="s">
        <v>256</v>
      </c>
      <c r="P8864" t="s">
        <v>20</v>
      </c>
    </row>
    <row r="8865" spans="1:16" x14ac:dyDescent="0.25">
      <c r="A8865" t="s">
        <v>6101</v>
      </c>
      <c r="B8865" t="s">
        <v>57</v>
      </c>
      <c r="C8865">
        <v>1995</v>
      </c>
      <c r="D8865" t="s">
        <v>30</v>
      </c>
      <c r="E8865" t="s">
        <v>19</v>
      </c>
      <c r="F8865">
        <v>0</v>
      </c>
      <c r="G8865">
        <v>0</v>
      </c>
      <c r="H8865">
        <v>0.15</v>
      </c>
      <c r="I8865">
        <v>0</v>
      </c>
      <c r="J8865">
        <v>0.15</v>
      </c>
    </row>
    <row r="8866" spans="1:16" x14ac:dyDescent="0.25">
      <c r="A8866" t="s">
        <v>7447</v>
      </c>
      <c r="B8866" t="s">
        <v>17</v>
      </c>
      <c r="C8866">
        <v>2011</v>
      </c>
      <c r="D8866" t="s">
        <v>50</v>
      </c>
      <c r="E8866" t="s">
        <v>151</v>
      </c>
      <c r="F8866">
        <v>0.1</v>
      </c>
      <c r="G8866">
        <v>0.04</v>
      </c>
      <c r="H8866">
        <v>0</v>
      </c>
      <c r="I8866">
        <v>0.01</v>
      </c>
      <c r="J8866">
        <v>0.15</v>
      </c>
      <c r="K8866">
        <v>56</v>
      </c>
      <c r="L8866">
        <v>14</v>
      </c>
      <c r="M8866">
        <v>8</v>
      </c>
      <c r="N8866">
        <v>9</v>
      </c>
      <c r="O8866" t="s">
        <v>2423</v>
      </c>
      <c r="P8866" t="s">
        <v>88</v>
      </c>
    </row>
    <row r="8867" spans="1:16" x14ac:dyDescent="0.25">
      <c r="A8867" t="s">
        <v>7448</v>
      </c>
      <c r="B8867" t="s">
        <v>32</v>
      </c>
      <c r="C8867">
        <v>2009</v>
      </c>
      <c r="D8867" t="s">
        <v>39</v>
      </c>
      <c r="E8867" t="s">
        <v>111</v>
      </c>
      <c r="F8867">
        <v>0.14000000000000001</v>
      </c>
      <c r="G8867">
        <v>0</v>
      </c>
      <c r="H8867">
        <v>0</v>
      </c>
      <c r="I8867">
        <v>0.01</v>
      </c>
      <c r="J8867">
        <v>0.15</v>
      </c>
      <c r="O8867" t="s">
        <v>7449</v>
      </c>
      <c r="P8867" t="s">
        <v>20</v>
      </c>
    </row>
    <row r="8868" spans="1:16" x14ac:dyDescent="0.25">
      <c r="A8868" t="s">
        <v>5506</v>
      </c>
      <c r="B8868" t="s">
        <v>137</v>
      </c>
      <c r="C8868">
        <v>2004</v>
      </c>
      <c r="D8868" t="s">
        <v>37</v>
      </c>
      <c r="E8868" t="s">
        <v>483</v>
      </c>
      <c r="F8868">
        <v>0.11</v>
      </c>
      <c r="G8868">
        <v>0.03</v>
      </c>
      <c r="H8868">
        <v>0</v>
      </c>
      <c r="I8868">
        <v>0.01</v>
      </c>
      <c r="J8868">
        <v>0.15</v>
      </c>
      <c r="K8868">
        <v>71</v>
      </c>
      <c r="L8868">
        <v>35</v>
      </c>
      <c r="M8868">
        <v>8.5</v>
      </c>
      <c r="N8868">
        <v>4</v>
      </c>
      <c r="O8868" t="s">
        <v>1169</v>
      </c>
      <c r="P8868" t="s">
        <v>53</v>
      </c>
    </row>
    <row r="8869" spans="1:16" x14ac:dyDescent="0.25">
      <c r="A8869" t="s">
        <v>3193</v>
      </c>
      <c r="B8869" t="s">
        <v>137</v>
      </c>
      <c r="C8869">
        <v>2006</v>
      </c>
      <c r="D8869" t="s">
        <v>50</v>
      </c>
      <c r="E8869" t="s">
        <v>483</v>
      </c>
      <c r="F8869">
        <v>0.11</v>
      </c>
      <c r="G8869">
        <v>0.03</v>
      </c>
      <c r="H8869">
        <v>0</v>
      </c>
      <c r="I8869">
        <v>0.01</v>
      </c>
      <c r="J8869">
        <v>0.15</v>
      </c>
      <c r="K8869">
        <v>51</v>
      </c>
      <c r="L8869">
        <v>29</v>
      </c>
      <c r="M8869">
        <v>6.2</v>
      </c>
      <c r="N8869">
        <v>9</v>
      </c>
      <c r="O8869" t="s">
        <v>3194</v>
      </c>
      <c r="P8869" t="s">
        <v>53</v>
      </c>
    </row>
    <row r="8870" spans="1:16" x14ac:dyDescent="0.25">
      <c r="A8870" t="s">
        <v>7450</v>
      </c>
      <c r="B8870" t="s">
        <v>49</v>
      </c>
      <c r="C8870">
        <v>2009</v>
      </c>
      <c r="D8870" t="s">
        <v>18</v>
      </c>
      <c r="E8870" t="s">
        <v>233</v>
      </c>
      <c r="F8870">
        <v>0</v>
      </c>
      <c r="G8870">
        <v>0</v>
      </c>
      <c r="H8870">
        <v>0.15</v>
      </c>
      <c r="I8870">
        <v>0</v>
      </c>
      <c r="J8870">
        <v>0.15</v>
      </c>
    </row>
    <row r="8871" spans="1:16" x14ac:dyDescent="0.25">
      <c r="A8871" t="s">
        <v>7451</v>
      </c>
      <c r="B8871" t="s">
        <v>55</v>
      </c>
      <c r="C8871">
        <v>2001</v>
      </c>
      <c r="D8871" t="s">
        <v>37</v>
      </c>
      <c r="E8871" t="s">
        <v>647</v>
      </c>
      <c r="F8871">
        <v>7.0000000000000007E-2</v>
      </c>
      <c r="G8871">
        <v>0.06</v>
      </c>
      <c r="H8871">
        <v>0</v>
      </c>
      <c r="I8871">
        <v>0.02</v>
      </c>
      <c r="J8871">
        <v>0.15</v>
      </c>
      <c r="K8871">
        <v>52</v>
      </c>
      <c r="L8871">
        <v>12</v>
      </c>
      <c r="M8871">
        <v>6.4</v>
      </c>
      <c r="N8871">
        <v>5</v>
      </c>
      <c r="O8871" t="s">
        <v>3397</v>
      </c>
      <c r="P8871" t="s">
        <v>88</v>
      </c>
    </row>
    <row r="8872" spans="1:16" x14ac:dyDescent="0.25">
      <c r="A8872" t="s">
        <v>4242</v>
      </c>
      <c r="B8872" t="s">
        <v>189</v>
      </c>
      <c r="C8872">
        <v>2006</v>
      </c>
      <c r="D8872" t="s">
        <v>50</v>
      </c>
      <c r="E8872" t="s">
        <v>71</v>
      </c>
      <c r="F8872">
        <v>0.12</v>
      </c>
      <c r="G8872">
        <v>0.03</v>
      </c>
      <c r="H8872">
        <v>0</v>
      </c>
      <c r="I8872">
        <v>0</v>
      </c>
      <c r="J8872">
        <v>0.15</v>
      </c>
      <c r="K8872">
        <v>50</v>
      </c>
      <c r="L8872">
        <v>31</v>
      </c>
      <c r="M8872">
        <v>6.3</v>
      </c>
      <c r="N8872">
        <v>8</v>
      </c>
      <c r="O8872" t="s">
        <v>7452</v>
      </c>
      <c r="P8872" t="s">
        <v>88</v>
      </c>
    </row>
    <row r="8873" spans="1:16" x14ac:dyDescent="0.25">
      <c r="A8873" t="s">
        <v>7453</v>
      </c>
      <c r="B8873" t="s">
        <v>148</v>
      </c>
      <c r="C8873">
        <v>2011</v>
      </c>
      <c r="D8873" t="s">
        <v>39</v>
      </c>
      <c r="E8873" t="s">
        <v>134</v>
      </c>
      <c r="F8873">
        <v>0.05</v>
      </c>
      <c r="G8873">
        <v>0.08</v>
      </c>
      <c r="H8873">
        <v>0</v>
      </c>
      <c r="I8873">
        <v>0.02</v>
      </c>
      <c r="J8873">
        <v>0.15</v>
      </c>
    </row>
    <row r="8874" spans="1:16" x14ac:dyDescent="0.25">
      <c r="A8874" t="s">
        <v>3128</v>
      </c>
      <c r="B8874" t="s">
        <v>75</v>
      </c>
      <c r="C8874">
        <v>2014</v>
      </c>
      <c r="D8874" t="s">
        <v>50</v>
      </c>
      <c r="E8874" t="s">
        <v>932</v>
      </c>
      <c r="F8874">
        <v>0.04</v>
      </c>
      <c r="G8874">
        <v>0.05</v>
      </c>
      <c r="H8874">
        <v>0.04</v>
      </c>
      <c r="I8874">
        <v>0.02</v>
      </c>
      <c r="J8874">
        <v>0.15</v>
      </c>
    </row>
    <row r="8875" spans="1:16" x14ac:dyDescent="0.25">
      <c r="A8875" t="s">
        <v>7454</v>
      </c>
      <c r="B8875" t="s">
        <v>32</v>
      </c>
      <c r="C8875">
        <v>2005</v>
      </c>
      <c r="D8875" t="s">
        <v>30</v>
      </c>
      <c r="E8875" t="s">
        <v>202</v>
      </c>
      <c r="F8875">
        <v>0.14000000000000001</v>
      </c>
      <c r="G8875">
        <v>0</v>
      </c>
      <c r="H8875">
        <v>0</v>
      </c>
      <c r="I8875">
        <v>0.01</v>
      </c>
      <c r="J8875">
        <v>0.15</v>
      </c>
      <c r="K8875">
        <v>40</v>
      </c>
      <c r="L8875">
        <v>12</v>
      </c>
      <c r="O8875" t="s">
        <v>7455</v>
      </c>
      <c r="P8875" t="s">
        <v>20</v>
      </c>
    </row>
    <row r="8876" spans="1:16" x14ac:dyDescent="0.25">
      <c r="A8876" t="s">
        <v>7456</v>
      </c>
      <c r="B8876" t="s">
        <v>104</v>
      </c>
      <c r="C8876">
        <v>1998</v>
      </c>
      <c r="D8876" t="s">
        <v>271</v>
      </c>
      <c r="E8876" t="s">
        <v>968</v>
      </c>
      <c r="F8876">
        <v>0.08</v>
      </c>
      <c r="G8876">
        <v>0.06</v>
      </c>
      <c r="H8876">
        <v>0</v>
      </c>
      <c r="I8876">
        <v>0.01</v>
      </c>
      <c r="J8876">
        <v>0.15</v>
      </c>
    </row>
    <row r="8877" spans="1:16" x14ac:dyDescent="0.25">
      <c r="A8877" t="s">
        <v>2646</v>
      </c>
      <c r="B8877" t="s">
        <v>64</v>
      </c>
      <c r="C8877">
        <v>2002</v>
      </c>
      <c r="D8877" t="s">
        <v>18</v>
      </c>
      <c r="E8877" t="s">
        <v>522</v>
      </c>
      <c r="F8877">
        <v>0.11</v>
      </c>
      <c r="G8877">
        <v>0.04</v>
      </c>
      <c r="H8877">
        <v>0</v>
      </c>
      <c r="I8877">
        <v>0</v>
      </c>
      <c r="J8877">
        <v>0.15</v>
      </c>
      <c r="K8877">
        <v>77</v>
      </c>
      <c r="L8877">
        <v>6</v>
      </c>
      <c r="O8877" t="s">
        <v>6653</v>
      </c>
      <c r="P8877" t="s">
        <v>20</v>
      </c>
    </row>
    <row r="8878" spans="1:16" x14ac:dyDescent="0.25">
      <c r="A8878" t="s">
        <v>3704</v>
      </c>
      <c r="B8878" t="s">
        <v>17</v>
      </c>
      <c r="C8878">
        <v>2012</v>
      </c>
      <c r="D8878" t="s">
        <v>18</v>
      </c>
      <c r="E8878" t="s">
        <v>51</v>
      </c>
      <c r="F8878">
        <v>0.14000000000000001</v>
      </c>
      <c r="G8878">
        <v>0</v>
      </c>
      <c r="H8878">
        <v>0</v>
      </c>
      <c r="I8878">
        <v>0.01</v>
      </c>
      <c r="J8878">
        <v>0.15</v>
      </c>
      <c r="O8878" t="s">
        <v>425</v>
      </c>
      <c r="P8878" t="s">
        <v>20</v>
      </c>
    </row>
    <row r="8879" spans="1:16" x14ac:dyDescent="0.25">
      <c r="A8879" t="s">
        <v>3994</v>
      </c>
      <c r="B8879" t="s">
        <v>137</v>
      </c>
      <c r="C8879">
        <v>2004</v>
      </c>
      <c r="D8879" t="s">
        <v>50</v>
      </c>
      <c r="E8879" t="s">
        <v>483</v>
      </c>
      <c r="F8879">
        <v>0.11</v>
      </c>
      <c r="G8879">
        <v>0.03</v>
      </c>
      <c r="H8879">
        <v>0</v>
      </c>
      <c r="I8879">
        <v>0.01</v>
      </c>
      <c r="J8879">
        <v>0.15</v>
      </c>
    </row>
    <row r="8880" spans="1:16" x14ac:dyDescent="0.25">
      <c r="A8880" t="s">
        <v>7457</v>
      </c>
      <c r="B8880" t="s">
        <v>104</v>
      </c>
      <c r="C8880">
        <v>1999</v>
      </c>
      <c r="D8880" t="s">
        <v>18</v>
      </c>
      <c r="E8880" t="s">
        <v>932</v>
      </c>
      <c r="F8880">
        <v>0</v>
      </c>
      <c r="G8880">
        <v>0</v>
      </c>
      <c r="H8880">
        <v>0.14000000000000001</v>
      </c>
      <c r="I8880">
        <v>0.01</v>
      </c>
      <c r="J8880">
        <v>0.15</v>
      </c>
    </row>
    <row r="8881" spans="1:16" x14ac:dyDescent="0.25">
      <c r="A8881" t="s">
        <v>7458</v>
      </c>
      <c r="B8881" t="s">
        <v>79</v>
      </c>
      <c r="C8881">
        <v>2013</v>
      </c>
      <c r="D8881" t="s">
        <v>50</v>
      </c>
      <c r="E8881" t="s">
        <v>233</v>
      </c>
      <c r="F8881">
        <v>0.04</v>
      </c>
      <c r="G8881">
        <v>7.0000000000000007E-2</v>
      </c>
      <c r="H8881">
        <v>0.03</v>
      </c>
      <c r="I8881">
        <v>0.01</v>
      </c>
      <c r="J8881">
        <v>0.15</v>
      </c>
    </row>
    <row r="8882" spans="1:16" x14ac:dyDescent="0.25">
      <c r="A8882" t="s">
        <v>7459</v>
      </c>
      <c r="B8882" t="s">
        <v>55</v>
      </c>
      <c r="C8882">
        <v>2005</v>
      </c>
      <c r="D8882" t="s">
        <v>24</v>
      </c>
      <c r="E8882" t="s">
        <v>111</v>
      </c>
      <c r="F8882">
        <v>7.0000000000000007E-2</v>
      </c>
      <c r="G8882">
        <v>0.06</v>
      </c>
      <c r="H8882">
        <v>0</v>
      </c>
      <c r="I8882">
        <v>0.02</v>
      </c>
      <c r="J8882">
        <v>0.15</v>
      </c>
      <c r="K8882">
        <v>52</v>
      </c>
      <c r="L8882">
        <v>33</v>
      </c>
      <c r="M8882">
        <v>6.8</v>
      </c>
      <c r="N8882">
        <v>12</v>
      </c>
      <c r="O8882" t="s">
        <v>111</v>
      </c>
      <c r="P8882" t="s">
        <v>53</v>
      </c>
    </row>
    <row r="8883" spans="1:16" x14ac:dyDescent="0.25">
      <c r="A8883" t="s">
        <v>1187</v>
      </c>
      <c r="B8883" t="s">
        <v>171</v>
      </c>
      <c r="C8883">
        <v>2015</v>
      </c>
      <c r="D8883" t="s">
        <v>50</v>
      </c>
      <c r="E8883" t="s">
        <v>130</v>
      </c>
      <c r="F8883">
        <v>0.09</v>
      </c>
      <c r="G8883">
        <v>0.05</v>
      </c>
      <c r="H8883">
        <v>0</v>
      </c>
      <c r="I8883">
        <v>0.01</v>
      </c>
      <c r="J8883">
        <v>0.15</v>
      </c>
    </row>
    <row r="8884" spans="1:16" x14ac:dyDescent="0.25">
      <c r="A8884" t="s">
        <v>7160</v>
      </c>
      <c r="B8884" t="s">
        <v>189</v>
      </c>
      <c r="C8884">
        <v>2006</v>
      </c>
      <c r="D8884" t="s">
        <v>50</v>
      </c>
      <c r="E8884" t="s">
        <v>371</v>
      </c>
      <c r="F8884">
        <v>0.11</v>
      </c>
      <c r="G8884">
        <v>0.03</v>
      </c>
      <c r="H8884">
        <v>0</v>
      </c>
      <c r="I8884">
        <v>0</v>
      </c>
      <c r="J8884">
        <v>0.15</v>
      </c>
    </row>
    <row r="8885" spans="1:16" x14ac:dyDescent="0.25">
      <c r="A8885" t="s">
        <v>7460</v>
      </c>
      <c r="B8885" t="s">
        <v>64</v>
      </c>
      <c r="C8885">
        <v>2004</v>
      </c>
      <c r="D8885" t="s">
        <v>34</v>
      </c>
      <c r="E8885" t="s">
        <v>285</v>
      </c>
      <c r="F8885">
        <v>0.11</v>
      </c>
      <c r="G8885">
        <v>0.04</v>
      </c>
      <c r="H8885">
        <v>0</v>
      </c>
      <c r="I8885">
        <v>0</v>
      </c>
      <c r="J8885">
        <v>0.15</v>
      </c>
    </row>
    <row r="8886" spans="1:16" x14ac:dyDescent="0.25">
      <c r="A8886" t="s">
        <v>5680</v>
      </c>
      <c r="B8886" t="s">
        <v>171</v>
      </c>
      <c r="C8886">
        <v>2016</v>
      </c>
      <c r="D8886" t="s">
        <v>37</v>
      </c>
      <c r="E8886" t="s">
        <v>51</v>
      </c>
      <c r="F8886">
        <v>0.1</v>
      </c>
      <c r="G8886">
        <v>0.04</v>
      </c>
      <c r="H8886">
        <v>0</v>
      </c>
      <c r="I8886">
        <v>0.01</v>
      </c>
      <c r="J8886">
        <v>0.15</v>
      </c>
      <c r="K8886">
        <v>71</v>
      </c>
      <c r="L8886">
        <v>20</v>
      </c>
      <c r="M8886">
        <v>7.2</v>
      </c>
      <c r="N8886">
        <v>171</v>
      </c>
      <c r="O8886" t="s">
        <v>505</v>
      </c>
      <c r="P8886" t="s">
        <v>88</v>
      </c>
    </row>
    <row r="8887" spans="1:16" x14ac:dyDescent="0.25">
      <c r="A8887" t="s">
        <v>7461</v>
      </c>
      <c r="B8887" t="s">
        <v>55</v>
      </c>
      <c r="C8887" t="s">
        <v>285</v>
      </c>
      <c r="D8887" t="s">
        <v>34</v>
      </c>
      <c r="E8887" t="s">
        <v>1857</v>
      </c>
      <c r="F8887">
        <v>7.0000000000000007E-2</v>
      </c>
      <c r="G8887">
        <v>0.06</v>
      </c>
      <c r="H8887">
        <v>0</v>
      </c>
      <c r="I8887">
        <v>0.02</v>
      </c>
      <c r="J8887">
        <v>0.15</v>
      </c>
      <c r="K8887">
        <v>69</v>
      </c>
      <c r="L8887">
        <v>5</v>
      </c>
      <c r="M8887">
        <v>8.6</v>
      </c>
      <c r="N8887">
        <v>10</v>
      </c>
      <c r="O8887" t="s">
        <v>2278</v>
      </c>
      <c r="P8887" t="s">
        <v>20</v>
      </c>
    </row>
    <row r="8888" spans="1:16" x14ac:dyDescent="0.25">
      <c r="A8888" t="s">
        <v>7462</v>
      </c>
      <c r="B8888" t="s">
        <v>189</v>
      </c>
      <c r="C8888">
        <v>2005</v>
      </c>
      <c r="D8888" t="s">
        <v>101</v>
      </c>
      <c r="E8888" t="s">
        <v>19</v>
      </c>
      <c r="F8888">
        <v>0.11</v>
      </c>
      <c r="G8888">
        <v>0.03</v>
      </c>
      <c r="H8888">
        <v>0</v>
      </c>
      <c r="I8888">
        <v>0</v>
      </c>
      <c r="J8888">
        <v>0.15</v>
      </c>
      <c r="K8888">
        <v>66</v>
      </c>
      <c r="L8888">
        <v>43</v>
      </c>
      <c r="M8888">
        <v>8.5</v>
      </c>
      <c r="N8888">
        <v>23</v>
      </c>
      <c r="O8888" t="s">
        <v>2043</v>
      </c>
      <c r="P8888" t="s">
        <v>53</v>
      </c>
    </row>
    <row r="8889" spans="1:16" x14ac:dyDescent="0.25">
      <c r="A8889" t="s">
        <v>7463</v>
      </c>
      <c r="B8889" t="s">
        <v>75</v>
      </c>
      <c r="C8889">
        <v>2016</v>
      </c>
      <c r="D8889" t="s">
        <v>86</v>
      </c>
      <c r="E8889" t="s">
        <v>824</v>
      </c>
      <c r="F8889">
        <v>7.0000000000000007E-2</v>
      </c>
      <c r="G8889">
        <v>0.02</v>
      </c>
      <c r="H8889">
        <v>0.04</v>
      </c>
      <c r="I8889">
        <v>0.02</v>
      </c>
      <c r="J8889">
        <v>0.15</v>
      </c>
      <c r="K8889">
        <v>79</v>
      </c>
      <c r="L8889">
        <v>54</v>
      </c>
      <c r="M8889">
        <v>8.6999999999999993</v>
      </c>
      <c r="N8889">
        <v>208</v>
      </c>
      <c r="O8889" t="s">
        <v>4828</v>
      </c>
      <c r="P8889" t="s">
        <v>88</v>
      </c>
    </row>
    <row r="8890" spans="1:16" x14ac:dyDescent="0.25">
      <c r="A8890" t="s">
        <v>7464</v>
      </c>
      <c r="B8890" t="s">
        <v>104</v>
      </c>
      <c r="C8890">
        <v>1998</v>
      </c>
      <c r="D8890" t="s">
        <v>86</v>
      </c>
      <c r="E8890" t="s">
        <v>68</v>
      </c>
      <c r="F8890">
        <v>0.08</v>
      </c>
      <c r="G8890">
        <v>0.06</v>
      </c>
      <c r="H8890">
        <v>0</v>
      </c>
      <c r="I8890">
        <v>0.01</v>
      </c>
      <c r="J8890">
        <v>0.15</v>
      </c>
    </row>
    <row r="8891" spans="1:16" x14ac:dyDescent="0.25">
      <c r="A8891" t="s">
        <v>6765</v>
      </c>
      <c r="B8891" t="s">
        <v>1014</v>
      </c>
      <c r="C8891">
        <v>2016</v>
      </c>
      <c r="D8891" t="s">
        <v>28</v>
      </c>
      <c r="E8891" t="s">
        <v>371</v>
      </c>
      <c r="F8891">
        <v>0</v>
      </c>
      <c r="G8891">
        <v>0.04</v>
      </c>
      <c r="H8891">
        <v>0.1</v>
      </c>
      <c r="I8891">
        <v>0.01</v>
      </c>
      <c r="J8891">
        <v>0.15</v>
      </c>
      <c r="K8891">
        <v>60</v>
      </c>
      <c r="L8891">
        <v>5</v>
      </c>
      <c r="M8891">
        <v>7</v>
      </c>
      <c r="N8891">
        <v>8</v>
      </c>
      <c r="O8891" t="s">
        <v>1232</v>
      </c>
      <c r="P8891" t="s">
        <v>88</v>
      </c>
    </row>
    <row r="8892" spans="1:16" x14ac:dyDescent="0.25">
      <c r="A8892" t="s">
        <v>4313</v>
      </c>
      <c r="B8892" t="s">
        <v>32</v>
      </c>
      <c r="C8892">
        <v>2005</v>
      </c>
      <c r="D8892" t="s">
        <v>50</v>
      </c>
      <c r="E8892" t="s">
        <v>483</v>
      </c>
      <c r="F8892">
        <v>0.13</v>
      </c>
      <c r="G8892">
        <v>0.01</v>
      </c>
      <c r="H8892">
        <v>0</v>
      </c>
      <c r="I8892">
        <v>0.01</v>
      </c>
      <c r="J8892">
        <v>0.15</v>
      </c>
      <c r="K8892">
        <v>54</v>
      </c>
      <c r="L8892">
        <v>6</v>
      </c>
      <c r="O8892" t="s">
        <v>970</v>
      </c>
      <c r="P8892" t="s">
        <v>112</v>
      </c>
    </row>
    <row r="8893" spans="1:16" x14ac:dyDescent="0.25">
      <c r="A8893" t="s">
        <v>5612</v>
      </c>
      <c r="B8893" t="s">
        <v>49</v>
      </c>
      <c r="C8893">
        <v>2010</v>
      </c>
      <c r="D8893" t="s">
        <v>50</v>
      </c>
      <c r="E8893" t="s">
        <v>1510</v>
      </c>
      <c r="F8893">
        <v>0.08</v>
      </c>
      <c r="G8893">
        <v>0.04</v>
      </c>
      <c r="H8893">
        <v>0</v>
      </c>
      <c r="I8893">
        <v>0.02</v>
      </c>
      <c r="J8893">
        <v>0.15</v>
      </c>
    </row>
    <row r="8894" spans="1:16" x14ac:dyDescent="0.25">
      <c r="A8894" t="s">
        <v>2093</v>
      </c>
      <c r="B8894" t="s">
        <v>64</v>
      </c>
      <c r="C8894">
        <v>2002</v>
      </c>
      <c r="D8894" t="s">
        <v>86</v>
      </c>
      <c r="E8894" t="s">
        <v>221</v>
      </c>
      <c r="F8894">
        <v>0.11</v>
      </c>
      <c r="G8894">
        <v>0.04</v>
      </c>
      <c r="H8894">
        <v>0</v>
      </c>
      <c r="I8894">
        <v>0</v>
      </c>
      <c r="J8894">
        <v>0.15</v>
      </c>
      <c r="K8894">
        <v>83</v>
      </c>
      <c r="L8894">
        <v>17</v>
      </c>
      <c r="M8894">
        <v>7.8</v>
      </c>
      <c r="N8894">
        <v>10</v>
      </c>
      <c r="O8894" t="s">
        <v>5488</v>
      </c>
      <c r="P8894" t="s">
        <v>88</v>
      </c>
    </row>
    <row r="8895" spans="1:16" x14ac:dyDescent="0.25">
      <c r="A8895" t="s">
        <v>7465</v>
      </c>
      <c r="B8895" t="s">
        <v>1042</v>
      </c>
      <c r="C8895">
        <v>1997</v>
      </c>
      <c r="D8895" t="s">
        <v>37</v>
      </c>
      <c r="E8895" t="s">
        <v>371</v>
      </c>
      <c r="F8895">
        <v>0</v>
      </c>
      <c r="G8895">
        <v>0</v>
      </c>
      <c r="H8895">
        <v>0.15</v>
      </c>
      <c r="I8895">
        <v>0</v>
      </c>
      <c r="J8895">
        <v>0.15</v>
      </c>
    </row>
    <row r="8896" spans="1:16" x14ac:dyDescent="0.25">
      <c r="A8896" t="s">
        <v>997</v>
      </c>
      <c r="B8896" t="s">
        <v>236</v>
      </c>
      <c r="C8896">
        <v>1993</v>
      </c>
      <c r="D8896" t="s">
        <v>86</v>
      </c>
      <c r="E8896" t="s">
        <v>221</v>
      </c>
      <c r="F8896">
        <v>0</v>
      </c>
      <c r="G8896">
        <v>0</v>
      </c>
      <c r="H8896">
        <v>0.15</v>
      </c>
      <c r="I8896">
        <v>0</v>
      </c>
      <c r="J8896">
        <v>0.15</v>
      </c>
    </row>
    <row r="8897" spans="1:16" x14ac:dyDescent="0.25">
      <c r="A8897" t="s">
        <v>7466</v>
      </c>
      <c r="B8897" t="s">
        <v>148</v>
      </c>
      <c r="C8897">
        <v>2012</v>
      </c>
      <c r="D8897" t="s">
        <v>101</v>
      </c>
      <c r="E8897" t="s">
        <v>7467</v>
      </c>
      <c r="F8897">
        <v>0</v>
      </c>
      <c r="G8897">
        <v>0.13</v>
      </c>
      <c r="H8897">
        <v>0</v>
      </c>
      <c r="I8897">
        <v>0.02</v>
      </c>
      <c r="J8897">
        <v>0.15</v>
      </c>
      <c r="K8897">
        <v>74</v>
      </c>
      <c r="L8897">
        <v>33</v>
      </c>
      <c r="M8897">
        <v>8.1999999999999993</v>
      </c>
      <c r="N8897">
        <v>307</v>
      </c>
      <c r="O8897" t="s">
        <v>7468</v>
      </c>
    </row>
    <row r="8898" spans="1:16" x14ac:dyDescent="0.25">
      <c r="A8898" t="s">
        <v>7469</v>
      </c>
      <c r="B8898" t="s">
        <v>49</v>
      </c>
      <c r="C8898">
        <v>2011</v>
      </c>
      <c r="D8898" t="s">
        <v>50</v>
      </c>
      <c r="E8898" t="s">
        <v>233</v>
      </c>
      <c r="F8898">
        <v>0</v>
      </c>
      <c r="G8898">
        <v>0</v>
      </c>
      <c r="H8898">
        <v>0.15</v>
      </c>
      <c r="I8898">
        <v>0</v>
      </c>
      <c r="J8898">
        <v>0.15</v>
      </c>
      <c r="M8898">
        <v>8</v>
      </c>
      <c r="N8898">
        <v>60</v>
      </c>
      <c r="O8898" t="s">
        <v>7470</v>
      </c>
      <c r="P8898" t="s">
        <v>88</v>
      </c>
    </row>
    <row r="8899" spans="1:16" x14ac:dyDescent="0.25">
      <c r="A8899" t="s">
        <v>7471</v>
      </c>
      <c r="B8899" t="s">
        <v>55</v>
      </c>
      <c r="C8899">
        <v>2006</v>
      </c>
      <c r="D8899" t="s">
        <v>86</v>
      </c>
      <c r="E8899" t="s">
        <v>371</v>
      </c>
      <c r="F8899">
        <v>0</v>
      </c>
      <c r="G8899">
        <v>0</v>
      </c>
      <c r="H8899">
        <v>0.15</v>
      </c>
      <c r="I8899">
        <v>0</v>
      </c>
      <c r="J8899">
        <v>0.15</v>
      </c>
    </row>
    <row r="8900" spans="1:16" x14ac:dyDescent="0.25">
      <c r="A8900" t="s">
        <v>7472</v>
      </c>
      <c r="B8900" t="s">
        <v>32</v>
      </c>
      <c r="C8900">
        <v>2004</v>
      </c>
      <c r="D8900" t="s">
        <v>24</v>
      </c>
      <c r="E8900" t="s">
        <v>371</v>
      </c>
      <c r="F8900">
        <v>0.14000000000000001</v>
      </c>
      <c r="G8900">
        <v>0</v>
      </c>
      <c r="H8900">
        <v>0</v>
      </c>
      <c r="I8900">
        <v>0.01</v>
      </c>
      <c r="J8900">
        <v>0.15</v>
      </c>
      <c r="K8900">
        <v>63</v>
      </c>
      <c r="L8900">
        <v>35</v>
      </c>
      <c r="M8900">
        <v>6.7</v>
      </c>
      <c r="N8900">
        <v>7</v>
      </c>
      <c r="O8900" t="s">
        <v>181</v>
      </c>
      <c r="P8900" t="s">
        <v>20</v>
      </c>
    </row>
    <row r="8901" spans="1:16" x14ac:dyDescent="0.25">
      <c r="A8901" t="s">
        <v>7473</v>
      </c>
      <c r="B8901" t="s">
        <v>49</v>
      </c>
      <c r="C8901">
        <v>2010</v>
      </c>
      <c r="D8901" t="s">
        <v>18</v>
      </c>
      <c r="E8901" t="s">
        <v>68</v>
      </c>
      <c r="F8901">
        <v>0.13</v>
      </c>
      <c r="G8901">
        <v>0</v>
      </c>
      <c r="H8901">
        <v>0</v>
      </c>
      <c r="I8901">
        <v>0.01</v>
      </c>
      <c r="J8901">
        <v>0.15</v>
      </c>
      <c r="K8901">
        <v>66</v>
      </c>
      <c r="L8901">
        <v>14</v>
      </c>
      <c r="M8901">
        <v>8.1</v>
      </c>
      <c r="N8901">
        <v>23</v>
      </c>
      <c r="O8901" t="s">
        <v>1625</v>
      </c>
      <c r="P8901" t="s">
        <v>112</v>
      </c>
    </row>
    <row r="8902" spans="1:16" x14ac:dyDescent="0.25">
      <c r="A8902" t="s">
        <v>7474</v>
      </c>
      <c r="B8902" t="s">
        <v>75</v>
      </c>
      <c r="C8902">
        <v>2016</v>
      </c>
      <c r="D8902" t="s">
        <v>50</v>
      </c>
      <c r="E8902" t="s">
        <v>266</v>
      </c>
      <c r="F8902">
        <v>0.01</v>
      </c>
      <c r="G8902">
        <v>0.11</v>
      </c>
      <c r="H8902">
        <v>0</v>
      </c>
      <c r="I8902">
        <v>0.02</v>
      </c>
      <c r="J8902">
        <v>0.15</v>
      </c>
      <c r="K8902">
        <v>73</v>
      </c>
      <c r="L8902">
        <v>16</v>
      </c>
      <c r="M8902">
        <v>8.1</v>
      </c>
      <c r="N8902">
        <v>7</v>
      </c>
      <c r="O8902" t="s">
        <v>266</v>
      </c>
      <c r="P8902" t="s">
        <v>112</v>
      </c>
    </row>
    <row r="8903" spans="1:16" x14ac:dyDescent="0.25">
      <c r="A8903" t="s">
        <v>7475</v>
      </c>
      <c r="B8903" t="s">
        <v>32</v>
      </c>
      <c r="C8903">
        <v>2008</v>
      </c>
      <c r="D8903" t="s">
        <v>30</v>
      </c>
      <c r="E8903" t="s">
        <v>4460</v>
      </c>
      <c r="F8903">
        <v>0.13</v>
      </c>
      <c r="G8903">
        <v>0</v>
      </c>
      <c r="H8903">
        <v>0</v>
      </c>
      <c r="I8903">
        <v>0.01</v>
      </c>
      <c r="J8903">
        <v>0.15</v>
      </c>
      <c r="O8903" t="s">
        <v>71</v>
      </c>
      <c r="P8903" t="s">
        <v>20</v>
      </c>
    </row>
    <row r="8904" spans="1:16" x14ac:dyDescent="0.25">
      <c r="A8904" t="s">
        <v>7476</v>
      </c>
      <c r="B8904" t="s">
        <v>104</v>
      </c>
      <c r="C8904">
        <v>2000</v>
      </c>
      <c r="D8904" t="s">
        <v>18</v>
      </c>
      <c r="E8904" t="s">
        <v>233</v>
      </c>
      <c r="F8904">
        <v>0</v>
      </c>
      <c r="G8904">
        <v>0</v>
      </c>
      <c r="H8904">
        <v>0.14000000000000001</v>
      </c>
      <c r="I8904">
        <v>0.01</v>
      </c>
      <c r="J8904">
        <v>0.15</v>
      </c>
    </row>
    <row r="8905" spans="1:16" x14ac:dyDescent="0.25">
      <c r="A8905" t="s">
        <v>7477</v>
      </c>
      <c r="B8905" t="s">
        <v>32</v>
      </c>
      <c r="C8905">
        <v>2005</v>
      </c>
      <c r="D8905" t="s">
        <v>30</v>
      </c>
      <c r="E8905" t="s">
        <v>202</v>
      </c>
      <c r="F8905">
        <v>0.14000000000000001</v>
      </c>
      <c r="G8905">
        <v>0</v>
      </c>
      <c r="H8905">
        <v>0</v>
      </c>
      <c r="I8905">
        <v>0.01</v>
      </c>
      <c r="J8905">
        <v>0.15</v>
      </c>
      <c r="K8905">
        <v>39</v>
      </c>
      <c r="L8905">
        <v>12</v>
      </c>
      <c r="M8905">
        <v>2.5</v>
      </c>
      <c r="N8905">
        <v>4</v>
      </c>
      <c r="O8905" t="s">
        <v>7455</v>
      </c>
      <c r="P8905" t="s">
        <v>20</v>
      </c>
    </row>
    <row r="8906" spans="1:16" x14ac:dyDescent="0.25">
      <c r="A8906" t="s">
        <v>7478</v>
      </c>
      <c r="B8906" t="s">
        <v>32</v>
      </c>
      <c r="C8906">
        <v>2006</v>
      </c>
      <c r="D8906" t="s">
        <v>18</v>
      </c>
      <c r="E8906" t="s">
        <v>233</v>
      </c>
      <c r="F8906">
        <v>0</v>
      </c>
      <c r="G8906">
        <v>0</v>
      </c>
      <c r="H8906">
        <v>0.15</v>
      </c>
      <c r="I8906">
        <v>0</v>
      </c>
      <c r="J8906">
        <v>0.15</v>
      </c>
    </row>
    <row r="8907" spans="1:16" x14ac:dyDescent="0.25">
      <c r="A8907" t="s">
        <v>5002</v>
      </c>
      <c r="B8907" t="s">
        <v>798</v>
      </c>
      <c r="C8907">
        <v>2001</v>
      </c>
      <c r="D8907" t="s">
        <v>101</v>
      </c>
      <c r="E8907" t="s">
        <v>151</v>
      </c>
      <c r="F8907">
        <v>0</v>
      </c>
      <c r="G8907">
        <v>0</v>
      </c>
      <c r="H8907">
        <v>0.15</v>
      </c>
      <c r="I8907">
        <v>0</v>
      </c>
      <c r="J8907">
        <v>0.15</v>
      </c>
      <c r="K8907">
        <v>88</v>
      </c>
      <c r="L8907">
        <v>9</v>
      </c>
      <c r="M8907">
        <v>9.4</v>
      </c>
      <c r="N8907">
        <v>201</v>
      </c>
      <c r="O8907" t="s">
        <v>1112</v>
      </c>
      <c r="P8907" t="s">
        <v>88</v>
      </c>
    </row>
    <row r="8908" spans="1:16" x14ac:dyDescent="0.25">
      <c r="A8908" t="s">
        <v>6697</v>
      </c>
      <c r="B8908" t="s">
        <v>44</v>
      </c>
      <c r="C8908">
        <v>2008</v>
      </c>
      <c r="D8908" t="s">
        <v>39</v>
      </c>
      <c r="E8908" t="s">
        <v>111</v>
      </c>
      <c r="F8908">
        <v>0.06</v>
      </c>
      <c r="G8908">
        <v>0.01</v>
      </c>
      <c r="H8908">
        <v>7.0000000000000007E-2</v>
      </c>
      <c r="I8908">
        <v>0.01</v>
      </c>
      <c r="J8908">
        <v>0.15</v>
      </c>
      <c r="K8908">
        <v>64</v>
      </c>
      <c r="L8908">
        <v>22</v>
      </c>
      <c r="M8908">
        <v>7.7</v>
      </c>
      <c r="N8908">
        <v>38</v>
      </c>
      <c r="O8908" t="s">
        <v>779</v>
      </c>
      <c r="P8908" t="s">
        <v>88</v>
      </c>
    </row>
    <row r="8909" spans="1:16" x14ac:dyDescent="0.25">
      <c r="A8909" t="s">
        <v>7479</v>
      </c>
      <c r="B8909" t="s">
        <v>79</v>
      </c>
      <c r="C8909">
        <v>2015</v>
      </c>
      <c r="D8909" t="s">
        <v>50</v>
      </c>
      <c r="E8909" t="s">
        <v>5444</v>
      </c>
      <c r="F8909">
        <v>0</v>
      </c>
      <c r="G8909">
        <v>0</v>
      </c>
      <c r="H8909">
        <v>0.15</v>
      </c>
      <c r="I8909">
        <v>0</v>
      </c>
      <c r="J8909">
        <v>0.15</v>
      </c>
    </row>
    <row r="8910" spans="1:16" x14ac:dyDescent="0.25">
      <c r="A8910" t="s">
        <v>3165</v>
      </c>
      <c r="B8910" t="s">
        <v>55</v>
      </c>
      <c r="C8910">
        <v>2008</v>
      </c>
      <c r="D8910" t="s">
        <v>18</v>
      </c>
      <c r="E8910" t="s">
        <v>130</v>
      </c>
      <c r="F8910">
        <v>7.0000000000000007E-2</v>
      </c>
      <c r="G8910">
        <v>0.06</v>
      </c>
      <c r="H8910">
        <v>0</v>
      </c>
      <c r="I8910">
        <v>0.02</v>
      </c>
      <c r="J8910">
        <v>0.15</v>
      </c>
      <c r="M8910">
        <v>6.5</v>
      </c>
      <c r="N8910">
        <v>4</v>
      </c>
      <c r="O8910" t="s">
        <v>3169</v>
      </c>
      <c r="P8910" t="s">
        <v>20</v>
      </c>
    </row>
    <row r="8911" spans="1:16" x14ac:dyDescent="0.25">
      <c r="A8911" t="s">
        <v>3665</v>
      </c>
      <c r="B8911" t="s">
        <v>137</v>
      </c>
      <c r="C8911">
        <v>2005</v>
      </c>
      <c r="D8911" t="s">
        <v>34</v>
      </c>
      <c r="E8911" t="s">
        <v>221</v>
      </c>
      <c r="F8911">
        <v>0.11</v>
      </c>
      <c r="G8911">
        <v>0.03</v>
      </c>
      <c r="H8911">
        <v>0</v>
      </c>
      <c r="I8911">
        <v>0.01</v>
      </c>
      <c r="J8911">
        <v>0.15</v>
      </c>
      <c r="K8911">
        <v>81</v>
      </c>
      <c r="L8911">
        <v>23</v>
      </c>
      <c r="O8911" t="s">
        <v>411</v>
      </c>
      <c r="P8911" t="s">
        <v>88</v>
      </c>
    </row>
    <row r="8912" spans="1:16" x14ac:dyDescent="0.25">
      <c r="A8912" t="s">
        <v>7480</v>
      </c>
      <c r="B8912" t="s">
        <v>55</v>
      </c>
      <c r="C8912">
        <v>2003</v>
      </c>
      <c r="D8912" t="s">
        <v>37</v>
      </c>
      <c r="E8912" t="s">
        <v>2035</v>
      </c>
      <c r="F8912">
        <v>7.0000000000000007E-2</v>
      </c>
      <c r="G8912">
        <v>0.06</v>
      </c>
      <c r="H8912">
        <v>0</v>
      </c>
      <c r="I8912">
        <v>0.02</v>
      </c>
      <c r="J8912">
        <v>0.15</v>
      </c>
      <c r="K8912">
        <v>35</v>
      </c>
      <c r="L8912">
        <v>15</v>
      </c>
      <c r="M8912">
        <v>5</v>
      </c>
      <c r="N8912">
        <v>23</v>
      </c>
      <c r="O8912" t="s">
        <v>2286</v>
      </c>
      <c r="P8912" t="s">
        <v>53</v>
      </c>
    </row>
    <row r="8913" spans="1:16" x14ac:dyDescent="0.25">
      <c r="A8913" t="s">
        <v>3518</v>
      </c>
      <c r="B8913" t="s">
        <v>189</v>
      </c>
      <c r="C8913">
        <v>2005</v>
      </c>
      <c r="D8913" t="s">
        <v>50</v>
      </c>
      <c r="E8913" t="s">
        <v>328</v>
      </c>
      <c r="F8913">
        <v>0.11</v>
      </c>
      <c r="G8913">
        <v>0.03</v>
      </c>
      <c r="H8913">
        <v>0</v>
      </c>
      <c r="I8913">
        <v>0</v>
      </c>
      <c r="J8913">
        <v>0.15</v>
      </c>
      <c r="K8913">
        <v>84</v>
      </c>
      <c r="L8913">
        <v>30</v>
      </c>
      <c r="M8913">
        <v>9.1</v>
      </c>
      <c r="N8913">
        <v>14</v>
      </c>
      <c r="O8913" t="s">
        <v>1619</v>
      </c>
      <c r="P8913" t="s">
        <v>88</v>
      </c>
    </row>
    <row r="8914" spans="1:16" x14ac:dyDescent="0.25">
      <c r="A8914" t="s">
        <v>7481</v>
      </c>
      <c r="B8914" t="s">
        <v>17</v>
      </c>
      <c r="C8914">
        <v>2008</v>
      </c>
      <c r="D8914" t="s">
        <v>50</v>
      </c>
      <c r="E8914" t="s">
        <v>3510</v>
      </c>
      <c r="F8914">
        <v>0.14000000000000001</v>
      </c>
      <c r="G8914">
        <v>0</v>
      </c>
      <c r="H8914">
        <v>0</v>
      </c>
      <c r="I8914">
        <v>0.01</v>
      </c>
      <c r="J8914">
        <v>0.15</v>
      </c>
      <c r="O8914" t="s">
        <v>3510</v>
      </c>
      <c r="P8914" t="s">
        <v>20</v>
      </c>
    </row>
    <row r="8915" spans="1:16" x14ac:dyDescent="0.25">
      <c r="A8915" t="s">
        <v>2906</v>
      </c>
      <c r="B8915" t="s">
        <v>189</v>
      </c>
      <c r="C8915">
        <v>2005</v>
      </c>
      <c r="D8915" t="s">
        <v>50</v>
      </c>
      <c r="E8915" t="s">
        <v>111</v>
      </c>
      <c r="F8915">
        <v>0.11</v>
      </c>
      <c r="G8915">
        <v>0.03</v>
      </c>
      <c r="H8915">
        <v>0</v>
      </c>
      <c r="I8915">
        <v>0</v>
      </c>
      <c r="J8915">
        <v>0.15</v>
      </c>
      <c r="K8915">
        <v>84</v>
      </c>
      <c r="L8915">
        <v>34</v>
      </c>
      <c r="M8915">
        <v>8.1</v>
      </c>
      <c r="N8915">
        <v>22</v>
      </c>
      <c r="O8915" t="s">
        <v>111</v>
      </c>
      <c r="P8915" t="s">
        <v>53</v>
      </c>
    </row>
    <row r="8916" spans="1:16" x14ac:dyDescent="0.25">
      <c r="A8916" t="s">
        <v>7482</v>
      </c>
      <c r="B8916" t="s">
        <v>49</v>
      </c>
      <c r="C8916">
        <v>2007</v>
      </c>
      <c r="D8916" t="s">
        <v>39</v>
      </c>
      <c r="E8916" t="s">
        <v>111</v>
      </c>
      <c r="F8916">
        <v>0.1</v>
      </c>
      <c r="G8916">
        <v>0.03</v>
      </c>
      <c r="H8916">
        <v>0</v>
      </c>
      <c r="I8916">
        <v>0.02</v>
      </c>
      <c r="J8916">
        <v>0.15</v>
      </c>
      <c r="K8916">
        <v>70</v>
      </c>
      <c r="L8916">
        <v>10</v>
      </c>
      <c r="M8916">
        <v>7.2</v>
      </c>
      <c r="N8916">
        <v>12</v>
      </c>
      <c r="O8916" t="s">
        <v>3271</v>
      </c>
      <c r="P8916" t="s">
        <v>88</v>
      </c>
    </row>
    <row r="8917" spans="1:16" x14ac:dyDescent="0.25">
      <c r="A8917" t="s">
        <v>7483</v>
      </c>
      <c r="B8917" t="s">
        <v>159</v>
      </c>
      <c r="C8917">
        <v>2011</v>
      </c>
      <c r="D8917" t="s">
        <v>101</v>
      </c>
      <c r="E8917" t="s">
        <v>1200</v>
      </c>
      <c r="F8917">
        <v>0</v>
      </c>
      <c r="G8917">
        <v>0</v>
      </c>
      <c r="H8917">
        <v>0.15</v>
      </c>
      <c r="I8917">
        <v>0</v>
      </c>
      <c r="J8917">
        <v>0.15</v>
      </c>
    </row>
    <row r="8918" spans="1:16" x14ac:dyDescent="0.25">
      <c r="A8918" t="s">
        <v>6306</v>
      </c>
      <c r="B8918" t="s">
        <v>137</v>
      </c>
      <c r="C8918">
        <v>2005</v>
      </c>
      <c r="D8918" t="s">
        <v>1</v>
      </c>
      <c r="E8918" t="s">
        <v>371</v>
      </c>
      <c r="F8918">
        <v>0.11</v>
      </c>
      <c r="G8918">
        <v>0.04</v>
      </c>
      <c r="H8918">
        <v>0</v>
      </c>
      <c r="I8918">
        <v>0.01</v>
      </c>
      <c r="J8918">
        <v>0.15</v>
      </c>
      <c r="K8918">
        <v>65</v>
      </c>
      <c r="L8918">
        <v>16</v>
      </c>
      <c r="O8918" t="s">
        <v>1476</v>
      </c>
      <c r="P8918" t="s">
        <v>20</v>
      </c>
    </row>
    <row r="8919" spans="1:16" x14ac:dyDescent="0.25">
      <c r="A8919" t="s">
        <v>6647</v>
      </c>
      <c r="B8919" t="s">
        <v>159</v>
      </c>
      <c r="C8919">
        <v>2008</v>
      </c>
      <c r="D8919" t="s">
        <v>34</v>
      </c>
      <c r="E8919" t="s">
        <v>3392</v>
      </c>
      <c r="F8919">
        <v>0.13</v>
      </c>
      <c r="G8919">
        <v>0</v>
      </c>
      <c r="H8919">
        <v>0.01</v>
      </c>
      <c r="I8919">
        <v>0.01</v>
      </c>
      <c r="J8919">
        <v>0.15</v>
      </c>
      <c r="K8919">
        <v>68</v>
      </c>
      <c r="L8919">
        <v>13</v>
      </c>
      <c r="O8919" t="s">
        <v>1169</v>
      </c>
      <c r="P8919" t="s">
        <v>88</v>
      </c>
    </row>
    <row r="8920" spans="1:16" x14ac:dyDescent="0.25">
      <c r="A8920" t="s">
        <v>3930</v>
      </c>
      <c r="B8920" t="s">
        <v>137</v>
      </c>
      <c r="C8920">
        <v>2003</v>
      </c>
      <c r="D8920" t="s">
        <v>28</v>
      </c>
      <c r="E8920" t="s">
        <v>151</v>
      </c>
      <c r="F8920">
        <v>0.11</v>
      </c>
      <c r="G8920">
        <v>0.03</v>
      </c>
      <c r="H8920">
        <v>0</v>
      </c>
      <c r="I8920">
        <v>0.01</v>
      </c>
      <c r="J8920">
        <v>0.15</v>
      </c>
    </row>
    <row r="8921" spans="1:16" x14ac:dyDescent="0.25">
      <c r="A8921" t="s">
        <v>4979</v>
      </c>
      <c r="B8921" t="s">
        <v>137</v>
      </c>
      <c r="C8921" t="s">
        <v>285</v>
      </c>
      <c r="D8921" t="s">
        <v>18</v>
      </c>
      <c r="E8921" t="s">
        <v>1090</v>
      </c>
      <c r="F8921">
        <v>0.11</v>
      </c>
      <c r="G8921">
        <v>0.03</v>
      </c>
      <c r="H8921">
        <v>0</v>
      </c>
      <c r="I8921">
        <v>0.01</v>
      </c>
      <c r="J8921">
        <v>0.15</v>
      </c>
      <c r="K8921">
        <v>75</v>
      </c>
      <c r="L8921">
        <v>31</v>
      </c>
      <c r="M8921">
        <v>8.8000000000000007</v>
      </c>
      <c r="N8921">
        <v>12</v>
      </c>
      <c r="O8921" t="s">
        <v>1617</v>
      </c>
      <c r="P8921" t="s">
        <v>20</v>
      </c>
    </row>
    <row r="8922" spans="1:16" x14ac:dyDescent="0.25">
      <c r="A8922" t="s">
        <v>6705</v>
      </c>
      <c r="B8922" t="s">
        <v>49</v>
      </c>
      <c r="C8922">
        <v>2014</v>
      </c>
      <c r="D8922" t="s">
        <v>28</v>
      </c>
      <c r="E8922" t="s">
        <v>2780</v>
      </c>
      <c r="F8922">
        <v>0.02</v>
      </c>
      <c r="G8922">
        <v>0.02</v>
      </c>
      <c r="H8922">
        <v>0.11</v>
      </c>
      <c r="I8922">
        <v>0.01</v>
      </c>
      <c r="J8922">
        <v>0.15</v>
      </c>
      <c r="K8922">
        <v>90</v>
      </c>
      <c r="L8922">
        <v>4</v>
      </c>
      <c r="M8922">
        <v>7.8</v>
      </c>
      <c r="N8922">
        <v>71</v>
      </c>
      <c r="O8922" t="s">
        <v>5872</v>
      </c>
      <c r="P8922" t="s">
        <v>88</v>
      </c>
    </row>
    <row r="8923" spans="1:16" x14ac:dyDescent="0.25">
      <c r="A8923" t="s">
        <v>7484</v>
      </c>
      <c r="B8923" t="s">
        <v>17</v>
      </c>
      <c r="C8923">
        <v>2008</v>
      </c>
      <c r="D8923" t="s">
        <v>101</v>
      </c>
      <c r="E8923" t="s">
        <v>6580</v>
      </c>
      <c r="F8923">
        <v>0.13</v>
      </c>
      <c r="G8923">
        <v>0.01</v>
      </c>
      <c r="H8923">
        <v>0</v>
      </c>
      <c r="I8923">
        <v>0.01</v>
      </c>
      <c r="J8923">
        <v>0.15</v>
      </c>
    </row>
    <row r="8924" spans="1:16" x14ac:dyDescent="0.25">
      <c r="A8924" t="s">
        <v>7485</v>
      </c>
      <c r="B8924" t="s">
        <v>17</v>
      </c>
      <c r="C8924">
        <v>2010</v>
      </c>
      <c r="D8924" t="s">
        <v>18</v>
      </c>
      <c r="E8924" t="s">
        <v>155</v>
      </c>
      <c r="F8924">
        <v>0.14000000000000001</v>
      </c>
      <c r="G8924">
        <v>0</v>
      </c>
      <c r="H8924">
        <v>0</v>
      </c>
      <c r="I8924">
        <v>0.01</v>
      </c>
      <c r="J8924">
        <v>0.15</v>
      </c>
      <c r="O8924" t="s">
        <v>1252</v>
      </c>
      <c r="P8924" t="s">
        <v>20</v>
      </c>
    </row>
    <row r="8925" spans="1:16" x14ac:dyDescent="0.25">
      <c r="A8925" t="s">
        <v>3379</v>
      </c>
      <c r="B8925" t="s">
        <v>189</v>
      </c>
      <c r="C8925">
        <v>2005</v>
      </c>
      <c r="D8925" t="s">
        <v>50</v>
      </c>
      <c r="E8925" t="s">
        <v>134</v>
      </c>
      <c r="F8925">
        <v>0.11</v>
      </c>
      <c r="G8925">
        <v>0.03</v>
      </c>
      <c r="H8925">
        <v>0</v>
      </c>
      <c r="I8925">
        <v>0</v>
      </c>
      <c r="J8925">
        <v>0.15</v>
      </c>
      <c r="K8925">
        <v>66</v>
      </c>
      <c r="L8925">
        <v>38</v>
      </c>
      <c r="M8925">
        <v>7.2</v>
      </c>
      <c r="N8925">
        <v>10</v>
      </c>
      <c r="O8925" t="s">
        <v>517</v>
      </c>
      <c r="P8925" t="s">
        <v>88</v>
      </c>
    </row>
    <row r="8926" spans="1:16" x14ac:dyDescent="0.25">
      <c r="A8926" t="s">
        <v>5653</v>
      </c>
      <c r="B8926" t="s">
        <v>75</v>
      </c>
      <c r="C8926">
        <v>2014</v>
      </c>
      <c r="D8926" t="s">
        <v>50</v>
      </c>
      <c r="E8926" t="s">
        <v>151</v>
      </c>
      <c r="F8926">
        <v>0</v>
      </c>
      <c r="G8926">
        <v>0</v>
      </c>
      <c r="H8926">
        <v>0.15</v>
      </c>
      <c r="I8926">
        <v>0</v>
      </c>
      <c r="J8926">
        <v>0.15</v>
      </c>
    </row>
    <row r="8927" spans="1:16" x14ac:dyDescent="0.25">
      <c r="A8927" t="s">
        <v>7486</v>
      </c>
      <c r="B8927" t="s">
        <v>17</v>
      </c>
      <c r="C8927">
        <v>2008</v>
      </c>
      <c r="D8927" t="s">
        <v>101</v>
      </c>
      <c r="E8927" t="s">
        <v>151</v>
      </c>
      <c r="F8927">
        <v>0.14000000000000001</v>
      </c>
      <c r="G8927">
        <v>0</v>
      </c>
      <c r="H8927">
        <v>0</v>
      </c>
      <c r="I8927">
        <v>0.01</v>
      </c>
      <c r="J8927">
        <v>0.15</v>
      </c>
      <c r="K8927">
        <v>67</v>
      </c>
      <c r="L8927">
        <v>9</v>
      </c>
      <c r="O8927" t="s">
        <v>7487</v>
      </c>
      <c r="P8927" t="s">
        <v>20</v>
      </c>
    </row>
    <row r="8928" spans="1:16" x14ac:dyDescent="0.25">
      <c r="A8928" t="s">
        <v>7488</v>
      </c>
      <c r="B8928" t="s">
        <v>104</v>
      </c>
      <c r="C8928">
        <v>2001</v>
      </c>
      <c r="D8928" t="s">
        <v>24</v>
      </c>
      <c r="E8928" t="s">
        <v>71</v>
      </c>
      <c r="F8928">
        <v>0.08</v>
      </c>
      <c r="G8928">
        <v>0.06</v>
      </c>
      <c r="H8928">
        <v>0</v>
      </c>
      <c r="I8928">
        <v>0.01</v>
      </c>
      <c r="J8928">
        <v>0.15</v>
      </c>
      <c r="K8928">
        <v>76</v>
      </c>
      <c r="L8928">
        <v>8</v>
      </c>
      <c r="M8928">
        <v>8.6999999999999993</v>
      </c>
      <c r="N8928">
        <v>9</v>
      </c>
      <c r="O8928" t="s">
        <v>254</v>
      </c>
      <c r="P8928" t="s">
        <v>20</v>
      </c>
    </row>
    <row r="8929" spans="1:16" x14ac:dyDescent="0.25">
      <c r="A8929" t="s">
        <v>7489</v>
      </c>
      <c r="B8929" t="s">
        <v>104</v>
      </c>
      <c r="C8929">
        <v>2000</v>
      </c>
      <c r="D8929" t="s">
        <v>1</v>
      </c>
      <c r="E8929" t="s">
        <v>111</v>
      </c>
      <c r="F8929">
        <v>0.08</v>
      </c>
      <c r="G8929">
        <v>0.06</v>
      </c>
      <c r="H8929">
        <v>0</v>
      </c>
      <c r="I8929">
        <v>0.01</v>
      </c>
      <c r="J8929">
        <v>0.15</v>
      </c>
      <c r="K8929">
        <v>65</v>
      </c>
      <c r="L8929">
        <v>4</v>
      </c>
      <c r="M8929">
        <v>7</v>
      </c>
      <c r="N8929">
        <v>10</v>
      </c>
      <c r="O8929" t="s">
        <v>719</v>
      </c>
      <c r="P8929" t="s">
        <v>20</v>
      </c>
    </row>
    <row r="8930" spans="1:16" x14ac:dyDescent="0.25">
      <c r="A8930" t="s">
        <v>7490</v>
      </c>
      <c r="B8930" t="s">
        <v>104</v>
      </c>
      <c r="C8930">
        <v>1997</v>
      </c>
      <c r="D8930" t="s">
        <v>271</v>
      </c>
      <c r="E8930" t="s">
        <v>371</v>
      </c>
      <c r="F8930">
        <v>0</v>
      </c>
      <c r="G8930">
        <v>0</v>
      </c>
      <c r="H8930">
        <v>0.14000000000000001</v>
      </c>
      <c r="I8930">
        <v>0.01</v>
      </c>
      <c r="J8930">
        <v>0.15</v>
      </c>
    </row>
    <row r="8931" spans="1:16" x14ac:dyDescent="0.25">
      <c r="A8931" t="s">
        <v>7491</v>
      </c>
      <c r="B8931" t="s">
        <v>104</v>
      </c>
      <c r="C8931">
        <v>1999</v>
      </c>
      <c r="D8931" t="s">
        <v>101</v>
      </c>
      <c r="E8931" t="s">
        <v>1402</v>
      </c>
      <c r="F8931">
        <v>0.08</v>
      </c>
      <c r="G8931">
        <v>0.06</v>
      </c>
      <c r="H8931">
        <v>0</v>
      </c>
      <c r="I8931">
        <v>0.01</v>
      </c>
      <c r="J8931">
        <v>0.15</v>
      </c>
    </row>
    <row r="8932" spans="1:16" x14ac:dyDescent="0.25">
      <c r="A8932" t="s">
        <v>7492</v>
      </c>
      <c r="B8932" t="s">
        <v>159</v>
      </c>
      <c r="C8932">
        <v>2010</v>
      </c>
      <c r="D8932" t="s">
        <v>28</v>
      </c>
      <c r="E8932" t="s">
        <v>6090</v>
      </c>
      <c r="F8932">
        <v>0.09</v>
      </c>
      <c r="G8932">
        <v>0</v>
      </c>
      <c r="H8932">
        <v>0.04</v>
      </c>
      <c r="I8932">
        <v>0.01</v>
      </c>
      <c r="J8932">
        <v>0.15</v>
      </c>
      <c r="K8932">
        <v>80</v>
      </c>
      <c r="L8932">
        <v>25</v>
      </c>
      <c r="M8932">
        <v>8.3000000000000007</v>
      </c>
      <c r="N8932">
        <v>57</v>
      </c>
      <c r="O8932" t="s">
        <v>5872</v>
      </c>
      <c r="P8932" t="s">
        <v>88</v>
      </c>
    </row>
    <row r="8933" spans="1:16" x14ac:dyDescent="0.25">
      <c r="A8933" t="s">
        <v>3030</v>
      </c>
      <c r="B8933" t="s">
        <v>137</v>
      </c>
      <c r="C8933">
        <v>2004</v>
      </c>
      <c r="D8933" t="s">
        <v>1</v>
      </c>
      <c r="E8933" t="s">
        <v>328</v>
      </c>
      <c r="F8933">
        <v>0.11</v>
      </c>
      <c r="G8933">
        <v>0.03</v>
      </c>
      <c r="H8933">
        <v>0</v>
      </c>
      <c r="I8933">
        <v>0.01</v>
      </c>
      <c r="J8933">
        <v>0.15</v>
      </c>
      <c r="K8933">
        <v>66</v>
      </c>
      <c r="L8933">
        <v>30</v>
      </c>
      <c r="M8933">
        <v>8.6999999999999993</v>
      </c>
      <c r="N8933">
        <v>29</v>
      </c>
      <c r="O8933" t="s">
        <v>254</v>
      </c>
      <c r="P8933" t="s">
        <v>20</v>
      </c>
    </row>
    <row r="8934" spans="1:16" x14ac:dyDescent="0.25">
      <c r="A8934" t="s">
        <v>7493</v>
      </c>
      <c r="B8934" t="s">
        <v>17</v>
      </c>
      <c r="C8934">
        <v>2011</v>
      </c>
      <c r="D8934" t="s">
        <v>34</v>
      </c>
      <c r="E8934" t="s">
        <v>2703</v>
      </c>
      <c r="F8934">
        <v>0</v>
      </c>
      <c r="G8934">
        <v>0.13</v>
      </c>
      <c r="H8934">
        <v>0</v>
      </c>
      <c r="I8934">
        <v>0.02</v>
      </c>
      <c r="J8934">
        <v>0.15</v>
      </c>
      <c r="O8934" t="s">
        <v>7494</v>
      </c>
    </row>
    <row r="8935" spans="1:16" x14ac:dyDescent="0.25">
      <c r="A8935" t="s">
        <v>7495</v>
      </c>
      <c r="B8935" t="s">
        <v>32</v>
      </c>
      <c r="C8935">
        <v>2009</v>
      </c>
      <c r="D8935" t="s">
        <v>50</v>
      </c>
      <c r="E8935" t="s">
        <v>71</v>
      </c>
      <c r="F8935">
        <v>0.14000000000000001</v>
      </c>
      <c r="G8935">
        <v>0</v>
      </c>
      <c r="H8935">
        <v>0</v>
      </c>
      <c r="I8935">
        <v>0.01</v>
      </c>
      <c r="J8935">
        <v>0.15</v>
      </c>
      <c r="O8935" t="s">
        <v>3718</v>
      </c>
      <c r="P8935" t="s">
        <v>20</v>
      </c>
    </row>
    <row r="8936" spans="1:16" x14ac:dyDescent="0.25">
      <c r="A8936" t="s">
        <v>7496</v>
      </c>
      <c r="B8936" t="s">
        <v>55</v>
      </c>
      <c r="C8936">
        <v>2000</v>
      </c>
      <c r="D8936" t="s">
        <v>39</v>
      </c>
      <c r="E8936" t="s">
        <v>233</v>
      </c>
      <c r="F8936">
        <v>0</v>
      </c>
      <c r="G8936">
        <v>0</v>
      </c>
      <c r="H8936">
        <v>0.15</v>
      </c>
      <c r="I8936">
        <v>0</v>
      </c>
      <c r="J8936">
        <v>0.15</v>
      </c>
    </row>
    <row r="8937" spans="1:16" x14ac:dyDescent="0.25">
      <c r="A8937" t="s">
        <v>7497</v>
      </c>
      <c r="B8937" t="s">
        <v>79</v>
      </c>
      <c r="C8937">
        <v>2013</v>
      </c>
      <c r="D8937" t="s">
        <v>50</v>
      </c>
      <c r="E8937" t="s">
        <v>5444</v>
      </c>
      <c r="F8937">
        <v>0</v>
      </c>
      <c r="G8937">
        <v>0</v>
      </c>
      <c r="H8937">
        <v>0.15</v>
      </c>
      <c r="I8937">
        <v>0</v>
      </c>
      <c r="J8937">
        <v>0.15</v>
      </c>
    </row>
    <row r="8938" spans="1:16" x14ac:dyDescent="0.25">
      <c r="A8938" t="s">
        <v>7498</v>
      </c>
      <c r="B8938" t="s">
        <v>32</v>
      </c>
      <c r="C8938">
        <v>2005</v>
      </c>
      <c r="D8938" t="s">
        <v>50</v>
      </c>
      <c r="E8938" t="s">
        <v>233</v>
      </c>
      <c r="F8938">
        <v>0.15</v>
      </c>
      <c r="G8938">
        <v>0</v>
      </c>
      <c r="H8938">
        <v>0</v>
      </c>
      <c r="I8938">
        <v>0</v>
      </c>
      <c r="J8938">
        <v>0.15</v>
      </c>
    </row>
    <row r="8939" spans="1:16" x14ac:dyDescent="0.25">
      <c r="A8939" t="s">
        <v>7499</v>
      </c>
      <c r="B8939" t="s">
        <v>32</v>
      </c>
      <c r="C8939">
        <v>2009</v>
      </c>
      <c r="D8939" t="s">
        <v>50</v>
      </c>
      <c r="E8939" t="s">
        <v>483</v>
      </c>
      <c r="F8939">
        <v>7.0000000000000007E-2</v>
      </c>
      <c r="G8939">
        <v>7.0000000000000007E-2</v>
      </c>
      <c r="H8939">
        <v>0</v>
      </c>
      <c r="I8939">
        <v>0.01</v>
      </c>
      <c r="J8939">
        <v>0.15</v>
      </c>
      <c r="O8939" t="s">
        <v>7500</v>
      </c>
      <c r="P8939" t="s">
        <v>20</v>
      </c>
    </row>
    <row r="8940" spans="1:16" x14ac:dyDescent="0.25">
      <c r="A8940" t="s">
        <v>7501</v>
      </c>
      <c r="B8940" t="s">
        <v>32</v>
      </c>
      <c r="C8940">
        <v>2009</v>
      </c>
      <c r="D8940" t="s">
        <v>28</v>
      </c>
      <c r="E8940" t="s">
        <v>371</v>
      </c>
      <c r="F8940">
        <v>0</v>
      </c>
      <c r="G8940">
        <v>0</v>
      </c>
      <c r="H8940">
        <v>0.15</v>
      </c>
      <c r="I8940">
        <v>0</v>
      </c>
      <c r="J8940">
        <v>0.15</v>
      </c>
    </row>
    <row r="8941" spans="1:16" x14ac:dyDescent="0.25">
      <c r="A8941" t="s">
        <v>3352</v>
      </c>
      <c r="B8941" t="s">
        <v>137</v>
      </c>
      <c r="C8941">
        <v>2006</v>
      </c>
      <c r="D8941" t="s">
        <v>18</v>
      </c>
      <c r="E8941" t="s">
        <v>134</v>
      </c>
      <c r="F8941">
        <v>0.11</v>
      </c>
      <c r="G8941">
        <v>0.03</v>
      </c>
      <c r="H8941">
        <v>0</v>
      </c>
      <c r="I8941">
        <v>0.01</v>
      </c>
      <c r="J8941">
        <v>0.15</v>
      </c>
      <c r="K8941">
        <v>65</v>
      </c>
      <c r="L8941">
        <v>17</v>
      </c>
      <c r="M8941">
        <v>8.5</v>
      </c>
      <c r="N8941">
        <v>10</v>
      </c>
      <c r="O8941" t="s">
        <v>286</v>
      </c>
      <c r="P8941" t="s">
        <v>112</v>
      </c>
    </row>
    <row r="8942" spans="1:16" x14ac:dyDescent="0.25">
      <c r="A8942" t="s">
        <v>7502</v>
      </c>
      <c r="B8942" t="s">
        <v>64</v>
      </c>
      <c r="C8942">
        <v>2004</v>
      </c>
      <c r="D8942" t="s">
        <v>18</v>
      </c>
      <c r="E8942" t="s">
        <v>233</v>
      </c>
      <c r="F8942">
        <v>0</v>
      </c>
      <c r="G8942">
        <v>0</v>
      </c>
      <c r="H8942">
        <v>0.14000000000000001</v>
      </c>
      <c r="I8942">
        <v>0</v>
      </c>
      <c r="J8942">
        <v>0.15</v>
      </c>
    </row>
    <row r="8943" spans="1:16" x14ac:dyDescent="0.25">
      <c r="A8943" t="s">
        <v>7503</v>
      </c>
      <c r="B8943" t="s">
        <v>64</v>
      </c>
      <c r="C8943">
        <v>2003</v>
      </c>
      <c r="D8943" t="s">
        <v>37</v>
      </c>
      <c r="E8943" t="s">
        <v>134</v>
      </c>
      <c r="F8943">
        <v>0.11</v>
      </c>
      <c r="G8943">
        <v>0.04</v>
      </c>
      <c r="H8943">
        <v>0</v>
      </c>
      <c r="I8943">
        <v>0</v>
      </c>
      <c r="J8943">
        <v>0.15</v>
      </c>
      <c r="K8943">
        <v>80</v>
      </c>
      <c r="L8943">
        <v>19</v>
      </c>
      <c r="M8943">
        <v>7.2</v>
      </c>
      <c r="N8943">
        <v>12</v>
      </c>
      <c r="O8943" t="s">
        <v>7504</v>
      </c>
      <c r="P8943" t="s">
        <v>88</v>
      </c>
    </row>
    <row r="8944" spans="1:16" x14ac:dyDescent="0.25">
      <c r="A8944" t="s">
        <v>3779</v>
      </c>
      <c r="B8944" t="s">
        <v>17</v>
      </c>
      <c r="C8944">
        <v>2015</v>
      </c>
      <c r="D8944" t="s">
        <v>50</v>
      </c>
      <c r="E8944" t="s">
        <v>71</v>
      </c>
      <c r="F8944">
        <v>0.02</v>
      </c>
      <c r="G8944">
        <v>0.12</v>
      </c>
      <c r="H8944">
        <v>0</v>
      </c>
      <c r="I8944">
        <v>0.01</v>
      </c>
      <c r="J8944">
        <v>0.15</v>
      </c>
    </row>
    <row r="8945" spans="1:16" x14ac:dyDescent="0.25">
      <c r="A8945" t="s">
        <v>7505</v>
      </c>
      <c r="B8945" t="s">
        <v>104</v>
      </c>
      <c r="C8945">
        <v>1996</v>
      </c>
      <c r="D8945" t="s">
        <v>101</v>
      </c>
      <c r="E8945" t="s">
        <v>1537</v>
      </c>
      <c r="F8945">
        <v>0.08</v>
      </c>
      <c r="G8945">
        <v>0.06</v>
      </c>
      <c r="H8945">
        <v>0</v>
      </c>
      <c r="I8945">
        <v>0.01</v>
      </c>
      <c r="J8945">
        <v>0.15</v>
      </c>
    </row>
    <row r="8946" spans="1:16" x14ac:dyDescent="0.25">
      <c r="A8946" t="s">
        <v>2849</v>
      </c>
      <c r="B8946" t="s">
        <v>187</v>
      </c>
      <c r="C8946">
        <v>2016</v>
      </c>
      <c r="D8946" t="s">
        <v>50</v>
      </c>
      <c r="E8946" t="s">
        <v>266</v>
      </c>
      <c r="F8946">
        <v>0.06</v>
      </c>
      <c r="G8946">
        <v>7.0000000000000007E-2</v>
      </c>
      <c r="H8946">
        <v>0.01</v>
      </c>
      <c r="I8946">
        <v>0.01</v>
      </c>
      <c r="J8946">
        <v>0.15</v>
      </c>
      <c r="K8946">
        <v>74</v>
      </c>
      <c r="L8946">
        <v>6</v>
      </c>
      <c r="M8946">
        <v>8</v>
      </c>
      <c r="N8946">
        <v>11</v>
      </c>
      <c r="O8946" t="s">
        <v>884</v>
      </c>
      <c r="P8946" t="s">
        <v>112</v>
      </c>
    </row>
    <row r="8947" spans="1:16" x14ac:dyDescent="0.25">
      <c r="A8947" t="s">
        <v>7506</v>
      </c>
      <c r="B8947" t="s">
        <v>32</v>
      </c>
      <c r="C8947">
        <v>2011</v>
      </c>
      <c r="D8947" t="s">
        <v>34</v>
      </c>
      <c r="E8947" t="s">
        <v>1206</v>
      </c>
      <c r="F8947">
        <v>0.13</v>
      </c>
      <c r="G8947">
        <v>0.01</v>
      </c>
      <c r="H8947">
        <v>0</v>
      </c>
      <c r="I8947">
        <v>0.01</v>
      </c>
      <c r="J8947">
        <v>0.15</v>
      </c>
      <c r="O8947" t="s">
        <v>3395</v>
      </c>
      <c r="P8947" t="s">
        <v>20</v>
      </c>
    </row>
    <row r="8948" spans="1:16" x14ac:dyDescent="0.25">
      <c r="A8948" t="s">
        <v>7507</v>
      </c>
      <c r="B8948" t="s">
        <v>32</v>
      </c>
      <c r="C8948">
        <v>2008</v>
      </c>
      <c r="D8948" t="s">
        <v>28</v>
      </c>
      <c r="E8948" t="s">
        <v>1206</v>
      </c>
      <c r="F8948">
        <v>0.13</v>
      </c>
      <c r="G8948">
        <v>0</v>
      </c>
      <c r="H8948">
        <v>0</v>
      </c>
      <c r="I8948">
        <v>0.01</v>
      </c>
      <c r="J8948">
        <v>0.15</v>
      </c>
      <c r="K8948">
        <v>68</v>
      </c>
      <c r="L8948">
        <v>18</v>
      </c>
      <c r="M8948">
        <v>6</v>
      </c>
      <c r="N8948">
        <v>4</v>
      </c>
      <c r="O8948" t="s">
        <v>5394</v>
      </c>
      <c r="P8948" t="s">
        <v>20</v>
      </c>
    </row>
    <row r="8949" spans="1:16" x14ac:dyDescent="0.25">
      <c r="A8949" t="s">
        <v>7508</v>
      </c>
      <c r="B8949" t="s">
        <v>17</v>
      </c>
      <c r="C8949">
        <v>2009</v>
      </c>
      <c r="D8949" t="s">
        <v>18</v>
      </c>
      <c r="E8949" t="s">
        <v>51</v>
      </c>
      <c r="F8949">
        <v>0.14000000000000001</v>
      </c>
      <c r="G8949">
        <v>0</v>
      </c>
      <c r="H8949">
        <v>0</v>
      </c>
      <c r="I8949">
        <v>0.01</v>
      </c>
      <c r="J8949">
        <v>0.15</v>
      </c>
    </row>
    <row r="8950" spans="1:16" x14ac:dyDescent="0.25">
      <c r="A8950" t="s">
        <v>5893</v>
      </c>
      <c r="B8950" t="s">
        <v>137</v>
      </c>
      <c r="C8950">
        <v>2005</v>
      </c>
      <c r="D8950" t="s">
        <v>34</v>
      </c>
      <c r="E8950" t="s">
        <v>151</v>
      </c>
      <c r="F8950">
        <v>0.11</v>
      </c>
      <c r="G8950">
        <v>0.03</v>
      </c>
      <c r="H8950">
        <v>0</v>
      </c>
      <c r="I8950">
        <v>0.01</v>
      </c>
      <c r="J8950">
        <v>0.15</v>
      </c>
      <c r="K8950">
        <v>81</v>
      </c>
      <c r="L8950">
        <v>25</v>
      </c>
      <c r="M8950">
        <v>8.1999999999999993</v>
      </c>
      <c r="N8950">
        <v>9</v>
      </c>
      <c r="O8950" t="s">
        <v>151</v>
      </c>
      <c r="P8950" t="s">
        <v>20</v>
      </c>
    </row>
    <row r="8951" spans="1:16" x14ac:dyDescent="0.25">
      <c r="A8951" t="s">
        <v>5073</v>
      </c>
      <c r="B8951" t="s">
        <v>104</v>
      </c>
      <c r="C8951">
        <v>1999</v>
      </c>
      <c r="D8951" t="s">
        <v>28</v>
      </c>
      <c r="E8951" t="s">
        <v>1920</v>
      </c>
      <c r="F8951">
        <v>0</v>
      </c>
      <c r="G8951">
        <v>0</v>
      </c>
      <c r="H8951">
        <v>0.14000000000000001</v>
      </c>
      <c r="I8951">
        <v>0.01</v>
      </c>
      <c r="J8951">
        <v>0.15</v>
      </c>
    </row>
    <row r="8952" spans="1:16" x14ac:dyDescent="0.25">
      <c r="A8952" t="s">
        <v>7509</v>
      </c>
      <c r="B8952" t="s">
        <v>32</v>
      </c>
      <c r="C8952">
        <v>2008</v>
      </c>
      <c r="D8952" t="s">
        <v>1</v>
      </c>
      <c r="E8952" t="s">
        <v>202</v>
      </c>
      <c r="F8952">
        <v>0</v>
      </c>
      <c r="G8952">
        <v>0</v>
      </c>
      <c r="H8952">
        <v>0.15</v>
      </c>
      <c r="I8952">
        <v>0</v>
      </c>
      <c r="J8952">
        <v>0.15</v>
      </c>
    </row>
    <row r="8953" spans="1:16" x14ac:dyDescent="0.25">
      <c r="A8953" t="s">
        <v>6719</v>
      </c>
      <c r="B8953" t="s">
        <v>17</v>
      </c>
      <c r="C8953">
        <v>2009</v>
      </c>
      <c r="D8953" t="s">
        <v>37</v>
      </c>
      <c r="E8953" t="s">
        <v>71</v>
      </c>
      <c r="F8953">
        <v>0.14000000000000001</v>
      </c>
      <c r="G8953">
        <v>0</v>
      </c>
      <c r="H8953">
        <v>0</v>
      </c>
      <c r="I8953">
        <v>0.01</v>
      </c>
      <c r="J8953">
        <v>0.15</v>
      </c>
      <c r="O8953" t="s">
        <v>71</v>
      </c>
      <c r="P8953" t="s">
        <v>88</v>
      </c>
    </row>
    <row r="8954" spans="1:16" x14ac:dyDescent="0.25">
      <c r="A8954" t="s">
        <v>7095</v>
      </c>
      <c r="B8954" t="s">
        <v>44</v>
      </c>
      <c r="C8954">
        <v>2011</v>
      </c>
      <c r="D8954" t="s">
        <v>50</v>
      </c>
      <c r="E8954" t="s">
        <v>5573</v>
      </c>
      <c r="F8954">
        <v>0.08</v>
      </c>
      <c r="G8954">
        <v>0.05</v>
      </c>
      <c r="H8954">
        <v>0</v>
      </c>
      <c r="I8954">
        <v>0.01</v>
      </c>
      <c r="J8954">
        <v>0.15</v>
      </c>
      <c r="K8954">
        <v>39</v>
      </c>
      <c r="L8954">
        <v>27</v>
      </c>
      <c r="M8954">
        <v>4.4000000000000004</v>
      </c>
      <c r="N8954">
        <v>29</v>
      </c>
      <c r="O8954" t="s">
        <v>7096</v>
      </c>
      <c r="P8954" t="s">
        <v>53</v>
      </c>
    </row>
    <row r="8955" spans="1:16" x14ac:dyDescent="0.25">
      <c r="A8955" t="s">
        <v>7510</v>
      </c>
      <c r="B8955" t="s">
        <v>17</v>
      </c>
      <c r="C8955">
        <v>2009</v>
      </c>
      <c r="D8955" t="s">
        <v>34</v>
      </c>
      <c r="E8955" t="s">
        <v>134</v>
      </c>
      <c r="F8955">
        <v>0.14000000000000001</v>
      </c>
      <c r="G8955">
        <v>0</v>
      </c>
      <c r="H8955">
        <v>0</v>
      </c>
      <c r="I8955">
        <v>0.01</v>
      </c>
      <c r="J8955">
        <v>0.15</v>
      </c>
      <c r="O8955" t="s">
        <v>134</v>
      </c>
      <c r="P8955" t="s">
        <v>20</v>
      </c>
    </row>
    <row r="8956" spans="1:16" x14ac:dyDescent="0.25">
      <c r="A8956" t="s">
        <v>4738</v>
      </c>
      <c r="B8956" t="s">
        <v>32</v>
      </c>
      <c r="C8956">
        <v>2010</v>
      </c>
      <c r="D8956" t="s">
        <v>34</v>
      </c>
      <c r="E8956" t="s">
        <v>483</v>
      </c>
      <c r="F8956">
        <v>0.13</v>
      </c>
      <c r="G8956">
        <v>0</v>
      </c>
      <c r="H8956">
        <v>0</v>
      </c>
      <c r="I8956">
        <v>0.01</v>
      </c>
      <c r="J8956">
        <v>0.15</v>
      </c>
      <c r="O8956" t="s">
        <v>4373</v>
      </c>
      <c r="P8956" t="s">
        <v>20</v>
      </c>
    </row>
    <row r="8957" spans="1:16" x14ac:dyDescent="0.25">
      <c r="A8957" t="s">
        <v>7511</v>
      </c>
      <c r="B8957" t="s">
        <v>32</v>
      </c>
      <c r="C8957">
        <v>2011</v>
      </c>
      <c r="D8957" t="s">
        <v>34</v>
      </c>
      <c r="E8957" t="s">
        <v>371</v>
      </c>
      <c r="F8957">
        <v>0</v>
      </c>
      <c r="G8957">
        <v>0</v>
      </c>
      <c r="H8957">
        <v>0.15</v>
      </c>
      <c r="I8957">
        <v>0</v>
      </c>
      <c r="J8957">
        <v>0.15</v>
      </c>
    </row>
    <row r="8958" spans="1:16" x14ac:dyDescent="0.25">
      <c r="A8958" t="s">
        <v>4665</v>
      </c>
      <c r="B8958" t="s">
        <v>44</v>
      </c>
      <c r="C8958">
        <v>2013</v>
      </c>
      <c r="D8958" t="s">
        <v>37</v>
      </c>
      <c r="E8958" t="s">
        <v>1206</v>
      </c>
      <c r="F8958">
        <v>0.06</v>
      </c>
      <c r="G8958">
        <v>0.03</v>
      </c>
      <c r="H8958">
        <v>0.05</v>
      </c>
      <c r="I8958">
        <v>0.01</v>
      </c>
      <c r="J8958">
        <v>0.15</v>
      </c>
      <c r="K8958">
        <v>68</v>
      </c>
      <c r="L8958">
        <v>25</v>
      </c>
      <c r="M8958">
        <v>8.1</v>
      </c>
      <c r="N8958">
        <v>63</v>
      </c>
      <c r="O8958" t="s">
        <v>4666</v>
      </c>
      <c r="P8958" t="s">
        <v>53</v>
      </c>
    </row>
    <row r="8959" spans="1:16" x14ac:dyDescent="0.25">
      <c r="A8959" t="s">
        <v>4650</v>
      </c>
      <c r="B8959" t="s">
        <v>44</v>
      </c>
      <c r="C8959">
        <v>2009</v>
      </c>
      <c r="D8959" t="s">
        <v>18</v>
      </c>
      <c r="E8959" t="s">
        <v>51</v>
      </c>
      <c r="F8959">
        <v>0.11</v>
      </c>
      <c r="G8959">
        <v>0.02</v>
      </c>
      <c r="H8959">
        <v>0</v>
      </c>
      <c r="I8959">
        <v>0.01</v>
      </c>
      <c r="J8959">
        <v>0.15</v>
      </c>
      <c r="K8959">
        <v>69</v>
      </c>
      <c r="L8959">
        <v>31</v>
      </c>
      <c r="M8959">
        <v>7.9</v>
      </c>
      <c r="N8959">
        <v>15</v>
      </c>
      <c r="O8959" t="s">
        <v>51</v>
      </c>
      <c r="P8959" t="s">
        <v>112</v>
      </c>
    </row>
    <row r="8960" spans="1:16" x14ac:dyDescent="0.25">
      <c r="A8960" t="s">
        <v>7512</v>
      </c>
      <c r="B8960" t="s">
        <v>159</v>
      </c>
      <c r="C8960">
        <v>2011</v>
      </c>
      <c r="D8960" t="s">
        <v>28</v>
      </c>
      <c r="E8960" t="s">
        <v>68</v>
      </c>
      <c r="F8960">
        <v>0</v>
      </c>
      <c r="G8960">
        <v>0.04</v>
      </c>
      <c r="H8960">
        <v>0.09</v>
      </c>
      <c r="I8960">
        <v>0.02</v>
      </c>
      <c r="J8960">
        <v>0.15</v>
      </c>
    </row>
    <row r="8961" spans="1:16" x14ac:dyDescent="0.25">
      <c r="A8961" t="s">
        <v>7513</v>
      </c>
      <c r="B8961" t="s">
        <v>17</v>
      </c>
      <c r="C8961">
        <v>2011</v>
      </c>
      <c r="D8961" t="s">
        <v>34</v>
      </c>
      <c r="E8961" t="s">
        <v>134</v>
      </c>
      <c r="F8961">
        <v>0.09</v>
      </c>
      <c r="G8961">
        <v>0.04</v>
      </c>
      <c r="H8961">
        <v>0</v>
      </c>
      <c r="I8961">
        <v>0.01</v>
      </c>
      <c r="J8961">
        <v>0.15</v>
      </c>
      <c r="O8961" t="s">
        <v>134</v>
      </c>
      <c r="P8961" t="s">
        <v>88</v>
      </c>
    </row>
    <row r="8962" spans="1:16" x14ac:dyDescent="0.25">
      <c r="A8962" t="s">
        <v>7514</v>
      </c>
      <c r="B8962" t="s">
        <v>104</v>
      </c>
      <c r="C8962">
        <v>1997</v>
      </c>
      <c r="D8962" t="s">
        <v>24</v>
      </c>
      <c r="E8962" t="s">
        <v>68</v>
      </c>
      <c r="F8962">
        <v>0.08</v>
      </c>
      <c r="G8962">
        <v>0.06</v>
      </c>
      <c r="H8962">
        <v>0</v>
      </c>
      <c r="I8962">
        <v>0.01</v>
      </c>
      <c r="J8962">
        <v>0.15</v>
      </c>
    </row>
    <row r="8963" spans="1:16" x14ac:dyDescent="0.25">
      <c r="A8963" t="s">
        <v>7515</v>
      </c>
      <c r="B8963" t="s">
        <v>64</v>
      </c>
      <c r="C8963">
        <v>2005</v>
      </c>
      <c r="D8963" t="s">
        <v>34</v>
      </c>
      <c r="E8963" t="s">
        <v>328</v>
      </c>
      <c r="F8963">
        <v>0.1</v>
      </c>
      <c r="G8963">
        <v>0.04</v>
      </c>
      <c r="H8963">
        <v>0</v>
      </c>
      <c r="I8963">
        <v>0</v>
      </c>
      <c r="J8963">
        <v>0.15</v>
      </c>
    </row>
    <row r="8964" spans="1:16" x14ac:dyDescent="0.25">
      <c r="A8964" t="s">
        <v>1036</v>
      </c>
      <c r="B8964" t="s">
        <v>189</v>
      </c>
      <c r="C8964">
        <v>2003</v>
      </c>
      <c r="D8964" t="s">
        <v>37</v>
      </c>
      <c r="E8964" t="s">
        <v>111</v>
      </c>
      <c r="F8964">
        <v>0.11</v>
      </c>
      <c r="G8964">
        <v>0.03</v>
      </c>
      <c r="H8964">
        <v>0</v>
      </c>
      <c r="I8964">
        <v>0</v>
      </c>
      <c r="J8964">
        <v>0.15</v>
      </c>
      <c r="K8964">
        <v>59</v>
      </c>
      <c r="L8964">
        <v>15</v>
      </c>
      <c r="M8964">
        <v>5.4</v>
      </c>
      <c r="N8964">
        <v>17</v>
      </c>
      <c r="O8964" t="s">
        <v>1146</v>
      </c>
      <c r="P8964" t="s">
        <v>53</v>
      </c>
    </row>
    <row r="8965" spans="1:16" x14ac:dyDescent="0.25">
      <c r="A8965" t="s">
        <v>7516</v>
      </c>
      <c r="B8965" t="s">
        <v>79</v>
      </c>
      <c r="C8965">
        <v>2011</v>
      </c>
      <c r="D8965" t="s">
        <v>34</v>
      </c>
      <c r="E8965" t="s">
        <v>371</v>
      </c>
      <c r="F8965">
        <v>0.09</v>
      </c>
      <c r="G8965">
        <v>0.04</v>
      </c>
      <c r="H8965">
        <v>0</v>
      </c>
      <c r="I8965">
        <v>0.01</v>
      </c>
      <c r="J8965">
        <v>0.15</v>
      </c>
      <c r="K8965">
        <v>43</v>
      </c>
      <c r="L8965">
        <v>11</v>
      </c>
      <c r="M8965">
        <v>5.4</v>
      </c>
      <c r="N8965">
        <v>11</v>
      </c>
      <c r="O8965" t="s">
        <v>371</v>
      </c>
      <c r="P8965" t="s">
        <v>20</v>
      </c>
    </row>
    <row r="8966" spans="1:16" x14ac:dyDescent="0.25">
      <c r="A8966" t="s">
        <v>7517</v>
      </c>
      <c r="B8966" t="s">
        <v>104</v>
      </c>
      <c r="C8966">
        <v>2001</v>
      </c>
      <c r="D8966" t="s">
        <v>39</v>
      </c>
      <c r="E8966" t="s">
        <v>233</v>
      </c>
      <c r="F8966">
        <v>0.08</v>
      </c>
      <c r="G8966">
        <v>0.06</v>
      </c>
      <c r="H8966">
        <v>0</v>
      </c>
      <c r="I8966">
        <v>0.01</v>
      </c>
      <c r="J8966">
        <v>0.15</v>
      </c>
    </row>
    <row r="8967" spans="1:16" x14ac:dyDescent="0.25">
      <c r="A8967" t="s">
        <v>7518</v>
      </c>
      <c r="B8967" t="s">
        <v>159</v>
      </c>
      <c r="C8967">
        <v>2004</v>
      </c>
      <c r="D8967" t="s">
        <v>86</v>
      </c>
      <c r="E8967" t="s">
        <v>221</v>
      </c>
      <c r="F8967">
        <v>0.13</v>
      </c>
      <c r="G8967">
        <v>0</v>
      </c>
      <c r="H8967">
        <v>0</v>
      </c>
      <c r="I8967">
        <v>0.01</v>
      </c>
      <c r="J8967">
        <v>0.15</v>
      </c>
      <c r="K8967">
        <v>74</v>
      </c>
      <c r="L8967">
        <v>27</v>
      </c>
      <c r="M8967">
        <v>7.9</v>
      </c>
      <c r="N8967">
        <v>25</v>
      </c>
      <c r="O8967" t="s">
        <v>221</v>
      </c>
      <c r="P8967" t="s">
        <v>88</v>
      </c>
    </row>
    <row r="8968" spans="1:16" x14ac:dyDescent="0.25">
      <c r="A8968" t="s">
        <v>1560</v>
      </c>
      <c r="B8968" t="s">
        <v>17</v>
      </c>
      <c r="C8968">
        <v>2012</v>
      </c>
      <c r="D8968" t="s">
        <v>50</v>
      </c>
      <c r="E8968" t="s">
        <v>483</v>
      </c>
      <c r="F8968">
        <v>0.11</v>
      </c>
      <c r="G8968">
        <v>0.02</v>
      </c>
      <c r="H8968">
        <v>0</v>
      </c>
      <c r="I8968">
        <v>0.01</v>
      </c>
      <c r="J8968">
        <v>0.15</v>
      </c>
      <c r="K8968">
        <v>74</v>
      </c>
      <c r="L8968">
        <v>4</v>
      </c>
      <c r="M8968">
        <v>6</v>
      </c>
      <c r="N8968">
        <v>9</v>
      </c>
      <c r="O8968" t="s">
        <v>483</v>
      </c>
      <c r="P8968" t="s">
        <v>88</v>
      </c>
    </row>
    <row r="8969" spans="1:16" x14ac:dyDescent="0.25">
      <c r="A8969" t="s">
        <v>7519</v>
      </c>
      <c r="B8969" t="s">
        <v>137</v>
      </c>
      <c r="C8969">
        <v>2001</v>
      </c>
      <c r="D8969" t="s">
        <v>24</v>
      </c>
      <c r="E8969" t="s">
        <v>282</v>
      </c>
      <c r="F8969">
        <v>0.11</v>
      </c>
      <c r="G8969">
        <v>0.03</v>
      </c>
      <c r="H8969">
        <v>0</v>
      </c>
      <c r="I8969">
        <v>0.01</v>
      </c>
      <c r="J8969">
        <v>0.15</v>
      </c>
      <c r="K8969">
        <v>65</v>
      </c>
      <c r="L8969">
        <v>21</v>
      </c>
      <c r="M8969">
        <v>7.7</v>
      </c>
      <c r="N8969">
        <v>6</v>
      </c>
      <c r="O8969" t="s">
        <v>1537</v>
      </c>
      <c r="P8969" t="s">
        <v>88</v>
      </c>
    </row>
    <row r="8970" spans="1:16" x14ac:dyDescent="0.25">
      <c r="A8970" t="s">
        <v>3799</v>
      </c>
      <c r="B8970" t="s">
        <v>44</v>
      </c>
      <c r="C8970">
        <v>2010</v>
      </c>
      <c r="D8970" t="s">
        <v>50</v>
      </c>
      <c r="E8970" t="s">
        <v>71</v>
      </c>
      <c r="F8970">
        <v>0.11</v>
      </c>
      <c r="G8970">
        <v>0.02</v>
      </c>
      <c r="H8970">
        <v>0</v>
      </c>
      <c r="I8970">
        <v>0.01</v>
      </c>
      <c r="J8970">
        <v>0.15</v>
      </c>
      <c r="K8970">
        <v>62</v>
      </c>
      <c r="L8970">
        <v>10</v>
      </c>
      <c r="O8970" t="s">
        <v>1543</v>
      </c>
      <c r="P8970" t="s">
        <v>112</v>
      </c>
    </row>
    <row r="8971" spans="1:16" x14ac:dyDescent="0.25">
      <c r="A8971" t="s">
        <v>2147</v>
      </c>
      <c r="B8971" t="s">
        <v>79</v>
      </c>
      <c r="C8971">
        <v>2012</v>
      </c>
      <c r="D8971" t="s">
        <v>1</v>
      </c>
      <c r="E8971" t="s">
        <v>111</v>
      </c>
      <c r="F8971">
        <v>0.06</v>
      </c>
      <c r="G8971">
        <v>0.08</v>
      </c>
      <c r="H8971">
        <v>0</v>
      </c>
      <c r="I8971">
        <v>0.01</v>
      </c>
      <c r="J8971">
        <v>0.15</v>
      </c>
      <c r="K8971">
        <v>71</v>
      </c>
      <c r="L8971">
        <v>8</v>
      </c>
      <c r="M8971">
        <v>6.3</v>
      </c>
      <c r="N8971">
        <v>65</v>
      </c>
      <c r="O8971" t="s">
        <v>2148</v>
      </c>
      <c r="P8971" t="s">
        <v>112</v>
      </c>
    </row>
    <row r="8972" spans="1:16" x14ac:dyDescent="0.25">
      <c r="A8972" t="s">
        <v>7520</v>
      </c>
      <c r="B8972" t="s">
        <v>159</v>
      </c>
      <c r="C8972">
        <v>2013</v>
      </c>
      <c r="D8972" t="s">
        <v>28</v>
      </c>
      <c r="E8972" t="s">
        <v>371</v>
      </c>
      <c r="F8972">
        <v>0</v>
      </c>
      <c r="G8972">
        <v>0</v>
      </c>
      <c r="H8972">
        <v>0.15</v>
      </c>
      <c r="I8972">
        <v>0</v>
      </c>
      <c r="J8972">
        <v>0.15</v>
      </c>
      <c r="K8972">
        <v>74</v>
      </c>
      <c r="L8972">
        <v>7</v>
      </c>
      <c r="M8972">
        <v>8.3000000000000007</v>
      </c>
      <c r="N8972">
        <v>6</v>
      </c>
      <c r="O8972" t="s">
        <v>7521</v>
      </c>
      <c r="P8972" t="s">
        <v>88</v>
      </c>
    </row>
    <row r="8973" spans="1:16" x14ac:dyDescent="0.25">
      <c r="A8973" t="s">
        <v>7522</v>
      </c>
      <c r="B8973" t="s">
        <v>55</v>
      </c>
      <c r="C8973">
        <v>2001</v>
      </c>
      <c r="D8973" t="s">
        <v>24</v>
      </c>
      <c r="E8973" t="s">
        <v>68</v>
      </c>
      <c r="F8973">
        <v>7.0000000000000007E-2</v>
      </c>
      <c r="G8973">
        <v>0.06</v>
      </c>
      <c r="H8973">
        <v>0</v>
      </c>
      <c r="I8973">
        <v>0.02</v>
      </c>
      <c r="J8973">
        <v>0.15</v>
      </c>
    </row>
    <row r="8974" spans="1:16" x14ac:dyDescent="0.25">
      <c r="A8974" t="s">
        <v>7523</v>
      </c>
      <c r="B8974" t="s">
        <v>159</v>
      </c>
      <c r="C8974">
        <v>2011</v>
      </c>
      <c r="D8974" t="s">
        <v>28</v>
      </c>
      <c r="E8974" t="s">
        <v>1090</v>
      </c>
      <c r="F8974">
        <v>0</v>
      </c>
      <c r="G8974">
        <v>0</v>
      </c>
      <c r="H8974">
        <v>0.15</v>
      </c>
      <c r="I8974">
        <v>0</v>
      </c>
      <c r="J8974">
        <v>0.15</v>
      </c>
      <c r="K8974">
        <v>66</v>
      </c>
      <c r="L8974">
        <v>19</v>
      </c>
      <c r="M8974">
        <v>7.2</v>
      </c>
      <c r="N8974">
        <v>39</v>
      </c>
      <c r="O8974" t="s">
        <v>5023</v>
      </c>
      <c r="P8974" t="s">
        <v>88</v>
      </c>
    </row>
    <row r="8975" spans="1:16" x14ac:dyDescent="0.25">
      <c r="A8975" t="s">
        <v>7524</v>
      </c>
      <c r="B8975" t="s">
        <v>55</v>
      </c>
      <c r="C8975">
        <v>2002</v>
      </c>
      <c r="D8975" t="s">
        <v>18</v>
      </c>
      <c r="E8975" t="s">
        <v>522</v>
      </c>
      <c r="F8975">
        <v>7.0000000000000007E-2</v>
      </c>
      <c r="G8975">
        <v>0.06</v>
      </c>
      <c r="H8975">
        <v>0</v>
      </c>
      <c r="I8975">
        <v>0.02</v>
      </c>
      <c r="J8975">
        <v>0.15</v>
      </c>
      <c r="K8975">
        <v>54</v>
      </c>
      <c r="L8975">
        <v>14</v>
      </c>
      <c r="M8975">
        <v>4.5999999999999996</v>
      </c>
      <c r="N8975">
        <v>17</v>
      </c>
      <c r="O8975" t="s">
        <v>1541</v>
      </c>
      <c r="P8975" t="s">
        <v>53</v>
      </c>
    </row>
    <row r="8976" spans="1:16" x14ac:dyDescent="0.25">
      <c r="A8976" t="s">
        <v>6576</v>
      </c>
      <c r="B8976" t="s">
        <v>1042</v>
      </c>
      <c r="C8976">
        <v>1995</v>
      </c>
      <c r="D8976" t="s">
        <v>86</v>
      </c>
      <c r="E8976" t="s">
        <v>371</v>
      </c>
      <c r="F8976">
        <v>0</v>
      </c>
      <c r="G8976">
        <v>0</v>
      </c>
      <c r="H8976">
        <v>0.15</v>
      </c>
      <c r="I8976">
        <v>0</v>
      </c>
      <c r="J8976">
        <v>0.15</v>
      </c>
    </row>
    <row r="8977" spans="1:16" x14ac:dyDescent="0.25">
      <c r="A8977" t="s">
        <v>7525</v>
      </c>
      <c r="B8977" t="s">
        <v>64</v>
      </c>
      <c r="C8977">
        <v>2005</v>
      </c>
      <c r="D8977" t="s">
        <v>34</v>
      </c>
      <c r="E8977" t="s">
        <v>151</v>
      </c>
      <c r="F8977">
        <v>0.1</v>
      </c>
      <c r="G8977">
        <v>0.04</v>
      </c>
      <c r="H8977">
        <v>0</v>
      </c>
      <c r="I8977">
        <v>0</v>
      </c>
      <c r="J8977">
        <v>0.15</v>
      </c>
    </row>
    <row r="8978" spans="1:16" x14ac:dyDescent="0.25">
      <c r="A8978" t="s">
        <v>7526</v>
      </c>
      <c r="B8978" t="s">
        <v>64</v>
      </c>
      <c r="C8978">
        <v>2003</v>
      </c>
      <c r="D8978" t="s">
        <v>28</v>
      </c>
      <c r="E8978" t="s">
        <v>233</v>
      </c>
      <c r="F8978">
        <v>0.1</v>
      </c>
      <c r="G8978">
        <v>0.04</v>
      </c>
      <c r="H8978">
        <v>0</v>
      </c>
      <c r="I8978">
        <v>0</v>
      </c>
      <c r="J8978">
        <v>0.15</v>
      </c>
      <c r="K8978">
        <v>83</v>
      </c>
      <c r="L8978">
        <v>31</v>
      </c>
      <c r="M8978">
        <v>9.6</v>
      </c>
      <c r="N8978">
        <v>16</v>
      </c>
      <c r="O8978" t="s">
        <v>234</v>
      </c>
      <c r="P8978" t="s">
        <v>20</v>
      </c>
    </row>
    <row r="8979" spans="1:16" x14ac:dyDescent="0.25">
      <c r="A8979" t="s">
        <v>7527</v>
      </c>
      <c r="B8979" t="s">
        <v>17</v>
      </c>
      <c r="C8979">
        <v>2010</v>
      </c>
      <c r="D8979" t="s">
        <v>271</v>
      </c>
      <c r="E8979" t="s">
        <v>371</v>
      </c>
      <c r="F8979">
        <v>0</v>
      </c>
      <c r="G8979">
        <v>0</v>
      </c>
      <c r="H8979">
        <v>0.15</v>
      </c>
      <c r="I8979">
        <v>0</v>
      </c>
      <c r="J8979">
        <v>0.15</v>
      </c>
    </row>
    <row r="8980" spans="1:16" x14ac:dyDescent="0.25">
      <c r="A8980" t="s">
        <v>7528</v>
      </c>
      <c r="B8980" t="s">
        <v>137</v>
      </c>
      <c r="C8980">
        <v>2004</v>
      </c>
      <c r="D8980" t="s">
        <v>86</v>
      </c>
      <c r="E8980" t="s">
        <v>1829</v>
      </c>
      <c r="F8980">
        <v>0.11</v>
      </c>
      <c r="G8980">
        <v>0.03</v>
      </c>
      <c r="H8980">
        <v>0</v>
      </c>
      <c r="I8980">
        <v>0.01</v>
      </c>
      <c r="J8980">
        <v>0.15</v>
      </c>
      <c r="K8980">
        <v>86</v>
      </c>
      <c r="L8980">
        <v>34</v>
      </c>
      <c r="M8980">
        <v>7.6</v>
      </c>
      <c r="N8980">
        <v>12</v>
      </c>
      <c r="O8980" t="s">
        <v>2748</v>
      </c>
      <c r="P8980" t="s">
        <v>88</v>
      </c>
    </row>
    <row r="8981" spans="1:16" x14ac:dyDescent="0.25">
      <c r="A8981" t="s">
        <v>7529</v>
      </c>
      <c r="B8981" t="s">
        <v>104</v>
      </c>
      <c r="C8981">
        <v>1995</v>
      </c>
      <c r="D8981" t="s">
        <v>28</v>
      </c>
      <c r="E8981" t="s">
        <v>68</v>
      </c>
      <c r="F8981">
        <v>0</v>
      </c>
      <c r="G8981">
        <v>0</v>
      </c>
      <c r="H8981">
        <v>0.14000000000000001</v>
      </c>
      <c r="I8981">
        <v>0.01</v>
      </c>
      <c r="J8981">
        <v>0.15</v>
      </c>
    </row>
    <row r="8982" spans="1:16" x14ac:dyDescent="0.25">
      <c r="A8982" t="s">
        <v>7530</v>
      </c>
      <c r="B8982" t="s">
        <v>171</v>
      </c>
      <c r="C8982">
        <v>2016</v>
      </c>
      <c r="D8982" t="s">
        <v>50</v>
      </c>
      <c r="E8982" t="s">
        <v>45</v>
      </c>
      <c r="F8982">
        <v>0.08</v>
      </c>
      <c r="G8982">
        <v>0.05</v>
      </c>
      <c r="H8982">
        <v>0</v>
      </c>
      <c r="I8982">
        <v>0.01</v>
      </c>
      <c r="J8982">
        <v>0.15</v>
      </c>
      <c r="K8982">
        <v>63</v>
      </c>
      <c r="L8982">
        <v>75</v>
      </c>
      <c r="M8982">
        <v>6.6</v>
      </c>
      <c r="N8982">
        <v>445</v>
      </c>
      <c r="O8982" t="s">
        <v>7531</v>
      </c>
      <c r="P8982" t="s">
        <v>88</v>
      </c>
    </row>
    <row r="8983" spans="1:16" x14ac:dyDescent="0.25">
      <c r="A8983" t="s">
        <v>6534</v>
      </c>
      <c r="B8983" t="s">
        <v>49</v>
      </c>
      <c r="C8983">
        <v>2007</v>
      </c>
      <c r="D8983" t="s">
        <v>37</v>
      </c>
      <c r="E8983" t="s">
        <v>71</v>
      </c>
      <c r="F8983">
        <v>0.12</v>
      </c>
      <c r="G8983">
        <v>0.02</v>
      </c>
      <c r="H8983">
        <v>0</v>
      </c>
      <c r="I8983">
        <v>0.01</v>
      </c>
      <c r="J8983">
        <v>0.15</v>
      </c>
      <c r="K8983">
        <v>50</v>
      </c>
      <c r="L8983">
        <v>14</v>
      </c>
      <c r="M8983">
        <v>5.4</v>
      </c>
      <c r="N8983">
        <v>13</v>
      </c>
      <c r="O8983" t="s">
        <v>6535</v>
      </c>
      <c r="P8983" t="s">
        <v>53</v>
      </c>
    </row>
    <row r="8984" spans="1:16" x14ac:dyDescent="0.25">
      <c r="A8984" t="s">
        <v>2076</v>
      </c>
      <c r="B8984" t="s">
        <v>148</v>
      </c>
      <c r="C8984">
        <v>2012</v>
      </c>
      <c r="D8984" t="s">
        <v>24</v>
      </c>
      <c r="E8984" t="s">
        <v>647</v>
      </c>
      <c r="F8984">
        <v>0.01</v>
      </c>
      <c r="G8984">
        <v>0.11</v>
      </c>
      <c r="H8984">
        <v>0</v>
      </c>
      <c r="I8984">
        <v>0.02</v>
      </c>
      <c r="J8984">
        <v>0.15</v>
      </c>
      <c r="K8984">
        <v>80</v>
      </c>
      <c r="L8984">
        <v>15</v>
      </c>
      <c r="M8984">
        <v>6.9</v>
      </c>
      <c r="N8984">
        <v>115</v>
      </c>
      <c r="O8984" t="s">
        <v>647</v>
      </c>
      <c r="P8984" t="s">
        <v>20</v>
      </c>
    </row>
    <row r="8985" spans="1:16" x14ac:dyDescent="0.25">
      <c r="A8985" t="s">
        <v>7532</v>
      </c>
      <c r="B8985" t="s">
        <v>64</v>
      </c>
      <c r="C8985">
        <v>2004</v>
      </c>
      <c r="D8985" t="s">
        <v>50</v>
      </c>
      <c r="E8985" t="s">
        <v>1402</v>
      </c>
      <c r="F8985">
        <v>0.1</v>
      </c>
      <c r="G8985">
        <v>0.04</v>
      </c>
      <c r="H8985">
        <v>0</v>
      </c>
      <c r="I8985">
        <v>0</v>
      </c>
      <c r="J8985">
        <v>0.15</v>
      </c>
      <c r="O8985" t="s">
        <v>2801</v>
      </c>
      <c r="P8985" t="s">
        <v>20</v>
      </c>
    </row>
    <row r="8986" spans="1:16" x14ac:dyDescent="0.25">
      <c r="A8986" t="s">
        <v>2490</v>
      </c>
      <c r="B8986" t="s">
        <v>189</v>
      </c>
      <c r="C8986">
        <v>2002</v>
      </c>
      <c r="D8986" t="s">
        <v>18</v>
      </c>
      <c r="E8986" t="s">
        <v>775</v>
      </c>
      <c r="F8986">
        <v>0.11</v>
      </c>
      <c r="G8986">
        <v>0.03</v>
      </c>
      <c r="H8986">
        <v>0</v>
      </c>
      <c r="I8986">
        <v>0</v>
      </c>
      <c r="J8986">
        <v>0.15</v>
      </c>
      <c r="K8986">
        <v>80</v>
      </c>
      <c r="L8986">
        <v>10</v>
      </c>
      <c r="M8986">
        <v>7.5</v>
      </c>
      <c r="N8986">
        <v>4</v>
      </c>
      <c r="O8986" t="s">
        <v>6065</v>
      </c>
      <c r="P8986" t="s">
        <v>20</v>
      </c>
    </row>
    <row r="8987" spans="1:16" x14ac:dyDescent="0.25">
      <c r="A8987" t="s">
        <v>6389</v>
      </c>
      <c r="B8987" t="s">
        <v>32</v>
      </c>
      <c r="C8987">
        <v>2004</v>
      </c>
      <c r="D8987" t="s">
        <v>18</v>
      </c>
      <c r="E8987" t="s">
        <v>134</v>
      </c>
      <c r="F8987">
        <v>0.13</v>
      </c>
      <c r="G8987">
        <v>0</v>
      </c>
      <c r="H8987">
        <v>0</v>
      </c>
      <c r="I8987">
        <v>0.01</v>
      </c>
      <c r="J8987">
        <v>0.14000000000000001</v>
      </c>
      <c r="K8987">
        <v>64</v>
      </c>
      <c r="L8987">
        <v>21</v>
      </c>
      <c r="M8987">
        <v>7.4</v>
      </c>
      <c r="N8987">
        <v>7</v>
      </c>
      <c r="O8987" t="s">
        <v>5415</v>
      </c>
      <c r="P8987" t="s">
        <v>20</v>
      </c>
    </row>
    <row r="8988" spans="1:16" x14ac:dyDescent="0.25">
      <c r="A8988" t="s">
        <v>7533</v>
      </c>
      <c r="B8988" t="s">
        <v>32</v>
      </c>
      <c r="C8988">
        <v>2007</v>
      </c>
      <c r="D8988" t="s">
        <v>28</v>
      </c>
      <c r="E8988" t="s">
        <v>371</v>
      </c>
      <c r="F8988">
        <v>0</v>
      </c>
      <c r="G8988">
        <v>0</v>
      </c>
      <c r="H8988">
        <v>0.14000000000000001</v>
      </c>
      <c r="I8988">
        <v>0</v>
      </c>
      <c r="J8988">
        <v>0.14000000000000001</v>
      </c>
    </row>
    <row r="8989" spans="1:16" x14ac:dyDescent="0.25">
      <c r="A8989" t="s">
        <v>7534</v>
      </c>
      <c r="B8989" t="s">
        <v>17</v>
      </c>
      <c r="C8989">
        <v>2007</v>
      </c>
      <c r="D8989" t="s">
        <v>34</v>
      </c>
      <c r="E8989" t="s">
        <v>3825</v>
      </c>
      <c r="F8989">
        <v>0.13</v>
      </c>
      <c r="G8989">
        <v>0</v>
      </c>
      <c r="H8989">
        <v>0</v>
      </c>
      <c r="I8989">
        <v>0.01</v>
      </c>
      <c r="J8989">
        <v>0.14000000000000001</v>
      </c>
      <c r="O8989" t="s">
        <v>4447</v>
      </c>
      <c r="P8989" t="s">
        <v>20</v>
      </c>
    </row>
    <row r="8990" spans="1:16" x14ac:dyDescent="0.25">
      <c r="A8990" t="s">
        <v>7535</v>
      </c>
      <c r="B8990" t="s">
        <v>137</v>
      </c>
      <c r="C8990">
        <v>2003</v>
      </c>
      <c r="D8990" t="s">
        <v>50</v>
      </c>
      <c r="E8990" t="s">
        <v>45</v>
      </c>
      <c r="F8990">
        <v>0.11</v>
      </c>
      <c r="G8990">
        <v>0.03</v>
      </c>
      <c r="H8990">
        <v>0</v>
      </c>
      <c r="I8990">
        <v>0.01</v>
      </c>
      <c r="J8990">
        <v>0.14000000000000001</v>
      </c>
      <c r="K8990">
        <v>66</v>
      </c>
      <c r="L8990">
        <v>42</v>
      </c>
      <c r="M8990">
        <v>7.3</v>
      </c>
      <c r="N8990">
        <v>28</v>
      </c>
      <c r="O8990" t="s">
        <v>229</v>
      </c>
      <c r="P8990" t="s">
        <v>20</v>
      </c>
    </row>
    <row r="8991" spans="1:16" x14ac:dyDescent="0.25">
      <c r="A8991" t="s">
        <v>2914</v>
      </c>
      <c r="B8991" t="s">
        <v>44</v>
      </c>
      <c r="C8991">
        <v>2007</v>
      </c>
      <c r="D8991" t="s">
        <v>24</v>
      </c>
      <c r="E8991" t="s">
        <v>483</v>
      </c>
      <c r="F8991">
        <v>0.13</v>
      </c>
      <c r="G8991">
        <v>0</v>
      </c>
      <c r="H8991">
        <v>0</v>
      </c>
      <c r="I8991">
        <v>0.01</v>
      </c>
      <c r="J8991">
        <v>0.14000000000000001</v>
      </c>
      <c r="K8991">
        <v>58</v>
      </c>
      <c r="L8991">
        <v>9</v>
      </c>
      <c r="M8991">
        <v>7.8</v>
      </c>
      <c r="N8991">
        <v>6</v>
      </c>
      <c r="O8991" t="s">
        <v>806</v>
      </c>
      <c r="P8991" t="s">
        <v>20</v>
      </c>
    </row>
    <row r="8992" spans="1:16" x14ac:dyDescent="0.25">
      <c r="A8992" t="s">
        <v>7536</v>
      </c>
      <c r="B8992" t="s">
        <v>55</v>
      </c>
      <c r="C8992">
        <v>2005</v>
      </c>
      <c r="D8992" t="s">
        <v>28</v>
      </c>
      <c r="E8992" t="s">
        <v>3091</v>
      </c>
      <c r="F8992">
        <v>7.0000000000000007E-2</v>
      </c>
      <c r="G8992">
        <v>0.06</v>
      </c>
      <c r="H8992">
        <v>0</v>
      </c>
      <c r="I8992">
        <v>0.02</v>
      </c>
      <c r="J8992">
        <v>0.14000000000000001</v>
      </c>
      <c r="K8992">
        <v>76</v>
      </c>
      <c r="L8992">
        <v>42</v>
      </c>
      <c r="M8992">
        <v>8.1999999999999993</v>
      </c>
      <c r="N8992">
        <v>33</v>
      </c>
      <c r="O8992" t="s">
        <v>5948</v>
      </c>
      <c r="P8992" t="s">
        <v>88</v>
      </c>
    </row>
    <row r="8993" spans="1:16" x14ac:dyDescent="0.25">
      <c r="A8993" t="s">
        <v>1504</v>
      </c>
      <c r="B8993" t="s">
        <v>32</v>
      </c>
      <c r="C8993">
        <v>2007</v>
      </c>
      <c r="D8993" t="s">
        <v>34</v>
      </c>
      <c r="E8993" t="s">
        <v>111</v>
      </c>
      <c r="F8993">
        <v>0.13</v>
      </c>
      <c r="G8993">
        <v>0.01</v>
      </c>
      <c r="H8993">
        <v>0</v>
      </c>
      <c r="I8993">
        <v>0.01</v>
      </c>
      <c r="J8993">
        <v>0.14000000000000001</v>
      </c>
      <c r="K8993">
        <v>56</v>
      </c>
      <c r="L8993">
        <v>13</v>
      </c>
      <c r="M8993">
        <v>6.1</v>
      </c>
      <c r="N8993">
        <v>8</v>
      </c>
      <c r="O8993" t="s">
        <v>7537</v>
      </c>
      <c r="P8993" t="s">
        <v>20</v>
      </c>
    </row>
    <row r="8994" spans="1:16" x14ac:dyDescent="0.25">
      <c r="A8994" t="s">
        <v>2935</v>
      </c>
      <c r="B8994" t="s">
        <v>148</v>
      </c>
      <c r="C8994">
        <v>2011</v>
      </c>
      <c r="D8994" t="s">
        <v>50</v>
      </c>
      <c r="E8994" t="s">
        <v>1090</v>
      </c>
      <c r="F8994">
        <v>0</v>
      </c>
      <c r="G8994">
        <v>0.13</v>
      </c>
      <c r="H8994">
        <v>0</v>
      </c>
      <c r="I8994">
        <v>0.01</v>
      </c>
      <c r="J8994">
        <v>0.14000000000000001</v>
      </c>
      <c r="K8994">
        <v>83</v>
      </c>
      <c r="L8994">
        <v>29</v>
      </c>
      <c r="M8994">
        <v>8.5</v>
      </c>
      <c r="N8994">
        <v>1613</v>
      </c>
      <c r="O8994" t="s">
        <v>7538</v>
      </c>
      <c r="P8994" t="s">
        <v>88</v>
      </c>
    </row>
    <row r="8995" spans="1:16" x14ac:dyDescent="0.25">
      <c r="A8995" t="s">
        <v>7539</v>
      </c>
      <c r="B8995" t="s">
        <v>79</v>
      </c>
      <c r="C8995">
        <v>2014</v>
      </c>
      <c r="D8995" t="s">
        <v>18</v>
      </c>
      <c r="E8995" t="s">
        <v>3403</v>
      </c>
      <c r="F8995">
        <v>0</v>
      </c>
      <c r="G8995">
        <v>0</v>
      </c>
      <c r="H8995">
        <v>0.14000000000000001</v>
      </c>
      <c r="I8995">
        <v>0</v>
      </c>
      <c r="J8995">
        <v>0.14000000000000001</v>
      </c>
    </row>
    <row r="8996" spans="1:16" x14ac:dyDescent="0.25">
      <c r="A8996" t="s">
        <v>7540</v>
      </c>
      <c r="B8996" t="s">
        <v>55</v>
      </c>
      <c r="C8996">
        <v>2007</v>
      </c>
      <c r="D8996" t="s">
        <v>101</v>
      </c>
      <c r="E8996" t="s">
        <v>111</v>
      </c>
      <c r="F8996">
        <v>7.0000000000000007E-2</v>
      </c>
      <c r="G8996">
        <v>0.06</v>
      </c>
      <c r="H8996">
        <v>0</v>
      </c>
      <c r="I8996">
        <v>0.02</v>
      </c>
      <c r="J8996">
        <v>0.14000000000000001</v>
      </c>
      <c r="O8996" t="s">
        <v>7537</v>
      </c>
      <c r="P8996" t="s">
        <v>53</v>
      </c>
    </row>
    <row r="8997" spans="1:16" x14ac:dyDescent="0.25">
      <c r="A8997" t="s">
        <v>7541</v>
      </c>
      <c r="B8997" t="s">
        <v>55</v>
      </c>
      <c r="C8997">
        <v>2002</v>
      </c>
      <c r="D8997" t="s">
        <v>86</v>
      </c>
      <c r="E8997" t="s">
        <v>2283</v>
      </c>
      <c r="F8997">
        <v>7.0000000000000007E-2</v>
      </c>
      <c r="G8997">
        <v>0.06</v>
      </c>
      <c r="H8997">
        <v>0</v>
      </c>
      <c r="I8997">
        <v>0.02</v>
      </c>
      <c r="J8997">
        <v>0.14000000000000001</v>
      </c>
      <c r="K8997">
        <v>63</v>
      </c>
      <c r="L8997">
        <v>22</v>
      </c>
      <c r="O8997" t="s">
        <v>4011</v>
      </c>
      <c r="P8997" t="s">
        <v>88</v>
      </c>
    </row>
    <row r="8998" spans="1:16" x14ac:dyDescent="0.25">
      <c r="A8998" t="s">
        <v>7542</v>
      </c>
      <c r="B8998" t="s">
        <v>64</v>
      </c>
      <c r="C8998">
        <v>2002</v>
      </c>
      <c r="D8998" t="s">
        <v>18</v>
      </c>
      <c r="E8998" t="s">
        <v>233</v>
      </c>
      <c r="F8998">
        <v>0</v>
      </c>
      <c r="G8998">
        <v>0</v>
      </c>
      <c r="H8998">
        <v>0.14000000000000001</v>
      </c>
      <c r="I8998">
        <v>0</v>
      </c>
      <c r="J8998">
        <v>0.14000000000000001</v>
      </c>
    </row>
    <row r="8999" spans="1:16" x14ac:dyDescent="0.25">
      <c r="A8999" t="s">
        <v>3837</v>
      </c>
      <c r="B8999" t="s">
        <v>137</v>
      </c>
      <c r="C8999">
        <v>2005</v>
      </c>
      <c r="D8999" t="s">
        <v>24</v>
      </c>
      <c r="E8999" t="s">
        <v>775</v>
      </c>
      <c r="F8999">
        <v>0.11</v>
      </c>
      <c r="G8999">
        <v>0.03</v>
      </c>
      <c r="H8999">
        <v>0</v>
      </c>
      <c r="I8999">
        <v>0.01</v>
      </c>
      <c r="J8999">
        <v>0.14000000000000001</v>
      </c>
      <c r="K8999">
        <v>59</v>
      </c>
      <c r="L8999">
        <v>36</v>
      </c>
      <c r="M8999">
        <v>3</v>
      </c>
      <c r="N8999">
        <v>4</v>
      </c>
      <c r="O8999" t="s">
        <v>776</v>
      </c>
      <c r="P8999" t="s">
        <v>88</v>
      </c>
    </row>
    <row r="9000" spans="1:16" x14ac:dyDescent="0.25">
      <c r="A9000" t="s">
        <v>7543</v>
      </c>
      <c r="B9000" t="s">
        <v>17</v>
      </c>
      <c r="C9000">
        <v>2008</v>
      </c>
      <c r="D9000" t="s">
        <v>30</v>
      </c>
      <c r="E9000" t="s">
        <v>2269</v>
      </c>
      <c r="F9000">
        <v>0.12</v>
      </c>
      <c r="G9000">
        <v>0.01</v>
      </c>
      <c r="H9000">
        <v>0</v>
      </c>
      <c r="I9000">
        <v>0.01</v>
      </c>
      <c r="J9000">
        <v>0.14000000000000001</v>
      </c>
      <c r="K9000">
        <v>64</v>
      </c>
      <c r="L9000">
        <v>9</v>
      </c>
      <c r="O9000" t="s">
        <v>7544</v>
      </c>
      <c r="P9000" t="s">
        <v>20</v>
      </c>
    </row>
    <row r="9001" spans="1:16" x14ac:dyDescent="0.25">
      <c r="A9001" t="s">
        <v>7545</v>
      </c>
      <c r="B9001" t="s">
        <v>49</v>
      </c>
      <c r="C9001">
        <v>2010</v>
      </c>
      <c r="D9001" t="s">
        <v>28</v>
      </c>
      <c r="E9001" t="s">
        <v>6022</v>
      </c>
      <c r="F9001">
        <v>0.09</v>
      </c>
      <c r="G9001">
        <v>0</v>
      </c>
      <c r="H9001">
        <v>0.04</v>
      </c>
      <c r="I9001">
        <v>0.01</v>
      </c>
      <c r="J9001">
        <v>0.14000000000000001</v>
      </c>
      <c r="K9001">
        <v>56</v>
      </c>
      <c r="L9001">
        <v>6</v>
      </c>
      <c r="M9001">
        <v>7.2</v>
      </c>
      <c r="N9001">
        <v>36</v>
      </c>
      <c r="O9001" t="s">
        <v>4090</v>
      </c>
      <c r="P9001" t="s">
        <v>88</v>
      </c>
    </row>
    <row r="9002" spans="1:16" x14ac:dyDescent="0.25">
      <c r="A9002" t="s">
        <v>7546</v>
      </c>
      <c r="B9002" t="s">
        <v>32</v>
      </c>
      <c r="C9002">
        <v>2006</v>
      </c>
      <c r="D9002" t="s">
        <v>34</v>
      </c>
      <c r="E9002" t="s">
        <v>371</v>
      </c>
      <c r="F9002">
        <v>0.01</v>
      </c>
      <c r="G9002">
        <v>0</v>
      </c>
      <c r="H9002">
        <v>0.13</v>
      </c>
      <c r="I9002">
        <v>0</v>
      </c>
      <c r="J9002">
        <v>0.14000000000000001</v>
      </c>
      <c r="K9002">
        <v>68</v>
      </c>
      <c r="L9002">
        <v>18</v>
      </c>
      <c r="O9002" t="s">
        <v>181</v>
      </c>
      <c r="P9002" t="s">
        <v>112</v>
      </c>
    </row>
    <row r="9003" spans="1:16" x14ac:dyDescent="0.25">
      <c r="A9003" t="s">
        <v>7547</v>
      </c>
      <c r="B9003" t="s">
        <v>236</v>
      </c>
      <c r="C9003">
        <v>1994</v>
      </c>
      <c r="D9003" t="s">
        <v>28</v>
      </c>
      <c r="E9003" t="s">
        <v>87</v>
      </c>
      <c r="F9003">
        <v>0</v>
      </c>
      <c r="G9003">
        <v>0</v>
      </c>
      <c r="H9003">
        <v>0.14000000000000001</v>
      </c>
      <c r="I9003">
        <v>0</v>
      </c>
      <c r="J9003">
        <v>0.14000000000000001</v>
      </c>
    </row>
    <row r="9004" spans="1:16" x14ac:dyDescent="0.25">
      <c r="A9004" t="s">
        <v>7548</v>
      </c>
      <c r="B9004" t="s">
        <v>104</v>
      </c>
      <c r="C9004">
        <v>2001</v>
      </c>
      <c r="D9004" t="s">
        <v>30</v>
      </c>
      <c r="E9004" t="s">
        <v>1857</v>
      </c>
      <c r="F9004">
        <v>0.08</v>
      </c>
      <c r="G9004">
        <v>0.05</v>
      </c>
      <c r="H9004">
        <v>0</v>
      </c>
      <c r="I9004">
        <v>0.01</v>
      </c>
      <c r="J9004">
        <v>0.14000000000000001</v>
      </c>
      <c r="O9004" t="s">
        <v>7549</v>
      </c>
      <c r="P9004" t="s">
        <v>20</v>
      </c>
    </row>
    <row r="9005" spans="1:16" x14ac:dyDescent="0.25">
      <c r="A9005" t="s">
        <v>765</v>
      </c>
      <c r="B9005" t="s">
        <v>79</v>
      </c>
      <c r="C9005">
        <v>2012</v>
      </c>
      <c r="D9005" t="s">
        <v>50</v>
      </c>
      <c r="E9005" t="s">
        <v>71</v>
      </c>
      <c r="F9005">
        <v>0.12</v>
      </c>
      <c r="G9005">
        <v>0.01</v>
      </c>
      <c r="H9005">
        <v>0</v>
      </c>
      <c r="I9005">
        <v>0.01</v>
      </c>
      <c r="J9005">
        <v>0.14000000000000001</v>
      </c>
      <c r="K9005">
        <v>59</v>
      </c>
      <c r="L9005">
        <v>9</v>
      </c>
      <c r="M9005">
        <v>5</v>
      </c>
      <c r="N9005">
        <v>13</v>
      </c>
      <c r="O9005" t="s">
        <v>2043</v>
      </c>
      <c r="P9005" t="s">
        <v>112</v>
      </c>
    </row>
    <row r="9006" spans="1:16" x14ac:dyDescent="0.25">
      <c r="A9006" t="s">
        <v>3861</v>
      </c>
      <c r="B9006" t="s">
        <v>17</v>
      </c>
      <c r="C9006">
        <v>2007</v>
      </c>
      <c r="D9006" t="s">
        <v>50</v>
      </c>
      <c r="E9006" t="s">
        <v>71</v>
      </c>
      <c r="F9006">
        <v>0.13</v>
      </c>
      <c r="G9006">
        <v>0</v>
      </c>
      <c r="H9006">
        <v>0</v>
      </c>
      <c r="I9006">
        <v>0.01</v>
      </c>
      <c r="J9006">
        <v>0.14000000000000001</v>
      </c>
      <c r="K9006">
        <v>59</v>
      </c>
      <c r="L9006">
        <v>29</v>
      </c>
      <c r="M9006">
        <v>8</v>
      </c>
      <c r="N9006">
        <v>6</v>
      </c>
      <c r="O9006" t="s">
        <v>340</v>
      </c>
      <c r="P9006" t="s">
        <v>112</v>
      </c>
    </row>
    <row r="9007" spans="1:16" x14ac:dyDescent="0.25">
      <c r="A9007" t="s">
        <v>7550</v>
      </c>
      <c r="B9007" t="s">
        <v>104</v>
      </c>
      <c r="C9007">
        <v>1997</v>
      </c>
      <c r="D9007" t="s">
        <v>18</v>
      </c>
      <c r="E9007" t="s">
        <v>6493</v>
      </c>
      <c r="F9007">
        <v>0.08</v>
      </c>
      <c r="G9007">
        <v>0.05</v>
      </c>
      <c r="H9007">
        <v>0</v>
      </c>
      <c r="I9007">
        <v>0.01</v>
      </c>
      <c r="J9007">
        <v>0.14000000000000001</v>
      </c>
    </row>
    <row r="9008" spans="1:16" x14ac:dyDescent="0.25">
      <c r="A9008" t="s">
        <v>7551</v>
      </c>
      <c r="B9008" t="s">
        <v>55</v>
      </c>
      <c r="C9008">
        <v>2007</v>
      </c>
      <c r="D9008" t="s">
        <v>50</v>
      </c>
      <c r="E9008" t="s">
        <v>567</v>
      </c>
      <c r="F9008">
        <v>7.0000000000000007E-2</v>
      </c>
      <c r="G9008">
        <v>0.06</v>
      </c>
      <c r="H9008">
        <v>0</v>
      </c>
      <c r="I9008">
        <v>0.02</v>
      </c>
      <c r="J9008">
        <v>0.14000000000000001</v>
      </c>
      <c r="M9008">
        <v>3</v>
      </c>
      <c r="N9008">
        <v>5</v>
      </c>
      <c r="O9008" t="s">
        <v>1240</v>
      </c>
      <c r="P9008" t="s">
        <v>112</v>
      </c>
    </row>
    <row r="9009" spans="1:16" x14ac:dyDescent="0.25">
      <c r="A9009" t="s">
        <v>6719</v>
      </c>
      <c r="B9009" t="s">
        <v>55</v>
      </c>
      <c r="C9009">
        <v>2009</v>
      </c>
      <c r="D9009" t="s">
        <v>37</v>
      </c>
      <c r="E9009" t="s">
        <v>71</v>
      </c>
      <c r="F9009">
        <v>7.0000000000000007E-2</v>
      </c>
      <c r="G9009">
        <v>0.06</v>
      </c>
      <c r="H9009">
        <v>0</v>
      </c>
      <c r="I9009">
        <v>0.02</v>
      </c>
      <c r="J9009">
        <v>0.14000000000000001</v>
      </c>
      <c r="O9009" t="s">
        <v>71</v>
      </c>
      <c r="P9009" t="s">
        <v>88</v>
      </c>
    </row>
    <row r="9010" spans="1:16" x14ac:dyDescent="0.25">
      <c r="A9010" t="s">
        <v>7552</v>
      </c>
      <c r="B9010" t="s">
        <v>27</v>
      </c>
      <c r="C9010">
        <v>2000</v>
      </c>
      <c r="D9010" t="s">
        <v>101</v>
      </c>
      <c r="E9010" t="s">
        <v>7437</v>
      </c>
      <c r="F9010">
        <v>0</v>
      </c>
      <c r="G9010">
        <v>0</v>
      </c>
      <c r="H9010">
        <v>0.14000000000000001</v>
      </c>
      <c r="I9010">
        <v>0</v>
      </c>
      <c r="J9010">
        <v>0.14000000000000001</v>
      </c>
    </row>
    <row r="9011" spans="1:16" x14ac:dyDescent="0.25">
      <c r="A9011" t="s">
        <v>7553</v>
      </c>
      <c r="B9011" t="s">
        <v>1410</v>
      </c>
      <c r="C9011">
        <v>1994</v>
      </c>
      <c r="D9011" t="s">
        <v>271</v>
      </c>
      <c r="E9011" t="s">
        <v>151</v>
      </c>
      <c r="F9011">
        <v>0</v>
      </c>
      <c r="G9011">
        <v>0</v>
      </c>
      <c r="H9011">
        <v>0.14000000000000001</v>
      </c>
      <c r="I9011">
        <v>0</v>
      </c>
      <c r="J9011">
        <v>0.14000000000000001</v>
      </c>
    </row>
    <row r="9012" spans="1:16" x14ac:dyDescent="0.25">
      <c r="A9012" t="s">
        <v>7554</v>
      </c>
      <c r="B9012" t="s">
        <v>55</v>
      </c>
      <c r="C9012">
        <v>2001</v>
      </c>
      <c r="D9012" t="s">
        <v>50</v>
      </c>
      <c r="E9012" t="s">
        <v>3890</v>
      </c>
      <c r="F9012">
        <v>7.0000000000000007E-2</v>
      </c>
      <c r="G9012">
        <v>0.06</v>
      </c>
      <c r="H9012">
        <v>0</v>
      </c>
      <c r="I9012">
        <v>0.02</v>
      </c>
      <c r="J9012">
        <v>0.14000000000000001</v>
      </c>
      <c r="K9012">
        <v>74</v>
      </c>
      <c r="L9012">
        <v>22</v>
      </c>
      <c r="M9012">
        <v>8.9</v>
      </c>
      <c r="N9012">
        <v>72</v>
      </c>
      <c r="O9012" t="s">
        <v>2061</v>
      </c>
      <c r="P9012" t="s">
        <v>88</v>
      </c>
    </row>
    <row r="9013" spans="1:16" x14ac:dyDescent="0.25">
      <c r="A9013" t="s">
        <v>7555</v>
      </c>
      <c r="B9013" t="s">
        <v>64</v>
      </c>
      <c r="C9013">
        <v>2003</v>
      </c>
      <c r="D9013" t="s">
        <v>1</v>
      </c>
      <c r="E9013" t="s">
        <v>111</v>
      </c>
      <c r="F9013">
        <v>0.1</v>
      </c>
      <c r="G9013">
        <v>0.04</v>
      </c>
      <c r="H9013">
        <v>0</v>
      </c>
      <c r="I9013">
        <v>0</v>
      </c>
      <c r="J9013">
        <v>0.14000000000000001</v>
      </c>
      <c r="K9013">
        <v>83</v>
      </c>
      <c r="L9013">
        <v>21</v>
      </c>
      <c r="M9013">
        <v>7.8</v>
      </c>
      <c r="N9013">
        <v>8</v>
      </c>
      <c r="O9013" t="s">
        <v>111</v>
      </c>
      <c r="P9013" t="s">
        <v>20</v>
      </c>
    </row>
    <row r="9014" spans="1:16" x14ac:dyDescent="0.25">
      <c r="A9014" t="s">
        <v>7556</v>
      </c>
      <c r="B9014" t="s">
        <v>104</v>
      </c>
      <c r="C9014">
        <v>1998</v>
      </c>
      <c r="D9014" t="s">
        <v>50</v>
      </c>
      <c r="E9014" t="s">
        <v>68</v>
      </c>
      <c r="F9014">
        <v>0.08</v>
      </c>
      <c r="G9014">
        <v>0.05</v>
      </c>
      <c r="H9014">
        <v>0</v>
      </c>
      <c r="I9014">
        <v>0.01</v>
      </c>
      <c r="J9014">
        <v>0.14000000000000001</v>
      </c>
    </row>
    <row r="9015" spans="1:16" x14ac:dyDescent="0.25">
      <c r="A9015" t="s">
        <v>7557</v>
      </c>
      <c r="B9015" t="s">
        <v>75</v>
      </c>
      <c r="C9015">
        <v>2015</v>
      </c>
      <c r="D9015" t="s">
        <v>50</v>
      </c>
      <c r="E9015" t="s">
        <v>3314</v>
      </c>
      <c r="F9015">
        <v>7.0000000000000007E-2</v>
      </c>
      <c r="G9015">
        <v>0.03</v>
      </c>
      <c r="H9015">
        <v>0.02</v>
      </c>
      <c r="I9015">
        <v>0.02</v>
      </c>
      <c r="J9015">
        <v>0.14000000000000001</v>
      </c>
      <c r="K9015">
        <v>80</v>
      </c>
      <c r="L9015">
        <v>10</v>
      </c>
      <c r="M9015">
        <v>7.7</v>
      </c>
      <c r="N9015">
        <v>31</v>
      </c>
      <c r="O9015" t="s">
        <v>2748</v>
      </c>
      <c r="P9015" t="s">
        <v>88</v>
      </c>
    </row>
    <row r="9016" spans="1:16" x14ac:dyDescent="0.25">
      <c r="A9016" t="s">
        <v>7558</v>
      </c>
      <c r="B9016" t="s">
        <v>32</v>
      </c>
      <c r="C9016">
        <v>2009</v>
      </c>
      <c r="D9016" t="s">
        <v>101</v>
      </c>
      <c r="E9016" t="s">
        <v>19</v>
      </c>
      <c r="F9016">
        <v>0</v>
      </c>
      <c r="G9016">
        <v>0</v>
      </c>
      <c r="H9016">
        <v>0.14000000000000001</v>
      </c>
      <c r="I9016">
        <v>0</v>
      </c>
      <c r="J9016">
        <v>0.14000000000000001</v>
      </c>
    </row>
    <row r="9017" spans="1:16" x14ac:dyDescent="0.25">
      <c r="A9017" t="s">
        <v>7559</v>
      </c>
      <c r="B9017" t="s">
        <v>55</v>
      </c>
      <c r="C9017">
        <v>2005</v>
      </c>
      <c r="D9017" t="s">
        <v>28</v>
      </c>
      <c r="E9017" t="s">
        <v>202</v>
      </c>
      <c r="F9017">
        <v>7.0000000000000007E-2</v>
      </c>
      <c r="G9017">
        <v>0.06</v>
      </c>
      <c r="H9017">
        <v>0</v>
      </c>
      <c r="I9017">
        <v>0.02</v>
      </c>
      <c r="J9017">
        <v>0.14000000000000001</v>
      </c>
      <c r="K9017">
        <v>69</v>
      </c>
      <c r="L9017">
        <v>38</v>
      </c>
      <c r="M9017">
        <v>7.3</v>
      </c>
      <c r="N9017">
        <v>17</v>
      </c>
      <c r="O9017" t="s">
        <v>5394</v>
      </c>
      <c r="P9017" t="s">
        <v>88</v>
      </c>
    </row>
    <row r="9018" spans="1:16" x14ac:dyDescent="0.25">
      <c r="A9018" t="s">
        <v>1716</v>
      </c>
      <c r="B9018" t="s">
        <v>189</v>
      </c>
      <c r="C9018">
        <v>2007</v>
      </c>
      <c r="D9018" t="s">
        <v>50</v>
      </c>
      <c r="E9018" t="s">
        <v>483</v>
      </c>
      <c r="F9018">
        <v>0.11</v>
      </c>
      <c r="G9018">
        <v>0.03</v>
      </c>
      <c r="H9018">
        <v>0</v>
      </c>
      <c r="I9018">
        <v>0</v>
      </c>
      <c r="J9018">
        <v>0.14000000000000001</v>
      </c>
      <c r="K9018">
        <v>60</v>
      </c>
      <c r="L9018">
        <v>7</v>
      </c>
      <c r="M9018">
        <v>5.6</v>
      </c>
      <c r="N9018">
        <v>7</v>
      </c>
      <c r="O9018" t="s">
        <v>2451</v>
      </c>
      <c r="P9018" t="s">
        <v>20</v>
      </c>
    </row>
    <row r="9019" spans="1:16" x14ac:dyDescent="0.25">
      <c r="A9019" t="s">
        <v>5960</v>
      </c>
      <c r="B9019" t="s">
        <v>55</v>
      </c>
      <c r="C9019">
        <v>2009</v>
      </c>
      <c r="D9019" t="s">
        <v>50</v>
      </c>
      <c r="E9019" t="s">
        <v>134</v>
      </c>
      <c r="F9019">
        <v>0.11</v>
      </c>
      <c r="G9019">
        <v>0</v>
      </c>
      <c r="H9019">
        <v>0</v>
      </c>
      <c r="I9019">
        <v>0.03</v>
      </c>
      <c r="J9019">
        <v>0.14000000000000001</v>
      </c>
      <c r="K9019">
        <v>50</v>
      </c>
      <c r="L9019">
        <v>4</v>
      </c>
      <c r="M9019">
        <v>2.2999999999999998</v>
      </c>
      <c r="N9019">
        <v>6</v>
      </c>
      <c r="O9019" t="s">
        <v>531</v>
      </c>
      <c r="P9019" t="s">
        <v>88</v>
      </c>
    </row>
    <row r="9020" spans="1:16" x14ac:dyDescent="0.25">
      <c r="A9020" t="s">
        <v>7560</v>
      </c>
      <c r="B9020" t="s">
        <v>55</v>
      </c>
      <c r="C9020">
        <v>2001</v>
      </c>
      <c r="D9020" t="s">
        <v>1</v>
      </c>
      <c r="E9020" t="s">
        <v>1594</v>
      </c>
      <c r="F9020">
        <v>7.0000000000000007E-2</v>
      </c>
      <c r="G9020">
        <v>0.05</v>
      </c>
      <c r="H9020">
        <v>0</v>
      </c>
      <c r="I9020">
        <v>0.02</v>
      </c>
      <c r="J9020">
        <v>0.14000000000000001</v>
      </c>
      <c r="K9020">
        <v>58</v>
      </c>
      <c r="L9020">
        <v>7</v>
      </c>
      <c r="M9020">
        <v>3.5</v>
      </c>
      <c r="N9020">
        <v>6</v>
      </c>
      <c r="O9020" t="s">
        <v>5908</v>
      </c>
      <c r="P9020" t="s">
        <v>20</v>
      </c>
    </row>
    <row r="9021" spans="1:16" x14ac:dyDescent="0.25">
      <c r="A9021" t="s">
        <v>7561</v>
      </c>
      <c r="B9021" t="s">
        <v>32</v>
      </c>
      <c r="C9021">
        <v>2008</v>
      </c>
      <c r="D9021" t="s">
        <v>28</v>
      </c>
      <c r="E9021" t="s">
        <v>371</v>
      </c>
      <c r="F9021">
        <v>0</v>
      </c>
      <c r="G9021">
        <v>0</v>
      </c>
      <c r="H9021">
        <v>0.14000000000000001</v>
      </c>
      <c r="I9021">
        <v>0</v>
      </c>
      <c r="J9021">
        <v>0.14000000000000001</v>
      </c>
    </row>
    <row r="9022" spans="1:16" x14ac:dyDescent="0.25">
      <c r="A9022" t="s">
        <v>7562</v>
      </c>
      <c r="B9022" t="s">
        <v>49</v>
      </c>
      <c r="C9022">
        <v>2011</v>
      </c>
      <c r="D9022" t="s">
        <v>50</v>
      </c>
      <c r="E9022" t="s">
        <v>932</v>
      </c>
      <c r="F9022">
        <v>0</v>
      </c>
      <c r="G9022">
        <v>0</v>
      </c>
      <c r="H9022">
        <v>0.14000000000000001</v>
      </c>
      <c r="I9022">
        <v>0</v>
      </c>
      <c r="J9022">
        <v>0.14000000000000001</v>
      </c>
    </row>
    <row r="9023" spans="1:16" x14ac:dyDescent="0.25">
      <c r="A9023" t="s">
        <v>7563</v>
      </c>
      <c r="B9023" t="s">
        <v>104</v>
      </c>
      <c r="C9023">
        <v>1997</v>
      </c>
      <c r="D9023" t="s">
        <v>24</v>
      </c>
      <c r="E9023" t="s">
        <v>1835</v>
      </c>
      <c r="F9023">
        <v>0.08</v>
      </c>
      <c r="G9023">
        <v>0.05</v>
      </c>
      <c r="H9023">
        <v>0</v>
      </c>
      <c r="I9023">
        <v>0.01</v>
      </c>
      <c r="J9023">
        <v>0.14000000000000001</v>
      </c>
    </row>
    <row r="9024" spans="1:16" x14ac:dyDescent="0.25">
      <c r="A9024" t="s">
        <v>7564</v>
      </c>
      <c r="B9024" t="s">
        <v>64</v>
      </c>
      <c r="C9024">
        <v>2001</v>
      </c>
      <c r="D9024" t="s">
        <v>1</v>
      </c>
      <c r="E9024" t="s">
        <v>976</v>
      </c>
      <c r="F9024">
        <v>0.1</v>
      </c>
      <c r="G9024">
        <v>0.04</v>
      </c>
      <c r="H9024">
        <v>0</v>
      </c>
      <c r="I9024">
        <v>0</v>
      </c>
      <c r="J9024">
        <v>0.14000000000000001</v>
      </c>
    </row>
    <row r="9025" spans="1:16" x14ac:dyDescent="0.25">
      <c r="A9025" t="s">
        <v>7565</v>
      </c>
      <c r="B9025" t="s">
        <v>32</v>
      </c>
      <c r="C9025">
        <v>2009</v>
      </c>
      <c r="D9025" t="s">
        <v>30</v>
      </c>
      <c r="E9025" t="s">
        <v>7566</v>
      </c>
      <c r="F9025">
        <v>7.0000000000000007E-2</v>
      </c>
      <c r="G9025">
        <v>0.06</v>
      </c>
      <c r="H9025">
        <v>0</v>
      </c>
      <c r="I9025">
        <v>0.01</v>
      </c>
      <c r="J9025">
        <v>0.14000000000000001</v>
      </c>
      <c r="K9025">
        <v>43</v>
      </c>
      <c r="L9025">
        <v>4</v>
      </c>
      <c r="O9025" t="s">
        <v>7567</v>
      </c>
      <c r="P9025" t="s">
        <v>20</v>
      </c>
    </row>
    <row r="9026" spans="1:16" x14ac:dyDescent="0.25">
      <c r="A9026" t="s">
        <v>7568</v>
      </c>
      <c r="B9026" t="s">
        <v>32</v>
      </c>
      <c r="C9026">
        <v>2007</v>
      </c>
      <c r="D9026" t="s">
        <v>37</v>
      </c>
      <c r="E9026" t="s">
        <v>328</v>
      </c>
      <c r="F9026">
        <v>0.13</v>
      </c>
      <c r="G9026">
        <v>0</v>
      </c>
      <c r="H9026">
        <v>0</v>
      </c>
      <c r="I9026">
        <v>0.01</v>
      </c>
      <c r="J9026">
        <v>0.14000000000000001</v>
      </c>
      <c r="K9026">
        <v>79</v>
      </c>
      <c r="L9026">
        <v>36</v>
      </c>
      <c r="M9026">
        <v>7.9</v>
      </c>
      <c r="N9026">
        <v>26</v>
      </c>
      <c r="O9026" t="s">
        <v>4031</v>
      </c>
      <c r="P9026" t="s">
        <v>20</v>
      </c>
    </row>
    <row r="9027" spans="1:16" x14ac:dyDescent="0.25">
      <c r="A9027" t="s">
        <v>7569</v>
      </c>
      <c r="B9027" t="s">
        <v>79</v>
      </c>
      <c r="C9027">
        <v>2015</v>
      </c>
      <c r="D9027" t="s">
        <v>18</v>
      </c>
      <c r="E9027" t="s">
        <v>371</v>
      </c>
      <c r="F9027">
        <v>0</v>
      </c>
      <c r="G9027">
        <v>0</v>
      </c>
      <c r="H9027">
        <v>0.14000000000000001</v>
      </c>
      <c r="I9027">
        <v>0</v>
      </c>
      <c r="J9027">
        <v>0.14000000000000001</v>
      </c>
    </row>
    <row r="9028" spans="1:16" x14ac:dyDescent="0.25">
      <c r="A9028" t="s">
        <v>6833</v>
      </c>
      <c r="B9028" t="s">
        <v>49</v>
      </c>
      <c r="C9028">
        <v>2012</v>
      </c>
      <c r="D9028" t="s">
        <v>37</v>
      </c>
      <c r="E9028" t="s">
        <v>536</v>
      </c>
      <c r="F9028">
        <v>7.0000000000000007E-2</v>
      </c>
      <c r="G9028">
        <v>0.06</v>
      </c>
      <c r="H9028">
        <v>0</v>
      </c>
      <c r="I9028">
        <v>0.02</v>
      </c>
      <c r="J9028">
        <v>0.14000000000000001</v>
      </c>
      <c r="K9028">
        <v>75</v>
      </c>
      <c r="L9028">
        <v>29</v>
      </c>
      <c r="M9028">
        <v>6.5</v>
      </c>
      <c r="N9028">
        <v>106</v>
      </c>
      <c r="O9028" t="s">
        <v>2957</v>
      </c>
      <c r="P9028" t="s">
        <v>53</v>
      </c>
    </row>
    <row r="9029" spans="1:16" x14ac:dyDescent="0.25">
      <c r="A9029" t="s">
        <v>7570</v>
      </c>
      <c r="B9029" t="s">
        <v>44</v>
      </c>
      <c r="C9029">
        <v>2010</v>
      </c>
      <c r="D9029" t="s">
        <v>24</v>
      </c>
      <c r="E9029" t="s">
        <v>233</v>
      </c>
      <c r="F9029">
        <v>0.12</v>
      </c>
      <c r="G9029">
        <v>0.02</v>
      </c>
      <c r="H9029">
        <v>0</v>
      </c>
      <c r="I9029">
        <v>0.01</v>
      </c>
      <c r="J9029">
        <v>0.14000000000000001</v>
      </c>
      <c r="K9029">
        <v>50</v>
      </c>
      <c r="L9029">
        <v>32</v>
      </c>
      <c r="O9029" t="s">
        <v>356</v>
      </c>
      <c r="P9029" t="s">
        <v>20</v>
      </c>
    </row>
    <row r="9030" spans="1:16" x14ac:dyDescent="0.25">
      <c r="A9030" t="s">
        <v>5285</v>
      </c>
      <c r="B9030" t="s">
        <v>44</v>
      </c>
      <c r="C9030">
        <v>2011</v>
      </c>
      <c r="D9030" t="s">
        <v>34</v>
      </c>
      <c r="E9030" t="s">
        <v>233</v>
      </c>
      <c r="F9030">
        <v>0.13</v>
      </c>
      <c r="G9030">
        <v>0</v>
      </c>
      <c r="H9030">
        <v>0</v>
      </c>
      <c r="I9030">
        <v>0.01</v>
      </c>
      <c r="J9030">
        <v>0.14000000000000001</v>
      </c>
      <c r="O9030" t="s">
        <v>4117</v>
      </c>
      <c r="P9030" t="s">
        <v>88</v>
      </c>
    </row>
    <row r="9031" spans="1:16" x14ac:dyDescent="0.25">
      <c r="A9031" t="s">
        <v>7571</v>
      </c>
      <c r="B9031" t="s">
        <v>79</v>
      </c>
      <c r="C9031">
        <v>2011</v>
      </c>
      <c r="D9031" t="s">
        <v>1</v>
      </c>
      <c r="E9031" t="s">
        <v>2780</v>
      </c>
      <c r="F9031">
        <v>0.09</v>
      </c>
      <c r="G9031">
        <v>0.03</v>
      </c>
      <c r="H9031">
        <v>0.01</v>
      </c>
      <c r="I9031">
        <v>0.01</v>
      </c>
      <c r="J9031">
        <v>0.14000000000000001</v>
      </c>
      <c r="K9031">
        <v>82</v>
      </c>
      <c r="L9031">
        <v>29</v>
      </c>
      <c r="M9031">
        <v>7.7</v>
      </c>
      <c r="N9031">
        <v>72</v>
      </c>
      <c r="O9031" t="s">
        <v>7572</v>
      </c>
      <c r="P9031" t="s">
        <v>112</v>
      </c>
    </row>
    <row r="9032" spans="1:16" x14ac:dyDescent="0.25">
      <c r="A9032" t="s">
        <v>7573</v>
      </c>
      <c r="B9032" t="s">
        <v>104</v>
      </c>
      <c r="C9032">
        <v>1996</v>
      </c>
      <c r="D9032" t="s">
        <v>86</v>
      </c>
      <c r="E9032" t="s">
        <v>522</v>
      </c>
      <c r="F9032">
        <v>0.08</v>
      </c>
      <c r="G9032">
        <v>0.05</v>
      </c>
      <c r="H9032">
        <v>0</v>
      </c>
      <c r="I9032">
        <v>0.01</v>
      </c>
      <c r="J9032">
        <v>0.14000000000000001</v>
      </c>
    </row>
    <row r="9033" spans="1:16" x14ac:dyDescent="0.25">
      <c r="A9033" t="s">
        <v>7574</v>
      </c>
      <c r="B9033" t="s">
        <v>159</v>
      </c>
      <c r="C9033">
        <v>2006</v>
      </c>
      <c r="D9033" t="s">
        <v>1</v>
      </c>
      <c r="E9033" t="s">
        <v>221</v>
      </c>
      <c r="F9033">
        <v>0.12</v>
      </c>
      <c r="G9033">
        <v>0.01</v>
      </c>
      <c r="H9033">
        <v>0</v>
      </c>
      <c r="I9033">
        <v>0.02</v>
      </c>
      <c r="J9033">
        <v>0.14000000000000001</v>
      </c>
      <c r="K9033">
        <v>82</v>
      </c>
      <c r="L9033">
        <v>28</v>
      </c>
      <c r="M9033">
        <v>7.5</v>
      </c>
      <c r="N9033">
        <v>36</v>
      </c>
      <c r="O9033" t="s">
        <v>221</v>
      </c>
      <c r="P9033" t="s">
        <v>20</v>
      </c>
    </row>
    <row r="9034" spans="1:16" x14ac:dyDescent="0.25">
      <c r="A9034" t="s">
        <v>7575</v>
      </c>
      <c r="B9034" t="s">
        <v>32</v>
      </c>
      <c r="C9034">
        <v>2009</v>
      </c>
      <c r="D9034" t="s">
        <v>30</v>
      </c>
      <c r="E9034" t="s">
        <v>6900</v>
      </c>
      <c r="F9034">
        <v>0.13</v>
      </c>
      <c r="G9034">
        <v>0</v>
      </c>
      <c r="H9034">
        <v>0</v>
      </c>
      <c r="I9034">
        <v>0.01</v>
      </c>
      <c r="J9034">
        <v>0.14000000000000001</v>
      </c>
      <c r="O9034" t="s">
        <v>7576</v>
      </c>
      <c r="P9034" t="s">
        <v>20</v>
      </c>
    </row>
    <row r="9035" spans="1:16" x14ac:dyDescent="0.25">
      <c r="A9035" t="s">
        <v>7577</v>
      </c>
      <c r="B9035" t="s">
        <v>159</v>
      </c>
      <c r="C9035">
        <v>2008</v>
      </c>
      <c r="D9035" t="s">
        <v>28</v>
      </c>
      <c r="E9035" t="s">
        <v>1003</v>
      </c>
      <c r="F9035">
        <v>0.06</v>
      </c>
      <c r="G9035">
        <v>0</v>
      </c>
      <c r="H9035">
        <v>0.08</v>
      </c>
      <c r="I9035">
        <v>0.01</v>
      </c>
      <c r="J9035">
        <v>0.14000000000000001</v>
      </c>
      <c r="K9035">
        <v>61</v>
      </c>
      <c r="L9035">
        <v>12</v>
      </c>
      <c r="M9035">
        <v>7.1</v>
      </c>
      <c r="N9035">
        <v>12</v>
      </c>
      <c r="O9035" t="s">
        <v>7578</v>
      </c>
      <c r="P9035" t="s">
        <v>88</v>
      </c>
    </row>
    <row r="9036" spans="1:16" x14ac:dyDescent="0.25">
      <c r="A9036" t="s">
        <v>7579</v>
      </c>
      <c r="B9036" t="s">
        <v>55</v>
      </c>
      <c r="C9036">
        <v>2004</v>
      </c>
      <c r="D9036" t="s">
        <v>101</v>
      </c>
      <c r="E9036" t="s">
        <v>647</v>
      </c>
      <c r="F9036">
        <v>7.0000000000000007E-2</v>
      </c>
      <c r="G9036">
        <v>0.05</v>
      </c>
      <c r="H9036">
        <v>0</v>
      </c>
      <c r="I9036">
        <v>0.02</v>
      </c>
      <c r="J9036">
        <v>0.14000000000000001</v>
      </c>
      <c r="K9036">
        <v>76</v>
      </c>
      <c r="L9036">
        <v>48</v>
      </c>
      <c r="M9036">
        <v>8</v>
      </c>
      <c r="N9036">
        <v>23</v>
      </c>
      <c r="O9036" t="s">
        <v>2154</v>
      </c>
      <c r="P9036" t="s">
        <v>88</v>
      </c>
    </row>
    <row r="9037" spans="1:16" x14ac:dyDescent="0.25">
      <c r="A9037" t="s">
        <v>7580</v>
      </c>
      <c r="B9037" t="s">
        <v>32</v>
      </c>
      <c r="C9037">
        <v>2007</v>
      </c>
      <c r="D9037" t="s">
        <v>271</v>
      </c>
      <c r="E9037" t="s">
        <v>241</v>
      </c>
      <c r="F9037">
        <v>7.0000000000000007E-2</v>
      </c>
      <c r="G9037">
        <v>0.01</v>
      </c>
      <c r="H9037">
        <v>0.05</v>
      </c>
      <c r="I9037">
        <v>0.01</v>
      </c>
      <c r="J9037">
        <v>0.14000000000000001</v>
      </c>
      <c r="K9037">
        <v>66</v>
      </c>
      <c r="L9037">
        <v>32</v>
      </c>
      <c r="O9037" t="s">
        <v>2734</v>
      </c>
      <c r="P9037" t="s">
        <v>112</v>
      </c>
    </row>
    <row r="9038" spans="1:16" x14ac:dyDescent="0.25">
      <c r="A9038" t="s">
        <v>1901</v>
      </c>
      <c r="B9038" t="s">
        <v>148</v>
      </c>
      <c r="C9038">
        <v>2014</v>
      </c>
      <c r="D9038" t="s">
        <v>37</v>
      </c>
      <c r="E9038" t="s">
        <v>151</v>
      </c>
      <c r="F9038">
        <v>0</v>
      </c>
      <c r="G9038">
        <v>0.14000000000000001</v>
      </c>
      <c r="H9038">
        <v>0</v>
      </c>
      <c r="I9038">
        <v>0.01</v>
      </c>
      <c r="J9038">
        <v>0.14000000000000001</v>
      </c>
      <c r="K9038">
        <v>81</v>
      </c>
      <c r="L9038">
        <v>41</v>
      </c>
      <c r="M9038">
        <v>8.4</v>
      </c>
      <c r="N9038">
        <v>1588</v>
      </c>
      <c r="O9038" t="s">
        <v>1102</v>
      </c>
      <c r="P9038" t="s">
        <v>53</v>
      </c>
    </row>
    <row r="9039" spans="1:16" x14ac:dyDescent="0.25">
      <c r="A9039" t="s">
        <v>5960</v>
      </c>
      <c r="B9039" t="s">
        <v>159</v>
      </c>
      <c r="C9039">
        <v>2009</v>
      </c>
      <c r="D9039" t="s">
        <v>50</v>
      </c>
      <c r="E9039" t="s">
        <v>134</v>
      </c>
      <c r="F9039">
        <v>0.11</v>
      </c>
      <c r="G9039">
        <v>0.02</v>
      </c>
      <c r="H9039">
        <v>0</v>
      </c>
      <c r="I9039">
        <v>0.02</v>
      </c>
      <c r="J9039">
        <v>0.14000000000000001</v>
      </c>
      <c r="O9039" t="s">
        <v>531</v>
      </c>
      <c r="P9039" t="s">
        <v>88</v>
      </c>
    </row>
    <row r="9040" spans="1:16" x14ac:dyDescent="0.25">
      <c r="A9040" t="s">
        <v>1080</v>
      </c>
      <c r="B9040" t="s">
        <v>148</v>
      </c>
      <c r="C9040">
        <v>2015</v>
      </c>
      <c r="D9040" t="s">
        <v>50</v>
      </c>
      <c r="E9040" t="s">
        <v>241</v>
      </c>
      <c r="F9040">
        <v>0.03</v>
      </c>
      <c r="G9040">
        <v>0.11</v>
      </c>
      <c r="H9040">
        <v>0</v>
      </c>
      <c r="I9040">
        <v>0.01</v>
      </c>
      <c r="J9040">
        <v>0.14000000000000001</v>
      </c>
      <c r="K9040">
        <v>74</v>
      </c>
      <c r="L9040">
        <v>50</v>
      </c>
      <c r="M9040">
        <v>5.3</v>
      </c>
      <c r="N9040">
        <v>529</v>
      </c>
      <c r="O9040" t="s">
        <v>1081</v>
      </c>
      <c r="P9040" t="s">
        <v>53</v>
      </c>
    </row>
    <row r="9041" spans="1:16" x14ac:dyDescent="0.25">
      <c r="A9041" t="s">
        <v>7319</v>
      </c>
      <c r="B9041" t="s">
        <v>55</v>
      </c>
      <c r="C9041">
        <v>2006</v>
      </c>
      <c r="D9041" t="s">
        <v>101</v>
      </c>
      <c r="E9041" t="s">
        <v>483</v>
      </c>
      <c r="F9041">
        <v>7.0000000000000007E-2</v>
      </c>
      <c r="G9041">
        <v>0.05</v>
      </c>
      <c r="H9041">
        <v>0</v>
      </c>
      <c r="I9041">
        <v>0.02</v>
      </c>
      <c r="J9041">
        <v>0.14000000000000001</v>
      </c>
      <c r="K9041">
        <v>59</v>
      </c>
      <c r="L9041">
        <v>27</v>
      </c>
      <c r="O9041" t="s">
        <v>1240</v>
      </c>
      <c r="P9041" t="s">
        <v>112</v>
      </c>
    </row>
    <row r="9042" spans="1:16" x14ac:dyDescent="0.25">
      <c r="A9042" t="s">
        <v>7581</v>
      </c>
      <c r="B9042" t="s">
        <v>55</v>
      </c>
      <c r="C9042">
        <v>2004</v>
      </c>
      <c r="D9042" t="s">
        <v>28</v>
      </c>
      <c r="E9042" t="s">
        <v>932</v>
      </c>
      <c r="F9042">
        <v>7.0000000000000007E-2</v>
      </c>
      <c r="G9042">
        <v>0.05</v>
      </c>
      <c r="H9042">
        <v>0</v>
      </c>
      <c r="I9042">
        <v>0.02</v>
      </c>
      <c r="J9042">
        <v>0.14000000000000001</v>
      </c>
      <c r="K9042">
        <v>81</v>
      </c>
      <c r="L9042">
        <v>40</v>
      </c>
      <c r="M9042">
        <v>7.9</v>
      </c>
      <c r="N9042">
        <v>22</v>
      </c>
      <c r="O9042" t="s">
        <v>2780</v>
      </c>
      <c r="P9042" t="s">
        <v>88</v>
      </c>
    </row>
    <row r="9043" spans="1:16" x14ac:dyDescent="0.25">
      <c r="A9043" t="s">
        <v>7447</v>
      </c>
      <c r="B9043" t="s">
        <v>44</v>
      </c>
      <c r="C9043">
        <v>2011</v>
      </c>
      <c r="D9043" t="s">
        <v>50</v>
      </c>
      <c r="E9043" t="s">
        <v>151</v>
      </c>
      <c r="F9043">
        <v>0.09</v>
      </c>
      <c r="G9043">
        <v>0.04</v>
      </c>
      <c r="H9043">
        <v>0</v>
      </c>
      <c r="I9043">
        <v>0.01</v>
      </c>
      <c r="J9043">
        <v>0.14000000000000001</v>
      </c>
      <c r="K9043">
        <v>38</v>
      </c>
      <c r="L9043">
        <v>40</v>
      </c>
      <c r="M9043">
        <v>5.7</v>
      </c>
      <c r="N9043">
        <v>22</v>
      </c>
      <c r="O9043" t="s">
        <v>7582</v>
      </c>
      <c r="P9043" t="s">
        <v>88</v>
      </c>
    </row>
    <row r="9044" spans="1:16" x14ac:dyDescent="0.25">
      <c r="A9044" t="s">
        <v>7583</v>
      </c>
      <c r="B9044" t="s">
        <v>104</v>
      </c>
      <c r="C9044">
        <v>2001</v>
      </c>
      <c r="D9044" t="s">
        <v>24</v>
      </c>
      <c r="E9044" t="s">
        <v>483</v>
      </c>
      <c r="F9044">
        <v>0.08</v>
      </c>
      <c r="G9044">
        <v>0.05</v>
      </c>
      <c r="H9044">
        <v>0</v>
      </c>
      <c r="I9044">
        <v>0.01</v>
      </c>
      <c r="J9044">
        <v>0.14000000000000001</v>
      </c>
      <c r="K9044">
        <v>70</v>
      </c>
      <c r="L9044">
        <v>8</v>
      </c>
      <c r="O9044" t="s">
        <v>6978</v>
      </c>
      <c r="P9044" t="s">
        <v>88</v>
      </c>
    </row>
    <row r="9045" spans="1:16" x14ac:dyDescent="0.25">
      <c r="A9045" t="s">
        <v>7584</v>
      </c>
      <c r="B9045" t="s">
        <v>159</v>
      </c>
      <c r="C9045">
        <v>2011</v>
      </c>
      <c r="D9045" t="s">
        <v>50</v>
      </c>
      <c r="E9045" t="s">
        <v>1262</v>
      </c>
      <c r="F9045">
        <v>0</v>
      </c>
      <c r="G9045">
        <v>0</v>
      </c>
      <c r="H9045">
        <v>0.14000000000000001</v>
      </c>
      <c r="I9045">
        <v>0</v>
      </c>
      <c r="J9045">
        <v>0.14000000000000001</v>
      </c>
    </row>
    <row r="9046" spans="1:16" x14ac:dyDescent="0.25">
      <c r="A9046" t="s">
        <v>4806</v>
      </c>
      <c r="B9046" t="s">
        <v>49</v>
      </c>
      <c r="C9046" t="s">
        <v>285</v>
      </c>
      <c r="D9046" t="s">
        <v>30</v>
      </c>
      <c r="E9046" t="s">
        <v>1090</v>
      </c>
      <c r="F9046">
        <v>0.13</v>
      </c>
      <c r="G9046">
        <v>0</v>
      </c>
      <c r="H9046">
        <v>0</v>
      </c>
      <c r="I9046">
        <v>0.02</v>
      </c>
      <c r="J9046">
        <v>0.14000000000000001</v>
      </c>
      <c r="K9046">
        <v>76</v>
      </c>
      <c r="L9046">
        <v>5</v>
      </c>
      <c r="M9046">
        <v>8.1999999999999993</v>
      </c>
      <c r="N9046">
        <v>5</v>
      </c>
      <c r="O9046" t="s">
        <v>1996</v>
      </c>
      <c r="P9046" t="s">
        <v>20</v>
      </c>
    </row>
    <row r="9047" spans="1:16" x14ac:dyDescent="0.25">
      <c r="A9047" t="s">
        <v>7585</v>
      </c>
      <c r="B9047" t="s">
        <v>189</v>
      </c>
      <c r="C9047">
        <v>2002</v>
      </c>
      <c r="D9047" t="s">
        <v>39</v>
      </c>
      <c r="E9047" t="s">
        <v>19</v>
      </c>
      <c r="F9047">
        <v>0</v>
      </c>
      <c r="G9047">
        <v>0</v>
      </c>
      <c r="H9047">
        <v>0.14000000000000001</v>
      </c>
      <c r="I9047">
        <v>0</v>
      </c>
      <c r="J9047">
        <v>0.14000000000000001</v>
      </c>
    </row>
    <row r="9048" spans="1:16" x14ac:dyDescent="0.25">
      <c r="A9048" t="s">
        <v>7586</v>
      </c>
      <c r="B9048" t="s">
        <v>27</v>
      </c>
      <c r="C9048">
        <v>2001</v>
      </c>
      <c r="D9048" t="s">
        <v>28</v>
      </c>
      <c r="E9048" t="s">
        <v>349</v>
      </c>
      <c r="F9048">
        <v>0</v>
      </c>
      <c r="G9048">
        <v>0</v>
      </c>
      <c r="H9048">
        <v>0.14000000000000001</v>
      </c>
      <c r="I9048">
        <v>0</v>
      </c>
      <c r="J9048">
        <v>0.14000000000000001</v>
      </c>
    </row>
    <row r="9049" spans="1:16" x14ac:dyDescent="0.25">
      <c r="A9049" t="s">
        <v>7587</v>
      </c>
      <c r="B9049" t="s">
        <v>64</v>
      </c>
      <c r="C9049">
        <v>2005</v>
      </c>
      <c r="D9049" t="s">
        <v>34</v>
      </c>
      <c r="E9049" t="s">
        <v>71</v>
      </c>
      <c r="F9049">
        <v>0.1</v>
      </c>
      <c r="G9049">
        <v>0.04</v>
      </c>
      <c r="H9049">
        <v>0</v>
      </c>
      <c r="I9049">
        <v>0</v>
      </c>
      <c r="J9049">
        <v>0.14000000000000001</v>
      </c>
    </row>
    <row r="9050" spans="1:16" x14ac:dyDescent="0.25">
      <c r="A9050" t="s">
        <v>7588</v>
      </c>
      <c r="B9050" t="s">
        <v>55</v>
      </c>
      <c r="C9050">
        <v>2003</v>
      </c>
      <c r="D9050" t="s">
        <v>30</v>
      </c>
      <c r="E9050" t="s">
        <v>968</v>
      </c>
      <c r="F9050">
        <v>7.0000000000000007E-2</v>
      </c>
      <c r="G9050">
        <v>0.05</v>
      </c>
      <c r="H9050">
        <v>0</v>
      </c>
      <c r="I9050">
        <v>0.02</v>
      </c>
      <c r="J9050">
        <v>0.14000000000000001</v>
      </c>
    </row>
    <row r="9051" spans="1:16" x14ac:dyDescent="0.25">
      <c r="A9051" t="s">
        <v>7589</v>
      </c>
      <c r="B9051" t="s">
        <v>104</v>
      </c>
      <c r="C9051">
        <v>2002</v>
      </c>
      <c r="D9051" t="s">
        <v>50</v>
      </c>
      <c r="E9051" t="s">
        <v>371</v>
      </c>
      <c r="F9051">
        <v>0</v>
      </c>
      <c r="G9051">
        <v>0</v>
      </c>
      <c r="H9051">
        <v>0.13</v>
      </c>
      <c r="I9051">
        <v>0.01</v>
      </c>
      <c r="J9051">
        <v>0.14000000000000001</v>
      </c>
    </row>
    <row r="9052" spans="1:16" x14ac:dyDescent="0.25">
      <c r="A9052" t="s">
        <v>7590</v>
      </c>
      <c r="B9052" t="s">
        <v>104</v>
      </c>
      <c r="C9052">
        <v>1997</v>
      </c>
      <c r="D9052" t="s">
        <v>271</v>
      </c>
      <c r="E9052" t="s">
        <v>118</v>
      </c>
      <c r="F9052">
        <v>0</v>
      </c>
      <c r="G9052">
        <v>0</v>
      </c>
      <c r="H9052">
        <v>0.13</v>
      </c>
      <c r="I9052">
        <v>0.01</v>
      </c>
      <c r="J9052">
        <v>0.14000000000000001</v>
      </c>
    </row>
    <row r="9053" spans="1:16" x14ac:dyDescent="0.25">
      <c r="A9053" t="s">
        <v>7591</v>
      </c>
      <c r="B9053" t="s">
        <v>159</v>
      </c>
      <c r="C9053">
        <v>2006</v>
      </c>
      <c r="D9053" t="s">
        <v>34</v>
      </c>
      <c r="E9053" t="s">
        <v>202</v>
      </c>
      <c r="F9053">
        <v>0.13</v>
      </c>
      <c r="G9053">
        <v>0</v>
      </c>
      <c r="H9053">
        <v>0</v>
      </c>
      <c r="I9053">
        <v>0.01</v>
      </c>
      <c r="J9053">
        <v>0.14000000000000001</v>
      </c>
    </row>
    <row r="9054" spans="1:16" x14ac:dyDescent="0.25">
      <c r="A9054" t="s">
        <v>455</v>
      </c>
      <c r="B9054" t="s">
        <v>189</v>
      </c>
      <c r="C9054">
        <v>2004</v>
      </c>
      <c r="D9054" t="s">
        <v>18</v>
      </c>
      <c r="E9054" t="s">
        <v>134</v>
      </c>
      <c r="F9054">
        <v>0.11</v>
      </c>
      <c r="G9054">
        <v>0.03</v>
      </c>
      <c r="H9054">
        <v>0</v>
      </c>
      <c r="I9054">
        <v>0</v>
      </c>
      <c r="J9054">
        <v>0.14000000000000001</v>
      </c>
      <c r="K9054">
        <v>78</v>
      </c>
      <c r="L9054">
        <v>22</v>
      </c>
      <c r="M9054">
        <v>8.5</v>
      </c>
      <c r="N9054">
        <v>6</v>
      </c>
      <c r="O9054" t="s">
        <v>193</v>
      </c>
      <c r="P9054" t="s">
        <v>20</v>
      </c>
    </row>
    <row r="9055" spans="1:16" x14ac:dyDescent="0.25">
      <c r="A9055" t="s">
        <v>7592</v>
      </c>
      <c r="B9055" t="s">
        <v>159</v>
      </c>
      <c r="C9055">
        <v>2009</v>
      </c>
      <c r="D9055" t="s">
        <v>39</v>
      </c>
      <c r="E9055" t="s">
        <v>1510</v>
      </c>
      <c r="F9055">
        <v>7.0000000000000007E-2</v>
      </c>
      <c r="G9055">
        <v>0.02</v>
      </c>
      <c r="H9055">
        <v>0.05</v>
      </c>
      <c r="I9055">
        <v>0.01</v>
      </c>
      <c r="J9055">
        <v>0.14000000000000001</v>
      </c>
      <c r="K9055">
        <v>74</v>
      </c>
      <c r="L9055">
        <v>6</v>
      </c>
      <c r="M9055">
        <v>7.9</v>
      </c>
      <c r="N9055">
        <v>12</v>
      </c>
      <c r="O9055" t="s">
        <v>2306</v>
      </c>
      <c r="P9055" t="s">
        <v>20</v>
      </c>
    </row>
    <row r="9056" spans="1:16" x14ac:dyDescent="0.25">
      <c r="A9056" t="s">
        <v>7593</v>
      </c>
      <c r="B9056" t="s">
        <v>32</v>
      </c>
      <c r="C9056">
        <v>2009</v>
      </c>
      <c r="D9056" t="s">
        <v>30</v>
      </c>
      <c r="E9056" t="s">
        <v>1641</v>
      </c>
      <c r="F9056">
        <v>0.13</v>
      </c>
      <c r="G9056">
        <v>0</v>
      </c>
      <c r="H9056">
        <v>0</v>
      </c>
      <c r="I9056">
        <v>0.01</v>
      </c>
      <c r="J9056">
        <v>0.14000000000000001</v>
      </c>
      <c r="O9056" t="s">
        <v>1641</v>
      </c>
      <c r="P9056" t="s">
        <v>20</v>
      </c>
    </row>
    <row r="9057" spans="1:16" x14ac:dyDescent="0.25">
      <c r="A9057" t="s">
        <v>7594</v>
      </c>
      <c r="B9057" t="s">
        <v>159</v>
      </c>
      <c r="C9057">
        <v>2009</v>
      </c>
      <c r="D9057" t="s">
        <v>28</v>
      </c>
      <c r="E9057" t="s">
        <v>1920</v>
      </c>
      <c r="F9057">
        <v>7.0000000000000007E-2</v>
      </c>
      <c r="G9057">
        <v>0</v>
      </c>
      <c r="H9057">
        <v>0.06</v>
      </c>
      <c r="I9057">
        <v>0.01</v>
      </c>
      <c r="J9057">
        <v>0.14000000000000001</v>
      </c>
      <c r="K9057">
        <v>68</v>
      </c>
      <c r="L9057">
        <v>13</v>
      </c>
      <c r="M9057">
        <v>7.3</v>
      </c>
      <c r="N9057">
        <v>21</v>
      </c>
      <c r="O9057" t="s">
        <v>7595</v>
      </c>
      <c r="P9057" t="s">
        <v>88</v>
      </c>
    </row>
    <row r="9058" spans="1:16" x14ac:dyDescent="0.25">
      <c r="A9058" t="s">
        <v>7596</v>
      </c>
      <c r="B9058" t="s">
        <v>798</v>
      </c>
      <c r="C9058">
        <v>1998</v>
      </c>
      <c r="D9058" t="s">
        <v>86</v>
      </c>
      <c r="E9058" t="s">
        <v>282</v>
      </c>
      <c r="F9058">
        <v>0</v>
      </c>
      <c r="G9058">
        <v>0</v>
      </c>
      <c r="H9058">
        <v>0.14000000000000001</v>
      </c>
      <c r="I9058">
        <v>0</v>
      </c>
      <c r="J9058">
        <v>0.14000000000000001</v>
      </c>
    </row>
    <row r="9059" spans="1:16" x14ac:dyDescent="0.25">
      <c r="A9059" t="s">
        <v>7597</v>
      </c>
      <c r="B9059" t="s">
        <v>55</v>
      </c>
      <c r="C9059">
        <v>2001</v>
      </c>
      <c r="D9059" t="s">
        <v>18</v>
      </c>
      <c r="E9059" t="s">
        <v>1655</v>
      </c>
      <c r="F9059">
        <v>7.0000000000000007E-2</v>
      </c>
      <c r="G9059">
        <v>0.05</v>
      </c>
      <c r="H9059">
        <v>0</v>
      </c>
      <c r="I9059">
        <v>0.02</v>
      </c>
      <c r="J9059">
        <v>0.14000000000000001</v>
      </c>
      <c r="K9059">
        <v>44</v>
      </c>
      <c r="L9059">
        <v>14</v>
      </c>
      <c r="M9059">
        <v>5.7</v>
      </c>
      <c r="N9059">
        <v>6</v>
      </c>
      <c r="O9059" t="s">
        <v>1655</v>
      </c>
      <c r="P9059" t="s">
        <v>88</v>
      </c>
    </row>
    <row r="9060" spans="1:16" x14ac:dyDescent="0.25">
      <c r="A9060" t="s">
        <v>7598</v>
      </c>
      <c r="B9060" t="s">
        <v>159</v>
      </c>
      <c r="C9060">
        <v>2011</v>
      </c>
      <c r="D9060" t="s">
        <v>101</v>
      </c>
      <c r="E9060" t="s">
        <v>7599</v>
      </c>
      <c r="F9060">
        <v>0</v>
      </c>
      <c r="G9060">
        <v>0</v>
      </c>
      <c r="H9060">
        <v>0.14000000000000001</v>
      </c>
      <c r="I9060">
        <v>0</v>
      </c>
      <c r="J9060">
        <v>0.14000000000000001</v>
      </c>
    </row>
    <row r="9061" spans="1:16" x14ac:dyDescent="0.25">
      <c r="A9061" t="s">
        <v>7600</v>
      </c>
      <c r="B9061" t="s">
        <v>79</v>
      </c>
      <c r="C9061">
        <v>2012</v>
      </c>
      <c r="D9061" t="s">
        <v>50</v>
      </c>
      <c r="E9061" t="s">
        <v>2306</v>
      </c>
      <c r="F9061">
        <v>0</v>
      </c>
      <c r="G9061">
        <v>0</v>
      </c>
      <c r="H9061">
        <v>0.14000000000000001</v>
      </c>
      <c r="I9061">
        <v>0</v>
      </c>
      <c r="J9061">
        <v>0.14000000000000001</v>
      </c>
    </row>
    <row r="9062" spans="1:16" x14ac:dyDescent="0.25">
      <c r="A9062" t="s">
        <v>7601</v>
      </c>
      <c r="B9062" t="s">
        <v>55</v>
      </c>
      <c r="C9062">
        <v>2004</v>
      </c>
      <c r="D9062" t="s">
        <v>34</v>
      </c>
      <c r="E9062" t="s">
        <v>647</v>
      </c>
      <c r="F9062">
        <v>7.0000000000000007E-2</v>
      </c>
      <c r="G9062">
        <v>0.05</v>
      </c>
      <c r="H9062">
        <v>0</v>
      </c>
      <c r="I9062">
        <v>0.02</v>
      </c>
      <c r="J9062">
        <v>0.14000000000000001</v>
      </c>
      <c r="K9062">
        <v>79</v>
      </c>
      <c r="L9062">
        <v>28</v>
      </c>
      <c r="M9062">
        <v>8.6</v>
      </c>
      <c r="N9062">
        <v>8</v>
      </c>
      <c r="O9062" t="s">
        <v>7602</v>
      </c>
      <c r="P9062" t="s">
        <v>88</v>
      </c>
    </row>
    <row r="9063" spans="1:16" x14ac:dyDescent="0.25">
      <c r="A9063" t="s">
        <v>7603</v>
      </c>
      <c r="B9063" t="s">
        <v>32</v>
      </c>
      <c r="C9063">
        <v>2009</v>
      </c>
      <c r="D9063" t="s">
        <v>39</v>
      </c>
      <c r="E9063" t="s">
        <v>662</v>
      </c>
      <c r="F9063">
        <v>0.13</v>
      </c>
      <c r="G9063">
        <v>0</v>
      </c>
      <c r="H9063">
        <v>0</v>
      </c>
      <c r="I9063">
        <v>0.01</v>
      </c>
      <c r="J9063">
        <v>0.14000000000000001</v>
      </c>
      <c r="O9063" t="s">
        <v>7604</v>
      </c>
      <c r="P9063" t="s">
        <v>20</v>
      </c>
    </row>
    <row r="9064" spans="1:16" x14ac:dyDescent="0.25">
      <c r="A9064" t="s">
        <v>7605</v>
      </c>
      <c r="B9064" t="s">
        <v>159</v>
      </c>
      <c r="C9064">
        <v>2010</v>
      </c>
      <c r="D9064" t="s">
        <v>28</v>
      </c>
      <c r="E9064" t="s">
        <v>2780</v>
      </c>
      <c r="F9064">
        <v>7.0000000000000007E-2</v>
      </c>
      <c r="G9064">
        <v>0</v>
      </c>
      <c r="H9064">
        <v>0.06</v>
      </c>
      <c r="I9064">
        <v>0.01</v>
      </c>
      <c r="J9064">
        <v>0.14000000000000001</v>
      </c>
    </row>
    <row r="9065" spans="1:16" x14ac:dyDescent="0.25">
      <c r="A9065" t="s">
        <v>7396</v>
      </c>
      <c r="B9065" t="s">
        <v>49</v>
      </c>
      <c r="C9065">
        <v>2014</v>
      </c>
      <c r="D9065" t="s">
        <v>50</v>
      </c>
      <c r="E9065" t="s">
        <v>371</v>
      </c>
      <c r="F9065">
        <v>0</v>
      </c>
      <c r="G9065">
        <v>0</v>
      </c>
      <c r="H9065">
        <v>0.14000000000000001</v>
      </c>
      <c r="I9065">
        <v>0</v>
      </c>
      <c r="J9065">
        <v>0.14000000000000001</v>
      </c>
    </row>
    <row r="9066" spans="1:16" x14ac:dyDescent="0.25">
      <c r="A9066" t="s">
        <v>7606</v>
      </c>
      <c r="B9066" t="s">
        <v>159</v>
      </c>
      <c r="C9066">
        <v>2010</v>
      </c>
      <c r="D9066" t="s">
        <v>28</v>
      </c>
      <c r="E9066" t="s">
        <v>371</v>
      </c>
      <c r="F9066">
        <v>0</v>
      </c>
      <c r="G9066">
        <v>0</v>
      </c>
      <c r="H9066">
        <v>0.14000000000000001</v>
      </c>
      <c r="I9066">
        <v>0</v>
      </c>
      <c r="J9066">
        <v>0.14000000000000001</v>
      </c>
    </row>
    <row r="9067" spans="1:16" x14ac:dyDescent="0.25">
      <c r="A9067" t="s">
        <v>3268</v>
      </c>
      <c r="B9067" t="s">
        <v>137</v>
      </c>
      <c r="C9067">
        <v>2003</v>
      </c>
      <c r="D9067" t="s">
        <v>50</v>
      </c>
      <c r="E9067" t="s">
        <v>155</v>
      </c>
      <c r="F9067">
        <v>0.11</v>
      </c>
      <c r="G9067">
        <v>0.03</v>
      </c>
      <c r="H9067">
        <v>0</v>
      </c>
      <c r="I9067">
        <v>0.01</v>
      </c>
      <c r="J9067">
        <v>0.14000000000000001</v>
      </c>
      <c r="K9067">
        <v>35</v>
      </c>
      <c r="L9067">
        <v>24</v>
      </c>
      <c r="M9067">
        <v>2</v>
      </c>
      <c r="N9067">
        <v>10</v>
      </c>
      <c r="O9067" t="s">
        <v>2286</v>
      </c>
      <c r="P9067" t="s">
        <v>88</v>
      </c>
    </row>
    <row r="9068" spans="1:16" x14ac:dyDescent="0.25">
      <c r="A9068" t="s">
        <v>3613</v>
      </c>
      <c r="B9068" t="s">
        <v>137</v>
      </c>
      <c r="C9068">
        <v>2005</v>
      </c>
      <c r="D9068" t="s">
        <v>18</v>
      </c>
      <c r="E9068" t="s">
        <v>134</v>
      </c>
      <c r="F9068">
        <v>0.11</v>
      </c>
      <c r="G9068">
        <v>0.03</v>
      </c>
      <c r="H9068">
        <v>0</v>
      </c>
      <c r="I9068">
        <v>0.01</v>
      </c>
      <c r="J9068">
        <v>0.14000000000000001</v>
      </c>
      <c r="K9068">
        <v>81</v>
      </c>
      <c r="L9068">
        <v>35</v>
      </c>
      <c r="M9068">
        <v>8.1</v>
      </c>
      <c r="N9068">
        <v>10</v>
      </c>
      <c r="O9068" t="s">
        <v>193</v>
      </c>
      <c r="P9068" t="s">
        <v>20</v>
      </c>
    </row>
    <row r="9069" spans="1:16" x14ac:dyDescent="0.25">
      <c r="A9069" t="s">
        <v>5918</v>
      </c>
      <c r="B9069" t="s">
        <v>137</v>
      </c>
      <c r="C9069">
        <v>2002</v>
      </c>
      <c r="D9069" t="s">
        <v>18</v>
      </c>
      <c r="E9069" t="s">
        <v>151</v>
      </c>
      <c r="F9069">
        <v>0.11</v>
      </c>
      <c r="G9069">
        <v>0.03</v>
      </c>
      <c r="H9069">
        <v>0</v>
      </c>
      <c r="I9069">
        <v>0.01</v>
      </c>
      <c r="J9069">
        <v>0.14000000000000001</v>
      </c>
      <c r="K9069">
        <v>84</v>
      </c>
      <c r="L9069">
        <v>12</v>
      </c>
      <c r="M9069">
        <v>8.4</v>
      </c>
      <c r="N9069">
        <v>5</v>
      </c>
      <c r="O9069" t="s">
        <v>1432</v>
      </c>
      <c r="P9069" t="s">
        <v>20</v>
      </c>
    </row>
    <row r="9070" spans="1:16" x14ac:dyDescent="0.25">
      <c r="A9070" t="s">
        <v>7607</v>
      </c>
      <c r="B9070" t="s">
        <v>17</v>
      </c>
      <c r="C9070">
        <v>2007</v>
      </c>
      <c r="D9070" t="s">
        <v>86</v>
      </c>
      <c r="E9070" t="s">
        <v>111</v>
      </c>
      <c r="F9070">
        <v>7.0000000000000007E-2</v>
      </c>
      <c r="G9070">
        <v>0</v>
      </c>
      <c r="H9070">
        <v>0.06</v>
      </c>
      <c r="I9070">
        <v>0.01</v>
      </c>
      <c r="J9070">
        <v>0.14000000000000001</v>
      </c>
      <c r="K9070">
        <v>59</v>
      </c>
      <c r="L9070">
        <v>26</v>
      </c>
      <c r="M9070">
        <v>5.4</v>
      </c>
      <c r="N9070">
        <v>8</v>
      </c>
      <c r="O9070" t="s">
        <v>1373</v>
      </c>
      <c r="P9070" t="s">
        <v>88</v>
      </c>
    </row>
    <row r="9071" spans="1:16" x14ac:dyDescent="0.25">
      <c r="A9071" t="s">
        <v>2200</v>
      </c>
      <c r="B9071" t="s">
        <v>49</v>
      </c>
      <c r="C9071">
        <v>2013</v>
      </c>
      <c r="D9071" t="s">
        <v>39</v>
      </c>
      <c r="E9071" t="s">
        <v>1790</v>
      </c>
      <c r="F9071">
        <v>0</v>
      </c>
      <c r="G9071">
        <v>0.09</v>
      </c>
      <c r="H9071">
        <v>0.02</v>
      </c>
      <c r="I9071">
        <v>0.02</v>
      </c>
      <c r="J9071">
        <v>0.14000000000000001</v>
      </c>
      <c r="K9071">
        <v>40</v>
      </c>
      <c r="L9071">
        <v>17</v>
      </c>
      <c r="M9071">
        <v>2.9</v>
      </c>
      <c r="N9071">
        <v>9</v>
      </c>
      <c r="O9071" t="s">
        <v>2201</v>
      </c>
      <c r="P9071" t="s">
        <v>20</v>
      </c>
    </row>
    <row r="9072" spans="1:16" x14ac:dyDescent="0.25">
      <c r="A9072" t="s">
        <v>7608</v>
      </c>
      <c r="B9072" t="s">
        <v>159</v>
      </c>
      <c r="C9072">
        <v>2004</v>
      </c>
      <c r="D9072" t="s">
        <v>28</v>
      </c>
      <c r="E9072" t="s">
        <v>371</v>
      </c>
      <c r="F9072">
        <v>0.03</v>
      </c>
      <c r="G9072">
        <v>0</v>
      </c>
      <c r="H9072">
        <v>0.11</v>
      </c>
      <c r="I9072">
        <v>0</v>
      </c>
      <c r="J9072">
        <v>0.14000000000000001</v>
      </c>
      <c r="K9072">
        <v>63</v>
      </c>
      <c r="L9072">
        <v>25</v>
      </c>
      <c r="M9072">
        <v>6.9</v>
      </c>
      <c r="N9072">
        <v>11</v>
      </c>
      <c r="O9072" t="s">
        <v>7609</v>
      </c>
      <c r="P9072" t="s">
        <v>112</v>
      </c>
    </row>
    <row r="9073" spans="1:16" x14ac:dyDescent="0.25">
      <c r="A9073" t="s">
        <v>2600</v>
      </c>
      <c r="B9073" t="s">
        <v>64</v>
      </c>
      <c r="C9073">
        <v>2001</v>
      </c>
      <c r="D9073" t="s">
        <v>37</v>
      </c>
      <c r="E9073" t="s">
        <v>71</v>
      </c>
      <c r="F9073">
        <v>0.1</v>
      </c>
      <c r="G9073">
        <v>0.04</v>
      </c>
      <c r="H9073">
        <v>0</v>
      </c>
      <c r="I9073">
        <v>0</v>
      </c>
      <c r="J9073">
        <v>0.14000000000000001</v>
      </c>
      <c r="K9073">
        <v>81</v>
      </c>
      <c r="L9073">
        <v>24</v>
      </c>
      <c r="M9073">
        <v>8.5</v>
      </c>
      <c r="N9073">
        <v>15</v>
      </c>
      <c r="O9073" t="s">
        <v>2640</v>
      </c>
      <c r="P9073" t="s">
        <v>88</v>
      </c>
    </row>
    <row r="9074" spans="1:16" x14ac:dyDescent="0.25">
      <c r="A9074" t="s">
        <v>7610</v>
      </c>
      <c r="B9074" t="s">
        <v>32</v>
      </c>
      <c r="C9074">
        <v>2010</v>
      </c>
      <c r="D9074" t="s">
        <v>30</v>
      </c>
      <c r="E9074" t="s">
        <v>6810</v>
      </c>
      <c r="F9074">
        <v>0.09</v>
      </c>
      <c r="G9074">
        <v>0.04</v>
      </c>
      <c r="H9074">
        <v>0</v>
      </c>
      <c r="I9074">
        <v>0.01</v>
      </c>
      <c r="J9074">
        <v>0.14000000000000001</v>
      </c>
    </row>
    <row r="9075" spans="1:16" x14ac:dyDescent="0.25">
      <c r="A9075" t="s">
        <v>7611</v>
      </c>
      <c r="B9075" t="s">
        <v>104</v>
      </c>
      <c r="C9075">
        <v>2001</v>
      </c>
      <c r="D9075" t="s">
        <v>50</v>
      </c>
      <c r="E9075" t="s">
        <v>522</v>
      </c>
      <c r="F9075">
        <v>0.08</v>
      </c>
      <c r="G9075">
        <v>0.05</v>
      </c>
      <c r="H9075">
        <v>0</v>
      </c>
      <c r="I9075">
        <v>0.01</v>
      </c>
      <c r="J9075">
        <v>0.14000000000000001</v>
      </c>
    </row>
    <row r="9076" spans="1:16" x14ac:dyDescent="0.25">
      <c r="A9076" t="s">
        <v>7612</v>
      </c>
      <c r="B9076" t="s">
        <v>32</v>
      </c>
      <c r="C9076">
        <v>2009</v>
      </c>
      <c r="D9076" t="s">
        <v>30</v>
      </c>
      <c r="E9076" t="s">
        <v>2095</v>
      </c>
      <c r="F9076">
        <v>0</v>
      </c>
      <c r="G9076">
        <v>0.13</v>
      </c>
      <c r="H9076">
        <v>0</v>
      </c>
      <c r="I9076">
        <v>0.02</v>
      </c>
      <c r="J9076">
        <v>0.14000000000000001</v>
      </c>
    </row>
    <row r="9077" spans="1:16" x14ac:dyDescent="0.25">
      <c r="A9077" t="s">
        <v>7613</v>
      </c>
      <c r="B9077" t="s">
        <v>55</v>
      </c>
      <c r="C9077">
        <v>2001</v>
      </c>
      <c r="D9077" t="s">
        <v>34</v>
      </c>
      <c r="E9077" t="s">
        <v>68</v>
      </c>
      <c r="F9077">
        <v>7.0000000000000007E-2</v>
      </c>
      <c r="G9077">
        <v>0.05</v>
      </c>
      <c r="H9077">
        <v>0</v>
      </c>
      <c r="I9077">
        <v>0.02</v>
      </c>
      <c r="J9077">
        <v>0.14000000000000001</v>
      </c>
      <c r="K9077">
        <v>67</v>
      </c>
      <c r="L9077">
        <v>26</v>
      </c>
      <c r="M9077">
        <v>6.6</v>
      </c>
      <c r="N9077">
        <v>26</v>
      </c>
      <c r="O9077" t="s">
        <v>1052</v>
      </c>
      <c r="P9077" t="s">
        <v>20</v>
      </c>
    </row>
    <row r="9078" spans="1:16" x14ac:dyDescent="0.25">
      <c r="A9078" t="s">
        <v>7614</v>
      </c>
      <c r="B9078" t="s">
        <v>137</v>
      </c>
      <c r="C9078">
        <v>2004</v>
      </c>
      <c r="D9078" t="s">
        <v>24</v>
      </c>
      <c r="E9078" t="s">
        <v>151</v>
      </c>
      <c r="F9078">
        <v>0.11</v>
      </c>
      <c r="G9078">
        <v>0.03</v>
      </c>
      <c r="H9078">
        <v>0</v>
      </c>
      <c r="I9078">
        <v>0.01</v>
      </c>
      <c r="J9078">
        <v>0.14000000000000001</v>
      </c>
    </row>
    <row r="9079" spans="1:16" x14ac:dyDescent="0.25">
      <c r="A9079" t="s">
        <v>3088</v>
      </c>
      <c r="B9079" t="s">
        <v>49</v>
      </c>
      <c r="C9079">
        <v>2012</v>
      </c>
      <c r="D9079" t="s">
        <v>50</v>
      </c>
      <c r="E9079" t="s">
        <v>221</v>
      </c>
      <c r="F9079">
        <v>0</v>
      </c>
      <c r="G9079">
        <v>0</v>
      </c>
      <c r="H9079">
        <v>0.14000000000000001</v>
      </c>
      <c r="I9079">
        <v>0</v>
      </c>
      <c r="J9079">
        <v>0.14000000000000001</v>
      </c>
    </row>
    <row r="9080" spans="1:16" x14ac:dyDescent="0.25">
      <c r="A9080" t="s">
        <v>2675</v>
      </c>
      <c r="B9080" t="s">
        <v>798</v>
      </c>
      <c r="C9080">
        <v>2000</v>
      </c>
      <c r="D9080" t="s">
        <v>86</v>
      </c>
      <c r="E9080" t="s">
        <v>247</v>
      </c>
      <c r="F9080">
        <v>0</v>
      </c>
      <c r="G9080">
        <v>0</v>
      </c>
      <c r="H9080">
        <v>0.14000000000000001</v>
      </c>
      <c r="I9080">
        <v>0</v>
      </c>
      <c r="J9080">
        <v>0.14000000000000001</v>
      </c>
    </row>
    <row r="9081" spans="1:16" x14ac:dyDescent="0.25">
      <c r="A9081" t="s">
        <v>7615</v>
      </c>
      <c r="B9081" t="s">
        <v>32</v>
      </c>
      <c r="C9081">
        <v>2008</v>
      </c>
      <c r="D9081" t="s">
        <v>18</v>
      </c>
      <c r="E9081" t="s">
        <v>2748</v>
      </c>
      <c r="F9081">
        <v>0.13</v>
      </c>
      <c r="G9081">
        <v>0</v>
      </c>
      <c r="H9081">
        <v>0</v>
      </c>
      <c r="I9081">
        <v>0.01</v>
      </c>
      <c r="J9081">
        <v>0.14000000000000001</v>
      </c>
      <c r="K9081">
        <v>65</v>
      </c>
      <c r="L9081">
        <v>12</v>
      </c>
      <c r="O9081" t="s">
        <v>7616</v>
      </c>
      <c r="P9081" t="s">
        <v>20</v>
      </c>
    </row>
    <row r="9082" spans="1:16" x14ac:dyDescent="0.25">
      <c r="A9082" t="s">
        <v>7617</v>
      </c>
      <c r="B9082" t="s">
        <v>49</v>
      </c>
      <c r="C9082">
        <v>2008</v>
      </c>
      <c r="D9082" t="s">
        <v>18</v>
      </c>
      <c r="E9082" t="s">
        <v>134</v>
      </c>
      <c r="F9082">
        <v>0.13</v>
      </c>
      <c r="G9082">
        <v>0</v>
      </c>
      <c r="H9082">
        <v>0</v>
      </c>
      <c r="I9082">
        <v>0.01</v>
      </c>
      <c r="J9082">
        <v>0.14000000000000001</v>
      </c>
      <c r="K9082">
        <v>64</v>
      </c>
      <c r="L9082">
        <v>12</v>
      </c>
      <c r="M9082">
        <v>7.1</v>
      </c>
      <c r="N9082">
        <v>12</v>
      </c>
      <c r="O9082" t="s">
        <v>286</v>
      </c>
      <c r="P9082" t="s">
        <v>20</v>
      </c>
    </row>
    <row r="9083" spans="1:16" x14ac:dyDescent="0.25">
      <c r="A9083" t="s">
        <v>3681</v>
      </c>
      <c r="B9083" t="s">
        <v>137</v>
      </c>
      <c r="C9083">
        <v>2006</v>
      </c>
      <c r="D9083" t="s">
        <v>50</v>
      </c>
      <c r="E9083" t="s">
        <v>282</v>
      </c>
      <c r="F9083">
        <v>0.11</v>
      </c>
      <c r="G9083">
        <v>0.03</v>
      </c>
      <c r="H9083">
        <v>0</v>
      </c>
      <c r="I9083">
        <v>0.01</v>
      </c>
      <c r="J9083">
        <v>0.14000000000000001</v>
      </c>
      <c r="K9083">
        <v>81</v>
      </c>
      <c r="L9083">
        <v>27</v>
      </c>
      <c r="M9083">
        <v>9.1</v>
      </c>
      <c r="N9083">
        <v>32</v>
      </c>
      <c r="O9083" t="s">
        <v>622</v>
      </c>
      <c r="P9083" t="s">
        <v>53</v>
      </c>
    </row>
    <row r="9084" spans="1:16" x14ac:dyDescent="0.25">
      <c r="A9084" t="s">
        <v>7618</v>
      </c>
      <c r="B9084" t="s">
        <v>104</v>
      </c>
      <c r="C9084">
        <v>1998</v>
      </c>
      <c r="D9084" t="s">
        <v>28</v>
      </c>
      <c r="E9084" t="s">
        <v>118</v>
      </c>
      <c r="F9084">
        <v>0</v>
      </c>
      <c r="G9084">
        <v>0</v>
      </c>
      <c r="H9084">
        <v>0.13</v>
      </c>
      <c r="I9084">
        <v>0.01</v>
      </c>
      <c r="J9084">
        <v>0.14000000000000001</v>
      </c>
    </row>
    <row r="9085" spans="1:16" x14ac:dyDescent="0.25">
      <c r="A9085" t="s">
        <v>7619</v>
      </c>
      <c r="B9085" t="s">
        <v>159</v>
      </c>
      <c r="C9085">
        <v>2009</v>
      </c>
      <c r="D9085" t="s">
        <v>18</v>
      </c>
      <c r="E9085" t="s">
        <v>4573</v>
      </c>
      <c r="F9085">
        <v>0.09</v>
      </c>
      <c r="G9085">
        <v>0</v>
      </c>
      <c r="H9085">
        <v>0.04</v>
      </c>
      <c r="I9085">
        <v>0.01</v>
      </c>
      <c r="J9085">
        <v>0.14000000000000001</v>
      </c>
      <c r="K9085">
        <v>77</v>
      </c>
      <c r="L9085">
        <v>16</v>
      </c>
      <c r="M9085">
        <v>7</v>
      </c>
      <c r="N9085">
        <v>13</v>
      </c>
      <c r="O9085" t="s">
        <v>7620</v>
      </c>
      <c r="P9085" t="s">
        <v>112</v>
      </c>
    </row>
    <row r="9086" spans="1:16" x14ac:dyDescent="0.25">
      <c r="A9086" t="s">
        <v>7621</v>
      </c>
      <c r="B9086" t="s">
        <v>32</v>
      </c>
      <c r="C9086">
        <v>2010</v>
      </c>
      <c r="D9086" t="s">
        <v>39</v>
      </c>
      <c r="E9086" t="s">
        <v>2659</v>
      </c>
      <c r="F9086">
        <v>0.13</v>
      </c>
      <c r="G9086">
        <v>0</v>
      </c>
      <c r="H9086">
        <v>0</v>
      </c>
      <c r="I9086">
        <v>0.01</v>
      </c>
      <c r="J9086">
        <v>0.14000000000000001</v>
      </c>
      <c r="O9086" t="s">
        <v>7622</v>
      </c>
      <c r="P9086" t="s">
        <v>20</v>
      </c>
    </row>
    <row r="9087" spans="1:16" x14ac:dyDescent="0.25">
      <c r="A9087" t="s">
        <v>7623</v>
      </c>
      <c r="B9087" t="s">
        <v>55</v>
      </c>
      <c r="C9087">
        <v>2008</v>
      </c>
      <c r="D9087" t="s">
        <v>30</v>
      </c>
      <c r="E9087" t="s">
        <v>1857</v>
      </c>
      <c r="F9087">
        <v>7.0000000000000007E-2</v>
      </c>
      <c r="G9087">
        <v>0.05</v>
      </c>
      <c r="H9087">
        <v>0</v>
      </c>
      <c r="I9087">
        <v>0.02</v>
      </c>
      <c r="J9087">
        <v>0.14000000000000001</v>
      </c>
      <c r="K9087">
        <v>68</v>
      </c>
      <c r="L9087">
        <v>4</v>
      </c>
      <c r="O9087" t="s">
        <v>2131</v>
      </c>
      <c r="P9087" t="s">
        <v>20</v>
      </c>
    </row>
    <row r="9088" spans="1:16" x14ac:dyDescent="0.25">
      <c r="A9088" t="s">
        <v>7624</v>
      </c>
      <c r="B9088" t="s">
        <v>104</v>
      </c>
      <c r="C9088">
        <v>1997</v>
      </c>
      <c r="D9088" t="s">
        <v>37</v>
      </c>
      <c r="E9088" t="s">
        <v>68</v>
      </c>
      <c r="F9088">
        <v>0.01</v>
      </c>
      <c r="G9088">
        <v>0.01</v>
      </c>
      <c r="H9088">
        <v>0.11</v>
      </c>
      <c r="I9088">
        <v>0.01</v>
      </c>
      <c r="J9088">
        <v>0.14000000000000001</v>
      </c>
    </row>
    <row r="9089" spans="1:16" x14ac:dyDescent="0.25">
      <c r="A9089" t="s">
        <v>1674</v>
      </c>
      <c r="B9089" t="s">
        <v>44</v>
      </c>
      <c r="C9089">
        <v>2014</v>
      </c>
      <c r="D9089" t="s">
        <v>50</v>
      </c>
      <c r="E9089" t="s">
        <v>233</v>
      </c>
      <c r="F9089">
        <v>7.0000000000000007E-2</v>
      </c>
      <c r="G9089">
        <v>0.05</v>
      </c>
      <c r="H9089">
        <v>0.01</v>
      </c>
      <c r="I9089">
        <v>0.01</v>
      </c>
      <c r="J9089">
        <v>0.14000000000000001</v>
      </c>
      <c r="M9089">
        <v>5.7</v>
      </c>
      <c r="N9089">
        <v>148</v>
      </c>
      <c r="O9089" t="s">
        <v>239</v>
      </c>
      <c r="P9089" t="s">
        <v>53</v>
      </c>
    </row>
    <row r="9090" spans="1:16" x14ac:dyDescent="0.25">
      <c r="A9090" t="s">
        <v>7625</v>
      </c>
      <c r="B9090" t="s">
        <v>159</v>
      </c>
      <c r="C9090">
        <v>2005</v>
      </c>
      <c r="D9090" t="s">
        <v>18</v>
      </c>
      <c r="E9090" t="s">
        <v>68</v>
      </c>
      <c r="F9090">
        <v>0.13</v>
      </c>
      <c r="G9090">
        <v>0</v>
      </c>
      <c r="H9090">
        <v>0</v>
      </c>
      <c r="I9090">
        <v>0.01</v>
      </c>
      <c r="J9090">
        <v>0.14000000000000001</v>
      </c>
      <c r="K9090">
        <v>65</v>
      </c>
      <c r="L9090">
        <v>22</v>
      </c>
      <c r="M9090">
        <v>6.8</v>
      </c>
      <c r="N9090">
        <v>4</v>
      </c>
      <c r="O9090" t="s">
        <v>2017</v>
      </c>
      <c r="P9090" t="s">
        <v>112</v>
      </c>
    </row>
    <row r="9091" spans="1:16" x14ac:dyDescent="0.25">
      <c r="A9091" t="s">
        <v>7626</v>
      </c>
      <c r="B9091" t="s">
        <v>64</v>
      </c>
      <c r="C9091">
        <v>2004</v>
      </c>
      <c r="D9091" t="s">
        <v>28</v>
      </c>
      <c r="E9091" t="s">
        <v>233</v>
      </c>
      <c r="F9091">
        <v>0.1</v>
      </c>
      <c r="G9091">
        <v>0.04</v>
      </c>
      <c r="H9091">
        <v>0</v>
      </c>
      <c r="I9091">
        <v>0</v>
      </c>
      <c r="J9091">
        <v>0.14000000000000001</v>
      </c>
    </row>
    <row r="9092" spans="1:16" x14ac:dyDescent="0.25">
      <c r="A9092" t="s">
        <v>7627</v>
      </c>
      <c r="B9092" t="s">
        <v>17</v>
      </c>
      <c r="C9092">
        <v>2010</v>
      </c>
      <c r="D9092" t="s">
        <v>50</v>
      </c>
      <c r="E9092" t="s">
        <v>1090</v>
      </c>
      <c r="F9092">
        <v>0.09</v>
      </c>
      <c r="G9092">
        <v>0.04</v>
      </c>
      <c r="H9092">
        <v>0</v>
      </c>
      <c r="I9092">
        <v>0.01</v>
      </c>
      <c r="J9092">
        <v>0.14000000000000001</v>
      </c>
      <c r="O9092" t="s">
        <v>4280</v>
      </c>
      <c r="P9092" t="s">
        <v>20</v>
      </c>
    </row>
    <row r="9093" spans="1:16" x14ac:dyDescent="0.25">
      <c r="A9093" t="s">
        <v>4067</v>
      </c>
      <c r="B9093" t="s">
        <v>137</v>
      </c>
      <c r="C9093">
        <v>2002</v>
      </c>
      <c r="D9093" t="s">
        <v>18</v>
      </c>
      <c r="E9093" t="s">
        <v>775</v>
      </c>
      <c r="F9093">
        <v>0.11</v>
      </c>
      <c r="G9093">
        <v>0.03</v>
      </c>
      <c r="H9093">
        <v>0</v>
      </c>
      <c r="I9093">
        <v>0.01</v>
      </c>
      <c r="J9093">
        <v>0.14000000000000001</v>
      </c>
      <c r="K9093">
        <v>72</v>
      </c>
      <c r="L9093">
        <v>12</v>
      </c>
      <c r="M9093">
        <v>7.8</v>
      </c>
      <c r="N9093">
        <v>4</v>
      </c>
      <c r="O9093" t="s">
        <v>3594</v>
      </c>
      <c r="P9093" t="s">
        <v>20</v>
      </c>
    </row>
    <row r="9094" spans="1:16" x14ac:dyDescent="0.25">
      <c r="A9094" t="s">
        <v>1051</v>
      </c>
      <c r="B9094" t="s">
        <v>159</v>
      </c>
      <c r="C9094">
        <v>2006</v>
      </c>
      <c r="D9094" t="s">
        <v>34</v>
      </c>
      <c r="E9094" t="s">
        <v>68</v>
      </c>
      <c r="F9094">
        <v>0.11</v>
      </c>
      <c r="G9094">
        <v>0</v>
      </c>
      <c r="H9094">
        <v>0.02</v>
      </c>
      <c r="I9094">
        <v>0.02</v>
      </c>
      <c r="J9094">
        <v>0.14000000000000001</v>
      </c>
      <c r="K9094">
        <v>67</v>
      </c>
      <c r="L9094">
        <v>43</v>
      </c>
      <c r="M9094">
        <v>5.2</v>
      </c>
      <c r="N9094">
        <v>16</v>
      </c>
      <c r="O9094" t="s">
        <v>7628</v>
      </c>
      <c r="P9094" t="s">
        <v>20</v>
      </c>
    </row>
    <row r="9095" spans="1:16" x14ac:dyDescent="0.25">
      <c r="A9095" t="s">
        <v>7629</v>
      </c>
      <c r="B9095" t="s">
        <v>55</v>
      </c>
      <c r="C9095">
        <v>2002</v>
      </c>
      <c r="D9095" t="s">
        <v>101</v>
      </c>
      <c r="E9095" t="s">
        <v>134</v>
      </c>
      <c r="F9095">
        <v>7.0000000000000007E-2</v>
      </c>
      <c r="G9095">
        <v>0.05</v>
      </c>
      <c r="H9095">
        <v>0</v>
      </c>
      <c r="I9095">
        <v>0.02</v>
      </c>
      <c r="J9095">
        <v>0.14000000000000001</v>
      </c>
      <c r="K9095">
        <v>72</v>
      </c>
      <c r="L9095">
        <v>24</v>
      </c>
      <c r="M9095">
        <v>7.9</v>
      </c>
      <c r="N9095">
        <v>8</v>
      </c>
      <c r="O9095" t="s">
        <v>1350</v>
      </c>
      <c r="P9095" t="s">
        <v>88</v>
      </c>
    </row>
    <row r="9096" spans="1:16" x14ac:dyDescent="0.25">
      <c r="A9096" t="s">
        <v>7630</v>
      </c>
      <c r="B9096" t="s">
        <v>55</v>
      </c>
      <c r="C9096">
        <v>2001</v>
      </c>
      <c r="D9096" t="s">
        <v>50</v>
      </c>
      <c r="E9096" t="s">
        <v>522</v>
      </c>
      <c r="F9096">
        <v>7.0000000000000007E-2</v>
      </c>
      <c r="G9096">
        <v>0.05</v>
      </c>
      <c r="H9096">
        <v>0</v>
      </c>
      <c r="I9096">
        <v>0.02</v>
      </c>
      <c r="J9096">
        <v>0.14000000000000001</v>
      </c>
      <c r="K9096">
        <v>64</v>
      </c>
      <c r="L9096">
        <v>15</v>
      </c>
      <c r="M9096">
        <v>7.3</v>
      </c>
      <c r="N9096">
        <v>37</v>
      </c>
      <c r="O9096" t="s">
        <v>929</v>
      </c>
      <c r="P9096" t="s">
        <v>88</v>
      </c>
    </row>
    <row r="9097" spans="1:16" x14ac:dyDescent="0.25">
      <c r="A9097" t="s">
        <v>7447</v>
      </c>
      <c r="B9097" t="s">
        <v>49</v>
      </c>
      <c r="C9097">
        <v>2011</v>
      </c>
      <c r="D9097" t="s">
        <v>50</v>
      </c>
      <c r="E9097" t="s">
        <v>151</v>
      </c>
      <c r="F9097">
        <v>7.0000000000000007E-2</v>
      </c>
      <c r="G9097">
        <v>0.05</v>
      </c>
      <c r="H9097">
        <v>0</v>
      </c>
      <c r="I9097">
        <v>0.02</v>
      </c>
      <c r="J9097">
        <v>0.14000000000000001</v>
      </c>
      <c r="K9097">
        <v>39</v>
      </c>
      <c r="L9097">
        <v>35</v>
      </c>
      <c r="M9097">
        <v>4.4000000000000004</v>
      </c>
      <c r="N9097">
        <v>19</v>
      </c>
      <c r="O9097" t="s">
        <v>7582</v>
      </c>
      <c r="P9097" t="s">
        <v>88</v>
      </c>
    </row>
    <row r="9098" spans="1:16" x14ac:dyDescent="0.25">
      <c r="A9098" t="s">
        <v>7631</v>
      </c>
      <c r="B9098">
        <v>2600</v>
      </c>
      <c r="C9098">
        <v>1982</v>
      </c>
      <c r="D9098" t="s">
        <v>50</v>
      </c>
      <c r="E9098" t="s">
        <v>155</v>
      </c>
      <c r="F9098">
        <v>0.13</v>
      </c>
      <c r="G9098">
        <v>0.01</v>
      </c>
      <c r="H9098">
        <v>0</v>
      </c>
      <c r="I9098">
        <v>0</v>
      </c>
      <c r="J9098">
        <v>0.14000000000000001</v>
      </c>
    </row>
    <row r="9099" spans="1:16" x14ac:dyDescent="0.25">
      <c r="A9099" t="s">
        <v>2662</v>
      </c>
      <c r="B9099" t="s">
        <v>1014</v>
      </c>
      <c r="C9099">
        <v>2013</v>
      </c>
      <c r="D9099" t="s">
        <v>101</v>
      </c>
      <c r="E9099" t="s">
        <v>241</v>
      </c>
      <c r="F9099">
        <v>0.1</v>
      </c>
      <c r="G9099">
        <v>0</v>
      </c>
      <c r="H9099">
        <v>0.01</v>
      </c>
      <c r="I9099">
        <v>0.03</v>
      </c>
      <c r="J9099">
        <v>0.14000000000000001</v>
      </c>
    </row>
    <row r="9100" spans="1:16" x14ac:dyDescent="0.25">
      <c r="A9100" t="s">
        <v>7632</v>
      </c>
      <c r="B9100" t="s">
        <v>27</v>
      </c>
      <c r="C9100">
        <v>2000</v>
      </c>
      <c r="D9100" t="s">
        <v>28</v>
      </c>
      <c r="E9100" t="s">
        <v>233</v>
      </c>
      <c r="F9100">
        <v>0</v>
      </c>
      <c r="G9100">
        <v>0</v>
      </c>
      <c r="H9100">
        <v>0.14000000000000001</v>
      </c>
      <c r="I9100">
        <v>0</v>
      </c>
      <c r="J9100">
        <v>0.14000000000000001</v>
      </c>
    </row>
    <row r="9101" spans="1:16" x14ac:dyDescent="0.25">
      <c r="A9101" t="s">
        <v>7158</v>
      </c>
      <c r="B9101" t="s">
        <v>64</v>
      </c>
      <c r="C9101">
        <v>2002</v>
      </c>
      <c r="D9101" t="s">
        <v>1</v>
      </c>
      <c r="E9101" t="s">
        <v>976</v>
      </c>
      <c r="F9101">
        <v>0.1</v>
      </c>
      <c r="G9101">
        <v>0.04</v>
      </c>
      <c r="H9101">
        <v>0</v>
      </c>
      <c r="I9101">
        <v>0</v>
      </c>
      <c r="J9101">
        <v>0.14000000000000001</v>
      </c>
    </row>
    <row r="9102" spans="1:16" x14ac:dyDescent="0.25">
      <c r="A9102" t="s">
        <v>6852</v>
      </c>
      <c r="B9102" t="s">
        <v>75</v>
      </c>
      <c r="C9102">
        <v>2016</v>
      </c>
      <c r="D9102" t="s">
        <v>1</v>
      </c>
      <c r="E9102" t="s">
        <v>71</v>
      </c>
      <c r="F9102">
        <v>0.04</v>
      </c>
      <c r="G9102">
        <v>0.08</v>
      </c>
      <c r="H9102">
        <v>0</v>
      </c>
      <c r="I9102">
        <v>0.02</v>
      </c>
      <c r="J9102">
        <v>0.14000000000000001</v>
      </c>
      <c r="K9102">
        <v>80</v>
      </c>
      <c r="L9102">
        <v>47</v>
      </c>
      <c r="M9102">
        <v>5.5</v>
      </c>
      <c r="N9102">
        <v>17</v>
      </c>
      <c r="O9102" t="s">
        <v>685</v>
      </c>
      <c r="P9102" t="s">
        <v>112</v>
      </c>
    </row>
    <row r="9103" spans="1:16" x14ac:dyDescent="0.25">
      <c r="A9103" t="s">
        <v>7633</v>
      </c>
      <c r="B9103" t="s">
        <v>17</v>
      </c>
      <c r="C9103">
        <v>2010</v>
      </c>
      <c r="D9103" t="s">
        <v>18</v>
      </c>
      <c r="E9103" t="s">
        <v>4489</v>
      </c>
      <c r="F9103">
        <v>0.12</v>
      </c>
      <c r="G9103">
        <v>0.01</v>
      </c>
      <c r="H9103">
        <v>0</v>
      </c>
      <c r="I9103">
        <v>0.01</v>
      </c>
      <c r="J9103">
        <v>0.14000000000000001</v>
      </c>
    </row>
    <row r="9104" spans="1:16" x14ac:dyDescent="0.25">
      <c r="A9104" t="s">
        <v>7634</v>
      </c>
      <c r="B9104" t="s">
        <v>55</v>
      </c>
      <c r="C9104">
        <v>2006</v>
      </c>
      <c r="D9104" t="s">
        <v>50</v>
      </c>
      <c r="E9104" t="s">
        <v>51</v>
      </c>
      <c r="F9104">
        <v>7.0000000000000007E-2</v>
      </c>
      <c r="G9104">
        <v>0.05</v>
      </c>
      <c r="H9104">
        <v>0</v>
      </c>
      <c r="I9104">
        <v>0.02</v>
      </c>
      <c r="J9104">
        <v>0.14000000000000001</v>
      </c>
      <c r="K9104">
        <v>54</v>
      </c>
      <c r="L9104">
        <v>43</v>
      </c>
      <c r="M9104">
        <v>8</v>
      </c>
      <c r="N9104">
        <v>24</v>
      </c>
      <c r="O9104" t="s">
        <v>531</v>
      </c>
      <c r="P9104" t="s">
        <v>88</v>
      </c>
    </row>
    <row r="9105" spans="1:16" x14ac:dyDescent="0.25">
      <c r="A9105" t="s">
        <v>937</v>
      </c>
      <c r="B9105" t="s">
        <v>137</v>
      </c>
      <c r="C9105">
        <v>2003</v>
      </c>
      <c r="D9105" t="s">
        <v>1</v>
      </c>
      <c r="E9105" t="s">
        <v>483</v>
      </c>
      <c r="F9105">
        <v>0.11</v>
      </c>
      <c r="G9105">
        <v>0.03</v>
      </c>
      <c r="H9105">
        <v>0</v>
      </c>
      <c r="I9105">
        <v>0.01</v>
      </c>
      <c r="J9105">
        <v>0.14000000000000001</v>
      </c>
    </row>
    <row r="9106" spans="1:16" x14ac:dyDescent="0.25">
      <c r="A9106" t="s">
        <v>7635</v>
      </c>
      <c r="B9106" t="s">
        <v>32</v>
      </c>
      <c r="C9106">
        <v>2006</v>
      </c>
      <c r="D9106" t="s">
        <v>86</v>
      </c>
      <c r="E9106" t="s">
        <v>1206</v>
      </c>
      <c r="F9106">
        <v>0</v>
      </c>
      <c r="G9106">
        <v>0.01</v>
      </c>
      <c r="H9106">
        <v>0.13</v>
      </c>
      <c r="I9106">
        <v>0</v>
      </c>
      <c r="J9106">
        <v>0.14000000000000001</v>
      </c>
    </row>
    <row r="9107" spans="1:16" x14ac:dyDescent="0.25">
      <c r="A9107" t="s">
        <v>3824</v>
      </c>
      <c r="B9107" t="s">
        <v>159</v>
      </c>
      <c r="C9107">
        <v>2008</v>
      </c>
      <c r="D9107" t="s">
        <v>24</v>
      </c>
      <c r="E9107" t="s">
        <v>3825</v>
      </c>
      <c r="F9107">
        <v>0.05</v>
      </c>
      <c r="G9107">
        <v>0.08</v>
      </c>
      <c r="H9107">
        <v>0</v>
      </c>
      <c r="I9107">
        <v>0.02</v>
      </c>
      <c r="J9107">
        <v>0.14000000000000001</v>
      </c>
      <c r="K9107">
        <v>47</v>
      </c>
      <c r="L9107">
        <v>6</v>
      </c>
      <c r="O9107" t="s">
        <v>3826</v>
      </c>
      <c r="P9107" t="s">
        <v>20</v>
      </c>
    </row>
    <row r="9108" spans="1:16" x14ac:dyDescent="0.25">
      <c r="A9108" t="s">
        <v>4709</v>
      </c>
      <c r="B9108" t="s">
        <v>32</v>
      </c>
      <c r="C9108">
        <v>2007</v>
      </c>
      <c r="D9108" t="s">
        <v>50</v>
      </c>
      <c r="E9108" t="s">
        <v>1829</v>
      </c>
      <c r="F9108">
        <v>0.13</v>
      </c>
      <c r="G9108">
        <v>0</v>
      </c>
      <c r="H9108">
        <v>0</v>
      </c>
      <c r="I9108">
        <v>0.01</v>
      </c>
      <c r="J9108">
        <v>0.14000000000000001</v>
      </c>
      <c r="K9108">
        <v>19</v>
      </c>
      <c r="L9108">
        <v>4</v>
      </c>
      <c r="M9108">
        <v>3.1</v>
      </c>
      <c r="N9108">
        <v>7</v>
      </c>
      <c r="O9108" t="s">
        <v>7636</v>
      </c>
      <c r="P9108" t="s">
        <v>112</v>
      </c>
    </row>
    <row r="9109" spans="1:16" x14ac:dyDescent="0.25">
      <c r="A9109" t="s">
        <v>1559</v>
      </c>
      <c r="B9109" t="s">
        <v>189</v>
      </c>
      <c r="C9109">
        <v>2002</v>
      </c>
      <c r="D9109" t="s">
        <v>37</v>
      </c>
      <c r="E9109" t="s">
        <v>134</v>
      </c>
      <c r="F9109">
        <v>0.11</v>
      </c>
      <c r="G9109">
        <v>0.03</v>
      </c>
      <c r="H9109">
        <v>0</v>
      </c>
      <c r="I9109">
        <v>0</v>
      </c>
      <c r="J9109">
        <v>0.14000000000000001</v>
      </c>
      <c r="K9109">
        <v>77</v>
      </c>
      <c r="L9109">
        <v>16</v>
      </c>
      <c r="M9109">
        <v>8.6999999999999993</v>
      </c>
      <c r="N9109">
        <v>7</v>
      </c>
      <c r="O9109" t="s">
        <v>181</v>
      </c>
      <c r="P9109" t="s">
        <v>53</v>
      </c>
    </row>
    <row r="9110" spans="1:16" x14ac:dyDescent="0.25">
      <c r="A9110" t="s">
        <v>1802</v>
      </c>
      <c r="B9110" t="s">
        <v>17</v>
      </c>
      <c r="C9110">
        <v>2007</v>
      </c>
      <c r="D9110" t="s">
        <v>50</v>
      </c>
      <c r="E9110" t="s">
        <v>328</v>
      </c>
      <c r="F9110">
        <v>0.12</v>
      </c>
      <c r="G9110">
        <v>0.01</v>
      </c>
      <c r="H9110">
        <v>0</v>
      </c>
      <c r="I9110">
        <v>0.01</v>
      </c>
      <c r="J9110">
        <v>0.14000000000000001</v>
      </c>
      <c r="K9110">
        <v>71</v>
      </c>
      <c r="L9110">
        <v>23</v>
      </c>
      <c r="M9110">
        <v>8.4</v>
      </c>
      <c r="N9110">
        <v>29</v>
      </c>
      <c r="O9110" t="s">
        <v>1619</v>
      </c>
      <c r="P9110" t="s">
        <v>53</v>
      </c>
    </row>
    <row r="9111" spans="1:16" x14ac:dyDescent="0.25">
      <c r="A9111" t="s">
        <v>2888</v>
      </c>
      <c r="B9111" t="s">
        <v>17</v>
      </c>
      <c r="C9111">
        <v>2011</v>
      </c>
      <c r="D9111" t="s">
        <v>18</v>
      </c>
      <c r="E9111" t="s">
        <v>51</v>
      </c>
      <c r="F9111">
        <v>0.04</v>
      </c>
      <c r="G9111">
        <v>0.08</v>
      </c>
      <c r="H9111">
        <v>0</v>
      </c>
      <c r="I9111">
        <v>0.02</v>
      </c>
      <c r="J9111">
        <v>0.14000000000000001</v>
      </c>
      <c r="K9111">
        <v>54</v>
      </c>
      <c r="L9111">
        <v>8</v>
      </c>
      <c r="M9111">
        <v>7.4</v>
      </c>
      <c r="N9111">
        <v>7</v>
      </c>
      <c r="O9111" t="s">
        <v>4548</v>
      </c>
      <c r="P9111" t="s">
        <v>20</v>
      </c>
    </row>
    <row r="9112" spans="1:16" x14ac:dyDescent="0.25">
      <c r="A9112" t="s">
        <v>3965</v>
      </c>
      <c r="B9112" t="s">
        <v>189</v>
      </c>
      <c r="C9112">
        <v>2003</v>
      </c>
      <c r="D9112" t="s">
        <v>50</v>
      </c>
      <c r="E9112" t="s">
        <v>483</v>
      </c>
      <c r="F9112">
        <v>0.11</v>
      </c>
      <c r="G9112">
        <v>0.03</v>
      </c>
      <c r="H9112">
        <v>0</v>
      </c>
      <c r="I9112">
        <v>0</v>
      </c>
      <c r="J9112">
        <v>0.14000000000000001</v>
      </c>
      <c r="K9112">
        <v>79</v>
      </c>
      <c r="L9112">
        <v>22</v>
      </c>
      <c r="M9112">
        <v>8.8000000000000007</v>
      </c>
      <c r="N9112">
        <v>12</v>
      </c>
      <c r="O9112" t="s">
        <v>517</v>
      </c>
      <c r="P9112" t="s">
        <v>88</v>
      </c>
    </row>
    <row r="9113" spans="1:16" x14ac:dyDescent="0.25">
      <c r="A9113" t="s">
        <v>6382</v>
      </c>
      <c r="B9113" t="s">
        <v>17</v>
      </c>
      <c r="C9113">
        <v>2013</v>
      </c>
      <c r="D9113" t="s">
        <v>39</v>
      </c>
      <c r="E9113" t="s">
        <v>567</v>
      </c>
      <c r="F9113">
        <v>7.0000000000000007E-2</v>
      </c>
      <c r="G9113">
        <v>0.06</v>
      </c>
      <c r="H9113">
        <v>0</v>
      </c>
      <c r="I9113">
        <v>0.01</v>
      </c>
      <c r="J9113">
        <v>0.14000000000000001</v>
      </c>
      <c r="O9113" t="s">
        <v>3395</v>
      </c>
      <c r="P9113" t="s">
        <v>20</v>
      </c>
    </row>
    <row r="9114" spans="1:16" x14ac:dyDescent="0.25">
      <c r="A9114" t="s">
        <v>2336</v>
      </c>
      <c r="B9114" t="s">
        <v>32</v>
      </c>
      <c r="C9114">
        <v>2009</v>
      </c>
      <c r="D9114" t="s">
        <v>24</v>
      </c>
      <c r="E9114" t="s">
        <v>483</v>
      </c>
      <c r="F9114">
        <v>0.13</v>
      </c>
      <c r="G9114">
        <v>0</v>
      </c>
      <c r="H9114">
        <v>0</v>
      </c>
      <c r="I9114">
        <v>0.01</v>
      </c>
      <c r="J9114">
        <v>0.14000000000000001</v>
      </c>
      <c r="O9114" t="s">
        <v>806</v>
      </c>
      <c r="P9114" t="s">
        <v>20</v>
      </c>
    </row>
    <row r="9115" spans="1:16" x14ac:dyDescent="0.25">
      <c r="A9115" t="s">
        <v>7637</v>
      </c>
      <c r="B9115" t="s">
        <v>32</v>
      </c>
      <c r="C9115">
        <v>2008</v>
      </c>
      <c r="D9115" t="s">
        <v>28</v>
      </c>
      <c r="E9115" t="s">
        <v>1392</v>
      </c>
      <c r="F9115">
        <v>0.13</v>
      </c>
      <c r="G9115">
        <v>0</v>
      </c>
      <c r="H9115">
        <v>0</v>
      </c>
      <c r="I9115">
        <v>0.01</v>
      </c>
      <c r="J9115">
        <v>0.14000000000000001</v>
      </c>
      <c r="K9115">
        <v>62</v>
      </c>
      <c r="L9115">
        <v>10</v>
      </c>
      <c r="O9115" t="s">
        <v>1392</v>
      </c>
      <c r="P9115" t="s">
        <v>88</v>
      </c>
    </row>
    <row r="9116" spans="1:16" x14ac:dyDescent="0.25">
      <c r="A9116" t="s">
        <v>5087</v>
      </c>
      <c r="B9116" t="s">
        <v>55</v>
      </c>
      <c r="C9116">
        <v>2009</v>
      </c>
      <c r="D9116" t="s">
        <v>18</v>
      </c>
      <c r="E9116" t="s">
        <v>1208</v>
      </c>
      <c r="F9116">
        <v>7.0000000000000007E-2</v>
      </c>
      <c r="G9116">
        <v>0.05</v>
      </c>
      <c r="H9116">
        <v>0</v>
      </c>
      <c r="I9116">
        <v>0.02</v>
      </c>
      <c r="J9116">
        <v>0.14000000000000001</v>
      </c>
      <c r="M9116">
        <v>6.6</v>
      </c>
      <c r="N9116">
        <v>5</v>
      </c>
      <c r="O9116" t="s">
        <v>1492</v>
      </c>
      <c r="P9116" t="s">
        <v>88</v>
      </c>
    </row>
    <row r="9117" spans="1:16" x14ac:dyDescent="0.25">
      <c r="A9117" t="s">
        <v>7638</v>
      </c>
      <c r="B9117" t="s">
        <v>17</v>
      </c>
      <c r="C9117">
        <v>2007</v>
      </c>
      <c r="D9117" t="s">
        <v>34</v>
      </c>
      <c r="E9117" t="s">
        <v>111</v>
      </c>
      <c r="F9117">
        <v>0.13</v>
      </c>
      <c r="G9117">
        <v>0</v>
      </c>
      <c r="H9117">
        <v>0</v>
      </c>
      <c r="I9117">
        <v>0.01</v>
      </c>
      <c r="J9117">
        <v>0.14000000000000001</v>
      </c>
      <c r="K9117">
        <v>64</v>
      </c>
      <c r="L9117">
        <v>9</v>
      </c>
      <c r="M9117">
        <v>5.4</v>
      </c>
      <c r="N9117">
        <v>13</v>
      </c>
      <c r="O9117" t="s">
        <v>519</v>
      </c>
      <c r="P9117" t="s">
        <v>20</v>
      </c>
    </row>
    <row r="9118" spans="1:16" x14ac:dyDescent="0.25">
      <c r="A9118" t="s">
        <v>7639</v>
      </c>
      <c r="B9118" t="s">
        <v>104</v>
      </c>
      <c r="C9118">
        <v>1998</v>
      </c>
      <c r="D9118" t="s">
        <v>101</v>
      </c>
      <c r="E9118" t="s">
        <v>5747</v>
      </c>
      <c r="F9118">
        <v>0.08</v>
      </c>
      <c r="G9118">
        <v>0.05</v>
      </c>
      <c r="H9118">
        <v>0</v>
      </c>
      <c r="I9118">
        <v>0.01</v>
      </c>
      <c r="J9118">
        <v>0.14000000000000001</v>
      </c>
    </row>
    <row r="9119" spans="1:16" x14ac:dyDescent="0.25">
      <c r="A9119" t="s">
        <v>7640</v>
      </c>
      <c r="B9119" t="s">
        <v>17</v>
      </c>
      <c r="C9119">
        <v>2010</v>
      </c>
      <c r="D9119" t="s">
        <v>18</v>
      </c>
      <c r="E9119" t="s">
        <v>371</v>
      </c>
      <c r="F9119">
        <v>0.13</v>
      </c>
      <c r="G9119">
        <v>0</v>
      </c>
      <c r="H9119">
        <v>0</v>
      </c>
      <c r="I9119">
        <v>0.01</v>
      </c>
      <c r="J9119">
        <v>0.14000000000000001</v>
      </c>
      <c r="O9119" t="s">
        <v>1005</v>
      </c>
      <c r="P9119" t="s">
        <v>20</v>
      </c>
    </row>
    <row r="9120" spans="1:16" x14ac:dyDescent="0.25">
      <c r="A9120" t="s">
        <v>6017</v>
      </c>
      <c r="B9120" t="s">
        <v>75</v>
      </c>
      <c r="C9120">
        <v>2016</v>
      </c>
      <c r="D9120" t="s">
        <v>271</v>
      </c>
      <c r="E9120" t="s">
        <v>51</v>
      </c>
      <c r="F9120">
        <v>0.04</v>
      </c>
      <c r="G9120">
        <v>0.08</v>
      </c>
      <c r="H9120">
        <v>0</v>
      </c>
      <c r="I9120">
        <v>0.02</v>
      </c>
      <c r="J9120">
        <v>0.14000000000000001</v>
      </c>
      <c r="K9120">
        <v>88</v>
      </c>
      <c r="L9120">
        <v>28</v>
      </c>
      <c r="M9120">
        <v>8</v>
      </c>
      <c r="N9120">
        <v>116</v>
      </c>
      <c r="O9120" t="s">
        <v>1227</v>
      </c>
      <c r="P9120" t="s">
        <v>88</v>
      </c>
    </row>
    <row r="9121" spans="1:16" x14ac:dyDescent="0.25">
      <c r="A9121" t="s">
        <v>7641</v>
      </c>
      <c r="B9121" t="s">
        <v>32</v>
      </c>
      <c r="C9121">
        <v>2005</v>
      </c>
      <c r="D9121" t="s">
        <v>28</v>
      </c>
      <c r="E9121" t="s">
        <v>2117</v>
      </c>
      <c r="F9121">
        <v>0</v>
      </c>
      <c r="G9121">
        <v>0</v>
      </c>
      <c r="H9121">
        <v>0.14000000000000001</v>
      </c>
      <c r="I9121">
        <v>0</v>
      </c>
      <c r="J9121">
        <v>0.14000000000000001</v>
      </c>
    </row>
    <row r="9122" spans="1:16" x14ac:dyDescent="0.25">
      <c r="A9122" t="s">
        <v>7642</v>
      </c>
      <c r="B9122" t="s">
        <v>17</v>
      </c>
      <c r="C9122" t="s">
        <v>285</v>
      </c>
      <c r="D9122" t="s">
        <v>39</v>
      </c>
      <c r="E9122" t="s">
        <v>1090</v>
      </c>
      <c r="F9122">
        <v>0.13</v>
      </c>
      <c r="G9122">
        <v>0</v>
      </c>
      <c r="H9122">
        <v>0</v>
      </c>
      <c r="I9122">
        <v>0.01</v>
      </c>
      <c r="J9122">
        <v>0.14000000000000001</v>
      </c>
    </row>
    <row r="9123" spans="1:16" x14ac:dyDescent="0.25">
      <c r="A9123" t="s">
        <v>2701</v>
      </c>
      <c r="B9123" t="s">
        <v>171</v>
      </c>
      <c r="C9123">
        <v>2014</v>
      </c>
      <c r="D9123" t="s">
        <v>18</v>
      </c>
      <c r="E9123" t="s">
        <v>233</v>
      </c>
      <c r="F9123">
        <v>0.03</v>
      </c>
      <c r="G9123">
        <v>0.1</v>
      </c>
      <c r="H9123">
        <v>0</v>
      </c>
      <c r="I9123">
        <v>0.01</v>
      </c>
      <c r="J9123">
        <v>0.14000000000000001</v>
      </c>
      <c r="K9123">
        <v>79</v>
      </c>
      <c r="L9123">
        <v>9</v>
      </c>
      <c r="M9123">
        <v>7.3</v>
      </c>
      <c r="N9123">
        <v>65</v>
      </c>
      <c r="O9123" t="s">
        <v>356</v>
      </c>
      <c r="P9123" t="s">
        <v>20</v>
      </c>
    </row>
    <row r="9124" spans="1:16" x14ac:dyDescent="0.25">
      <c r="A9124" t="s">
        <v>7643</v>
      </c>
      <c r="B9124" t="s">
        <v>104</v>
      </c>
      <c r="C9124">
        <v>1998</v>
      </c>
      <c r="D9124" t="s">
        <v>271</v>
      </c>
      <c r="E9124" t="s">
        <v>7644</v>
      </c>
      <c r="F9124">
        <v>0</v>
      </c>
      <c r="G9124">
        <v>0</v>
      </c>
      <c r="H9124">
        <v>0.13</v>
      </c>
      <c r="I9124">
        <v>0.01</v>
      </c>
      <c r="J9124">
        <v>0.14000000000000001</v>
      </c>
    </row>
    <row r="9125" spans="1:16" x14ac:dyDescent="0.25">
      <c r="A9125" t="s">
        <v>7645</v>
      </c>
      <c r="B9125" t="s">
        <v>104</v>
      </c>
      <c r="C9125">
        <v>2000</v>
      </c>
      <c r="D9125" t="s">
        <v>24</v>
      </c>
      <c r="E9125" t="s">
        <v>68</v>
      </c>
      <c r="F9125">
        <v>0.08</v>
      </c>
      <c r="G9125">
        <v>0.05</v>
      </c>
      <c r="H9125">
        <v>0</v>
      </c>
      <c r="I9125">
        <v>0.01</v>
      </c>
      <c r="J9125">
        <v>0.14000000000000001</v>
      </c>
      <c r="K9125">
        <v>69</v>
      </c>
      <c r="L9125">
        <v>9</v>
      </c>
      <c r="M9125">
        <v>7.3</v>
      </c>
      <c r="N9125">
        <v>14</v>
      </c>
      <c r="O9125" t="s">
        <v>7646</v>
      </c>
      <c r="P9125" t="s">
        <v>20</v>
      </c>
    </row>
    <row r="9126" spans="1:16" x14ac:dyDescent="0.25">
      <c r="A9126" t="s">
        <v>6144</v>
      </c>
      <c r="B9126" t="s">
        <v>44</v>
      </c>
      <c r="C9126">
        <v>2012</v>
      </c>
      <c r="D9126" t="s">
        <v>28</v>
      </c>
      <c r="E9126" t="s">
        <v>824</v>
      </c>
      <c r="F9126">
        <v>0.05</v>
      </c>
      <c r="G9126">
        <v>0.08</v>
      </c>
      <c r="H9126">
        <v>0</v>
      </c>
      <c r="I9126">
        <v>0.01</v>
      </c>
      <c r="J9126">
        <v>0.14000000000000001</v>
      </c>
      <c r="K9126">
        <v>60</v>
      </c>
      <c r="L9126">
        <v>18</v>
      </c>
      <c r="M9126">
        <v>6</v>
      </c>
      <c r="N9126">
        <v>58</v>
      </c>
      <c r="O9126" t="s">
        <v>6145</v>
      </c>
      <c r="P9126" t="s">
        <v>53</v>
      </c>
    </row>
    <row r="9127" spans="1:16" x14ac:dyDescent="0.25">
      <c r="A9127" t="s">
        <v>7647</v>
      </c>
      <c r="B9127" t="s">
        <v>55</v>
      </c>
      <c r="C9127">
        <v>2002</v>
      </c>
      <c r="D9127" t="s">
        <v>18</v>
      </c>
      <c r="E9127" t="s">
        <v>68</v>
      </c>
      <c r="F9127">
        <v>7.0000000000000007E-2</v>
      </c>
      <c r="G9127">
        <v>0.05</v>
      </c>
      <c r="H9127">
        <v>0</v>
      </c>
      <c r="I9127">
        <v>0.02</v>
      </c>
      <c r="J9127">
        <v>0.14000000000000001</v>
      </c>
      <c r="K9127">
        <v>78</v>
      </c>
      <c r="L9127">
        <v>21</v>
      </c>
      <c r="M9127">
        <v>8.3000000000000007</v>
      </c>
      <c r="N9127">
        <v>7</v>
      </c>
      <c r="O9127" t="s">
        <v>1128</v>
      </c>
      <c r="P9127" t="s">
        <v>20</v>
      </c>
    </row>
    <row r="9128" spans="1:16" x14ac:dyDescent="0.25">
      <c r="A9128" t="s">
        <v>7648</v>
      </c>
      <c r="B9128" t="s">
        <v>159</v>
      </c>
      <c r="C9128">
        <v>2011</v>
      </c>
      <c r="D9128" t="s">
        <v>101</v>
      </c>
      <c r="E9128" t="s">
        <v>1003</v>
      </c>
      <c r="F9128">
        <v>0</v>
      </c>
      <c r="G9128">
        <v>0</v>
      </c>
      <c r="H9128">
        <v>0.14000000000000001</v>
      </c>
      <c r="I9128">
        <v>0</v>
      </c>
      <c r="J9128">
        <v>0.14000000000000001</v>
      </c>
    </row>
    <row r="9129" spans="1:16" x14ac:dyDescent="0.25">
      <c r="A9129" t="s">
        <v>7649</v>
      </c>
      <c r="B9129" t="s">
        <v>32</v>
      </c>
      <c r="C9129">
        <v>2007</v>
      </c>
      <c r="D9129" t="s">
        <v>101</v>
      </c>
      <c r="E9129" t="s">
        <v>1829</v>
      </c>
      <c r="F9129">
        <v>0.13</v>
      </c>
      <c r="G9129">
        <v>0</v>
      </c>
      <c r="H9129">
        <v>0</v>
      </c>
      <c r="I9129">
        <v>0.01</v>
      </c>
      <c r="J9129">
        <v>0.14000000000000001</v>
      </c>
      <c r="K9129">
        <v>38</v>
      </c>
      <c r="L9129">
        <v>4</v>
      </c>
      <c r="O9129" t="s">
        <v>3244</v>
      </c>
      <c r="P9129" t="s">
        <v>20</v>
      </c>
    </row>
    <row r="9130" spans="1:16" x14ac:dyDescent="0.25">
      <c r="A9130" t="s">
        <v>7650</v>
      </c>
      <c r="B9130" t="s">
        <v>104</v>
      </c>
      <c r="C9130">
        <v>1997</v>
      </c>
      <c r="D9130" t="s">
        <v>24</v>
      </c>
      <c r="E9130" t="s">
        <v>483</v>
      </c>
      <c r="F9130">
        <v>0.08</v>
      </c>
      <c r="G9130">
        <v>0.05</v>
      </c>
      <c r="H9130">
        <v>0</v>
      </c>
      <c r="I9130">
        <v>0.01</v>
      </c>
      <c r="J9130">
        <v>0.14000000000000001</v>
      </c>
    </row>
    <row r="9131" spans="1:16" x14ac:dyDescent="0.25">
      <c r="A9131" t="s">
        <v>7651</v>
      </c>
      <c r="B9131" t="s">
        <v>55</v>
      </c>
      <c r="C9131">
        <v>2008</v>
      </c>
      <c r="D9131" t="s">
        <v>50</v>
      </c>
      <c r="E9131" t="s">
        <v>221</v>
      </c>
      <c r="F9131">
        <v>7.0000000000000007E-2</v>
      </c>
      <c r="G9131">
        <v>0.05</v>
      </c>
      <c r="H9131">
        <v>0</v>
      </c>
      <c r="I9131">
        <v>0.02</v>
      </c>
      <c r="J9131">
        <v>0.14000000000000001</v>
      </c>
      <c r="O9131" t="s">
        <v>221</v>
      </c>
      <c r="P9131" t="s">
        <v>53</v>
      </c>
    </row>
    <row r="9132" spans="1:16" x14ac:dyDescent="0.25">
      <c r="A9132" t="s">
        <v>7652</v>
      </c>
      <c r="B9132" t="s">
        <v>104</v>
      </c>
      <c r="C9132">
        <v>1997</v>
      </c>
      <c r="D9132" t="s">
        <v>86</v>
      </c>
      <c r="E9132" t="s">
        <v>371</v>
      </c>
      <c r="F9132">
        <v>0</v>
      </c>
      <c r="G9132">
        <v>0</v>
      </c>
      <c r="H9132">
        <v>0.13</v>
      </c>
      <c r="I9132">
        <v>0.01</v>
      </c>
      <c r="J9132">
        <v>0.14000000000000001</v>
      </c>
    </row>
    <row r="9133" spans="1:16" x14ac:dyDescent="0.25">
      <c r="A9133" t="s">
        <v>7653</v>
      </c>
      <c r="B9133" t="s">
        <v>79</v>
      </c>
      <c r="C9133">
        <v>2011</v>
      </c>
      <c r="D9133" t="s">
        <v>24</v>
      </c>
      <c r="E9133" t="s">
        <v>1206</v>
      </c>
      <c r="F9133">
        <v>7.0000000000000007E-2</v>
      </c>
      <c r="G9133">
        <v>7.0000000000000007E-2</v>
      </c>
      <c r="H9133">
        <v>0</v>
      </c>
      <c r="I9133">
        <v>0.01</v>
      </c>
      <c r="J9133">
        <v>0.14000000000000001</v>
      </c>
      <c r="O9133" t="s">
        <v>2233</v>
      </c>
      <c r="P9133" t="s">
        <v>20</v>
      </c>
    </row>
    <row r="9134" spans="1:16" x14ac:dyDescent="0.25">
      <c r="A9134" t="s">
        <v>7654</v>
      </c>
      <c r="B9134" t="s">
        <v>148</v>
      </c>
      <c r="C9134">
        <v>2009</v>
      </c>
      <c r="D9134" t="s">
        <v>37</v>
      </c>
      <c r="E9134" t="s">
        <v>202</v>
      </c>
      <c r="F9134">
        <v>0</v>
      </c>
      <c r="G9134">
        <v>0.12</v>
      </c>
      <c r="H9134">
        <v>0</v>
      </c>
      <c r="I9134">
        <v>0.02</v>
      </c>
      <c r="J9134">
        <v>0.14000000000000001</v>
      </c>
      <c r="K9134">
        <v>77</v>
      </c>
      <c r="L9134">
        <v>38</v>
      </c>
      <c r="M9134">
        <v>7.5</v>
      </c>
      <c r="N9134">
        <v>589</v>
      </c>
      <c r="O9134" t="s">
        <v>7655</v>
      </c>
      <c r="P9134" t="s">
        <v>53</v>
      </c>
    </row>
    <row r="9135" spans="1:16" x14ac:dyDescent="0.25">
      <c r="A9135" t="s">
        <v>3211</v>
      </c>
      <c r="B9135" t="s">
        <v>49</v>
      </c>
      <c r="C9135">
        <v>2016</v>
      </c>
      <c r="D9135" t="s">
        <v>18</v>
      </c>
      <c r="E9135" t="s">
        <v>51</v>
      </c>
      <c r="F9135">
        <v>0.05</v>
      </c>
      <c r="G9135">
        <v>7.0000000000000007E-2</v>
      </c>
      <c r="H9135">
        <v>0</v>
      </c>
      <c r="I9135">
        <v>0.02</v>
      </c>
      <c r="J9135">
        <v>0.14000000000000001</v>
      </c>
      <c r="M9135">
        <v>4.0999999999999996</v>
      </c>
      <c r="N9135">
        <v>9</v>
      </c>
      <c r="O9135" t="s">
        <v>745</v>
      </c>
      <c r="P9135" t="s">
        <v>88</v>
      </c>
    </row>
    <row r="9136" spans="1:16" x14ac:dyDescent="0.25">
      <c r="A9136" t="s">
        <v>3029</v>
      </c>
      <c r="B9136" t="s">
        <v>137</v>
      </c>
      <c r="C9136">
        <v>2004</v>
      </c>
      <c r="D9136" t="s">
        <v>1</v>
      </c>
      <c r="E9136" t="s">
        <v>328</v>
      </c>
      <c r="F9136">
        <v>0.11</v>
      </c>
      <c r="G9136">
        <v>0.03</v>
      </c>
      <c r="H9136">
        <v>0</v>
      </c>
      <c r="I9136">
        <v>0.01</v>
      </c>
      <c r="J9136">
        <v>0.14000000000000001</v>
      </c>
      <c r="K9136">
        <v>64</v>
      </c>
      <c r="L9136">
        <v>17</v>
      </c>
      <c r="M9136">
        <v>9.1</v>
      </c>
      <c r="N9136">
        <v>10</v>
      </c>
      <c r="O9136" t="s">
        <v>517</v>
      </c>
      <c r="P9136" t="s">
        <v>20</v>
      </c>
    </row>
    <row r="9137" spans="1:16" x14ac:dyDescent="0.25">
      <c r="A9137" t="s">
        <v>7656</v>
      </c>
      <c r="B9137" t="s">
        <v>32</v>
      </c>
      <c r="C9137">
        <v>2007</v>
      </c>
      <c r="D9137" t="s">
        <v>1</v>
      </c>
      <c r="E9137" t="s">
        <v>202</v>
      </c>
      <c r="F9137">
        <v>0</v>
      </c>
      <c r="G9137">
        <v>0</v>
      </c>
      <c r="H9137">
        <v>0.14000000000000001</v>
      </c>
      <c r="I9137">
        <v>0</v>
      </c>
      <c r="J9137">
        <v>0.14000000000000001</v>
      </c>
    </row>
    <row r="9138" spans="1:16" x14ac:dyDescent="0.25">
      <c r="A9138" t="s">
        <v>7657</v>
      </c>
      <c r="B9138" t="s">
        <v>148</v>
      </c>
      <c r="C9138">
        <v>2015</v>
      </c>
      <c r="D9138" t="s">
        <v>39</v>
      </c>
      <c r="E9138" t="s">
        <v>7658</v>
      </c>
      <c r="F9138">
        <v>0</v>
      </c>
      <c r="G9138">
        <v>0.13</v>
      </c>
      <c r="H9138">
        <v>0</v>
      </c>
      <c r="I9138">
        <v>0.01</v>
      </c>
      <c r="J9138">
        <v>0.14000000000000001</v>
      </c>
      <c r="K9138">
        <v>85</v>
      </c>
      <c r="L9138">
        <v>60</v>
      </c>
      <c r="M9138">
        <v>8.9</v>
      </c>
      <c r="N9138">
        <v>1404</v>
      </c>
      <c r="O9138" t="s">
        <v>7659</v>
      </c>
      <c r="P9138" t="s">
        <v>20</v>
      </c>
    </row>
    <row r="9139" spans="1:16" x14ac:dyDescent="0.25">
      <c r="A9139" t="s">
        <v>7660</v>
      </c>
      <c r="B9139" t="s">
        <v>32</v>
      </c>
      <c r="C9139">
        <v>2010</v>
      </c>
      <c r="D9139" t="s">
        <v>34</v>
      </c>
      <c r="E9139" t="s">
        <v>483</v>
      </c>
      <c r="F9139">
        <v>0.13</v>
      </c>
      <c r="G9139">
        <v>0</v>
      </c>
      <c r="H9139">
        <v>0</v>
      </c>
      <c r="I9139">
        <v>0.01</v>
      </c>
      <c r="J9139">
        <v>0.14000000000000001</v>
      </c>
      <c r="O9139" t="s">
        <v>908</v>
      </c>
      <c r="P9139" t="s">
        <v>20</v>
      </c>
    </row>
    <row r="9140" spans="1:16" x14ac:dyDescent="0.25">
      <c r="A9140" t="s">
        <v>7661</v>
      </c>
      <c r="B9140" t="s">
        <v>55</v>
      </c>
      <c r="C9140">
        <v>2008</v>
      </c>
      <c r="D9140" t="s">
        <v>28</v>
      </c>
      <c r="E9140" t="s">
        <v>1200</v>
      </c>
      <c r="F9140">
        <v>7.0000000000000007E-2</v>
      </c>
      <c r="G9140">
        <v>0.05</v>
      </c>
      <c r="H9140">
        <v>0</v>
      </c>
      <c r="I9140">
        <v>0.02</v>
      </c>
      <c r="J9140">
        <v>0.14000000000000001</v>
      </c>
      <c r="K9140">
        <v>65</v>
      </c>
      <c r="L9140">
        <v>11</v>
      </c>
      <c r="M9140">
        <v>8.1999999999999993</v>
      </c>
      <c r="N9140">
        <v>9</v>
      </c>
      <c r="O9140" t="s">
        <v>7662</v>
      </c>
      <c r="P9140" t="s">
        <v>88</v>
      </c>
    </row>
    <row r="9141" spans="1:16" x14ac:dyDescent="0.25">
      <c r="A9141" t="s">
        <v>7625</v>
      </c>
      <c r="B9141" t="s">
        <v>55</v>
      </c>
      <c r="C9141">
        <v>2005</v>
      </c>
      <c r="D9141" t="s">
        <v>18</v>
      </c>
      <c r="E9141" t="s">
        <v>68</v>
      </c>
      <c r="F9141">
        <v>7.0000000000000007E-2</v>
      </c>
      <c r="G9141">
        <v>0.05</v>
      </c>
      <c r="H9141">
        <v>0</v>
      </c>
      <c r="I9141">
        <v>0.02</v>
      </c>
      <c r="J9141">
        <v>0.14000000000000001</v>
      </c>
      <c r="K9141">
        <v>62</v>
      </c>
      <c r="L9141">
        <v>24</v>
      </c>
      <c r="O9141" t="s">
        <v>2017</v>
      </c>
      <c r="P9141" t="s">
        <v>112</v>
      </c>
    </row>
    <row r="9142" spans="1:16" x14ac:dyDescent="0.25">
      <c r="A9142" t="s">
        <v>7663</v>
      </c>
      <c r="B9142" t="s">
        <v>55</v>
      </c>
      <c r="C9142">
        <v>2004</v>
      </c>
      <c r="D9142" t="s">
        <v>37</v>
      </c>
      <c r="E9142" t="s">
        <v>2035</v>
      </c>
      <c r="F9142">
        <v>7.0000000000000007E-2</v>
      </c>
      <c r="G9142">
        <v>0.05</v>
      </c>
      <c r="H9142">
        <v>0</v>
      </c>
      <c r="I9142">
        <v>0.02</v>
      </c>
      <c r="J9142">
        <v>0.14000000000000001</v>
      </c>
      <c r="K9142">
        <v>68</v>
      </c>
      <c r="L9142">
        <v>50</v>
      </c>
      <c r="M9142">
        <v>8.6999999999999993</v>
      </c>
      <c r="N9142">
        <v>12</v>
      </c>
      <c r="O9142" t="s">
        <v>6337</v>
      </c>
      <c r="P9142" t="s">
        <v>53</v>
      </c>
    </row>
    <row r="9143" spans="1:16" x14ac:dyDescent="0.25">
      <c r="A9143" t="s">
        <v>7664</v>
      </c>
      <c r="B9143" t="s">
        <v>17</v>
      </c>
      <c r="C9143">
        <v>2006</v>
      </c>
      <c r="D9143" t="s">
        <v>37</v>
      </c>
      <c r="E9143" t="s">
        <v>3392</v>
      </c>
      <c r="F9143">
        <v>0.12</v>
      </c>
      <c r="G9143">
        <v>0.01</v>
      </c>
      <c r="H9143">
        <v>0</v>
      </c>
      <c r="I9143">
        <v>0.01</v>
      </c>
      <c r="J9143">
        <v>0.14000000000000001</v>
      </c>
      <c r="K9143">
        <v>73</v>
      </c>
      <c r="L9143">
        <v>38</v>
      </c>
      <c r="M9143">
        <v>8</v>
      </c>
      <c r="N9143">
        <v>22</v>
      </c>
      <c r="O9143" t="s">
        <v>1169</v>
      </c>
      <c r="P9143" t="s">
        <v>88</v>
      </c>
    </row>
    <row r="9144" spans="1:16" x14ac:dyDescent="0.25">
      <c r="A9144" t="s">
        <v>7665</v>
      </c>
      <c r="B9144" t="s">
        <v>159</v>
      </c>
      <c r="C9144">
        <v>2011</v>
      </c>
      <c r="D9144" t="s">
        <v>271</v>
      </c>
      <c r="E9144" t="s">
        <v>371</v>
      </c>
      <c r="F9144">
        <v>0</v>
      </c>
      <c r="G9144">
        <v>0</v>
      </c>
      <c r="H9144">
        <v>0.14000000000000001</v>
      </c>
      <c r="I9144">
        <v>0</v>
      </c>
      <c r="J9144">
        <v>0.14000000000000001</v>
      </c>
    </row>
    <row r="9145" spans="1:16" x14ac:dyDescent="0.25">
      <c r="A9145" t="s">
        <v>1109</v>
      </c>
      <c r="B9145" t="s">
        <v>148</v>
      </c>
      <c r="C9145">
        <v>2007</v>
      </c>
      <c r="D9145" t="s">
        <v>37</v>
      </c>
      <c r="E9145" t="s">
        <v>134</v>
      </c>
      <c r="F9145">
        <v>0</v>
      </c>
      <c r="G9145">
        <v>0.11</v>
      </c>
      <c r="H9145">
        <v>0</v>
      </c>
      <c r="I9145">
        <v>0.03</v>
      </c>
      <c r="J9145">
        <v>0.14000000000000001</v>
      </c>
      <c r="K9145">
        <v>96</v>
      </c>
      <c r="L9145">
        <v>34</v>
      </c>
      <c r="M9145">
        <v>9.3000000000000007</v>
      </c>
      <c r="N9145">
        <v>1495</v>
      </c>
      <c r="O9145" t="s">
        <v>391</v>
      </c>
      <c r="P9145" t="s">
        <v>53</v>
      </c>
    </row>
    <row r="9146" spans="1:16" x14ac:dyDescent="0.25">
      <c r="A9146" t="s">
        <v>7666</v>
      </c>
      <c r="B9146" t="s">
        <v>79</v>
      </c>
      <c r="C9146">
        <v>2015</v>
      </c>
      <c r="D9146" t="s">
        <v>1</v>
      </c>
      <c r="E9146" t="s">
        <v>7667</v>
      </c>
      <c r="F9146">
        <v>0.08</v>
      </c>
      <c r="G9146">
        <v>0.04</v>
      </c>
      <c r="H9146">
        <v>0.02</v>
      </c>
      <c r="I9146">
        <v>0.01</v>
      </c>
      <c r="J9146">
        <v>0.14000000000000001</v>
      </c>
      <c r="K9146">
        <v>90</v>
      </c>
      <c r="L9146">
        <v>9</v>
      </c>
      <c r="M9146">
        <v>8.1999999999999993</v>
      </c>
      <c r="N9146">
        <v>225</v>
      </c>
      <c r="O9146" t="s">
        <v>7667</v>
      </c>
      <c r="P9146" t="s">
        <v>20</v>
      </c>
    </row>
    <row r="9147" spans="1:16" x14ac:dyDescent="0.25">
      <c r="A9147" t="s">
        <v>2701</v>
      </c>
      <c r="B9147" t="s">
        <v>44</v>
      </c>
      <c r="C9147">
        <v>2014</v>
      </c>
      <c r="D9147" t="s">
        <v>18</v>
      </c>
      <c r="E9147" t="s">
        <v>233</v>
      </c>
      <c r="F9147">
        <v>0.05</v>
      </c>
      <c r="G9147">
        <v>0.08</v>
      </c>
      <c r="H9147">
        <v>0</v>
      </c>
      <c r="I9147">
        <v>0.01</v>
      </c>
      <c r="J9147">
        <v>0.14000000000000001</v>
      </c>
      <c r="M9147">
        <v>6.8</v>
      </c>
      <c r="N9147">
        <v>29</v>
      </c>
      <c r="O9147" t="s">
        <v>356</v>
      </c>
      <c r="P9147" t="s">
        <v>20</v>
      </c>
    </row>
    <row r="9148" spans="1:16" x14ac:dyDescent="0.25">
      <c r="A9148" t="s">
        <v>7668</v>
      </c>
      <c r="B9148" t="s">
        <v>104</v>
      </c>
      <c r="C9148">
        <v>2001</v>
      </c>
      <c r="D9148" t="s">
        <v>18</v>
      </c>
      <c r="E9148" t="s">
        <v>68</v>
      </c>
      <c r="F9148">
        <v>0.08</v>
      </c>
      <c r="G9148">
        <v>0.05</v>
      </c>
      <c r="H9148">
        <v>0</v>
      </c>
      <c r="I9148">
        <v>0.01</v>
      </c>
      <c r="J9148">
        <v>0.14000000000000001</v>
      </c>
      <c r="K9148">
        <v>53</v>
      </c>
      <c r="L9148">
        <v>10</v>
      </c>
      <c r="O9148" t="s">
        <v>2144</v>
      </c>
      <c r="P9148" t="s">
        <v>20</v>
      </c>
    </row>
    <row r="9149" spans="1:16" x14ac:dyDescent="0.25">
      <c r="A9149" t="s">
        <v>7669</v>
      </c>
      <c r="B9149" t="s">
        <v>104</v>
      </c>
      <c r="C9149">
        <v>1997</v>
      </c>
      <c r="D9149" t="s">
        <v>28</v>
      </c>
      <c r="E9149" t="s">
        <v>68</v>
      </c>
      <c r="F9149">
        <v>0.08</v>
      </c>
      <c r="G9149">
        <v>0.05</v>
      </c>
      <c r="H9149">
        <v>0</v>
      </c>
      <c r="I9149">
        <v>0.01</v>
      </c>
      <c r="J9149">
        <v>0.14000000000000001</v>
      </c>
    </row>
    <row r="9150" spans="1:16" x14ac:dyDescent="0.25">
      <c r="A9150" t="s">
        <v>7670</v>
      </c>
      <c r="B9150" t="s">
        <v>49</v>
      </c>
      <c r="C9150">
        <v>2010</v>
      </c>
      <c r="D9150" t="s">
        <v>34</v>
      </c>
      <c r="E9150" t="s">
        <v>1090</v>
      </c>
      <c r="F9150">
        <v>0.13</v>
      </c>
      <c r="G9150">
        <v>0</v>
      </c>
      <c r="H9150">
        <v>0</v>
      </c>
      <c r="I9150">
        <v>0.01</v>
      </c>
      <c r="J9150">
        <v>0.14000000000000001</v>
      </c>
      <c r="K9150">
        <v>36</v>
      </c>
      <c r="L9150">
        <v>10</v>
      </c>
      <c r="M9150">
        <v>0.5</v>
      </c>
      <c r="N9150">
        <v>4</v>
      </c>
      <c r="O9150" t="s">
        <v>7671</v>
      </c>
      <c r="P9150" t="s">
        <v>88</v>
      </c>
    </row>
    <row r="9151" spans="1:16" x14ac:dyDescent="0.25">
      <c r="A9151" t="s">
        <v>7672</v>
      </c>
      <c r="B9151" t="s">
        <v>32</v>
      </c>
      <c r="C9151">
        <v>2004</v>
      </c>
      <c r="D9151" t="s">
        <v>30</v>
      </c>
      <c r="E9151" t="s">
        <v>19</v>
      </c>
      <c r="F9151">
        <v>0.08</v>
      </c>
      <c r="G9151">
        <v>0</v>
      </c>
      <c r="H9151">
        <v>0.05</v>
      </c>
      <c r="I9151">
        <v>0.01</v>
      </c>
      <c r="J9151">
        <v>0.14000000000000001</v>
      </c>
      <c r="K9151">
        <v>70</v>
      </c>
      <c r="L9151">
        <v>35</v>
      </c>
      <c r="M9151">
        <v>8.9</v>
      </c>
      <c r="N9151">
        <v>9</v>
      </c>
      <c r="O9151" t="s">
        <v>181</v>
      </c>
      <c r="P9151" t="s">
        <v>20</v>
      </c>
    </row>
    <row r="9152" spans="1:16" x14ac:dyDescent="0.25">
      <c r="A9152" t="s">
        <v>7673</v>
      </c>
      <c r="B9152" t="s">
        <v>95</v>
      </c>
      <c r="C9152">
        <v>1998</v>
      </c>
      <c r="D9152" t="s">
        <v>50</v>
      </c>
      <c r="E9152" t="s">
        <v>225</v>
      </c>
      <c r="F9152">
        <v>0.11</v>
      </c>
      <c r="G9152">
        <v>0.03</v>
      </c>
      <c r="H9152">
        <v>0</v>
      </c>
      <c r="I9152">
        <v>0</v>
      </c>
      <c r="J9152">
        <v>0.14000000000000001</v>
      </c>
    </row>
    <row r="9153" spans="1:16" x14ac:dyDescent="0.25">
      <c r="A9153" t="s">
        <v>7674</v>
      </c>
      <c r="B9153" t="s">
        <v>95</v>
      </c>
      <c r="C9153">
        <v>1999</v>
      </c>
      <c r="D9153" t="s">
        <v>18</v>
      </c>
      <c r="E9153" t="s">
        <v>483</v>
      </c>
      <c r="F9153">
        <v>0.11</v>
      </c>
      <c r="G9153">
        <v>0.03</v>
      </c>
      <c r="H9153">
        <v>0</v>
      </c>
      <c r="I9153">
        <v>0</v>
      </c>
      <c r="J9153">
        <v>0.14000000000000001</v>
      </c>
    </row>
    <row r="9154" spans="1:16" x14ac:dyDescent="0.25">
      <c r="A9154" t="s">
        <v>6276</v>
      </c>
      <c r="B9154" t="s">
        <v>95</v>
      </c>
      <c r="C9154" t="s">
        <v>285</v>
      </c>
      <c r="D9154" t="s">
        <v>50</v>
      </c>
      <c r="E9154" t="s">
        <v>1090</v>
      </c>
      <c r="F9154">
        <v>0.11</v>
      </c>
      <c r="G9154">
        <v>0.03</v>
      </c>
      <c r="H9154">
        <v>0</v>
      </c>
      <c r="I9154">
        <v>0</v>
      </c>
      <c r="J9154">
        <v>0.14000000000000001</v>
      </c>
    </row>
    <row r="9155" spans="1:16" x14ac:dyDescent="0.25">
      <c r="A9155" t="s">
        <v>7675</v>
      </c>
      <c r="B9155" t="s">
        <v>95</v>
      </c>
      <c r="C9155">
        <v>1999</v>
      </c>
      <c r="D9155" t="s">
        <v>24</v>
      </c>
      <c r="E9155" t="s">
        <v>647</v>
      </c>
      <c r="F9155">
        <v>0.11</v>
      </c>
      <c r="G9155">
        <v>0.03</v>
      </c>
      <c r="H9155">
        <v>0</v>
      </c>
      <c r="I9155">
        <v>0</v>
      </c>
      <c r="J9155">
        <v>0.14000000000000001</v>
      </c>
    </row>
    <row r="9156" spans="1:16" x14ac:dyDescent="0.25">
      <c r="A9156" t="s">
        <v>1723</v>
      </c>
      <c r="B9156" t="s">
        <v>189</v>
      </c>
      <c r="C9156">
        <v>2002</v>
      </c>
      <c r="D9156" t="s">
        <v>28</v>
      </c>
      <c r="E9156" t="s">
        <v>247</v>
      </c>
      <c r="F9156">
        <v>0.11</v>
      </c>
      <c r="G9156">
        <v>0.03</v>
      </c>
      <c r="H9156">
        <v>0</v>
      </c>
      <c r="I9156">
        <v>0</v>
      </c>
      <c r="J9156">
        <v>0.14000000000000001</v>
      </c>
      <c r="K9156">
        <v>79</v>
      </c>
      <c r="L9156">
        <v>10</v>
      </c>
      <c r="M9156">
        <v>7.7</v>
      </c>
      <c r="N9156">
        <v>22</v>
      </c>
      <c r="O9156" t="s">
        <v>1745</v>
      </c>
      <c r="P9156" t="s">
        <v>88</v>
      </c>
    </row>
    <row r="9157" spans="1:16" x14ac:dyDescent="0.25">
      <c r="A9157" t="s">
        <v>7676</v>
      </c>
      <c r="B9157" t="s">
        <v>159</v>
      </c>
      <c r="C9157">
        <v>2007</v>
      </c>
      <c r="D9157" t="s">
        <v>28</v>
      </c>
      <c r="E9157" t="s">
        <v>2780</v>
      </c>
      <c r="F9157">
        <v>0</v>
      </c>
      <c r="G9157">
        <v>0</v>
      </c>
      <c r="H9157">
        <v>0.13</v>
      </c>
      <c r="I9157">
        <v>0</v>
      </c>
      <c r="J9157">
        <v>0.14000000000000001</v>
      </c>
    </row>
    <row r="9158" spans="1:16" x14ac:dyDescent="0.25">
      <c r="A9158" t="s">
        <v>7677</v>
      </c>
      <c r="B9158" t="s">
        <v>104</v>
      </c>
      <c r="C9158">
        <v>1999</v>
      </c>
      <c r="D9158" t="s">
        <v>28</v>
      </c>
      <c r="E9158" t="s">
        <v>5747</v>
      </c>
      <c r="F9158">
        <v>0.08</v>
      </c>
      <c r="G9158">
        <v>0.05</v>
      </c>
      <c r="H9158">
        <v>0</v>
      </c>
      <c r="I9158">
        <v>0.01</v>
      </c>
      <c r="J9158">
        <v>0.14000000000000001</v>
      </c>
    </row>
    <row r="9159" spans="1:16" x14ac:dyDescent="0.25">
      <c r="A9159" t="s">
        <v>5847</v>
      </c>
      <c r="B9159" t="s">
        <v>171</v>
      </c>
      <c r="C9159">
        <v>2014</v>
      </c>
      <c r="D9159" t="s">
        <v>101</v>
      </c>
      <c r="E9159" t="s">
        <v>3903</v>
      </c>
      <c r="F9159">
        <v>0.08</v>
      </c>
      <c r="G9159">
        <v>0.05</v>
      </c>
      <c r="H9159">
        <v>0</v>
      </c>
      <c r="I9159">
        <v>0.01</v>
      </c>
      <c r="J9159">
        <v>0.14000000000000001</v>
      </c>
    </row>
    <row r="9160" spans="1:16" x14ac:dyDescent="0.25">
      <c r="A9160" t="s">
        <v>7678</v>
      </c>
      <c r="B9160" t="s">
        <v>17</v>
      </c>
      <c r="C9160">
        <v>2008</v>
      </c>
      <c r="D9160" t="s">
        <v>34</v>
      </c>
      <c r="E9160" t="s">
        <v>1786</v>
      </c>
      <c r="F9160">
        <v>0.1</v>
      </c>
      <c r="G9160">
        <v>0.02</v>
      </c>
      <c r="H9160">
        <v>0</v>
      </c>
      <c r="I9160">
        <v>0.01</v>
      </c>
      <c r="J9160">
        <v>0.14000000000000001</v>
      </c>
      <c r="K9160">
        <v>54</v>
      </c>
      <c r="L9160">
        <v>8</v>
      </c>
      <c r="M9160">
        <v>7.6</v>
      </c>
      <c r="N9160">
        <v>7</v>
      </c>
      <c r="O9160" t="s">
        <v>7679</v>
      </c>
      <c r="P9160" t="s">
        <v>112</v>
      </c>
    </row>
    <row r="9161" spans="1:16" x14ac:dyDescent="0.25">
      <c r="A9161" t="s">
        <v>7680</v>
      </c>
      <c r="B9161" t="s">
        <v>55</v>
      </c>
      <c r="C9161">
        <v>2008</v>
      </c>
      <c r="D9161" t="s">
        <v>86</v>
      </c>
      <c r="E9161" t="s">
        <v>221</v>
      </c>
      <c r="F9161">
        <v>0</v>
      </c>
      <c r="G9161">
        <v>0</v>
      </c>
      <c r="H9161">
        <v>0.14000000000000001</v>
      </c>
      <c r="I9161">
        <v>0</v>
      </c>
      <c r="J9161">
        <v>0.14000000000000001</v>
      </c>
    </row>
    <row r="9162" spans="1:16" x14ac:dyDescent="0.25">
      <c r="A9162" t="s">
        <v>896</v>
      </c>
      <c r="B9162" t="s">
        <v>148</v>
      </c>
      <c r="C9162">
        <v>2003</v>
      </c>
      <c r="D9162" t="s">
        <v>28</v>
      </c>
      <c r="E9162" t="s">
        <v>253</v>
      </c>
      <c r="F9162">
        <v>0.01</v>
      </c>
      <c r="G9162">
        <v>0.1</v>
      </c>
      <c r="H9162">
        <v>0</v>
      </c>
      <c r="I9162">
        <v>0.02</v>
      </c>
      <c r="J9162">
        <v>0.14000000000000001</v>
      </c>
      <c r="K9162">
        <v>93</v>
      </c>
      <c r="L9162">
        <v>33</v>
      </c>
      <c r="M9162">
        <v>9</v>
      </c>
      <c r="N9162">
        <v>1497</v>
      </c>
      <c r="O9162" t="s">
        <v>583</v>
      </c>
      <c r="P9162" t="s">
        <v>88</v>
      </c>
    </row>
    <row r="9163" spans="1:16" x14ac:dyDescent="0.25">
      <c r="A9163" t="s">
        <v>7681</v>
      </c>
      <c r="B9163" t="s">
        <v>55</v>
      </c>
      <c r="C9163">
        <v>2002</v>
      </c>
      <c r="D9163" t="s">
        <v>37</v>
      </c>
      <c r="E9163" t="s">
        <v>134</v>
      </c>
      <c r="F9163">
        <v>7.0000000000000007E-2</v>
      </c>
      <c r="G9163">
        <v>0.05</v>
      </c>
      <c r="H9163">
        <v>0</v>
      </c>
      <c r="I9163">
        <v>0.02</v>
      </c>
      <c r="J9163">
        <v>0.14000000000000001</v>
      </c>
      <c r="K9163">
        <v>67</v>
      </c>
      <c r="L9163">
        <v>23</v>
      </c>
      <c r="M9163">
        <v>8</v>
      </c>
      <c r="N9163">
        <v>16</v>
      </c>
      <c r="O9163" t="s">
        <v>618</v>
      </c>
      <c r="P9163" t="s">
        <v>88</v>
      </c>
    </row>
    <row r="9164" spans="1:16" x14ac:dyDescent="0.25">
      <c r="A9164" t="s">
        <v>7682</v>
      </c>
      <c r="B9164" t="s">
        <v>17</v>
      </c>
      <c r="C9164">
        <v>2008</v>
      </c>
      <c r="D9164" t="s">
        <v>18</v>
      </c>
      <c r="E9164" t="s">
        <v>483</v>
      </c>
      <c r="F9164">
        <v>0.13</v>
      </c>
      <c r="G9164">
        <v>0</v>
      </c>
      <c r="H9164">
        <v>0</v>
      </c>
      <c r="I9164">
        <v>0.01</v>
      </c>
      <c r="J9164">
        <v>0.14000000000000001</v>
      </c>
    </row>
    <row r="9165" spans="1:16" x14ac:dyDescent="0.25">
      <c r="A9165" t="s">
        <v>7683</v>
      </c>
      <c r="B9165" t="s">
        <v>104</v>
      </c>
      <c r="C9165">
        <v>1995</v>
      </c>
      <c r="D9165" t="s">
        <v>37</v>
      </c>
      <c r="E9165" t="s">
        <v>68</v>
      </c>
      <c r="F9165">
        <v>0.02</v>
      </c>
      <c r="G9165">
        <v>0.01</v>
      </c>
      <c r="H9165">
        <v>0.1</v>
      </c>
      <c r="I9165">
        <v>0.01</v>
      </c>
      <c r="J9165">
        <v>0.14000000000000001</v>
      </c>
    </row>
    <row r="9166" spans="1:16" x14ac:dyDescent="0.25">
      <c r="A9166" t="s">
        <v>7319</v>
      </c>
      <c r="B9166" t="s">
        <v>189</v>
      </c>
      <c r="C9166">
        <v>2006</v>
      </c>
      <c r="D9166" t="s">
        <v>101</v>
      </c>
      <c r="E9166" t="s">
        <v>483</v>
      </c>
      <c r="F9166">
        <v>0.11</v>
      </c>
      <c r="G9166">
        <v>0.03</v>
      </c>
      <c r="H9166">
        <v>0</v>
      </c>
      <c r="I9166">
        <v>0</v>
      </c>
      <c r="J9166">
        <v>0.14000000000000001</v>
      </c>
      <c r="K9166">
        <v>60</v>
      </c>
      <c r="L9166">
        <v>18</v>
      </c>
      <c r="O9166" t="s">
        <v>1240</v>
      </c>
      <c r="P9166" t="s">
        <v>112</v>
      </c>
    </row>
    <row r="9167" spans="1:16" x14ac:dyDescent="0.25">
      <c r="A9167" t="s">
        <v>7485</v>
      </c>
      <c r="B9167" t="s">
        <v>32</v>
      </c>
      <c r="C9167">
        <v>2010</v>
      </c>
      <c r="D9167" t="s">
        <v>18</v>
      </c>
      <c r="E9167" t="s">
        <v>155</v>
      </c>
      <c r="F9167">
        <v>0.13</v>
      </c>
      <c r="G9167">
        <v>0</v>
      </c>
      <c r="H9167">
        <v>0</v>
      </c>
      <c r="I9167">
        <v>0.01</v>
      </c>
      <c r="J9167">
        <v>0.14000000000000001</v>
      </c>
      <c r="O9167" t="s">
        <v>2108</v>
      </c>
      <c r="P9167" t="s">
        <v>20</v>
      </c>
    </row>
    <row r="9168" spans="1:16" x14ac:dyDescent="0.25">
      <c r="A9168" t="s">
        <v>2135</v>
      </c>
      <c r="B9168" t="s">
        <v>798</v>
      </c>
      <c r="C9168">
        <v>2000</v>
      </c>
      <c r="D9168" t="s">
        <v>86</v>
      </c>
      <c r="E9168" t="s">
        <v>522</v>
      </c>
      <c r="F9168">
        <v>0</v>
      </c>
      <c r="G9168">
        <v>0</v>
      </c>
      <c r="H9168">
        <v>0.14000000000000001</v>
      </c>
      <c r="I9168">
        <v>0</v>
      </c>
      <c r="J9168">
        <v>0.14000000000000001</v>
      </c>
    </row>
    <row r="9169" spans="1:16" x14ac:dyDescent="0.25">
      <c r="A9169" t="s">
        <v>7684</v>
      </c>
      <c r="B9169" t="s">
        <v>17</v>
      </c>
      <c r="C9169">
        <v>2009</v>
      </c>
      <c r="D9169" t="s">
        <v>18</v>
      </c>
      <c r="E9169" t="s">
        <v>3510</v>
      </c>
      <c r="F9169">
        <v>0.13</v>
      </c>
      <c r="G9169">
        <v>0</v>
      </c>
      <c r="H9169">
        <v>0</v>
      </c>
      <c r="I9169">
        <v>0.01</v>
      </c>
      <c r="J9169">
        <v>0.14000000000000001</v>
      </c>
      <c r="O9169" t="s">
        <v>3510</v>
      </c>
      <c r="P9169" t="s">
        <v>88</v>
      </c>
    </row>
    <row r="9170" spans="1:16" x14ac:dyDescent="0.25">
      <c r="A9170" t="s">
        <v>7685</v>
      </c>
      <c r="B9170" t="s">
        <v>79</v>
      </c>
      <c r="C9170">
        <v>2015</v>
      </c>
      <c r="D9170" t="s">
        <v>50</v>
      </c>
      <c r="E9170" t="s">
        <v>221</v>
      </c>
      <c r="F9170">
        <v>0</v>
      </c>
      <c r="G9170">
        <v>0</v>
      </c>
      <c r="H9170">
        <v>0.14000000000000001</v>
      </c>
      <c r="I9170">
        <v>0</v>
      </c>
      <c r="J9170">
        <v>0.14000000000000001</v>
      </c>
    </row>
    <row r="9171" spans="1:16" x14ac:dyDescent="0.25">
      <c r="A9171" t="s">
        <v>7686</v>
      </c>
      <c r="B9171" t="s">
        <v>44</v>
      </c>
      <c r="C9171">
        <v>2006</v>
      </c>
      <c r="D9171" t="s">
        <v>18</v>
      </c>
      <c r="E9171" t="s">
        <v>1208</v>
      </c>
      <c r="F9171">
        <v>0.13</v>
      </c>
      <c r="G9171">
        <v>0</v>
      </c>
      <c r="H9171">
        <v>0</v>
      </c>
      <c r="I9171">
        <v>0.01</v>
      </c>
      <c r="J9171">
        <v>0.14000000000000001</v>
      </c>
      <c r="K9171">
        <v>53</v>
      </c>
      <c r="L9171">
        <v>4</v>
      </c>
      <c r="M9171">
        <v>5</v>
      </c>
      <c r="N9171">
        <v>8</v>
      </c>
      <c r="O9171" t="s">
        <v>3181</v>
      </c>
      <c r="P9171" t="s">
        <v>88</v>
      </c>
    </row>
    <row r="9172" spans="1:16" x14ac:dyDescent="0.25">
      <c r="A9172" t="s">
        <v>7687</v>
      </c>
      <c r="B9172" t="s">
        <v>104</v>
      </c>
      <c r="C9172">
        <v>1997</v>
      </c>
      <c r="D9172" t="s">
        <v>18</v>
      </c>
      <c r="E9172" t="s">
        <v>968</v>
      </c>
      <c r="F9172">
        <v>0.08</v>
      </c>
      <c r="G9172">
        <v>0.05</v>
      </c>
      <c r="H9172">
        <v>0</v>
      </c>
      <c r="I9172">
        <v>0.01</v>
      </c>
      <c r="J9172">
        <v>0.14000000000000001</v>
      </c>
    </row>
    <row r="9173" spans="1:16" x14ac:dyDescent="0.25">
      <c r="A9173" t="s">
        <v>7688</v>
      </c>
      <c r="B9173" t="s">
        <v>55</v>
      </c>
      <c r="C9173">
        <v>2002</v>
      </c>
      <c r="D9173" t="s">
        <v>101</v>
      </c>
      <c r="E9173" t="s">
        <v>68</v>
      </c>
      <c r="F9173">
        <v>7.0000000000000007E-2</v>
      </c>
      <c r="G9173">
        <v>0.05</v>
      </c>
      <c r="H9173">
        <v>0</v>
      </c>
      <c r="I9173">
        <v>0.02</v>
      </c>
      <c r="J9173">
        <v>0.14000000000000001</v>
      </c>
      <c r="K9173">
        <v>71</v>
      </c>
      <c r="L9173">
        <v>17</v>
      </c>
      <c r="M9173">
        <v>8.5</v>
      </c>
      <c r="N9173">
        <v>11</v>
      </c>
      <c r="O9173" t="s">
        <v>3194</v>
      </c>
      <c r="P9173" t="s">
        <v>20</v>
      </c>
    </row>
    <row r="9174" spans="1:16" x14ac:dyDescent="0.25">
      <c r="A9174" t="s">
        <v>7689</v>
      </c>
      <c r="B9174" t="s">
        <v>32</v>
      </c>
      <c r="C9174">
        <v>2010</v>
      </c>
      <c r="D9174" t="s">
        <v>34</v>
      </c>
      <c r="E9174" t="s">
        <v>155</v>
      </c>
      <c r="F9174">
        <v>0.13</v>
      </c>
      <c r="G9174">
        <v>0</v>
      </c>
      <c r="H9174">
        <v>0</v>
      </c>
      <c r="I9174">
        <v>0.01</v>
      </c>
      <c r="J9174">
        <v>0.14000000000000001</v>
      </c>
    </row>
    <row r="9175" spans="1:16" x14ac:dyDescent="0.25">
      <c r="A9175" t="s">
        <v>7690</v>
      </c>
      <c r="B9175" t="s">
        <v>104</v>
      </c>
      <c r="C9175">
        <v>1997</v>
      </c>
      <c r="D9175" t="s">
        <v>1</v>
      </c>
      <c r="E9175" t="s">
        <v>4330</v>
      </c>
      <c r="F9175">
        <v>0.08</v>
      </c>
      <c r="G9175">
        <v>0.05</v>
      </c>
      <c r="H9175">
        <v>0</v>
      </c>
      <c r="I9175">
        <v>0.01</v>
      </c>
      <c r="J9175">
        <v>0.14000000000000001</v>
      </c>
    </row>
    <row r="9176" spans="1:16" x14ac:dyDescent="0.25">
      <c r="A9176" t="s">
        <v>7691</v>
      </c>
      <c r="B9176" t="s">
        <v>32</v>
      </c>
      <c r="C9176">
        <v>2010</v>
      </c>
      <c r="D9176" t="s">
        <v>50</v>
      </c>
      <c r="E9176" t="s">
        <v>1206</v>
      </c>
      <c r="F9176">
        <v>0.1</v>
      </c>
      <c r="G9176">
        <v>0.03</v>
      </c>
      <c r="H9176">
        <v>0</v>
      </c>
      <c r="I9176">
        <v>0.01</v>
      </c>
      <c r="J9176">
        <v>0.14000000000000001</v>
      </c>
    </row>
    <row r="9177" spans="1:16" x14ac:dyDescent="0.25">
      <c r="A9177" t="s">
        <v>7692</v>
      </c>
      <c r="B9177" t="s">
        <v>159</v>
      </c>
      <c r="C9177">
        <v>2011</v>
      </c>
      <c r="D9177" t="s">
        <v>50</v>
      </c>
      <c r="E9177" t="s">
        <v>1206</v>
      </c>
      <c r="F9177">
        <v>0</v>
      </c>
      <c r="G9177">
        <v>0</v>
      </c>
      <c r="H9177">
        <v>0.14000000000000001</v>
      </c>
      <c r="I9177">
        <v>0</v>
      </c>
      <c r="J9177">
        <v>0.14000000000000001</v>
      </c>
    </row>
    <row r="9178" spans="1:16" x14ac:dyDescent="0.25">
      <c r="A9178" t="s">
        <v>7693</v>
      </c>
      <c r="B9178" t="s">
        <v>44</v>
      </c>
      <c r="C9178">
        <v>2006</v>
      </c>
      <c r="D9178" t="s">
        <v>50</v>
      </c>
      <c r="E9178" t="s">
        <v>282</v>
      </c>
      <c r="F9178">
        <v>0.1</v>
      </c>
      <c r="G9178">
        <v>0.03</v>
      </c>
      <c r="H9178">
        <v>0.01</v>
      </c>
      <c r="I9178">
        <v>0.01</v>
      </c>
      <c r="J9178">
        <v>0.14000000000000001</v>
      </c>
      <c r="K9178">
        <v>73</v>
      </c>
      <c r="L9178">
        <v>57</v>
      </c>
      <c r="M9178">
        <v>7.2</v>
      </c>
      <c r="N9178">
        <v>52</v>
      </c>
      <c r="O9178" t="s">
        <v>1081</v>
      </c>
      <c r="P9178" t="s">
        <v>53</v>
      </c>
    </row>
    <row r="9179" spans="1:16" x14ac:dyDescent="0.25">
      <c r="A9179" t="s">
        <v>4334</v>
      </c>
      <c r="B9179" t="s">
        <v>17</v>
      </c>
      <c r="C9179">
        <v>2007</v>
      </c>
      <c r="D9179" t="s">
        <v>24</v>
      </c>
      <c r="E9179" t="s">
        <v>71</v>
      </c>
      <c r="F9179">
        <v>0.13</v>
      </c>
      <c r="G9179">
        <v>0</v>
      </c>
      <c r="H9179">
        <v>0</v>
      </c>
      <c r="I9179">
        <v>0.01</v>
      </c>
      <c r="J9179">
        <v>0.14000000000000001</v>
      </c>
      <c r="M9179">
        <v>5.3</v>
      </c>
      <c r="N9179">
        <v>9</v>
      </c>
      <c r="O9179" t="s">
        <v>2467</v>
      </c>
      <c r="P9179" t="s">
        <v>20</v>
      </c>
    </row>
    <row r="9180" spans="1:16" x14ac:dyDescent="0.25">
      <c r="A9180" t="s">
        <v>7694</v>
      </c>
      <c r="B9180" t="s">
        <v>44</v>
      </c>
      <c r="C9180">
        <v>2009</v>
      </c>
      <c r="D9180" t="s">
        <v>50</v>
      </c>
      <c r="E9180" t="s">
        <v>1786</v>
      </c>
      <c r="F9180">
        <v>0.1</v>
      </c>
      <c r="G9180">
        <v>0.02</v>
      </c>
      <c r="H9180">
        <v>0.02</v>
      </c>
      <c r="I9180">
        <v>0.01</v>
      </c>
      <c r="J9180">
        <v>0.14000000000000001</v>
      </c>
      <c r="K9180">
        <v>50</v>
      </c>
      <c r="L9180">
        <v>39</v>
      </c>
      <c r="M9180">
        <v>5.4</v>
      </c>
      <c r="N9180">
        <v>14</v>
      </c>
      <c r="O9180" t="s">
        <v>2893</v>
      </c>
      <c r="P9180" t="s">
        <v>53</v>
      </c>
    </row>
    <row r="9181" spans="1:16" x14ac:dyDescent="0.25">
      <c r="A9181" t="s">
        <v>6483</v>
      </c>
      <c r="B9181" t="s">
        <v>1014</v>
      </c>
      <c r="C9181">
        <v>2016</v>
      </c>
      <c r="D9181" t="s">
        <v>28</v>
      </c>
      <c r="E9181" t="s">
        <v>2780</v>
      </c>
      <c r="F9181">
        <v>0.02</v>
      </c>
      <c r="G9181">
        <v>0.02</v>
      </c>
      <c r="H9181">
        <v>0.09</v>
      </c>
      <c r="I9181">
        <v>0.01</v>
      </c>
      <c r="J9181">
        <v>0.14000000000000001</v>
      </c>
      <c r="K9181">
        <v>93</v>
      </c>
      <c r="L9181">
        <v>5</v>
      </c>
      <c r="M9181">
        <v>7.9</v>
      </c>
      <c r="N9181">
        <v>83</v>
      </c>
      <c r="O9181" t="s">
        <v>3203</v>
      </c>
      <c r="P9181" t="s">
        <v>88</v>
      </c>
    </row>
    <row r="9182" spans="1:16" x14ac:dyDescent="0.25">
      <c r="A9182" t="s">
        <v>4690</v>
      </c>
      <c r="B9182" t="s">
        <v>171</v>
      </c>
      <c r="C9182">
        <v>2016</v>
      </c>
      <c r="D9182" t="s">
        <v>37</v>
      </c>
      <c r="E9182" t="s">
        <v>824</v>
      </c>
      <c r="F9182">
        <v>0.06</v>
      </c>
      <c r="G9182">
        <v>7.0000000000000007E-2</v>
      </c>
      <c r="H9182">
        <v>0</v>
      </c>
      <c r="I9182">
        <v>0.01</v>
      </c>
      <c r="J9182">
        <v>0.14000000000000001</v>
      </c>
      <c r="K9182">
        <v>49</v>
      </c>
      <c r="L9182">
        <v>12</v>
      </c>
      <c r="M9182">
        <v>4.0999999999999996</v>
      </c>
      <c r="N9182">
        <v>106</v>
      </c>
      <c r="O9182" t="s">
        <v>4691</v>
      </c>
      <c r="P9182" t="s">
        <v>53</v>
      </c>
    </row>
    <row r="9183" spans="1:16" x14ac:dyDescent="0.25">
      <c r="A9183" t="s">
        <v>7695</v>
      </c>
      <c r="B9183" t="s">
        <v>64</v>
      </c>
      <c r="C9183">
        <v>2002</v>
      </c>
      <c r="D9183" t="s">
        <v>50</v>
      </c>
      <c r="E9183" t="s">
        <v>221</v>
      </c>
      <c r="F9183">
        <v>0</v>
      </c>
      <c r="G9183">
        <v>0</v>
      </c>
      <c r="H9183">
        <v>0.14000000000000001</v>
      </c>
      <c r="I9183">
        <v>0</v>
      </c>
      <c r="J9183">
        <v>0.14000000000000001</v>
      </c>
    </row>
    <row r="9184" spans="1:16" x14ac:dyDescent="0.25">
      <c r="A9184" t="s">
        <v>3869</v>
      </c>
      <c r="B9184" t="s">
        <v>137</v>
      </c>
      <c r="C9184">
        <v>2004</v>
      </c>
      <c r="D9184" t="s">
        <v>86</v>
      </c>
      <c r="E9184" t="s">
        <v>155</v>
      </c>
      <c r="F9184">
        <v>0.1</v>
      </c>
      <c r="G9184">
        <v>0.03</v>
      </c>
      <c r="H9184">
        <v>0</v>
      </c>
      <c r="I9184">
        <v>0</v>
      </c>
      <c r="J9184">
        <v>0.14000000000000001</v>
      </c>
      <c r="K9184">
        <v>63</v>
      </c>
      <c r="L9184">
        <v>22</v>
      </c>
      <c r="M9184">
        <v>8.1999999999999993</v>
      </c>
      <c r="N9184">
        <v>6</v>
      </c>
      <c r="O9184" t="s">
        <v>203</v>
      </c>
      <c r="P9184" t="s">
        <v>88</v>
      </c>
    </row>
    <row r="9185" spans="1:16" x14ac:dyDescent="0.25">
      <c r="A9185" t="s">
        <v>7696</v>
      </c>
      <c r="B9185" t="s">
        <v>55</v>
      </c>
      <c r="C9185">
        <v>2002</v>
      </c>
      <c r="D9185" t="s">
        <v>24</v>
      </c>
      <c r="E9185" t="s">
        <v>155</v>
      </c>
      <c r="F9185">
        <v>7.0000000000000007E-2</v>
      </c>
      <c r="G9185">
        <v>0.05</v>
      </c>
      <c r="H9185">
        <v>0</v>
      </c>
      <c r="I9185">
        <v>0.02</v>
      </c>
      <c r="J9185">
        <v>0.14000000000000001</v>
      </c>
      <c r="K9185">
        <v>54</v>
      </c>
      <c r="L9185">
        <v>6</v>
      </c>
      <c r="O9185" t="s">
        <v>155</v>
      </c>
      <c r="P9185" t="s">
        <v>20</v>
      </c>
    </row>
    <row r="9186" spans="1:16" x14ac:dyDescent="0.25">
      <c r="A9186" t="s">
        <v>7697</v>
      </c>
      <c r="B9186" t="s">
        <v>49</v>
      </c>
      <c r="C9186">
        <v>2010</v>
      </c>
      <c r="D9186" t="s">
        <v>28</v>
      </c>
      <c r="E9186" t="s">
        <v>2450</v>
      </c>
      <c r="F9186">
        <v>0.06</v>
      </c>
      <c r="G9186">
        <v>0.03</v>
      </c>
      <c r="H9186">
        <v>0.03</v>
      </c>
      <c r="I9186">
        <v>0.01</v>
      </c>
      <c r="J9186">
        <v>0.14000000000000001</v>
      </c>
      <c r="K9186">
        <v>55</v>
      </c>
      <c r="L9186">
        <v>34</v>
      </c>
      <c r="M9186">
        <v>6.2</v>
      </c>
      <c r="N9186">
        <v>33</v>
      </c>
      <c r="O9186" t="s">
        <v>933</v>
      </c>
      <c r="P9186" t="s">
        <v>88</v>
      </c>
    </row>
    <row r="9187" spans="1:16" x14ac:dyDescent="0.25">
      <c r="A9187" t="s">
        <v>7698</v>
      </c>
      <c r="B9187" t="s">
        <v>104</v>
      </c>
      <c r="C9187">
        <v>1999</v>
      </c>
      <c r="D9187" t="s">
        <v>101</v>
      </c>
      <c r="E9187" t="s">
        <v>2944</v>
      </c>
      <c r="F9187">
        <v>0.08</v>
      </c>
      <c r="G9187">
        <v>0.05</v>
      </c>
      <c r="H9187">
        <v>0</v>
      </c>
      <c r="I9187">
        <v>0.01</v>
      </c>
      <c r="J9187">
        <v>0.14000000000000001</v>
      </c>
    </row>
    <row r="9188" spans="1:16" x14ac:dyDescent="0.25">
      <c r="A9188" t="s">
        <v>7699</v>
      </c>
      <c r="B9188" t="s">
        <v>64</v>
      </c>
      <c r="C9188">
        <v>2003</v>
      </c>
      <c r="D9188" t="s">
        <v>50</v>
      </c>
      <c r="E9188" t="s">
        <v>1594</v>
      </c>
      <c r="F9188">
        <v>0.1</v>
      </c>
      <c r="G9188">
        <v>0.04</v>
      </c>
      <c r="H9188">
        <v>0</v>
      </c>
      <c r="I9188">
        <v>0</v>
      </c>
      <c r="J9188">
        <v>0.14000000000000001</v>
      </c>
    </row>
    <row r="9189" spans="1:16" x14ac:dyDescent="0.25">
      <c r="A9189" t="s">
        <v>7700</v>
      </c>
      <c r="B9189" t="s">
        <v>1042</v>
      </c>
      <c r="C9189">
        <v>1997</v>
      </c>
      <c r="D9189" t="s">
        <v>101</v>
      </c>
      <c r="E9189" t="s">
        <v>7701</v>
      </c>
      <c r="F9189">
        <v>0</v>
      </c>
      <c r="G9189">
        <v>0</v>
      </c>
      <c r="H9189">
        <v>0.14000000000000001</v>
      </c>
      <c r="I9189">
        <v>0</v>
      </c>
      <c r="J9189">
        <v>0.14000000000000001</v>
      </c>
    </row>
    <row r="9190" spans="1:16" x14ac:dyDescent="0.25">
      <c r="A9190" t="s">
        <v>7702</v>
      </c>
      <c r="B9190" t="s">
        <v>32</v>
      </c>
      <c r="C9190">
        <v>2006</v>
      </c>
      <c r="D9190" t="s">
        <v>24</v>
      </c>
      <c r="E9190" t="s">
        <v>111</v>
      </c>
      <c r="F9190">
        <v>0.09</v>
      </c>
      <c r="G9190">
        <v>0.04</v>
      </c>
      <c r="H9190">
        <v>0</v>
      </c>
      <c r="I9190">
        <v>0.01</v>
      </c>
      <c r="J9190">
        <v>0.14000000000000001</v>
      </c>
      <c r="M9190">
        <v>6.9</v>
      </c>
      <c r="N9190">
        <v>13</v>
      </c>
      <c r="O9190" t="s">
        <v>1688</v>
      </c>
      <c r="P9190" t="s">
        <v>112</v>
      </c>
    </row>
    <row r="9191" spans="1:16" x14ac:dyDescent="0.25">
      <c r="A9191" t="s">
        <v>7703</v>
      </c>
      <c r="B9191" t="s">
        <v>49</v>
      </c>
      <c r="C9191">
        <v>2014</v>
      </c>
      <c r="D9191" t="s">
        <v>18</v>
      </c>
      <c r="E9191" t="s">
        <v>233</v>
      </c>
      <c r="F9191">
        <v>0</v>
      </c>
      <c r="G9191">
        <v>0</v>
      </c>
      <c r="H9191">
        <v>0.14000000000000001</v>
      </c>
      <c r="I9191">
        <v>0</v>
      </c>
      <c r="J9191">
        <v>0.14000000000000001</v>
      </c>
    </row>
    <row r="9192" spans="1:16" x14ac:dyDescent="0.25">
      <c r="A9192" t="s">
        <v>4014</v>
      </c>
      <c r="B9192" t="s">
        <v>17</v>
      </c>
      <c r="C9192">
        <v>2011</v>
      </c>
      <c r="D9192" t="s">
        <v>18</v>
      </c>
      <c r="E9192" t="s">
        <v>151</v>
      </c>
      <c r="F9192">
        <v>0.05</v>
      </c>
      <c r="G9192">
        <v>0.08</v>
      </c>
      <c r="H9192">
        <v>0</v>
      </c>
      <c r="I9192">
        <v>0.01</v>
      </c>
      <c r="J9192">
        <v>0.14000000000000001</v>
      </c>
      <c r="K9192">
        <v>65</v>
      </c>
      <c r="L9192">
        <v>15</v>
      </c>
      <c r="M9192">
        <v>7.5</v>
      </c>
      <c r="N9192">
        <v>4</v>
      </c>
      <c r="O9192" t="s">
        <v>151</v>
      </c>
      <c r="P9192" t="s">
        <v>20</v>
      </c>
    </row>
    <row r="9193" spans="1:16" x14ac:dyDescent="0.25">
      <c r="A9193" t="s">
        <v>7704</v>
      </c>
      <c r="B9193" t="s">
        <v>64</v>
      </c>
      <c r="C9193">
        <v>2005</v>
      </c>
      <c r="D9193" t="s">
        <v>1</v>
      </c>
      <c r="E9193" t="s">
        <v>567</v>
      </c>
      <c r="F9193">
        <v>0.1</v>
      </c>
      <c r="G9193">
        <v>0.04</v>
      </c>
      <c r="H9193">
        <v>0</v>
      </c>
      <c r="I9193">
        <v>0</v>
      </c>
      <c r="J9193">
        <v>0.14000000000000001</v>
      </c>
      <c r="K9193">
        <v>71</v>
      </c>
      <c r="L9193">
        <v>5</v>
      </c>
      <c r="M9193">
        <v>5.5</v>
      </c>
      <c r="N9193">
        <v>6</v>
      </c>
      <c r="O9193" t="s">
        <v>460</v>
      </c>
      <c r="P9193" t="s">
        <v>112</v>
      </c>
    </row>
    <row r="9194" spans="1:16" x14ac:dyDescent="0.25">
      <c r="A9194" t="s">
        <v>7705</v>
      </c>
      <c r="B9194" t="s">
        <v>104</v>
      </c>
      <c r="C9194">
        <v>1996</v>
      </c>
      <c r="D9194" t="s">
        <v>18</v>
      </c>
      <c r="E9194" t="s">
        <v>522</v>
      </c>
      <c r="F9194">
        <v>0.08</v>
      </c>
      <c r="G9194">
        <v>0.05</v>
      </c>
      <c r="H9194">
        <v>0</v>
      </c>
      <c r="I9194">
        <v>0.01</v>
      </c>
      <c r="J9194">
        <v>0.14000000000000001</v>
      </c>
    </row>
    <row r="9195" spans="1:16" x14ac:dyDescent="0.25">
      <c r="A9195" t="s">
        <v>7706</v>
      </c>
      <c r="B9195" t="s">
        <v>32</v>
      </c>
      <c r="C9195">
        <v>2005</v>
      </c>
      <c r="D9195" t="s">
        <v>18</v>
      </c>
      <c r="E9195" t="s">
        <v>233</v>
      </c>
      <c r="F9195">
        <v>0</v>
      </c>
      <c r="G9195">
        <v>0</v>
      </c>
      <c r="H9195">
        <v>0.14000000000000001</v>
      </c>
      <c r="I9195">
        <v>0</v>
      </c>
      <c r="J9195">
        <v>0.14000000000000001</v>
      </c>
    </row>
    <row r="9196" spans="1:16" x14ac:dyDescent="0.25">
      <c r="A9196" t="s">
        <v>7707</v>
      </c>
      <c r="B9196" t="s">
        <v>137</v>
      </c>
      <c r="C9196">
        <v>2002</v>
      </c>
      <c r="D9196" t="s">
        <v>101</v>
      </c>
      <c r="E9196" t="s">
        <v>7708</v>
      </c>
      <c r="F9196">
        <v>0.11</v>
      </c>
      <c r="G9196">
        <v>0.03</v>
      </c>
      <c r="H9196">
        <v>0</v>
      </c>
      <c r="I9196">
        <v>0.01</v>
      </c>
      <c r="J9196">
        <v>0.14000000000000001</v>
      </c>
      <c r="K9196">
        <v>66</v>
      </c>
      <c r="L9196">
        <v>28</v>
      </c>
      <c r="M9196">
        <v>8.4</v>
      </c>
      <c r="N9196">
        <v>13</v>
      </c>
      <c r="O9196" t="s">
        <v>2957</v>
      </c>
      <c r="P9196" t="s">
        <v>53</v>
      </c>
    </row>
    <row r="9197" spans="1:16" x14ac:dyDescent="0.25">
      <c r="A9197" t="s">
        <v>6542</v>
      </c>
      <c r="B9197" t="s">
        <v>137</v>
      </c>
      <c r="C9197">
        <v>2005</v>
      </c>
      <c r="D9197" t="s">
        <v>271</v>
      </c>
      <c r="E9197" t="s">
        <v>51</v>
      </c>
      <c r="F9197">
        <v>0.11</v>
      </c>
      <c r="G9197">
        <v>0.03</v>
      </c>
      <c r="H9197">
        <v>0</v>
      </c>
      <c r="I9197">
        <v>0.01</v>
      </c>
      <c r="J9197">
        <v>0.14000000000000001</v>
      </c>
    </row>
    <row r="9198" spans="1:16" x14ac:dyDescent="0.25">
      <c r="A9198" t="s">
        <v>7709</v>
      </c>
      <c r="B9198" t="s">
        <v>159</v>
      </c>
      <c r="C9198">
        <v>2007</v>
      </c>
      <c r="D9198" t="s">
        <v>28</v>
      </c>
      <c r="E9198" t="s">
        <v>202</v>
      </c>
      <c r="F9198">
        <v>7.0000000000000007E-2</v>
      </c>
      <c r="G9198">
        <v>0</v>
      </c>
      <c r="H9198">
        <v>0.06</v>
      </c>
      <c r="I9198">
        <v>0.01</v>
      </c>
      <c r="J9198">
        <v>0.14000000000000001</v>
      </c>
      <c r="K9198">
        <v>64</v>
      </c>
      <c r="L9198">
        <v>22</v>
      </c>
      <c r="M9198">
        <v>6.6</v>
      </c>
      <c r="N9198">
        <v>19</v>
      </c>
      <c r="O9198" t="s">
        <v>5394</v>
      </c>
      <c r="P9198" t="s">
        <v>112</v>
      </c>
    </row>
    <row r="9199" spans="1:16" x14ac:dyDescent="0.25">
      <c r="A9199" t="s">
        <v>4564</v>
      </c>
      <c r="B9199" t="s">
        <v>104</v>
      </c>
      <c r="C9199">
        <v>1996</v>
      </c>
      <c r="D9199" t="s">
        <v>18</v>
      </c>
      <c r="E9199" t="s">
        <v>233</v>
      </c>
      <c r="F9199">
        <v>0.08</v>
      </c>
      <c r="G9199">
        <v>0.05</v>
      </c>
      <c r="H9199">
        <v>0</v>
      </c>
      <c r="I9199">
        <v>0.01</v>
      </c>
      <c r="J9199">
        <v>0.14000000000000001</v>
      </c>
    </row>
    <row r="9200" spans="1:16" x14ac:dyDescent="0.25">
      <c r="A9200" t="s">
        <v>7710</v>
      </c>
      <c r="B9200" t="s">
        <v>75</v>
      </c>
      <c r="C9200">
        <v>2016</v>
      </c>
      <c r="D9200" t="s">
        <v>50</v>
      </c>
      <c r="E9200" t="s">
        <v>3903</v>
      </c>
      <c r="F9200">
        <v>0.04</v>
      </c>
      <c r="G9200">
        <v>0.08</v>
      </c>
      <c r="H9200">
        <v>0</v>
      </c>
      <c r="I9200">
        <v>0.02</v>
      </c>
      <c r="J9200">
        <v>0.14000000000000001</v>
      </c>
      <c r="K9200">
        <v>45</v>
      </c>
      <c r="L9200">
        <v>16</v>
      </c>
      <c r="M9200">
        <v>5.9</v>
      </c>
      <c r="N9200">
        <v>140</v>
      </c>
      <c r="O9200" t="s">
        <v>7711</v>
      </c>
      <c r="P9200" t="s">
        <v>53</v>
      </c>
    </row>
    <row r="9201" spans="1:16" x14ac:dyDescent="0.25">
      <c r="A9201" t="s">
        <v>2125</v>
      </c>
      <c r="B9201" t="s">
        <v>1014</v>
      </c>
      <c r="C9201">
        <v>2014</v>
      </c>
      <c r="D9201" t="s">
        <v>1</v>
      </c>
      <c r="E9201" t="s">
        <v>111</v>
      </c>
      <c r="F9201">
        <v>0.01</v>
      </c>
      <c r="G9201">
        <v>0.1</v>
      </c>
      <c r="H9201">
        <v>0</v>
      </c>
      <c r="I9201">
        <v>0.03</v>
      </c>
      <c r="J9201">
        <v>0.14000000000000001</v>
      </c>
      <c r="K9201">
        <v>87</v>
      </c>
      <c r="L9201">
        <v>8</v>
      </c>
      <c r="M9201">
        <v>8.4</v>
      </c>
      <c r="N9201">
        <v>159</v>
      </c>
      <c r="O9201" t="s">
        <v>983</v>
      </c>
      <c r="P9201" t="s">
        <v>112</v>
      </c>
    </row>
    <row r="9202" spans="1:16" x14ac:dyDescent="0.25">
      <c r="A9202" t="s">
        <v>7712</v>
      </c>
      <c r="B9202" t="s">
        <v>137</v>
      </c>
      <c r="C9202">
        <v>2003</v>
      </c>
      <c r="D9202" t="s">
        <v>50</v>
      </c>
      <c r="E9202" t="s">
        <v>221</v>
      </c>
      <c r="F9202">
        <v>0.08</v>
      </c>
      <c r="G9202">
        <v>0.03</v>
      </c>
      <c r="H9202">
        <v>0.03</v>
      </c>
      <c r="I9202">
        <v>0</v>
      </c>
      <c r="J9202">
        <v>0.14000000000000001</v>
      </c>
      <c r="K9202">
        <v>51</v>
      </c>
      <c r="L9202">
        <v>28</v>
      </c>
      <c r="M9202">
        <v>4.0999999999999996</v>
      </c>
      <c r="N9202">
        <v>22</v>
      </c>
      <c r="O9202" t="s">
        <v>221</v>
      </c>
      <c r="P9202" t="s">
        <v>53</v>
      </c>
    </row>
    <row r="9203" spans="1:16" x14ac:dyDescent="0.25">
      <c r="A9203" t="s">
        <v>4067</v>
      </c>
      <c r="B9203" t="s">
        <v>189</v>
      </c>
      <c r="C9203">
        <v>2002</v>
      </c>
      <c r="D9203" t="s">
        <v>18</v>
      </c>
      <c r="E9203" t="s">
        <v>775</v>
      </c>
      <c r="F9203">
        <v>0.11</v>
      </c>
      <c r="G9203">
        <v>0.03</v>
      </c>
      <c r="H9203">
        <v>0</v>
      </c>
      <c r="I9203">
        <v>0</v>
      </c>
      <c r="J9203">
        <v>0.14000000000000001</v>
      </c>
      <c r="K9203">
        <v>72</v>
      </c>
      <c r="L9203">
        <v>11</v>
      </c>
      <c r="O9203" t="s">
        <v>3594</v>
      </c>
      <c r="P9203" t="s">
        <v>20</v>
      </c>
    </row>
    <row r="9204" spans="1:16" x14ac:dyDescent="0.25">
      <c r="A9204" t="s">
        <v>7713</v>
      </c>
      <c r="B9204" t="s">
        <v>5783</v>
      </c>
      <c r="C9204">
        <v>1993</v>
      </c>
      <c r="D9204" t="s">
        <v>86</v>
      </c>
      <c r="E9204" t="s">
        <v>5784</v>
      </c>
      <c r="F9204">
        <v>0</v>
      </c>
      <c r="G9204">
        <v>0</v>
      </c>
      <c r="H9204">
        <v>0.14000000000000001</v>
      </c>
      <c r="I9204">
        <v>0</v>
      </c>
      <c r="J9204">
        <v>0.14000000000000001</v>
      </c>
    </row>
    <row r="9205" spans="1:16" x14ac:dyDescent="0.25">
      <c r="A9205" t="s">
        <v>7714</v>
      </c>
      <c r="B9205" t="s">
        <v>17</v>
      </c>
      <c r="C9205">
        <v>2008</v>
      </c>
      <c r="D9205" t="s">
        <v>39</v>
      </c>
      <c r="E9205" t="s">
        <v>824</v>
      </c>
      <c r="F9205">
        <v>0.12</v>
      </c>
      <c r="G9205">
        <v>0.01</v>
      </c>
      <c r="H9205">
        <v>0</v>
      </c>
      <c r="I9205">
        <v>0.01</v>
      </c>
      <c r="J9205">
        <v>0.14000000000000001</v>
      </c>
      <c r="O9205" t="s">
        <v>2270</v>
      </c>
      <c r="P9205" t="s">
        <v>20</v>
      </c>
    </row>
    <row r="9206" spans="1:16" x14ac:dyDescent="0.25">
      <c r="A9206" t="s">
        <v>4706</v>
      </c>
      <c r="B9206" t="s">
        <v>49</v>
      </c>
      <c r="C9206">
        <v>2007</v>
      </c>
      <c r="D9206" t="s">
        <v>18</v>
      </c>
      <c r="E9206" t="s">
        <v>51</v>
      </c>
      <c r="F9206">
        <v>0.13</v>
      </c>
      <c r="G9206">
        <v>0</v>
      </c>
      <c r="H9206">
        <v>0</v>
      </c>
      <c r="I9206">
        <v>0.01</v>
      </c>
      <c r="J9206">
        <v>0.14000000000000001</v>
      </c>
      <c r="K9206">
        <v>82</v>
      </c>
      <c r="L9206">
        <v>18</v>
      </c>
      <c r="M9206">
        <v>5.2</v>
      </c>
      <c r="N9206">
        <v>6</v>
      </c>
      <c r="O9206" t="s">
        <v>425</v>
      </c>
      <c r="P9206" t="s">
        <v>20</v>
      </c>
    </row>
    <row r="9207" spans="1:16" x14ac:dyDescent="0.25">
      <c r="A9207" t="s">
        <v>6715</v>
      </c>
      <c r="B9207" t="s">
        <v>148</v>
      </c>
      <c r="C9207">
        <v>2009</v>
      </c>
      <c r="D9207" t="s">
        <v>28</v>
      </c>
      <c r="E9207" t="s">
        <v>824</v>
      </c>
      <c r="F9207">
        <v>0</v>
      </c>
      <c r="G9207">
        <v>0.11</v>
      </c>
      <c r="H9207">
        <v>0</v>
      </c>
      <c r="I9207">
        <v>0.02</v>
      </c>
      <c r="J9207">
        <v>0.14000000000000001</v>
      </c>
      <c r="K9207">
        <v>77</v>
      </c>
      <c r="L9207">
        <v>32</v>
      </c>
      <c r="M9207">
        <v>8.1</v>
      </c>
      <c r="N9207">
        <v>676</v>
      </c>
      <c r="O9207" t="s">
        <v>6145</v>
      </c>
      <c r="P9207" t="s">
        <v>53</v>
      </c>
    </row>
    <row r="9208" spans="1:16" x14ac:dyDescent="0.25">
      <c r="A9208" t="s">
        <v>7715</v>
      </c>
      <c r="B9208" t="s">
        <v>104</v>
      </c>
      <c r="C9208">
        <v>2001</v>
      </c>
      <c r="D9208" t="s">
        <v>1</v>
      </c>
      <c r="E9208" t="s">
        <v>1090</v>
      </c>
      <c r="F9208">
        <v>0.08</v>
      </c>
      <c r="G9208">
        <v>0.05</v>
      </c>
      <c r="H9208">
        <v>0</v>
      </c>
      <c r="I9208">
        <v>0.01</v>
      </c>
      <c r="J9208">
        <v>0.14000000000000001</v>
      </c>
    </row>
    <row r="9209" spans="1:16" x14ac:dyDescent="0.25">
      <c r="A9209" t="s">
        <v>2864</v>
      </c>
      <c r="B9209" t="s">
        <v>137</v>
      </c>
      <c r="C9209">
        <v>2005</v>
      </c>
      <c r="D9209" t="s">
        <v>1</v>
      </c>
      <c r="E9209" t="s">
        <v>567</v>
      </c>
      <c r="F9209">
        <v>0.1</v>
      </c>
      <c r="G9209">
        <v>0.03</v>
      </c>
      <c r="H9209">
        <v>0</v>
      </c>
      <c r="I9209">
        <v>0</v>
      </c>
      <c r="J9209">
        <v>0.14000000000000001</v>
      </c>
      <c r="K9209">
        <v>68</v>
      </c>
      <c r="L9209">
        <v>15</v>
      </c>
      <c r="O9209" t="s">
        <v>1306</v>
      </c>
      <c r="P9209" t="s">
        <v>112</v>
      </c>
    </row>
    <row r="9210" spans="1:16" x14ac:dyDescent="0.25">
      <c r="A9210" t="s">
        <v>6074</v>
      </c>
      <c r="B9210" t="s">
        <v>171</v>
      </c>
      <c r="C9210">
        <v>2015</v>
      </c>
      <c r="D9210" t="s">
        <v>50</v>
      </c>
      <c r="E9210" t="s">
        <v>71</v>
      </c>
      <c r="F9210">
        <v>0.09</v>
      </c>
      <c r="G9210">
        <v>0.04</v>
      </c>
      <c r="H9210">
        <v>0</v>
      </c>
      <c r="I9210">
        <v>0.01</v>
      </c>
      <c r="J9210">
        <v>0.14000000000000001</v>
      </c>
      <c r="K9210">
        <v>75</v>
      </c>
      <c r="L9210">
        <v>25</v>
      </c>
      <c r="M9210">
        <v>7.9</v>
      </c>
      <c r="N9210">
        <v>55</v>
      </c>
      <c r="O9210" t="s">
        <v>1502</v>
      </c>
      <c r="P9210" t="s">
        <v>88</v>
      </c>
    </row>
    <row r="9211" spans="1:16" x14ac:dyDescent="0.25">
      <c r="A9211" t="s">
        <v>4416</v>
      </c>
      <c r="B9211" t="s">
        <v>148</v>
      </c>
      <c r="C9211">
        <v>2012</v>
      </c>
      <c r="D9211" t="s">
        <v>37</v>
      </c>
      <c r="E9211" t="s">
        <v>51</v>
      </c>
      <c r="F9211">
        <v>0.1</v>
      </c>
      <c r="G9211">
        <v>0.03</v>
      </c>
      <c r="H9211">
        <v>0</v>
      </c>
      <c r="I9211">
        <v>0.01</v>
      </c>
      <c r="J9211">
        <v>0.14000000000000001</v>
      </c>
      <c r="K9211">
        <v>77</v>
      </c>
      <c r="L9211">
        <v>20</v>
      </c>
      <c r="M9211">
        <v>7.6</v>
      </c>
      <c r="N9211">
        <v>448</v>
      </c>
      <c r="O9211" t="s">
        <v>2728</v>
      </c>
      <c r="P9211" t="s">
        <v>53</v>
      </c>
    </row>
    <row r="9212" spans="1:16" x14ac:dyDescent="0.25">
      <c r="A9212" t="s">
        <v>7716</v>
      </c>
      <c r="B9212" t="s">
        <v>148</v>
      </c>
      <c r="C9212">
        <v>2000</v>
      </c>
      <c r="D9212" t="s">
        <v>271</v>
      </c>
      <c r="E9212" t="s">
        <v>111</v>
      </c>
      <c r="F9212">
        <v>0.02</v>
      </c>
      <c r="G9212">
        <v>0.1</v>
      </c>
      <c r="H9212">
        <v>0</v>
      </c>
      <c r="I9212">
        <v>0.02</v>
      </c>
      <c r="J9212">
        <v>0.14000000000000001</v>
      </c>
      <c r="M9212">
        <v>8</v>
      </c>
      <c r="N9212">
        <v>6</v>
      </c>
      <c r="O9212" t="s">
        <v>732</v>
      </c>
      <c r="P9212" t="s">
        <v>88</v>
      </c>
    </row>
    <row r="9213" spans="1:16" x14ac:dyDescent="0.25">
      <c r="A9213" t="s">
        <v>7717</v>
      </c>
      <c r="B9213" t="s">
        <v>104</v>
      </c>
      <c r="C9213">
        <v>1995</v>
      </c>
      <c r="D9213" t="s">
        <v>39</v>
      </c>
      <c r="E9213" t="s">
        <v>247</v>
      </c>
      <c r="F9213">
        <v>0.08</v>
      </c>
      <c r="G9213">
        <v>0.05</v>
      </c>
      <c r="H9213">
        <v>0</v>
      </c>
      <c r="I9213">
        <v>0.01</v>
      </c>
      <c r="J9213">
        <v>0.14000000000000001</v>
      </c>
    </row>
    <row r="9214" spans="1:16" x14ac:dyDescent="0.25">
      <c r="A9214" t="s">
        <v>7718</v>
      </c>
      <c r="B9214" t="s">
        <v>17</v>
      </c>
      <c r="C9214">
        <v>2007</v>
      </c>
      <c r="D9214" t="s">
        <v>18</v>
      </c>
      <c r="E9214" t="s">
        <v>233</v>
      </c>
      <c r="F9214">
        <v>0</v>
      </c>
      <c r="G9214">
        <v>0</v>
      </c>
      <c r="H9214">
        <v>0.14000000000000001</v>
      </c>
      <c r="I9214">
        <v>0</v>
      </c>
      <c r="J9214">
        <v>0.14000000000000001</v>
      </c>
    </row>
    <row r="9215" spans="1:16" x14ac:dyDescent="0.25">
      <c r="A9215" t="s">
        <v>7242</v>
      </c>
      <c r="B9215" t="s">
        <v>44</v>
      </c>
      <c r="C9215">
        <v>2006</v>
      </c>
      <c r="D9215" t="s">
        <v>50</v>
      </c>
      <c r="E9215" t="s">
        <v>328</v>
      </c>
      <c r="F9215">
        <v>0.12</v>
      </c>
      <c r="G9215">
        <v>0.01</v>
      </c>
      <c r="H9215">
        <v>0</v>
      </c>
      <c r="I9215">
        <v>0.01</v>
      </c>
      <c r="J9215">
        <v>0.14000000000000001</v>
      </c>
      <c r="K9215">
        <v>48</v>
      </c>
      <c r="L9215">
        <v>32</v>
      </c>
      <c r="M9215">
        <v>5.7</v>
      </c>
      <c r="N9215">
        <v>24</v>
      </c>
      <c r="O9215" t="s">
        <v>331</v>
      </c>
      <c r="P9215" t="s">
        <v>88</v>
      </c>
    </row>
    <row r="9216" spans="1:16" x14ac:dyDescent="0.25">
      <c r="A9216" t="s">
        <v>7719</v>
      </c>
      <c r="B9216" t="s">
        <v>49</v>
      </c>
      <c r="C9216">
        <v>2012</v>
      </c>
      <c r="D9216" t="s">
        <v>50</v>
      </c>
      <c r="E9216" t="s">
        <v>2450</v>
      </c>
      <c r="F9216">
        <v>0</v>
      </c>
      <c r="G9216">
        <v>0</v>
      </c>
      <c r="H9216">
        <v>0.14000000000000001</v>
      </c>
      <c r="I9216">
        <v>0</v>
      </c>
      <c r="J9216">
        <v>0.14000000000000001</v>
      </c>
      <c r="K9216">
        <v>63</v>
      </c>
      <c r="L9216">
        <v>20</v>
      </c>
      <c r="M9216">
        <v>8</v>
      </c>
      <c r="N9216">
        <v>22</v>
      </c>
      <c r="O9216" t="s">
        <v>933</v>
      </c>
      <c r="P9216" t="s">
        <v>88</v>
      </c>
    </row>
    <row r="9217" spans="1:16" x14ac:dyDescent="0.25">
      <c r="A9217" t="s">
        <v>7720</v>
      </c>
      <c r="B9217" t="s">
        <v>104</v>
      </c>
      <c r="C9217">
        <v>1996</v>
      </c>
      <c r="D9217" t="s">
        <v>30</v>
      </c>
      <c r="E9217" t="s">
        <v>247</v>
      </c>
      <c r="F9217">
        <v>0.08</v>
      </c>
      <c r="G9217">
        <v>0.05</v>
      </c>
      <c r="H9217">
        <v>0</v>
      </c>
      <c r="I9217">
        <v>0.01</v>
      </c>
      <c r="J9217">
        <v>0.14000000000000001</v>
      </c>
      <c r="K9217">
        <v>83</v>
      </c>
      <c r="L9217">
        <v>9</v>
      </c>
      <c r="M9217">
        <v>7.4</v>
      </c>
      <c r="N9217">
        <v>5</v>
      </c>
      <c r="O9217" t="s">
        <v>221</v>
      </c>
      <c r="P9217" t="s">
        <v>20</v>
      </c>
    </row>
    <row r="9218" spans="1:16" x14ac:dyDescent="0.25">
      <c r="A9218" t="s">
        <v>7721</v>
      </c>
      <c r="B9218" t="s">
        <v>64</v>
      </c>
      <c r="C9218">
        <v>2002</v>
      </c>
      <c r="D9218" t="s">
        <v>50</v>
      </c>
      <c r="E9218" t="s">
        <v>483</v>
      </c>
      <c r="F9218">
        <v>0.1</v>
      </c>
      <c r="G9218">
        <v>0.04</v>
      </c>
      <c r="H9218">
        <v>0</v>
      </c>
      <c r="I9218">
        <v>0</v>
      </c>
      <c r="J9218">
        <v>0.14000000000000001</v>
      </c>
      <c r="K9218">
        <v>58</v>
      </c>
      <c r="L9218">
        <v>8</v>
      </c>
      <c r="O9218" t="s">
        <v>5518</v>
      </c>
      <c r="P9218" t="s">
        <v>88</v>
      </c>
    </row>
    <row r="9219" spans="1:16" x14ac:dyDescent="0.25">
      <c r="A9219" t="s">
        <v>7722</v>
      </c>
      <c r="B9219" t="s">
        <v>17</v>
      </c>
      <c r="C9219">
        <v>2009</v>
      </c>
      <c r="D9219" t="s">
        <v>34</v>
      </c>
      <c r="E9219" t="s">
        <v>266</v>
      </c>
      <c r="F9219">
        <v>0.13</v>
      </c>
      <c r="G9219">
        <v>0</v>
      </c>
      <c r="H9219">
        <v>0</v>
      </c>
      <c r="I9219">
        <v>0.01</v>
      </c>
      <c r="J9219">
        <v>0.14000000000000001</v>
      </c>
    </row>
    <row r="9220" spans="1:16" x14ac:dyDescent="0.25">
      <c r="A9220" t="s">
        <v>7723</v>
      </c>
      <c r="B9220" t="s">
        <v>189</v>
      </c>
      <c r="C9220">
        <v>2002</v>
      </c>
      <c r="D9220" t="s">
        <v>86</v>
      </c>
      <c r="E9220" t="s">
        <v>371</v>
      </c>
      <c r="F9220">
        <v>0.04</v>
      </c>
      <c r="G9220">
        <v>0.01</v>
      </c>
      <c r="H9220">
        <v>0.08</v>
      </c>
      <c r="I9220">
        <v>0</v>
      </c>
      <c r="J9220">
        <v>0.14000000000000001</v>
      </c>
    </row>
    <row r="9221" spans="1:16" x14ac:dyDescent="0.25">
      <c r="A9221" t="s">
        <v>4806</v>
      </c>
      <c r="B9221" t="s">
        <v>44</v>
      </c>
      <c r="C9221" t="s">
        <v>285</v>
      </c>
      <c r="D9221" t="s">
        <v>30</v>
      </c>
      <c r="E9221" t="s">
        <v>1090</v>
      </c>
      <c r="F9221">
        <v>0.13</v>
      </c>
      <c r="G9221">
        <v>0</v>
      </c>
      <c r="H9221">
        <v>0</v>
      </c>
      <c r="I9221">
        <v>0.01</v>
      </c>
      <c r="J9221">
        <v>0.14000000000000001</v>
      </c>
      <c r="K9221">
        <v>78</v>
      </c>
      <c r="L9221">
        <v>13</v>
      </c>
      <c r="M9221">
        <v>8.4</v>
      </c>
      <c r="N9221">
        <v>11</v>
      </c>
      <c r="O9221" t="s">
        <v>1996</v>
      </c>
      <c r="P9221" t="s">
        <v>20</v>
      </c>
    </row>
    <row r="9222" spans="1:16" x14ac:dyDescent="0.25">
      <c r="A9222" t="s">
        <v>7724</v>
      </c>
      <c r="B9222" t="s">
        <v>55</v>
      </c>
      <c r="C9222">
        <v>2001</v>
      </c>
      <c r="D9222" t="s">
        <v>34</v>
      </c>
      <c r="E9222" t="s">
        <v>7725</v>
      </c>
      <c r="F9222">
        <v>0</v>
      </c>
      <c r="G9222">
        <v>0</v>
      </c>
      <c r="H9222">
        <v>0.14000000000000001</v>
      </c>
      <c r="I9222">
        <v>0</v>
      </c>
      <c r="J9222">
        <v>0.14000000000000001</v>
      </c>
    </row>
    <row r="9223" spans="1:16" x14ac:dyDescent="0.25">
      <c r="A9223" t="s">
        <v>7726</v>
      </c>
      <c r="B9223" t="s">
        <v>104</v>
      </c>
      <c r="C9223">
        <v>1999</v>
      </c>
      <c r="D9223" t="s">
        <v>101</v>
      </c>
      <c r="E9223" t="s">
        <v>7393</v>
      </c>
      <c r="F9223">
        <v>0</v>
      </c>
      <c r="G9223">
        <v>0</v>
      </c>
      <c r="H9223">
        <v>0.13</v>
      </c>
      <c r="I9223">
        <v>0.01</v>
      </c>
      <c r="J9223">
        <v>0.14000000000000001</v>
      </c>
    </row>
    <row r="9224" spans="1:16" x14ac:dyDescent="0.25">
      <c r="A9224" t="s">
        <v>7727</v>
      </c>
      <c r="B9224" t="s">
        <v>44</v>
      </c>
      <c r="C9224">
        <v>2011</v>
      </c>
      <c r="D9224" t="s">
        <v>34</v>
      </c>
      <c r="E9224" t="s">
        <v>51</v>
      </c>
      <c r="F9224">
        <v>0.12</v>
      </c>
      <c r="G9224">
        <v>0</v>
      </c>
      <c r="H9224">
        <v>0</v>
      </c>
      <c r="I9224">
        <v>0.01</v>
      </c>
      <c r="J9224">
        <v>0.14000000000000001</v>
      </c>
    </row>
    <row r="9225" spans="1:16" x14ac:dyDescent="0.25">
      <c r="A9225" t="s">
        <v>7728</v>
      </c>
      <c r="B9225" t="s">
        <v>57</v>
      </c>
      <c r="C9225">
        <v>1998</v>
      </c>
      <c r="D9225" t="s">
        <v>1</v>
      </c>
      <c r="E9225" t="s">
        <v>221</v>
      </c>
      <c r="F9225">
        <v>0</v>
      </c>
      <c r="G9225">
        <v>0</v>
      </c>
      <c r="H9225">
        <v>0.14000000000000001</v>
      </c>
      <c r="I9225">
        <v>0</v>
      </c>
      <c r="J9225">
        <v>0.14000000000000001</v>
      </c>
    </row>
    <row r="9226" spans="1:16" x14ac:dyDescent="0.25">
      <c r="A9226" t="s">
        <v>7729</v>
      </c>
      <c r="B9226" t="s">
        <v>7730</v>
      </c>
      <c r="C9226">
        <v>1995</v>
      </c>
      <c r="D9226" t="s">
        <v>101</v>
      </c>
      <c r="E9226" t="s">
        <v>5712</v>
      </c>
      <c r="F9226">
        <v>0</v>
      </c>
      <c r="G9226">
        <v>0</v>
      </c>
      <c r="H9226">
        <v>0.14000000000000001</v>
      </c>
      <c r="I9226">
        <v>0</v>
      </c>
      <c r="J9226">
        <v>0.14000000000000001</v>
      </c>
    </row>
    <row r="9227" spans="1:16" x14ac:dyDescent="0.25">
      <c r="A9227" t="s">
        <v>7731</v>
      </c>
      <c r="B9227" t="s">
        <v>75</v>
      </c>
      <c r="C9227">
        <v>2016</v>
      </c>
      <c r="D9227" t="s">
        <v>50</v>
      </c>
      <c r="E9227" t="s">
        <v>824</v>
      </c>
      <c r="F9227">
        <v>0.03</v>
      </c>
      <c r="G9227">
        <v>7.0000000000000007E-2</v>
      </c>
      <c r="H9227">
        <v>0.01</v>
      </c>
      <c r="I9227">
        <v>0.02</v>
      </c>
      <c r="J9227">
        <v>0.14000000000000001</v>
      </c>
      <c r="K9227">
        <v>63</v>
      </c>
      <c r="L9227">
        <v>32</v>
      </c>
      <c r="M9227">
        <v>6.4</v>
      </c>
      <c r="N9227">
        <v>45</v>
      </c>
      <c r="O9227" t="s">
        <v>825</v>
      </c>
      <c r="P9227" t="s">
        <v>53</v>
      </c>
    </row>
    <row r="9228" spans="1:16" x14ac:dyDescent="0.25">
      <c r="A9228" t="s">
        <v>7732</v>
      </c>
      <c r="B9228" t="s">
        <v>148</v>
      </c>
      <c r="C9228">
        <v>2010</v>
      </c>
      <c r="D9228" t="s">
        <v>28</v>
      </c>
      <c r="E9228" t="s">
        <v>134</v>
      </c>
      <c r="F9228">
        <v>0</v>
      </c>
      <c r="G9228">
        <v>0.12</v>
      </c>
      <c r="H9228">
        <v>0</v>
      </c>
      <c r="I9228">
        <v>0.02</v>
      </c>
      <c r="J9228">
        <v>0.14000000000000001</v>
      </c>
    </row>
    <row r="9229" spans="1:16" x14ac:dyDescent="0.25">
      <c r="A9229" t="s">
        <v>7733</v>
      </c>
      <c r="B9229" t="s">
        <v>17</v>
      </c>
      <c r="C9229">
        <v>2010</v>
      </c>
      <c r="D9229" t="s">
        <v>34</v>
      </c>
      <c r="E9229" t="s">
        <v>134</v>
      </c>
      <c r="F9229">
        <v>0.13</v>
      </c>
      <c r="G9229">
        <v>0</v>
      </c>
      <c r="H9229">
        <v>0</v>
      </c>
      <c r="I9229">
        <v>0.01</v>
      </c>
      <c r="J9229">
        <v>0.14000000000000001</v>
      </c>
      <c r="O9229" t="s">
        <v>960</v>
      </c>
      <c r="P9229" t="s">
        <v>20</v>
      </c>
    </row>
    <row r="9230" spans="1:16" x14ac:dyDescent="0.25">
      <c r="A9230" t="s">
        <v>7734</v>
      </c>
      <c r="B9230" t="s">
        <v>32</v>
      </c>
      <c r="C9230">
        <v>2006</v>
      </c>
      <c r="D9230" t="s">
        <v>34</v>
      </c>
      <c r="E9230" t="s">
        <v>202</v>
      </c>
      <c r="F9230">
        <v>0.13</v>
      </c>
      <c r="G9230">
        <v>0</v>
      </c>
      <c r="H9230">
        <v>0</v>
      </c>
      <c r="I9230">
        <v>0.01</v>
      </c>
      <c r="J9230">
        <v>0.14000000000000001</v>
      </c>
      <c r="K9230">
        <v>38</v>
      </c>
      <c r="L9230">
        <v>4</v>
      </c>
      <c r="O9230" t="s">
        <v>7735</v>
      </c>
      <c r="P9230" t="s">
        <v>20</v>
      </c>
    </row>
    <row r="9231" spans="1:16" x14ac:dyDescent="0.25">
      <c r="A9231" t="s">
        <v>7482</v>
      </c>
      <c r="B9231" t="s">
        <v>44</v>
      </c>
      <c r="C9231">
        <v>2007</v>
      </c>
      <c r="D9231" t="s">
        <v>39</v>
      </c>
      <c r="E9231" t="s">
        <v>111</v>
      </c>
      <c r="F9231">
        <v>0.11</v>
      </c>
      <c r="G9231">
        <v>0.02</v>
      </c>
      <c r="H9231">
        <v>0</v>
      </c>
      <c r="I9231">
        <v>0.01</v>
      </c>
      <c r="J9231">
        <v>0.14000000000000001</v>
      </c>
      <c r="K9231">
        <v>72</v>
      </c>
      <c r="L9231">
        <v>24</v>
      </c>
      <c r="M9231">
        <v>7.8</v>
      </c>
      <c r="N9231">
        <v>12</v>
      </c>
      <c r="O9231" t="s">
        <v>3271</v>
      </c>
      <c r="P9231" t="s">
        <v>88</v>
      </c>
    </row>
    <row r="9232" spans="1:16" x14ac:dyDescent="0.25">
      <c r="A9232" t="s">
        <v>7736</v>
      </c>
      <c r="B9232" t="s">
        <v>44</v>
      </c>
      <c r="C9232">
        <v>2006</v>
      </c>
      <c r="D9232" t="s">
        <v>37</v>
      </c>
      <c r="E9232" t="s">
        <v>71</v>
      </c>
      <c r="F9232">
        <v>0.13</v>
      </c>
      <c r="G9232">
        <v>0</v>
      </c>
      <c r="H9232">
        <v>0</v>
      </c>
      <c r="I9232">
        <v>0.01</v>
      </c>
      <c r="J9232">
        <v>0.14000000000000001</v>
      </c>
    </row>
    <row r="9233" spans="1:16" x14ac:dyDescent="0.25">
      <c r="A9233" t="s">
        <v>3192</v>
      </c>
      <c r="B9233" t="s">
        <v>189</v>
      </c>
      <c r="C9233">
        <v>2002</v>
      </c>
      <c r="D9233" t="s">
        <v>24</v>
      </c>
      <c r="E9233" t="s">
        <v>111</v>
      </c>
      <c r="F9233">
        <v>0.11</v>
      </c>
      <c r="G9233">
        <v>0.03</v>
      </c>
      <c r="H9233">
        <v>0</v>
      </c>
      <c r="I9233">
        <v>0</v>
      </c>
      <c r="J9233">
        <v>0.14000000000000001</v>
      </c>
      <c r="K9233">
        <v>60</v>
      </c>
      <c r="L9233">
        <v>10</v>
      </c>
      <c r="M9233">
        <v>7.2</v>
      </c>
      <c r="N9233">
        <v>6</v>
      </c>
      <c r="O9233" t="s">
        <v>111</v>
      </c>
      <c r="P9233" t="s">
        <v>20</v>
      </c>
    </row>
    <row r="9234" spans="1:16" x14ac:dyDescent="0.25">
      <c r="A9234" t="s">
        <v>7737</v>
      </c>
      <c r="B9234" t="s">
        <v>189</v>
      </c>
      <c r="C9234">
        <v>2005</v>
      </c>
      <c r="D9234" t="s">
        <v>18</v>
      </c>
      <c r="E9234" t="s">
        <v>134</v>
      </c>
      <c r="F9234">
        <v>0.11</v>
      </c>
      <c r="G9234">
        <v>0.03</v>
      </c>
      <c r="H9234">
        <v>0</v>
      </c>
      <c r="I9234">
        <v>0</v>
      </c>
      <c r="J9234">
        <v>0.14000000000000001</v>
      </c>
    </row>
    <row r="9235" spans="1:16" x14ac:dyDescent="0.25">
      <c r="A9235" t="s">
        <v>2574</v>
      </c>
      <c r="B9235" t="s">
        <v>171</v>
      </c>
      <c r="C9235">
        <v>2015</v>
      </c>
      <c r="D9235" t="s">
        <v>50</v>
      </c>
      <c r="E9235" t="s">
        <v>221</v>
      </c>
      <c r="F9235">
        <v>0.08</v>
      </c>
      <c r="G9235">
        <v>0.04</v>
      </c>
      <c r="H9235">
        <v>0</v>
      </c>
      <c r="I9235">
        <v>0.01</v>
      </c>
      <c r="J9235">
        <v>0.14000000000000001</v>
      </c>
    </row>
    <row r="9236" spans="1:16" x14ac:dyDescent="0.25">
      <c r="A9236" t="s">
        <v>3568</v>
      </c>
      <c r="B9236" t="s">
        <v>44</v>
      </c>
      <c r="C9236">
        <v>2010</v>
      </c>
      <c r="D9236" t="s">
        <v>50</v>
      </c>
      <c r="E9236" t="s">
        <v>71</v>
      </c>
      <c r="F9236">
        <v>0.11</v>
      </c>
      <c r="G9236">
        <v>0.02</v>
      </c>
      <c r="H9236">
        <v>0</v>
      </c>
      <c r="I9236">
        <v>0.01</v>
      </c>
      <c r="J9236">
        <v>0.14000000000000001</v>
      </c>
      <c r="K9236">
        <v>58</v>
      </c>
      <c r="L9236">
        <v>23</v>
      </c>
      <c r="M9236">
        <v>7.6</v>
      </c>
      <c r="N9236">
        <v>10</v>
      </c>
      <c r="O9236" t="s">
        <v>3355</v>
      </c>
      <c r="P9236" t="s">
        <v>112</v>
      </c>
    </row>
    <row r="9237" spans="1:16" x14ac:dyDescent="0.25">
      <c r="A9237" t="s">
        <v>7738</v>
      </c>
      <c r="B9237" t="s">
        <v>79</v>
      </c>
      <c r="C9237">
        <v>2012</v>
      </c>
      <c r="D9237" t="s">
        <v>50</v>
      </c>
      <c r="E9237" t="s">
        <v>7739</v>
      </c>
      <c r="F9237">
        <v>0</v>
      </c>
      <c r="G9237">
        <v>0.12</v>
      </c>
      <c r="H9237">
        <v>0</v>
      </c>
      <c r="I9237">
        <v>0.01</v>
      </c>
      <c r="J9237">
        <v>0.14000000000000001</v>
      </c>
    </row>
    <row r="9238" spans="1:16" x14ac:dyDescent="0.25">
      <c r="A9238" t="s">
        <v>5935</v>
      </c>
      <c r="B9238" t="s">
        <v>189</v>
      </c>
      <c r="C9238">
        <v>2002</v>
      </c>
      <c r="D9238" t="s">
        <v>24</v>
      </c>
      <c r="E9238" t="s">
        <v>328</v>
      </c>
      <c r="F9238">
        <v>0.11</v>
      </c>
      <c r="G9238">
        <v>0.03</v>
      </c>
      <c r="H9238">
        <v>0</v>
      </c>
      <c r="I9238">
        <v>0</v>
      </c>
      <c r="J9238">
        <v>0.14000000000000001</v>
      </c>
      <c r="K9238">
        <v>56</v>
      </c>
      <c r="L9238">
        <v>7</v>
      </c>
      <c r="O9238" t="s">
        <v>1169</v>
      </c>
      <c r="P9238" t="s">
        <v>20</v>
      </c>
    </row>
    <row r="9239" spans="1:16" x14ac:dyDescent="0.25">
      <c r="A9239" t="s">
        <v>7740</v>
      </c>
      <c r="B9239" t="s">
        <v>55</v>
      </c>
      <c r="C9239">
        <v>2006</v>
      </c>
      <c r="D9239" t="s">
        <v>18</v>
      </c>
      <c r="E9239" t="s">
        <v>371</v>
      </c>
      <c r="F9239">
        <v>0</v>
      </c>
      <c r="G9239">
        <v>0</v>
      </c>
      <c r="H9239">
        <v>0.14000000000000001</v>
      </c>
      <c r="I9239">
        <v>0</v>
      </c>
      <c r="J9239">
        <v>0.14000000000000001</v>
      </c>
    </row>
    <row r="9240" spans="1:16" x14ac:dyDescent="0.25">
      <c r="A9240" t="s">
        <v>938</v>
      </c>
      <c r="B9240" t="s">
        <v>148</v>
      </c>
      <c r="C9240">
        <v>2015</v>
      </c>
      <c r="D9240" t="s">
        <v>37</v>
      </c>
      <c r="E9240" t="s">
        <v>134</v>
      </c>
      <c r="F9240">
        <v>0</v>
      </c>
      <c r="G9240">
        <v>0.13</v>
      </c>
      <c r="H9240">
        <v>0</v>
      </c>
      <c r="I9240">
        <v>0.01</v>
      </c>
      <c r="J9240">
        <v>0.14000000000000001</v>
      </c>
      <c r="K9240">
        <v>71</v>
      </c>
      <c r="L9240">
        <v>31</v>
      </c>
      <c r="M9240">
        <v>3.8</v>
      </c>
      <c r="N9240">
        <v>773</v>
      </c>
      <c r="O9240" t="s">
        <v>939</v>
      </c>
      <c r="P9240" t="s">
        <v>53</v>
      </c>
    </row>
    <row r="9241" spans="1:16" x14ac:dyDescent="0.25">
      <c r="A9241" t="s">
        <v>7741</v>
      </c>
      <c r="B9241" t="s">
        <v>104</v>
      </c>
      <c r="C9241">
        <v>1995</v>
      </c>
      <c r="D9241" t="s">
        <v>50</v>
      </c>
      <c r="E9241" t="s">
        <v>68</v>
      </c>
      <c r="F9241">
        <v>0</v>
      </c>
      <c r="G9241">
        <v>0</v>
      </c>
      <c r="H9241">
        <v>0.13</v>
      </c>
      <c r="I9241">
        <v>0.01</v>
      </c>
      <c r="J9241">
        <v>0.14000000000000001</v>
      </c>
    </row>
    <row r="9242" spans="1:16" x14ac:dyDescent="0.25">
      <c r="A9242" t="s">
        <v>7742</v>
      </c>
      <c r="B9242" t="s">
        <v>32</v>
      </c>
      <c r="C9242">
        <v>2011</v>
      </c>
      <c r="D9242" t="s">
        <v>30</v>
      </c>
      <c r="E9242" t="s">
        <v>151</v>
      </c>
      <c r="F9242">
        <v>0</v>
      </c>
      <c r="G9242">
        <v>0</v>
      </c>
      <c r="H9242">
        <v>0.14000000000000001</v>
      </c>
      <c r="I9242">
        <v>0</v>
      </c>
      <c r="J9242">
        <v>0.14000000000000001</v>
      </c>
    </row>
    <row r="9243" spans="1:16" x14ac:dyDescent="0.25">
      <c r="A9243" t="s">
        <v>7743</v>
      </c>
      <c r="B9243" t="s">
        <v>64</v>
      </c>
      <c r="C9243">
        <v>2002</v>
      </c>
      <c r="D9243" t="s">
        <v>28</v>
      </c>
      <c r="E9243" t="s">
        <v>155</v>
      </c>
      <c r="F9243">
        <v>0.03</v>
      </c>
      <c r="G9243">
        <v>0.01</v>
      </c>
      <c r="H9243">
        <v>0.09</v>
      </c>
      <c r="I9243">
        <v>0</v>
      </c>
      <c r="J9243">
        <v>0.14000000000000001</v>
      </c>
      <c r="K9243">
        <v>58</v>
      </c>
      <c r="L9243">
        <v>13</v>
      </c>
      <c r="M9243">
        <v>8.5</v>
      </c>
      <c r="N9243">
        <v>8</v>
      </c>
      <c r="O9243" t="s">
        <v>7744</v>
      </c>
      <c r="P9243" t="s">
        <v>20</v>
      </c>
    </row>
    <row r="9244" spans="1:16" x14ac:dyDescent="0.25">
      <c r="A9244" t="s">
        <v>7745</v>
      </c>
      <c r="B9244" t="s">
        <v>75</v>
      </c>
      <c r="C9244">
        <v>2015</v>
      </c>
      <c r="D9244" t="s">
        <v>101</v>
      </c>
      <c r="E9244" t="s">
        <v>202</v>
      </c>
      <c r="F9244">
        <v>0.03</v>
      </c>
      <c r="G9244">
        <v>0.08</v>
      </c>
      <c r="H9244">
        <v>0</v>
      </c>
      <c r="I9244">
        <v>0.02</v>
      </c>
      <c r="J9244">
        <v>0.14000000000000001</v>
      </c>
      <c r="K9244">
        <v>81</v>
      </c>
      <c r="L9244">
        <v>10</v>
      </c>
      <c r="M9244">
        <v>8.6</v>
      </c>
      <c r="N9244">
        <v>73</v>
      </c>
      <c r="O9244" t="s">
        <v>2957</v>
      </c>
      <c r="P9244" t="s">
        <v>88</v>
      </c>
    </row>
    <row r="9245" spans="1:16" x14ac:dyDescent="0.25">
      <c r="A9245" t="s">
        <v>5020</v>
      </c>
      <c r="B9245" t="s">
        <v>32</v>
      </c>
      <c r="C9245">
        <v>2008</v>
      </c>
      <c r="D9245" t="s">
        <v>28</v>
      </c>
      <c r="E9245" t="s">
        <v>282</v>
      </c>
      <c r="F9245">
        <v>0.12</v>
      </c>
      <c r="G9245">
        <v>0.01</v>
      </c>
      <c r="H9245">
        <v>0</v>
      </c>
      <c r="I9245">
        <v>0.01</v>
      </c>
      <c r="J9245">
        <v>0.14000000000000001</v>
      </c>
      <c r="K9245">
        <v>75</v>
      </c>
      <c r="L9245">
        <v>8</v>
      </c>
      <c r="O9245" t="s">
        <v>865</v>
      </c>
      <c r="P9245" t="s">
        <v>112</v>
      </c>
    </row>
    <row r="9246" spans="1:16" x14ac:dyDescent="0.25">
      <c r="A9246" t="s">
        <v>7746</v>
      </c>
      <c r="B9246" t="s">
        <v>104</v>
      </c>
      <c r="C9246">
        <v>1995</v>
      </c>
      <c r="D9246" t="s">
        <v>37</v>
      </c>
      <c r="E9246" t="s">
        <v>483</v>
      </c>
      <c r="F9246">
        <v>0.03</v>
      </c>
      <c r="G9246">
        <v>0.02</v>
      </c>
      <c r="H9246">
        <v>7.0000000000000007E-2</v>
      </c>
      <c r="I9246">
        <v>0.01</v>
      </c>
      <c r="J9246">
        <v>0.14000000000000001</v>
      </c>
    </row>
    <row r="9247" spans="1:16" x14ac:dyDescent="0.25">
      <c r="A9247" t="s">
        <v>7747</v>
      </c>
      <c r="B9247" t="s">
        <v>1042</v>
      </c>
      <c r="C9247">
        <v>1995</v>
      </c>
      <c r="D9247" t="s">
        <v>24</v>
      </c>
      <c r="E9247" t="s">
        <v>151</v>
      </c>
      <c r="F9247">
        <v>0</v>
      </c>
      <c r="G9247">
        <v>0</v>
      </c>
      <c r="H9247">
        <v>0.14000000000000001</v>
      </c>
      <c r="I9247">
        <v>0</v>
      </c>
      <c r="J9247">
        <v>0.14000000000000001</v>
      </c>
    </row>
    <row r="9248" spans="1:16" x14ac:dyDescent="0.25">
      <c r="A9248" t="s">
        <v>2675</v>
      </c>
      <c r="B9248" t="s">
        <v>137</v>
      </c>
      <c r="C9248">
        <v>2002</v>
      </c>
      <c r="D9248" t="s">
        <v>86</v>
      </c>
      <c r="E9248" t="s">
        <v>221</v>
      </c>
      <c r="F9248">
        <v>0.09</v>
      </c>
      <c r="G9248">
        <v>0.03</v>
      </c>
      <c r="H9248">
        <v>0.01</v>
      </c>
      <c r="I9248">
        <v>0</v>
      </c>
      <c r="J9248">
        <v>0.14000000000000001</v>
      </c>
    </row>
    <row r="9249" spans="1:16" x14ac:dyDescent="0.25">
      <c r="A9249" t="s">
        <v>1481</v>
      </c>
      <c r="B9249" t="s">
        <v>55</v>
      </c>
      <c r="C9249">
        <v>2006</v>
      </c>
      <c r="D9249" t="s">
        <v>86</v>
      </c>
      <c r="E9249" t="s">
        <v>151</v>
      </c>
      <c r="F9249">
        <v>0</v>
      </c>
      <c r="G9249">
        <v>0.02</v>
      </c>
      <c r="H9249">
        <v>0</v>
      </c>
      <c r="I9249">
        <v>0.12</v>
      </c>
      <c r="J9249">
        <v>0.14000000000000001</v>
      </c>
    </row>
    <row r="9250" spans="1:16" x14ac:dyDescent="0.25">
      <c r="A9250" t="s">
        <v>1414</v>
      </c>
      <c r="B9250" t="s">
        <v>148</v>
      </c>
      <c r="C9250">
        <v>2010</v>
      </c>
      <c r="D9250" t="s">
        <v>50</v>
      </c>
      <c r="E9250" t="s">
        <v>221</v>
      </c>
      <c r="F9250">
        <v>0.1</v>
      </c>
      <c r="G9250">
        <v>0.02</v>
      </c>
      <c r="H9250">
        <v>0</v>
      </c>
      <c r="I9250">
        <v>0.01</v>
      </c>
      <c r="J9250">
        <v>0.14000000000000001</v>
      </c>
      <c r="K9250">
        <v>78</v>
      </c>
      <c r="L9250">
        <v>17</v>
      </c>
      <c r="M9250">
        <v>6.3</v>
      </c>
      <c r="N9250">
        <v>211</v>
      </c>
      <c r="O9250" t="s">
        <v>1415</v>
      </c>
      <c r="P9250" t="s">
        <v>53</v>
      </c>
    </row>
    <row r="9251" spans="1:16" x14ac:dyDescent="0.25">
      <c r="A9251" t="s">
        <v>7748</v>
      </c>
      <c r="B9251" t="s">
        <v>32</v>
      </c>
      <c r="C9251">
        <v>2007</v>
      </c>
      <c r="D9251" t="s">
        <v>39</v>
      </c>
      <c r="E9251" t="s">
        <v>483</v>
      </c>
      <c r="F9251">
        <v>0.13</v>
      </c>
      <c r="G9251">
        <v>0</v>
      </c>
      <c r="H9251">
        <v>0</v>
      </c>
      <c r="I9251">
        <v>0.01</v>
      </c>
      <c r="J9251">
        <v>0.14000000000000001</v>
      </c>
    </row>
    <row r="9252" spans="1:16" x14ac:dyDescent="0.25">
      <c r="A9252" t="s">
        <v>7749</v>
      </c>
      <c r="B9252" t="s">
        <v>159</v>
      </c>
      <c r="C9252">
        <v>2004</v>
      </c>
      <c r="D9252" t="s">
        <v>34</v>
      </c>
      <c r="E9252" t="s">
        <v>68</v>
      </c>
      <c r="F9252">
        <v>0</v>
      </c>
      <c r="G9252">
        <v>0</v>
      </c>
      <c r="H9252">
        <v>0.13</v>
      </c>
      <c r="I9252">
        <v>0</v>
      </c>
      <c r="J9252">
        <v>0.14000000000000001</v>
      </c>
    </row>
    <row r="9253" spans="1:16" x14ac:dyDescent="0.25">
      <c r="A9253" t="s">
        <v>7750</v>
      </c>
      <c r="B9253" t="s">
        <v>64</v>
      </c>
      <c r="C9253">
        <v>2004</v>
      </c>
      <c r="D9253" t="s">
        <v>50</v>
      </c>
      <c r="E9253" t="s">
        <v>7751</v>
      </c>
      <c r="F9253">
        <v>0.1</v>
      </c>
      <c r="G9253">
        <v>0.04</v>
      </c>
      <c r="H9253">
        <v>0</v>
      </c>
      <c r="I9253">
        <v>0</v>
      </c>
      <c r="J9253">
        <v>0.14000000000000001</v>
      </c>
      <c r="K9253">
        <v>30</v>
      </c>
      <c r="L9253">
        <v>15</v>
      </c>
      <c r="M9253">
        <v>3</v>
      </c>
      <c r="N9253">
        <v>4</v>
      </c>
      <c r="O9253" t="s">
        <v>718</v>
      </c>
      <c r="P9253" t="s">
        <v>88</v>
      </c>
    </row>
    <row r="9254" spans="1:16" x14ac:dyDescent="0.25">
      <c r="A9254" t="s">
        <v>7752</v>
      </c>
      <c r="B9254" t="s">
        <v>159</v>
      </c>
      <c r="C9254">
        <v>2007</v>
      </c>
      <c r="D9254" t="s">
        <v>34</v>
      </c>
      <c r="E9254" t="s">
        <v>1221</v>
      </c>
      <c r="F9254">
        <v>0.12</v>
      </c>
      <c r="G9254">
        <v>0</v>
      </c>
      <c r="H9254">
        <v>0</v>
      </c>
      <c r="I9254">
        <v>0.01</v>
      </c>
      <c r="J9254">
        <v>0.14000000000000001</v>
      </c>
      <c r="K9254">
        <v>44</v>
      </c>
      <c r="L9254">
        <v>8</v>
      </c>
      <c r="O9254" t="s">
        <v>1219</v>
      </c>
      <c r="P9254" t="s">
        <v>88</v>
      </c>
    </row>
    <row r="9255" spans="1:16" x14ac:dyDescent="0.25">
      <c r="A9255" t="s">
        <v>4596</v>
      </c>
      <c r="B9255" t="s">
        <v>32</v>
      </c>
      <c r="C9255">
        <v>2005</v>
      </c>
      <c r="D9255" t="s">
        <v>50</v>
      </c>
      <c r="E9255" t="s">
        <v>328</v>
      </c>
      <c r="F9255">
        <v>0.12</v>
      </c>
      <c r="G9255">
        <v>0</v>
      </c>
      <c r="H9255">
        <v>0</v>
      </c>
      <c r="I9255">
        <v>0.01</v>
      </c>
      <c r="J9255">
        <v>0.14000000000000001</v>
      </c>
      <c r="M9255">
        <v>6.7</v>
      </c>
      <c r="N9255">
        <v>6</v>
      </c>
      <c r="O9255" t="s">
        <v>1213</v>
      </c>
      <c r="P9255" t="s">
        <v>20</v>
      </c>
    </row>
    <row r="9256" spans="1:16" x14ac:dyDescent="0.25">
      <c r="A9256" t="s">
        <v>7753</v>
      </c>
      <c r="B9256" t="s">
        <v>104</v>
      </c>
      <c r="C9256">
        <v>1998</v>
      </c>
      <c r="D9256" t="s">
        <v>271</v>
      </c>
      <c r="E9256" t="s">
        <v>932</v>
      </c>
      <c r="F9256">
        <v>0</v>
      </c>
      <c r="G9256">
        <v>0</v>
      </c>
      <c r="H9256">
        <v>0.13</v>
      </c>
      <c r="I9256">
        <v>0.01</v>
      </c>
      <c r="J9256">
        <v>0.14000000000000001</v>
      </c>
    </row>
    <row r="9257" spans="1:16" x14ac:dyDescent="0.25">
      <c r="A9257" t="s">
        <v>7754</v>
      </c>
      <c r="B9257" t="s">
        <v>32</v>
      </c>
      <c r="C9257">
        <v>2009</v>
      </c>
      <c r="D9257" t="s">
        <v>28</v>
      </c>
      <c r="E9257" t="s">
        <v>151</v>
      </c>
      <c r="F9257">
        <v>0</v>
      </c>
      <c r="G9257">
        <v>0</v>
      </c>
      <c r="H9257">
        <v>0.14000000000000001</v>
      </c>
      <c r="I9257">
        <v>0</v>
      </c>
      <c r="J9257">
        <v>0.14000000000000001</v>
      </c>
    </row>
    <row r="9258" spans="1:16" x14ac:dyDescent="0.25">
      <c r="A9258" t="s">
        <v>7755</v>
      </c>
      <c r="B9258" t="s">
        <v>159</v>
      </c>
      <c r="C9258">
        <v>2006</v>
      </c>
      <c r="D9258" t="s">
        <v>30</v>
      </c>
      <c r="E9258" t="s">
        <v>202</v>
      </c>
      <c r="F9258">
        <v>0.13</v>
      </c>
      <c r="G9258">
        <v>0</v>
      </c>
      <c r="H9258">
        <v>0</v>
      </c>
      <c r="I9258">
        <v>0.01</v>
      </c>
      <c r="J9258">
        <v>0.14000000000000001</v>
      </c>
      <c r="K9258">
        <v>67</v>
      </c>
      <c r="L9258">
        <v>7</v>
      </c>
      <c r="O9258" t="s">
        <v>256</v>
      </c>
      <c r="P9258" t="s">
        <v>20</v>
      </c>
    </row>
    <row r="9259" spans="1:16" x14ac:dyDescent="0.25">
      <c r="A9259" t="s">
        <v>4973</v>
      </c>
      <c r="B9259" t="s">
        <v>49</v>
      </c>
      <c r="C9259">
        <v>2014</v>
      </c>
      <c r="D9259" t="s">
        <v>50</v>
      </c>
      <c r="E9259" t="s">
        <v>241</v>
      </c>
      <c r="F9259">
        <v>0.05</v>
      </c>
      <c r="G9259">
        <v>0.05</v>
      </c>
      <c r="H9259">
        <v>0.02</v>
      </c>
      <c r="I9259">
        <v>0.02</v>
      </c>
      <c r="J9259">
        <v>0.14000000000000001</v>
      </c>
      <c r="M9259">
        <v>7.1</v>
      </c>
      <c r="N9259">
        <v>55</v>
      </c>
      <c r="O9259" t="s">
        <v>4684</v>
      </c>
      <c r="P9259" t="s">
        <v>53</v>
      </c>
    </row>
    <row r="9260" spans="1:16" x14ac:dyDescent="0.25">
      <c r="A9260" t="s">
        <v>7756</v>
      </c>
      <c r="B9260" t="s">
        <v>17</v>
      </c>
      <c r="C9260">
        <v>2008</v>
      </c>
      <c r="D9260" t="s">
        <v>39</v>
      </c>
      <c r="E9260" t="s">
        <v>6580</v>
      </c>
      <c r="F9260">
        <v>0.13</v>
      </c>
      <c r="G9260">
        <v>0</v>
      </c>
      <c r="H9260">
        <v>0</v>
      </c>
      <c r="I9260">
        <v>0.01</v>
      </c>
      <c r="J9260">
        <v>0.14000000000000001</v>
      </c>
      <c r="O9260" t="s">
        <v>7757</v>
      </c>
      <c r="P9260" t="s">
        <v>112</v>
      </c>
    </row>
    <row r="9261" spans="1:16" x14ac:dyDescent="0.25">
      <c r="A9261" t="s">
        <v>7758</v>
      </c>
      <c r="B9261" t="s">
        <v>64</v>
      </c>
      <c r="C9261">
        <v>2002</v>
      </c>
      <c r="D9261" t="s">
        <v>24</v>
      </c>
      <c r="E9261" t="s">
        <v>2819</v>
      </c>
      <c r="F9261">
        <v>0.1</v>
      </c>
      <c r="G9261">
        <v>0.04</v>
      </c>
      <c r="H9261">
        <v>0</v>
      </c>
      <c r="I9261">
        <v>0</v>
      </c>
      <c r="J9261">
        <v>0.14000000000000001</v>
      </c>
    </row>
    <row r="9262" spans="1:16" x14ac:dyDescent="0.25">
      <c r="A9262" t="s">
        <v>7759</v>
      </c>
      <c r="B9262" t="s">
        <v>49</v>
      </c>
      <c r="C9262">
        <v>2014</v>
      </c>
      <c r="D9262" t="s">
        <v>28</v>
      </c>
      <c r="E9262" t="s">
        <v>151</v>
      </c>
      <c r="F9262">
        <v>0</v>
      </c>
      <c r="G9262">
        <v>0</v>
      </c>
      <c r="H9262">
        <v>0.14000000000000001</v>
      </c>
      <c r="I9262">
        <v>0</v>
      </c>
      <c r="J9262">
        <v>0.14000000000000001</v>
      </c>
    </row>
    <row r="9263" spans="1:16" x14ac:dyDescent="0.25">
      <c r="A9263" t="s">
        <v>7260</v>
      </c>
      <c r="B9263" t="s">
        <v>44</v>
      </c>
      <c r="C9263">
        <v>2009</v>
      </c>
      <c r="D9263" t="s">
        <v>39</v>
      </c>
      <c r="E9263" t="s">
        <v>111</v>
      </c>
      <c r="F9263">
        <v>0.1</v>
      </c>
      <c r="G9263">
        <v>0.02</v>
      </c>
      <c r="H9263">
        <v>0</v>
      </c>
      <c r="I9263">
        <v>0.01</v>
      </c>
      <c r="J9263">
        <v>0.14000000000000001</v>
      </c>
      <c r="K9263">
        <v>62</v>
      </c>
      <c r="L9263">
        <v>39</v>
      </c>
      <c r="M9263">
        <v>8.1</v>
      </c>
      <c r="N9263">
        <v>9</v>
      </c>
      <c r="O9263" t="s">
        <v>7760</v>
      </c>
      <c r="P9263" t="s">
        <v>88</v>
      </c>
    </row>
    <row r="9264" spans="1:16" x14ac:dyDescent="0.25">
      <c r="A9264" t="s">
        <v>7761</v>
      </c>
      <c r="B9264" t="s">
        <v>32</v>
      </c>
      <c r="C9264">
        <v>2007</v>
      </c>
      <c r="D9264" t="s">
        <v>34</v>
      </c>
      <c r="E9264" t="s">
        <v>4713</v>
      </c>
      <c r="F9264">
        <v>0.12</v>
      </c>
      <c r="G9264">
        <v>0</v>
      </c>
      <c r="H9264">
        <v>0</v>
      </c>
      <c r="I9264">
        <v>0.01</v>
      </c>
      <c r="J9264">
        <v>0.14000000000000001</v>
      </c>
      <c r="O9264" t="s">
        <v>5415</v>
      </c>
      <c r="P9264" t="s">
        <v>20</v>
      </c>
    </row>
    <row r="9265" spans="1:16" x14ac:dyDescent="0.25">
      <c r="A9265" t="s">
        <v>5848</v>
      </c>
      <c r="B9265" t="s">
        <v>44</v>
      </c>
      <c r="C9265">
        <v>2010</v>
      </c>
      <c r="D9265" t="s">
        <v>50</v>
      </c>
      <c r="E9265" t="s">
        <v>134</v>
      </c>
      <c r="F9265">
        <v>0.1</v>
      </c>
      <c r="G9265">
        <v>0.03</v>
      </c>
      <c r="H9265">
        <v>0</v>
      </c>
      <c r="I9265">
        <v>0.01</v>
      </c>
      <c r="J9265">
        <v>0.14000000000000001</v>
      </c>
      <c r="K9265">
        <v>60</v>
      </c>
      <c r="L9265">
        <v>19</v>
      </c>
      <c r="M9265">
        <v>5.8</v>
      </c>
      <c r="N9265">
        <v>10</v>
      </c>
      <c r="O9265" t="s">
        <v>1488</v>
      </c>
      <c r="P9265" t="s">
        <v>20</v>
      </c>
    </row>
    <row r="9266" spans="1:16" x14ac:dyDescent="0.25">
      <c r="A9266" t="s">
        <v>7762</v>
      </c>
      <c r="B9266" t="s">
        <v>55</v>
      </c>
      <c r="C9266">
        <v>2006</v>
      </c>
      <c r="D9266" t="s">
        <v>18</v>
      </c>
      <c r="E9266" t="s">
        <v>233</v>
      </c>
      <c r="F9266">
        <v>0</v>
      </c>
      <c r="G9266">
        <v>0</v>
      </c>
      <c r="H9266">
        <v>0.14000000000000001</v>
      </c>
      <c r="I9266">
        <v>0</v>
      </c>
      <c r="J9266">
        <v>0.14000000000000001</v>
      </c>
    </row>
    <row r="9267" spans="1:16" x14ac:dyDescent="0.25">
      <c r="A9267" t="s">
        <v>7763</v>
      </c>
      <c r="B9267" t="s">
        <v>55</v>
      </c>
      <c r="C9267">
        <v>2004</v>
      </c>
      <c r="D9267" t="s">
        <v>18</v>
      </c>
      <c r="E9267" t="s">
        <v>134</v>
      </c>
      <c r="F9267">
        <v>7.0000000000000007E-2</v>
      </c>
      <c r="G9267">
        <v>0.05</v>
      </c>
      <c r="H9267">
        <v>0</v>
      </c>
      <c r="I9267">
        <v>0.02</v>
      </c>
      <c r="J9267">
        <v>0.14000000000000001</v>
      </c>
      <c r="K9267">
        <v>76</v>
      </c>
      <c r="L9267">
        <v>21</v>
      </c>
      <c r="M9267">
        <v>6.4</v>
      </c>
      <c r="N9267">
        <v>18</v>
      </c>
      <c r="O9267" t="s">
        <v>193</v>
      </c>
      <c r="P9267" t="s">
        <v>20</v>
      </c>
    </row>
    <row r="9268" spans="1:16" x14ac:dyDescent="0.25">
      <c r="A9268" t="s">
        <v>5062</v>
      </c>
      <c r="B9268" t="s">
        <v>17</v>
      </c>
      <c r="C9268">
        <v>2006</v>
      </c>
      <c r="D9268" t="s">
        <v>50</v>
      </c>
      <c r="E9268" t="s">
        <v>775</v>
      </c>
      <c r="F9268">
        <v>0.12</v>
      </c>
      <c r="G9268">
        <v>0</v>
      </c>
      <c r="H9268">
        <v>0</v>
      </c>
      <c r="I9268">
        <v>0.01</v>
      </c>
      <c r="J9268">
        <v>0.14000000000000001</v>
      </c>
      <c r="K9268">
        <v>46</v>
      </c>
      <c r="L9268">
        <v>11</v>
      </c>
      <c r="M9268">
        <v>6.7</v>
      </c>
      <c r="N9268">
        <v>16</v>
      </c>
      <c r="O9268" t="s">
        <v>1240</v>
      </c>
      <c r="P9268" t="s">
        <v>20</v>
      </c>
    </row>
    <row r="9269" spans="1:16" x14ac:dyDescent="0.25">
      <c r="A9269" t="s">
        <v>7764</v>
      </c>
      <c r="B9269" t="s">
        <v>64</v>
      </c>
      <c r="C9269">
        <v>2003</v>
      </c>
      <c r="D9269" t="s">
        <v>24</v>
      </c>
      <c r="E9269" t="s">
        <v>483</v>
      </c>
      <c r="F9269">
        <v>0.1</v>
      </c>
      <c r="G9269">
        <v>0.04</v>
      </c>
      <c r="H9269">
        <v>0</v>
      </c>
      <c r="I9269">
        <v>0</v>
      </c>
      <c r="J9269">
        <v>0.14000000000000001</v>
      </c>
      <c r="M9269">
        <v>6.2</v>
      </c>
      <c r="N9269">
        <v>5</v>
      </c>
      <c r="O9269" t="s">
        <v>483</v>
      </c>
      <c r="P9269" t="s">
        <v>20</v>
      </c>
    </row>
    <row r="9270" spans="1:16" x14ac:dyDescent="0.25">
      <c r="A9270" t="s">
        <v>3165</v>
      </c>
      <c r="B9270" t="s">
        <v>17</v>
      </c>
      <c r="C9270">
        <v>2008</v>
      </c>
      <c r="D9270" t="s">
        <v>18</v>
      </c>
      <c r="E9270" t="s">
        <v>51</v>
      </c>
      <c r="F9270">
        <v>0.13</v>
      </c>
      <c r="G9270">
        <v>0</v>
      </c>
      <c r="H9270">
        <v>0</v>
      </c>
      <c r="I9270">
        <v>0.01</v>
      </c>
      <c r="J9270">
        <v>0.14000000000000001</v>
      </c>
    </row>
    <row r="9271" spans="1:16" x14ac:dyDescent="0.25">
      <c r="A9271" t="s">
        <v>7765</v>
      </c>
      <c r="B9271" t="s">
        <v>44</v>
      </c>
      <c r="C9271">
        <v>2010</v>
      </c>
      <c r="D9271" t="s">
        <v>34</v>
      </c>
      <c r="E9271" t="s">
        <v>45</v>
      </c>
      <c r="F9271">
        <v>0</v>
      </c>
      <c r="G9271">
        <v>0.12</v>
      </c>
      <c r="H9271">
        <v>0</v>
      </c>
      <c r="I9271">
        <v>0.02</v>
      </c>
      <c r="J9271">
        <v>0.14000000000000001</v>
      </c>
    </row>
    <row r="9272" spans="1:16" x14ac:dyDescent="0.25">
      <c r="A9272" t="s">
        <v>980</v>
      </c>
      <c r="B9272" t="s">
        <v>137</v>
      </c>
      <c r="C9272">
        <v>2003</v>
      </c>
      <c r="D9272" t="s">
        <v>18</v>
      </c>
      <c r="E9272" t="s">
        <v>522</v>
      </c>
      <c r="F9272">
        <v>0.1</v>
      </c>
      <c r="G9272">
        <v>0.03</v>
      </c>
      <c r="H9272">
        <v>0</v>
      </c>
      <c r="I9272">
        <v>0</v>
      </c>
      <c r="J9272">
        <v>0.14000000000000001</v>
      </c>
      <c r="K9272">
        <v>68</v>
      </c>
      <c r="L9272">
        <v>17</v>
      </c>
      <c r="M9272">
        <v>9.1</v>
      </c>
      <c r="N9272">
        <v>7</v>
      </c>
      <c r="O9272" t="s">
        <v>1617</v>
      </c>
      <c r="P9272" t="s">
        <v>20</v>
      </c>
    </row>
    <row r="9273" spans="1:16" x14ac:dyDescent="0.25">
      <c r="A9273" t="s">
        <v>7766</v>
      </c>
      <c r="B9273" t="s">
        <v>55</v>
      </c>
      <c r="C9273">
        <v>2001</v>
      </c>
      <c r="D9273" t="s">
        <v>18</v>
      </c>
      <c r="E9273" t="s">
        <v>68</v>
      </c>
      <c r="F9273">
        <v>7.0000000000000007E-2</v>
      </c>
      <c r="G9273">
        <v>0.05</v>
      </c>
      <c r="H9273">
        <v>0</v>
      </c>
      <c r="I9273">
        <v>0.02</v>
      </c>
      <c r="J9273">
        <v>0.14000000000000001</v>
      </c>
      <c r="K9273">
        <v>77</v>
      </c>
      <c r="L9273">
        <v>21</v>
      </c>
      <c r="M9273">
        <v>7.5</v>
      </c>
      <c r="N9273">
        <v>10</v>
      </c>
      <c r="O9273" t="s">
        <v>1128</v>
      </c>
      <c r="P9273" t="s">
        <v>20</v>
      </c>
    </row>
    <row r="9274" spans="1:16" x14ac:dyDescent="0.25">
      <c r="A9274" t="s">
        <v>6762</v>
      </c>
      <c r="B9274" t="s">
        <v>49</v>
      </c>
      <c r="C9274">
        <v>2008</v>
      </c>
      <c r="D9274" t="s">
        <v>18</v>
      </c>
      <c r="E9274" t="s">
        <v>775</v>
      </c>
      <c r="F9274">
        <v>0.12</v>
      </c>
      <c r="G9274">
        <v>0</v>
      </c>
      <c r="H9274">
        <v>0</v>
      </c>
      <c r="I9274">
        <v>0.01</v>
      </c>
      <c r="J9274">
        <v>0.14000000000000001</v>
      </c>
      <c r="K9274">
        <v>54</v>
      </c>
      <c r="L9274">
        <v>23</v>
      </c>
      <c r="M9274">
        <v>6.5</v>
      </c>
      <c r="N9274">
        <v>4</v>
      </c>
      <c r="O9274" t="s">
        <v>776</v>
      </c>
      <c r="P9274" t="s">
        <v>20</v>
      </c>
    </row>
    <row r="9275" spans="1:16" x14ac:dyDescent="0.25">
      <c r="A9275" t="s">
        <v>7767</v>
      </c>
      <c r="B9275" t="s">
        <v>17</v>
      </c>
      <c r="C9275">
        <v>2011</v>
      </c>
      <c r="D9275" t="s">
        <v>18</v>
      </c>
      <c r="E9275" t="s">
        <v>51</v>
      </c>
      <c r="F9275">
        <v>0.13</v>
      </c>
      <c r="G9275">
        <v>0</v>
      </c>
      <c r="H9275">
        <v>0</v>
      </c>
      <c r="I9275">
        <v>0.01</v>
      </c>
      <c r="J9275">
        <v>0.14000000000000001</v>
      </c>
      <c r="O9275" t="s">
        <v>1745</v>
      </c>
      <c r="P9275" t="s">
        <v>20</v>
      </c>
    </row>
    <row r="9276" spans="1:16" x14ac:dyDescent="0.25">
      <c r="A9276" t="s">
        <v>7768</v>
      </c>
      <c r="B9276" t="s">
        <v>44</v>
      </c>
      <c r="C9276">
        <v>2011</v>
      </c>
      <c r="D9276" t="s">
        <v>101</v>
      </c>
      <c r="E9276" t="s">
        <v>111</v>
      </c>
      <c r="F9276">
        <v>0.1</v>
      </c>
      <c r="G9276">
        <v>0.02</v>
      </c>
      <c r="H9276">
        <v>0</v>
      </c>
      <c r="I9276">
        <v>0.01</v>
      </c>
      <c r="J9276">
        <v>0.14000000000000001</v>
      </c>
      <c r="K9276">
        <v>35</v>
      </c>
      <c r="L9276">
        <v>11</v>
      </c>
      <c r="M9276">
        <v>4.7</v>
      </c>
      <c r="N9276">
        <v>7</v>
      </c>
      <c r="O9276" t="s">
        <v>111</v>
      </c>
      <c r="P9276" t="s">
        <v>88</v>
      </c>
    </row>
    <row r="9277" spans="1:16" x14ac:dyDescent="0.25">
      <c r="A9277" t="s">
        <v>7769</v>
      </c>
      <c r="B9277" t="s">
        <v>32</v>
      </c>
      <c r="C9277">
        <v>2008</v>
      </c>
      <c r="D9277" t="s">
        <v>34</v>
      </c>
      <c r="E9277" t="s">
        <v>134</v>
      </c>
      <c r="F9277">
        <v>0.12</v>
      </c>
      <c r="G9277">
        <v>0</v>
      </c>
      <c r="H9277">
        <v>0</v>
      </c>
      <c r="I9277">
        <v>0.01</v>
      </c>
      <c r="J9277">
        <v>0.14000000000000001</v>
      </c>
      <c r="K9277">
        <v>62</v>
      </c>
      <c r="L9277">
        <v>5</v>
      </c>
      <c r="O9277" t="s">
        <v>134</v>
      </c>
      <c r="P9277" t="s">
        <v>20</v>
      </c>
    </row>
    <row r="9278" spans="1:16" x14ac:dyDescent="0.25">
      <c r="A9278" t="s">
        <v>7770</v>
      </c>
      <c r="B9278" t="s">
        <v>104</v>
      </c>
      <c r="C9278">
        <v>1997</v>
      </c>
      <c r="D9278" t="s">
        <v>34</v>
      </c>
      <c r="E9278" t="s">
        <v>68</v>
      </c>
      <c r="F9278">
        <v>0.08</v>
      </c>
      <c r="G9278">
        <v>0.05</v>
      </c>
      <c r="H9278">
        <v>0</v>
      </c>
      <c r="I9278">
        <v>0.01</v>
      </c>
      <c r="J9278">
        <v>0.14000000000000001</v>
      </c>
    </row>
    <row r="9279" spans="1:16" x14ac:dyDescent="0.25">
      <c r="A9279" t="s">
        <v>7771</v>
      </c>
      <c r="B9279" t="s">
        <v>1014</v>
      </c>
      <c r="C9279">
        <v>2011</v>
      </c>
      <c r="D9279" t="s">
        <v>50</v>
      </c>
      <c r="E9279" t="s">
        <v>68</v>
      </c>
      <c r="F9279">
        <v>0.04</v>
      </c>
      <c r="G9279">
        <v>0.05</v>
      </c>
      <c r="H9279">
        <v>0.02</v>
      </c>
      <c r="I9279">
        <v>0.02</v>
      </c>
      <c r="J9279">
        <v>0.14000000000000001</v>
      </c>
    </row>
    <row r="9280" spans="1:16" x14ac:dyDescent="0.25">
      <c r="A9280" t="s">
        <v>7772</v>
      </c>
      <c r="B9280" t="s">
        <v>137</v>
      </c>
      <c r="C9280">
        <v>2003</v>
      </c>
      <c r="D9280" t="s">
        <v>24</v>
      </c>
      <c r="E9280" t="s">
        <v>155</v>
      </c>
      <c r="F9280">
        <v>0.1</v>
      </c>
      <c r="G9280">
        <v>0.03</v>
      </c>
      <c r="H9280">
        <v>0</v>
      </c>
      <c r="I9280">
        <v>0</v>
      </c>
      <c r="J9280">
        <v>0.14000000000000001</v>
      </c>
      <c r="K9280">
        <v>74</v>
      </c>
      <c r="L9280">
        <v>26</v>
      </c>
      <c r="M9280">
        <v>9.1</v>
      </c>
      <c r="N9280">
        <v>7</v>
      </c>
      <c r="O9280" t="s">
        <v>4433</v>
      </c>
      <c r="P9280" t="s">
        <v>20</v>
      </c>
    </row>
    <row r="9281" spans="1:16" x14ac:dyDescent="0.25">
      <c r="A9281" t="s">
        <v>7773</v>
      </c>
      <c r="B9281" t="s">
        <v>32</v>
      </c>
      <c r="C9281">
        <v>2010</v>
      </c>
      <c r="D9281" t="s">
        <v>271</v>
      </c>
      <c r="E9281" t="s">
        <v>371</v>
      </c>
      <c r="F9281">
        <v>0</v>
      </c>
      <c r="G9281">
        <v>0</v>
      </c>
      <c r="H9281">
        <v>0.14000000000000001</v>
      </c>
      <c r="I9281">
        <v>0</v>
      </c>
      <c r="J9281">
        <v>0.14000000000000001</v>
      </c>
    </row>
    <row r="9282" spans="1:16" x14ac:dyDescent="0.25">
      <c r="A9282" t="s">
        <v>7774</v>
      </c>
      <c r="B9282" t="s">
        <v>49</v>
      </c>
      <c r="C9282">
        <v>2014</v>
      </c>
      <c r="D9282" t="s">
        <v>86</v>
      </c>
      <c r="E9282" t="s">
        <v>1920</v>
      </c>
      <c r="F9282">
        <v>0</v>
      </c>
      <c r="G9282">
        <v>0</v>
      </c>
      <c r="H9282">
        <v>0.13</v>
      </c>
      <c r="I9282">
        <v>0</v>
      </c>
      <c r="J9282">
        <v>0.14000000000000001</v>
      </c>
      <c r="K9282">
        <v>84</v>
      </c>
      <c r="L9282">
        <v>38</v>
      </c>
      <c r="M9282">
        <v>8.1</v>
      </c>
      <c r="N9282">
        <v>85</v>
      </c>
      <c r="O9282" t="s">
        <v>2748</v>
      </c>
      <c r="P9282" t="s">
        <v>88</v>
      </c>
    </row>
    <row r="9283" spans="1:16" x14ac:dyDescent="0.25">
      <c r="A9283" t="s">
        <v>7775</v>
      </c>
      <c r="B9283" t="s">
        <v>64</v>
      </c>
      <c r="C9283">
        <v>2002</v>
      </c>
      <c r="D9283" t="s">
        <v>50</v>
      </c>
      <c r="E9283" t="s">
        <v>111</v>
      </c>
      <c r="F9283">
        <v>0.1</v>
      </c>
      <c r="G9283">
        <v>0.04</v>
      </c>
      <c r="H9283">
        <v>0</v>
      </c>
      <c r="I9283">
        <v>0</v>
      </c>
      <c r="J9283">
        <v>0.14000000000000001</v>
      </c>
      <c r="K9283">
        <v>66</v>
      </c>
      <c r="L9283">
        <v>20</v>
      </c>
      <c r="M9283">
        <v>8.8000000000000007</v>
      </c>
      <c r="N9283">
        <v>13</v>
      </c>
      <c r="O9283" t="s">
        <v>2876</v>
      </c>
      <c r="P9283" t="s">
        <v>88</v>
      </c>
    </row>
    <row r="9284" spans="1:16" x14ac:dyDescent="0.25">
      <c r="A9284" t="s">
        <v>7776</v>
      </c>
      <c r="B9284" t="s">
        <v>55</v>
      </c>
      <c r="C9284">
        <v>2001</v>
      </c>
      <c r="D9284" t="s">
        <v>37</v>
      </c>
      <c r="E9284" t="s">
        <v>68</v>
      </c>
      <c r="F9284">
        <v>7.0000000000000007E-2</v>
      </c>
      <c r="G9284">
        <v>0.05</v>
      </c>
      <c r="H9284">
        <v>0</v>
      </c>
      <c r="I9284">
        <v>0.02</v>
      </c>
      <c r="J9284">
        <v>0.14000000000000001</v>
      </c>
      <c r="K9284">
        <v>65</v>
      </c>
      <c r="L9284">
        <v>18</v>
      </c>
      <c r="M9284">
        <v>8</v>
      </c>
      <c r="N9284">
        <v>5</v>
      </c>
      <c r="O9284" t="s">
        <v>4382</v>
      </c>
      <c r="P9284" t="s">
        <v>88</v>
      </c>
    </row>
    <row r="9285" spans="1:16" x14ac:dyDescent="0.25">
      <c r="A9285" t="s">
        <v>7777</v>
      </c>
      <c r="B9285" t="s">
        <v>17</v>
      </c>
      <c r="C9285">
        <v>2009</v>
      </c>
      <c r="D9285" t="s">
        <v>28</v>
      </c>
      <c r="E9285" t="s">
        <v>1510</v>
      </c>
      <c r="F9285">
        <v>0.1</v>
      </c>
      <c r="G9285">
        <v>0.01</v>
      </c>
      <c r="H9285">
        <v>0.01</v>
      </c>
      <c r="I9285">
        <v>0.01</v>
      </c>
      <c r="J9285">
        <v>0.14000000000000001</v>
      </c>
      <c r="K9285">
        <v>35</v>
      </c>
      <c r="L9285">
        <v>17</v>
      </c>
      <c r="M9285">
        <v>6.7</v>
      </c>
      <c r="N9285">
        <v>19</v>
      </c>
      <c r="O9285" t="s">
        <v>7778</v>
      </c>
      <c r="P9285" t="s">
        <v>88</v>
      </c>
    </row>
    <row r="9286" spans="1:16" x14ac:dyDescent="0.25">
      <c r="A9286" t="s">
        <v>7779</v>
      </c>
      <c r="B9286" t="s">
        <v>104</v>
      </c>
      <c r="C9286">
        <v>1998</v>
      </c>
      <c r="D9286" t="s">
        <v>86</v>
      </c>
      <c r="E9286" t="s">
        <v>247</v>
      </c>
      <c r="F9286">
        <v>0.03</v>
      </c>
      <c r="G9286">
        <v>0.02</v>
      </c>
      <c r="H9286">
        <v>7.0000000000000007E-2</v>
      </c>
      <c r="I9286">
        <v>0.01</v>
      </c>
      <c r="J9286">
        <v>0.14000000000000001</v>
      </c>
    </row>
    <row r="9287" spans="1:16" x14ac:dyDescent="0.25">
      <c r="A9287" t="s">
        <v>6877</v>
      </c>
      <c r="B9287" t="s">
        <v>49</v>
      </c>
      <c r="C9287">
        <v>2011</v>
      </c>
      <c r="D9287" t="s">
        <v>34</v>
      </c>
      <c r="E9287" t="s">
        <v>483</v>
      </c>
      <c r="F9287">
        <v>0.04</v>
      </c>
      <c r="G9287">
        <v>7.0000000000000007E-2</v>
      </c>
      <c r="H9287">
        <v>0</v>
      </c>
      <c r="I9287">
        <v>0.02</v>
      </c>
      <c r="J9287">
        <v>0.14000000000000001</v>
      </c>
      <c r="K9287">
        <v>65</v>
      </c>
      <c r="L9287">
        <v>8</v>
      </c>
      <c r="O9287" t="s">
        <v>517</v>
      </c>
      <c r="P9287" t="s">
        <v>112</v>
      </c>
    </row>
    <row r="9288" spans="1:16" x14ac:dyDescent="0.25">
      <c r="A9288" t="s">
        <v>7722</v>
      </c>
      <c r="B9288" t="s">
        <v>44</v>
      </c>
      <c r="C9288">
        <v>2009</v>
      </c>
      <c r="D9288" t="s">
        <v>34</v>
      </c>
      <c r="E9288" t="s">
        <v>266</v>
      </c>
      <c r="F9288">
        <v>0.12</v>
      </c>
      <c r="G9288">
        <v>0</v>
      </c>
      <c r="H9288">
        <v>0</v>
      </c>
      <c r="I9288">
        <v>0.01</v>
      </c>
      <c r="J9288">
        <v>0.14000000000000001</v>
      </c>
    </row>
    <row r="9289" spans="1:16" x14ac:dyDescent="0.25">
      <c r="A9289" t="s">
        <v>4797</v>
      </c>
      <c r="B9289" t="s">
        <v>159</v>
      </c>
      <c r="C9289">
        <v>2005</v>
      </c>
      <c r="D9289" t="s">
        <v>34</v>
      </c>
      <c r="E9289" t="s">
        <v>202</v>
      </c>
      <c r="F9289">
        <v>0.12</v>
      </c>
      <c r="G9289">
        <v>0</v>
      </c>
      <c r="H9289">
        <v>0</v>
      </c>
      <c r="I9289">
        <v>0.01</v>
      </c>
      <c r="J9289">
        <v>0.14000000000000001</v>
      </c>
      <c r="K9289">
        <v>65</v>
      </c>
      <c r="L9289">
        <v>17</v>
      </c>
      <c r="M9289">
        <v>2.8</v>
      </c>
      <c r="N9289">
        <v>17</v>
      </c>
      <c r="O9289" t="s">
        <v>3909</v>
      </c>
      <c r="P9289" t="s">
        <v>88</v>
      </c>
    </row>
    <row r="9290" spans="1:16" x14ac:dyDescent="0.25">
      <c r="A9290" t="s">
        <v>7780</v>
      </c>
      <c r="B9290" t="s">
        <v>79</v>
      </c>
      <c r="C9290">
        <v>2011</v>
      </c>
      <c r="D9290" t="s">
        <v>34</v>
      </c>
      <c r="E9290" t="s">
        <v>1510</v>
      </c>
      <c r="F9290">
        <v>0.09</v>
      </c>
      <c r="G9290">
        <v>0.04</v>
      </c>
      <c r="H9290">
        <v>0</v>
      </c>
      <c r="I9290">
        <v>0.01</v>
      </c>
      <c r="J9290">
        <v>0.14000000000000001</v>
      </c>
      <c r="K9290">
        <v>75</v>
      </c>
      <c r="L9290">
        <v>21</v>
      </c>
      <c r="M9290">
        <v>7.8</v>
      </c>
      <c r="N9290">
        <v>24</v>
      </c>
      <c r="O9290" t="s">
        <v>7781</v>
      </c>
      <c r="P9290" t="s">
        <v>20</v>
      </c>
    </row>
    <row r="9291" spans="1:16" x14ac:dyDescent="0.25">
      <c r="A9291" t="s">
        <v>7782</v>
      </c>
      <c r="B9291" t="s">
        <v>104</v>
      </c>
      <c r="C9291">
        <v>2001</v>
      </c>
      <c r="D9291" t="s">
        <v>50</v>
      </c>
      <c r="E9291" t="s">
        <v>522</v>
      </c>
      <c r="F9291">
        <v>0.08</v>
      </c>
      <c r="G9291">
        <v>0.05</v>
      </c>
      <c r="H9291">
        <v>0</v>
      </c>
      <c r="I9291">
        <v>0.01</v>
      </c>
      <c r="J9291">
        <v>0.14000000000000001</v>
      </c>
    </row>
    <row r="9292" spans="1:16" x14ac:dyDescent="0.25">
      <c r="A9292" t="s">
        <v>4906</v>
      </c>
      <c r="B9292" t="s">
        <v>104</v>
      </c>
      <c r="C9292">
        <v>1996</v>
      </c>
      <c r="D9292" t="s">
        <v>18</v>
      </c>
      <c r="E9292" t="s">
        <v>522</v>
      </c>
      <c r="F9292">
        <v>0.08</v>
      </c>
      <c r="G9292">
        <v>0.05</v>
      </c>
      <c r="H9292">
        <v>0</v>
      </c>
      <c r="I9292">
        <v>0.01</v>
      </c>
      <c r="J9292">
        <v>0.14000000000000001</v>
      </c>
    </row>
    <row r="9293" spans="1:16" x14ac:dyDescent="0.25">
      <c r="A9293" t="s">
        <v>7783</v>
      </c>
      <c r="B9293" t="s">
        <v>32</v>
      </c>
      <c r="C9293">
        <v>2009</v>
      </c>
      <c r="D9293" t="s">
        <v>1</v>
      </c>
      <c r="E9293" t="s">
        <v>266</v>
      </c>
      <c r="F9293">
        <v>0.12</v>
      </c>
      <c r="G9293">
        <v>0</v>
      </c>
      <c r="H9293">
        <v>0</v>
      </c>
      <c r="I9293">
        <v>0.01</v>
      </c>
      <c r="J9293">
        <v>0.14000000000000001</v>
      </c>
      <c r="O9293" t="s">
        <v>1443</v>
      </c>
      <c r="P9293" t="s">
        <v>20</v>
      </c>
    </row>
    <row r="9294" spans="1:16" x14ac:dyDescent="0.25">
      <c r="A9294" t="s">
        <v>7784</v>
      </c>
      <c r="B9294" t="s">
        <v>32</v>
      </c>
      <c r="C9294">
        <v>2008</v>
      </c>
      <c r="D9294" t="s">
        <v>37</v>
      </c>
      <c r="E9294" t="s">
        <v>3392</v>
      </c>
      <c r="F9294">
        <v>0.12</v>
      </c>
      <c r="G9294">
        <v>0</v>
      </c>
      <c r="H9294">
        <v>0.01</v>
      </c>
      <c r="I9294">
        <v>0.01</v>
      </c>
      <c r="J9294">
        <v>0.14000000000000001</v>
      </c>
      <c r="K9294">
        <v>70</v>
      </c>
      <c r="L9294">
        <v>38</v>
      </c>
      <c r="M9294">
        <v>7.4</v>
      </c>
      <c r="N9294">
        <v>13</v>
      </c>
      <c r="O9294" t="s">
        <v>4828</v>
      </c>
      <c r="P9294" t="s">
        <v>88</v>
      </c>
    </row>
    <row r="9295" spans="1:16" x14ac:dyDescent="0.25">
      <c r="A9295" t="s">
        <v>350</v>
      </c>
      <c r="B9295" t="s">
        <v>148</v>
      </c>
      <c r="C9295">
        <v>2016</v>
      </c>
      <c r="D9295" t="s">
        <v>37</v>
      </c>
      <c r="E9295" t="s">
        <v>71</v>
      </c>
      <c r="F9295">
        <v>0.04</v>
      </c>
      <c r="G9295">
        <v>0.08</v>
      </c>
      <c r="H9295">
        <v>0</v>
      </c>
      <c r="I9295">
        <v>0.01</v>
      </c>
      <c r="J9295">
        <v>0.14000000000000001</v>
      </c>
      <c r="K9295">
        <v>73</v>
      </c>
      <c r="L9295">
        <v>16</v>
      </c>
      <c r="M9295">
        <v>3</v>
      </c>
      <c r="N9295">
        <v>440</v>
      </c>
      <c r="O9295" t="s">
        <v>82</v>
      </c>
      <c r="P9295" t="s">
        <v>53</v>
      </c>
    </row>
    <row r="9296" spans="1:16" x14ac:dyDescent="0.25">
      <c r="A9296" t="s">
        <v>7785</v>
      </c>
      <c r="B9296" t="s">
        <v>64</v>
      </c>
      <c r="C9296" t="s">
        <v>285</v>
      </c>
      <c r="D9296" t="s">
        <v>1</v>
      </c>
      <c r="E9296" t="s">
        <v>567</v>
      </c>
      <c r="F9296">
        <v>0.1</v>
      </c>
      <c r="G9296">
        <v>0.04</v>
      </c>
      <c r="H9296">
        <v>0</v>
      </c>
      <c r="I9296">
        <v>0</v>
      </c>
      <c r="J9296">
        <v>0.14000000000000001</v>
      </c>
      <c r="K9296">
        <v>69</v>
      </c>
      <c r="L9296">
        <v>7</v>
      </c>
      <c r="O9296" t="s">
        <v>6533</v>
      </c>
      <c r="P9296" t="s">
        <v>20</v>
      </c>
    </row>
    <row r="9297" spans="1:16" x14ac:dyDescent="0.25">
      <c r="A9297" t="s">
        <v>7786</v>
      </c>
      <c r="B9297" t="s">
        <v>44</v>
      </c>
      <c r="C9297">
        <v>2006</v>
      </c>
      <c r="D9297" t="s">
        <v>24</v>
      </c>
      <c r="E9297" t="s">
        <v>483</v>
      </c>
      <c r="F9297">
        <v>0.11</v>
      </c>
      <c r="G9297">
        <v>0.01</v>
      </c>
      <c r="H9297">
        <v>0</v>
      </c>
      <c r="I9297">
        <v>0.01</v>
      </c>
      <c r="J9297">
        <v>0.14000000000000001</v>
      </c>
      <c r="K9297">
        <v>80</v>
      </c>
      <c r="L9297">
        <v>50</v>
      </c>
      <c r="M9297">
        <v>7.7</v>
      </c>
      <c r="N9297">
        <v>13</v>
      </c>
      <c r="O9297" t="s">
        <v>3607</v>
      </c>
      <c r="P9297" t="s">
        <v>20</v>
      </c>
    </row>
    <row r="9298" spans="1:16" x14ac:dyDescent="0.25">
      <c r="A9298" t="s">
        <v>1473</v>
      </c>
      <c r="B9298" t="s">
        <v>189</v>
      </c>
      <c r="C9298">
        <v>2004</v>
      </c>
      <c r="D9298" t="s">
        <v>18</v>
      </c>
      <c r="E9298" t="s">
        <v>134</v>
      </c>
      <c r="F9298">
        <v>0.1</v>
      </c>
      <c r="G9298">
        <v>0.03</v>
      </c>
      <c r="H9298">
        <v>0</v>
      </c>
      <c r="I9298">
        <v>0</v>
      </c>
      <c r="J9298">
        <v>0.14000000000000001</v>
      </c>
      <c r="K9298">
        <v>88</v>
      </c>
      <c r="L9298">
        <v>18</v>
      </c>
      <c r="O9298" t="s">
        <v>135</v>
      </c>
      <c r="P9298" t="s">
        <v>20</v>
      </c>
    </row>
    <row r="9299" spans="1:16" x14ac:dyDescent="0.25">
      <c r="A9299" t="s">
        <v>5960</v>
      </c>
      <c r="B9299" t="s">
        <v>32</v>
      </c>
      <c r="C9299">
        <v>2009</v>
      </c>
      <c r="D9299" t="s">
        <v>50</v>
      </c>
      <c r="E9299" t="s">
        <v>134</v>
      </c>
      <c r="F9299">
        <v>0.11</v>
      </c>
      <c r="G9299">
        <v>0.01</v>
      </c>
      <c r="H9299">
        <v>0</v>
      </c>
      <c r="I9299">
        <v>0.01</v>
      </c>
      <c r="J9299">
        <v>0.14000000000000001</v>
      </c>
      <c r="K9299">
        <v>47</v>
      </c>
      <c r="L9299">
        <v>16</v>
      </c>
      <c r="M9299">
        <v>7.5</v>
      </c>
      <c r="N9299">
        <v>4</v>
      </c>
      <c r="O9299" t="s">
        <v>865</v>
      </c>
      <c r="P9299" t="s">
        <v>112</v>
      </c>
    </row>
    <row r="9300" spans="1:16" x14ac:dyDescent="0.25">
      <c r="A9300" t="s">
        <v>5815</v>
      </c>
      <c r="B9300" t="s">
        <v>32</v>
      </c>
      <c r="C9300">
        <v>2011</v>
      </c>
      <c r="D9300" t="s">
        <v>50</v>
      </c>
      <c r="E9300" t="s">
        <v>71</v>
      </c>
      <c r="F9300">
        <v>0.12</v>
      </c>
      <c r="G9300">
        <v>0.01</v>
      </c>
      <c r="H9300">
        <v>0</v>
      </c>
      <c r="I9300">
        <v>0.01</v>
      </c>
      <c r="J9300">
        <v>0.14000000000000001</v>
      </c>
      <c r="K9300">
        <v>50</v>
      </c>
      <c r="L9300">
        <v>6</v>
      </c>
      <c r="O9300" t="s">
        <v>7787</v>
      </c>
      <c r="P9300" t="s">
        <v>112</v>
      </c>
    </row>
    <row r="9301" spans="1:16" x14ac:dyDescent="0.25">
      <c r="A9301" t="s">
        <v>7788</v>
      </c>
      <c r="B9301" t="s">
        <v>32</v>
      </c>
      <c r="C9301">
        <v>2008</v>
      </c>
      <c r="D9301" t="s">
        <v>34</v>
      </c>
      <c r="E9301" t="s">
        <v>111</v>
      </c>
      <c r="F9301">
        <v>0.13</v>
      </c>
      <c r="G9301">
        <v>0</v>
      </c>
      <c r="H9301">
        <v>0</v>
      </c>
      <c r="I9301">
        <v>0.01</v>
      </c>
      <c r="J9301">
        <v>0.14000000000000001</v>
      </c>
      <c r="O9301" t="s">
        <v>111</v>
      </c>
      <c r="P9301" t="s">
        <v>20</v>
      </c>
    </row>
    <row r="9302" spans="1:16" x14ac:dyDescent="0.25">
      <c r="A9302" t="s">
        <v>7789</v>
      </c>
      <c r="B9302" t="s">
        <v>32</v>
      </c>
      <c r="C9302">
        <v>2009</v>
      </c>
      <c r="D9302" t="s">
        <v>34</v>
      </c>
      <c r="E9302" t="s">
        <v>111</v>
      </c>
      <c r="F9302">
        <v>0.13</v>
      </c>
      <c r="G9302">
        <v>0</v>
      </c>
      <c r="H9302">
        <v>0</v>
      </c>
      <c r="I9302">
        <v>0.01</v>
      </c>
      <c r="J9302">
        <v>0.14000000000000001</v>
      </c>
      <c r="O9302" t="s">
        <v>111</v>
      </c>
      <c r="P9302" t="s">
        <v>20</v>
      </c>
    </row>
    <row r="9303" spans="1:16" x14ac:dyDescent="0.25">
      <c r="A9303" t="s">
        <v>7790</v>
      </c>
      <c r="B9303" t="s">
        <v>55</v>
      </c>
      <c r="C9303">
        <v>2002</v>
      </c>
      <c r="D9303" t="s">
        <v>18</v>
      </c>
      <c r="E9303" t="s">
        <v>282</v>
      </c>
      <c r="F9303">
        <v>7.0000000000000007E-2</v>
      </c>
      <c r="G9303">
        <v>0.05</v>
      </c>
      <c r="H9303">
        <v>0</v>
      </c>
      <c r="I9303">
        <v>0.02</v>
      </c>
      <c r="J9303">
        <v>0.14000000000000001</v>
      </c>
      <c r="K9303">
        <v>49</v>
      </c>
      <c r="L9303">
        <v>11</v>
      </c>
      <c r="M9303">
        <v>3.5</v>
      </c>
      <c r="N9303">
        <v>6</v>
      </c>
      <c r="O9303" t="s">
        <v>5480</v>
      </c>
      <c r="P9303" t="s">
        <v>20</v>
      </c>
    </row>
    <row r="9304" spans="1:16" x14ac:dyDescent="0.25">
      <c r="A9304" t="s">
        <v>6456</v>
      </c>
      <c r="B9304" t="s">
        <v>137</v>
      </c>
      <c r="C9304">
        <v>2004</v>
      </c>
      <c r="D9304" t="s">
        <v>18</v>
      </c>
      <c r="E9304" t="s">
        <v>151</v>
      </c>
      <c r="F9304">
        <v>0.1</v>
      </c>
      <c r="G9304">
        <v>0.03</v>
      </c>
      <c r="H9304">
        <v>0</v>
      </c>
      <c r="I9304">
        <v>0</v>
      </c>
      <c r="J9304">
        <v>0.14000000000000001</v>
      </c>
    </row>
    <row r="9305" spans="1:16" x14ac:dyDescent="0.25">
      <c r="A9305" t="s">
        <v>6522</v>
      </c>
      <c r="B9305" t="s">
        <v>137</v>
      </c>
      <c r="C9305">
        <v>2003</v>
      </c>
      <c r="D9305" t="s">
        <v>271</v>
      </c>
      <c r="E9305" t="s">
        <v>71</v>
      </c>
      <c r="F9305">
        <v>0.1</v>
      </c>
      <c r="G9305">
        <v>0.03</v>
      </c>
      <c r="H9305">
        <v>0</v>
      </c>
      <c r="I9305">
        <v>0</v>
      </c>
      <c r="J9305">
        <v>0.14000000000000001</v>
      </c>
      <c r="K9305">
        <v>79</v>
      </c>
      <c r="L9305">
        <v>31</v>
      </c>
      <c r="M9305">
        <v>8.5</v>
      </c>
      <c r="N9305">
        <v>22</v>
      </c>
      <c r="O9305" t="s">
        <v>253</v>
      </c>
      <c r="P9305" t="s">
        <v>88</v>
      </c>
    </row>
    <row r="9306" spans="1:16" x14ac:dyDescent="0.25">
      <c r="A9306" t="s">
        <v>2677</v>
      </c>
      <c r="B9306" t="s">
        <v>137</v>
      </c>
      <c r="C9306">
        <v>2002</v>
      </c>
      <c r="D9306" t="s">
        <v>86</v>
      </c>
      <c r="E9306" t="s">
        <v>522</v>
      </c>
      <c r="F9306">
        <v>0.1</v>
      </c>
      <c r="G9306">
        <v>0.03</v>
      </c>
      <c r="H9306">
        <v>0</v>
      </c>
      <c r="I9306">
        <v>0</v>
      </c>
      <c r="J9306">
        <v>0.14000000000000001</v>
      </c>
      <c r="K9306">
        <v>65</v>
      </c>
      <c r="L9306">
        <v>10</v>
      </c>
      <c r="M9306">
        <v>5.8</v>
      </c>
      <c r="N9306">
        <v>4</v>
      </c>
      <c r="O9306" t="s">
        <v>1617</v>
      </c>
      <c r="P9306" t="s">
        <v>88</v>
      </c>
    </row>
    <row r="9307" spans="1:16" x14ac:dyDescent="0.25">
      <c r="A9307" t="s">
        <v>7791</v>
      </c>
      <c r="B9307" t="s">
        <v>159</v>
      </c>
      <c r="C9307">
        <v>2011</v>
      </c>
      <c r="D9307" t="s">
        <v>28</v>
      </c>
      <c r="E9307" t="s">
        <v>371</v>
      </c>
      <c r="F9307">
        <v>0</v>
      </c>
      <c r="G9307">
        <v>0</v>
      </c>
      <c r="H9307">
        <v>0.14000000000000001</v>
      </c>
      <c r="I9307">
        <v>0</v>
      </c>
      <c r="J9307">
        <v>0.14000000000000001</v>
      </c>
    </row>
    <row r="9308" spans="1:16" x14ac:dyDescent="0.25">
      <c r="A9308" t="s">
        <v>7792</v>
      </c>
      <c r="B9308" t="s">
        <v>159</v>
      </c>
      <c r="C9308">
        <v>2012</v>
      </c>
      <c r="D9308" t="s">
        <v>50</v>
      </c>
      <c r="E9308" t="s">
        <v>5871</v>
      </c>
      <c r="F9308">
        <v>0</v>
      </c>
      <c r="G9308">
        <v>0</v>
      </c>
      <c r="H9308">
        <v>0.14000000000000001</v>
      </c>
      <c r="I9308">
        <v>0</v>
      </c>
      <c r="J9308">
        <v>0.14000000000000001</v>
      </c>
    </row>
    <row r="9309" spans="1:16" x14ac:dyDescent="0.25">
      <c r="A9309" t="s">
        <v>7793</v>
      </c>
      <c r="B9309" t="s">
        <v>32</v>
      </c>
      <c r="C9309">
        <v>2006</v>
      </c>
      <c r="D9309" t="s">
        <v>30</v>
      </c>
      <c r="E9309" t="s">
        <v>19</v>
      </c>
      <c r="F9309">
        <v>0.08</v>
      </c>
      <c r="G9309">
        <v>0.01</v>
      </c>
      <c r="H9309">
        <v>0.03</v>
      </c>
      <c r="I9309">
        <v>0.01</v>
      </c>
      <c r="J9309">
        <v>0.14000000000000001</v>
      </c>
      <c r="K9309">
        <v>68</v>
      </c>
      <c r="L9309">
        <v>33</v>
      </c>
      <c r="M9309">
        <v>8.1</v>
      </c>
      <c r="N9309">
        <v>11</v>
      </c>
      <c r="O9309" t="s">
        <v>5715</v>
      </c>
      <c r="P9309" t="s">
        <v>20</v>
      </c>
    </row>
    <row r="9310" spans="1:16" x14ac:dyDescent="0.25">
      <c r="A9310" t="s">
        <v>7794</v>
      </c>
      <c r="B9310" t="s">
        <v>148</v>
      </c>
      <c r="C9310">
        <v>2011</v>
      </c>
      <c r="D9310" t="s">
        <v>37</v>
      </c>
      <c r="E9310" t="s">
        <v>7795</v>
      </c>
      <c r="F9310">
        <v>0.04</v>
      </c>
      <c r="G9310">
        <v>7.0000000000000007E-2</v>
      </c>
      <c r="H9310">
        <v>0</v>
      </c>
      <c r="I9310">
        <v>0.02</v>
      </c>
      <c r="J9310">
        <v>0.14000000000000001</v>
      </c>
      <c r="K9310">
        <v>76</v>
      </c>
      <c r="L9310">
        <v>49</v>
      </c>
      <c r="M9310">
        <v>7.3</v>
      </c>
      <c r="N9310">
        <v>729</v>
      </c>
      <c r="O9310" t="s">
        <v>7795</v>
      </c>
      <c r="P9310" t="s">
        <v>53</v>
      </c>
    </row>
    <row r="9311" spans="1:16" x14ac:dyDescent="0.25">
      <c r="A9311" t="s">
        <v>3759</v>
      </c>
      <c r="B9311" t="s">
        <v>137</v>
      </c>
      <c r="C9311">
        <v>2003</v>
      </c>
      <c r="D9311" t="s">
        <v>24</v>
      </c>
      <c r="E9311" t="s">
        <v>775</v>
      </c>
      <c r="F9311">
        <v>0.1</v>
      </c>
      <c r="G9311">
        <v>0.03</v>
      </c>
      <c r="H9311">
        <v>0</v>
      </c>
      <c r="I9311">
        <v>0</v>
      </c>
      <c r="J9311">
        <v>0.13</v>
      </c>
      <c r="K9311">
        <v>57</v>
      </c>
      <c r="L9311">
        <v>22</v>
      </c>
      <c r="O9311" t="s">
        <v>776</v>
      </c>
      <c r="P9311" t="s">
        <v>88</v>
      </c>
    </row>
    <row r="9312" spans="1:16" x14ac:dyDescent="0.25">
      <c r="A9312" t="s">
        <v>6951</v>
      </c>
      <c r="B9312" t="s">
        <v>32</v>
      </c>
      <c r="C9312">
        <v>2006</v>
      </c>
      <c r="D9312" t="s">
        <v>1</v>
      </c>
      <c r="E9312" t="s">
        <v>111</v>
      </c>
      <c r="F9312">
        <v>0.12</v>
      </c>
      <c r="G9312">
        <v>0</v>
      </c>
      <c r="H9312">
        <v>0</v>
      </c>
      <c r="I9312">
        <v>0.01</v>
      </c>
      <c r="J9312">
        <v>0.13</v>
      </c>
      <c r="K9312">
        <v>72</v>
      </c>
      <c r="L9312">
        <v>4</v>
      </c>
      <c r="O9312" t="s">
        <v>519</v>
      </c>
      <c r="P9312" t="s">
        <v>20</v>
      </c>
    </row>
    <row r="9313" spans="1:16" x14ac:dyDescent="0.25">
      <c r="A9313" t="s">
        <v>4162</v>
      </c>
      <c r="B9313" t="s">
        <v>44</v>
      </c>
      <c r="C9313">
        <v>2007</v>
      </c>
      <c r="D9313" t="s">
        <v>50</v>
      </c>
      <c r="E9313" t="s">
        <v>483</v>
      </c>
      <c r="F9313">
        <v>0.11</v>
      </c>
      <c r="G9313">
        <v>0.01</v>
      </c>
      <c r="H9313">
        <v>0</v>
      </c>
      <c r="I9313">
        <v>0.01</v>
      </c>
      <c r="J9313">
        <v>0.13</v>
      </c>
    </row>
    <row r="9314" spans="1:16" x14ac:dyDescent="0.25">
      <c r="A9314" t="s">
        <v>1738</v>
      </c>
      <c r="B9314" t="s">
        <v>32</v>
      </c>
      <c r="C9314">
        <v>2012</v>
      </c>
      <c r="D9314" t="s">
        <v>50</v>
      </c>
      <c r="E9314" t="s">
        <v>266</v>
      </c>
      <c r="F9314">
        <v>0</v>
      </c>
      <c r="G9314">
        <v>0.12</v>
      </c>
      <c r="H9314">
        <v>0</v>
      </c>
      <c r="I9314">
        <v>0.01</v>
      </c>
      <c r="J9314">
        <v>0.13</v>
      </c>
      <c r="O9314" t="s">
        <v>884</v>
      </c>
      <c r="P9314" t="s">
        <v>112</v>
      </c>
    </row>
    <row r="9315" spans="1:16" x14ac:dyDescent="0.25">
      <c r="A9315" t="s">
        <v>7796</v>
      </c>
      <c r="B9315" t="s">
        <v>104</v>
      </c>
      <c r="C9315">
        <v>2001</v>
      </c>
      <c r="D9315" t="s">
        <v>18</v>
      </c>
      <c r="E9315" t="s">
        <v>976</v>
      </c>
      <c r="F9315">
        <v>7.0000000000000007E-2</v>
      </c>
      <c r="G9315">
        <v>0.05</v>
      </c>
      <c r="H9315">
        <v>0</v>
      </c>
      <c r="I9315">
        <v>0.01</v>
      </c>
      <c r="J9315">
        <v>0.13</v>
      </c>
      <c r="O9315" t="s">
        <v>3752</v>
      </c>
      <c r="P9315" t="s">
        <v>20</v>
      </c>
    </row>
    <row r="9316" spans="1:16" x14ac:dyDescent="0.25">
      <c r="A9316" t="s">
        <v>7797</v>
      </c>
      <c r="B9316" t="s">
        <v>32</v>
      </c>
      <c r="C9316">
        <v>2010</v>
      </c>
      <c r="D9316" t="s">
        <v>39</v>
      </c>
      <c r="E9316" t="s">
        <v>111</v>
      </c>
      <c r="F9316">
        <v>0.13</v>
      </c>
      <c r="G9316">
        <v>0</v>
      </c>
      <c r="H9316">
        <v>0</v>
      </c>
      <c r="I9316">
        <v>0.01</v>
      </c>
      <c r="J9316">
        <v>0.13</v>
      </c>
      <c r="O9316" t="s">
        <v>1195</v>
      </c>
      <c r="P9316" t="s">
        <v>20</v>
      </c>
    </row>
    <row r="9317" spans="1:16" x14ac:dyDescent="0.25">
      <c r="A9317" t="s">
        <v>7798</v>
      </c>
      <c r="B9317" t="s">
        <v>55</v>
      </c>
      <c r="C9317">
        <v>2003</v>
      </c>
      <c r="D9317" t="s">
        <v>28</v>
      </c>
      <c r="E9317" t="s">
        <v>241</v>
      </c>
      <c r="F9317">
        <v>0</v>
      </c>
      <c r="G9317">
        <v>0</v>
      </c>
      <c r="H9317">
        <v>0.13</v>
      </c>
      <c r="I9317">
        <v>0</v>
      </c>
      <c r="J9317">
        <v>0.13</v>
      </c>
    </row>
    <row r="9318" spans="1:16" x14ac:dyDescent="0.25">
      <c r="A9318" t="s">
        <v>7799</v>
      </c>
      <c r="B9318" t="s">
        <v>187</v>
      </c>
      <c r="C9318">
        <v>2012</v>
      </c>
      <c r="D9318" t="s">
        <v>50</v>
      </c>
      <c r="E9318" t="s">
        <v>111</v>
      </c>
      <c r="F9318">
        <v>0.06</v>
      </c>
      <c r="G9318">
        <v>7.0000000000000007E-2</v>
      </c>
      <c r="H9318">
        <v>0</v>
      </c>
      <c r="I9318">
        <v>0.01</v>
      </c>
      <c r="J9318">
        <v>0.13</v>
      </c>
      <c r="K9318">
        <v>76</v>
      </c>
      <c r="L9318">
        <v>8</v>
      </c>
      <c r="M9318">
        <v>6.3</v>
      </c>
      <c r="N9318">
        <v>16</v>
      </c>
      <c r="O9318" t="s">
        <v>5040</v>
      </c>
      <c r="P9318" t="s">
        <v>112</v>
      </c>
    </row>
    <row r="9319" spans="1:16" x14ac:dyDescent="0.25">
      <c r="A9319" t="s">
        <v>5909</v>
      </c>
      <c r="B9319" t="s">
        <v>32</v>
      </c>
      <c r="C9319">
        <v>2007</v>
      </c>
      <c r="D9319" t="s">
        <v>24</v>
      </c>
      <c r="E9319" t="s">
        <v>71</v>
      </c>
      <c r="F9319">
        <v>0.12</v>
      </c>
      <c r="G9319">
        <v>0</v>
      </c>
      <c r="H9319">
        <v>0</v>
      </c>
      <c r="I9319">
        <v>0.01</v>
      </c>
      <c r="J9319">
        <v>0.13</v>
      </c>
      <c r="O9319" t="s">
        <v>4280</v>
      </c>
      <c r="P9319" t="s">
        <v>20</v>
      </c>
    </row>
    <row r="9320" spans="1:16" x14ac:dyDescent="0.25">
      <c r="A9320" t="s">
        <v>527</v>
      </c>
      <c r="B9320" t="s">
        <v>64</v>
      </c>
      <c r="C9320">
        <v>2003</v>
      </c>
      <c r="D9320" t="s">
        <v>37</v>
      </c>
      <c r="E9320" t="s">
        <v>134</v>
      </c>
      <c r="F9320">
        <v>0.1</v>
      </c>
      <c r="G9320">
        <v>0.04</v>
      </c>
      <c r="H9320">
        <v>0</v>
      </c>
      <c r="I9320">
        <v>0</v>
      </c>
      <c r="J9320">
        <v>0.13</v>
      </c>
      <c r="K9320">
        <v>66</v>
      </c>
      <c r="L9320">
        <v>6</v>
      </c>
      <c r="M9320">
        <v>8.1</v>
      </c>
      <c r="N9320">
        <v>9</v>
      </c>
      <c r="O9320" t="s">
        <v>7800</v>
      </c>
      <c r="P9320" t="s">
        <v>88</v>
      </c>
    </row>
    <row r="9321" spans="1:16" x14ac:dyDescent="0.25">
      <c r="A9321" t="s">
        <v>7801</v>
      </c>
      <c r="B9321" t="s">
        <v>32</v>
      </c>
      <c r="C9321">
        <v>2010</v>
      </c>
      <c r="D9321" t="s">
        <v>18</v>
      </c>
      <c r="E9321" t="s">
        <v>824</v>
      </c>
      <c r="F9321">
        <v>0.13</v>
      </c>
      <c r="G9321">
        <v>0</v>
      </c>
      <c r="H9321">
        <v>0</v>
      </c>
      <c r="I9321">
        <v>0.01</v>
      </c>
      <c r="J9321">
        <v>0.13</v>
      </c>
    </row>
    <row r="9322" spans="1:16" x14ac:dyDescent="0.25">
      <c r="A9322" t="s">
        <v>7802</v>
      </c>
      <c r="B9322" t="s">
        <v>49</v>
      </c>
      <c r="C9322">
        <v>2010</v>
      </c>
      <c r="D9322" t="s">
        <v>271</v>
      </c>
      <c r="E9322" t="s">
        <v>932</v>
      </c>
      <c r="F9322">
        <v>0</v>
      </c>
      <c r="G9322">
        <v>0</v>
      </c>
      <c r="H9322">
        <v>0.13</v>
      </c>
      <c r="I9322">
        <v>0</v>
      </c>
      <c r="J9322">
        <v>0.13</v>
      </c>
    </row>
    <row r="9323" spans="1:16" x14ac:dyDescent="0.25">
      <c r="A9323" t="s">
        <v>7803</v>
      </c>
      <c r="B9323" t="s">
        <v>32</v>
      </c>
      <c r="C9323">
        <v>2008</v>
      </c>
      <c r="D9323" t="s">
        <v>18</v>
      </c>
      <c r="E9323" t="s">
        <v>483</v>
      </c>
      <c r="F9323">
        <v>0.12</v>
      </c>
      <c r="G9323">
        <v>0</v>
      </c>
      <c r="H9323">
        <v>0</v>
      </c>
      <c r="I9323">
        <v>0.01</v>
      </c>
      <c r="J9323">
        <v>0.13</v>
      </c>
      <c r="K9323">
        <v>49</v>
      </c>
      <c r="L9323">
        <v>4</v>
      </c>
      <c r="O9323" t="s">
        <v>483</v>
      </c>
      <c r="P9323" t="s">
        <v>20</v>
      </c>
    </row>
    <row r="9324" spans="1:16" x14ac:dyDescent="0.25">
      <c r="A9324" t="s">
        <v>7804</v>
      </c>
      <c r="B9324" t="s">
        <v>79</v>
      </c>
      <c r="C9324">
        <v>2012</v>
      </c>
      <c r="D9324" t="s">
        <v>50</v>
      </c>
      <c r="E9324" t="s">
        <v>2927</v>
      </c>
      <c r="F9324">
        <v>0</v>
      </c>
      <c r="G9324">
        <v>0</v>
      </c>
      <c r="H9324">
        <v>0.13</v>
      </c>
      <c r="I9324">
        <v>0</v>
      </c>
      <c r="J9324">
        <v>0.13</v>
      </c>
    </row>
    <row r="9325" spans="1:16" x14ac:dyDescent="0.25">
      <c r="A9325" t="s">
        <v>7673</v>
      </c>
      <c r="B9325" t="s">
        <v>104</v>
      </c>
      <c r="C9325">
        <v>1998</v>
      </c>
      <c r="D9325" t="s">
        <v>50</v>
      </c>
      <c r="E9325" t="s">
        <v>225</v>
      </c>
      <c r="F9325">
        <v>7.0000000000000007E-2</v>
      </c>
      <c r="G9325">
        <v>0.05</v>
      </c>
      <c r="H9325">
        <v>0</v>
      </c>
      <c r="I9325">
        <v>0.01</v>
      </c>
      <c r="J9325">
        <v>0.13</v>
      </c>
    </row>
    <row r="9326" spans="1:16" x14ac:dyDescent="0.25">
      <c r="A9326" t="s">
        <v>7379</v>
      </c>
      <c r="B9326" t="s">
        <v>32</v>
      </c>
      <c r="C9326">
        <v>2009</v>
      </c>
      <c r="D9326" t="s">
        <v>18</v>
      </c>
      <c r="E9326" t="s">
        <v>71</v>
      </c>
      <c r="F9326">
        <v>0.12</v>
      </c>
      <c r="G9326">
        <v>0</v>
      </c>
      <c r="H9326">
        <v>0</v>
      </c>
      <c r="I9326">
        <v>0.01</v>
      </c>
      <c r="J9326">
        <v>0.13</v>
      </c>
      <c r="O9326" t="s">
        <v>2049</v>
      </c>
      <c r="P9326" t="s">
        <v>20</v>
      </c>
    </row>
    <row r="9327" spans="1:16" x14ac:dyDescent="0.25">
      <c r="A9327" t="s">
        <v>7805</v>
      </c>
      <c r="B9327" t="s">
        <v>104</v>
      </c>
      <c r="C9327">
        <v>2001</v>
      </c>
      <c r="D9327" t="s">
        <v>1</v>
      </c>
      <c r="E9327" t="s">
        <v>233</v>
      </c>
      <c r="F9327">
        <v>7.0000000000000007E-2</v>
      </c>
      <c r="G9327">
        <v>0.05</v>
      </c>
      <c r="H9327">
        <v>0</v>
      </c>
      <c r="I9327">
        <v>0.01</v>
      </c>
      <c r="J9327">
        <v>0.13</v>
      </c>
      <c r="K9327">
        <v>69</v>
      </c>
      <c r="L9327">
        <v>16</v>
      </c>
      <c r="M9327">
        <v>7</v>
      </c>
      <c r="N9327">
        <v>13</v>
      </c>
      <c r="O9327" t="s">
        <v>356</v>
      </c>
      <c r="P9327" t="s">
        <v>88</v>
      </c>
    </row>
    <row r="9328" spans="1:16" x14ac:dyDescent="0.25">
      <c r="A9328" t="s">
        <v>7806</v>
      </c>
      <c r="B9328" t="s">
        <v>55</v>
      </c>
      <c r="C9328">
        <v>2008</v>
      </c>
      <c r="D9328" t="s">
        <v>101</v>
      </c>
      <c r="E9328" t="s">
        <v>1200</v>
      </c>
      <c r="F9328">
        <v>0</v>
      </c>
      <c r="G9328">
        <v>0</v>
      </c>
      <c r="H9328">
        <v>0.13</v>
      </c>
      <c r="I9328">
        <v>0</v>
      </c>
      <c r="J9328">
        <v>0.13</v>
      </c>
    </row>
    <row r="9329" spans="1:16" x14ac:dyDescent="0.25">
      <c r="A9329" t="s">
        <v>6649</v>
      </c>
      <c r="B9329" t="s">
        <v>44</v>
      </c>
      <c r="C9329">
        <v>2010</v>
      </c>
      <c r="D9329" t="s">
        <v>18</v>
      </c>
      <c r="E9329" t="s">
        <v>647</v>
      </c>
      <c r="F9329">
        <v>0</v>
      </c>
      <c r="G9329">
        <v>0.12</v>
      </c>
      <c r="H9329">
        <v>0</v>
      </c>
      <c r="I9329">
        <v>0.02</v>
      </c>
      <c r="J9329">
        <v>0.13</v>
      </c>
    </row>
    <row r="9330" spans="1:16" x14ac:dyDescent="0.25">
      <c r="A9330" t="s">
        <v>1100</v>
      </c>
      <c r="B9330" t="s">
        <v>32</v>
      </c>
      <c r="C9330">
        <v>2010</v>
      </c>
      <c r="D9330" t="s">
        <v>50</v>
      </c>
      <c r="E9330" t="s">
        <v>71</v>
      </c>
      <c r="F9330">
        <v>0.1</v>
      </c>
      <c r="G9330">
        <v>0.03</v>
      </c>
      <c r="H9330">
        <v>0</v>
      </c>
      <c r="I9330">
        <v>0.01</v>
      </c>
      <c r="J9330">
        <v>0.13</v>
      </c>
    </row>
    <row r="9331" spans="1:16" x14ac:dyDescent="0.25">
      <c r="A9331" t="s">
        <v>7807</v>
      </c>
      <c r="B9331" t="s">
        <v>64</v>
      </c>
      <c r="C9331">
        <v>2002</v>
      </c>
      <c r="D9331" t="s">
        <v>1</v>
      </c>
      <c r="E9331" t="s">
        <v>111</v>
      </c>
      <c r="F9331">
        <v>0.1</v>
      </c>
      <c r="G9331">
        <v>0.04</v>
      </c>
      <c r="H9331">
        <v>0</v>
      </c>
      <c r="I9331">
        <v>0</v>
      </c>
      <c r="J9331">
        <v>0.13</v>
      </c>
      <c r="O9331" t="s">
        <v>718</v>
      </c>
      <c r="P9331" t="s">
        <v>20</v>
      </c>
    </row>
    <row r="9332" spans="1:16" x14ac:dyDescent="0.25">
      <c r="A9332" t="s">
        <v>4890</v>
      </c>
      <c r="B9332" t="s">
        <v>17</v>
      </c>
      <c r="C9332">
        <v>2006</v>
      </c>
      <c r="D9332" t="s">
        <v>34</v>
      </c>
      <c r="E9332" t="s">
        <v>3488</v>
      </c>
      <c r="F9332">
        <v>0.12</v>
      </c>
      <c r="G9332">
        <v>0</v>
      </c>
      <c r="H9332">
        <v>0</v>
      </c>
      <c r="I9332">
        <v>0.01</v>
      </c>
      <c r="J9332">
        <v>0.13</v>
      </c>
      <c r="O9332" t="s">
        <v>1219</v>
      </c>
      <c r="P9332" t="s">
        <v>20</v>
      </c>
    </row>
    <row r="9333" spans="1:16" x14ac:dyDescent="0.25">
      <c r="A9333" t="s">
        <v>7808</v>
      </c>
      <c r="B9333" t="s">
        <v>55</v>
      </c>
      <c r="C9333">
        <v>2004</v>
      </c>
      <c r="D9333" t="s">
        <v>50</v>
      </c>
      <c r="E9333" t="s">
        <v>233</v>
      </c>
      <c r="F9333">
        <v>7.0000000000000007E-2</v>
      </c>
      <c r="G9333">
        <v>0.05</v>
      </c>
      <c r="H9333">
        <v>0</v>
      </c>
      <c r="I9333">
        <v>0.02</v>
      </c>
      <c r="J9333">
        <v>0.13</v>
      </c>
      <c r="K9333">
        <v>59</v>
      </c>
      <c r="L9333">
        <v>22</v>
      </c>
      <c r="M9333">
        <v>8</v>
      </c>
      <c r="N9333">
        <v>10</v>
      </c>
      <c r="O9333" t="s">
        <v>1078</v>
      </c>
      <c r="P9333" t="s">
        <v>88</v>
      </c>
    </row>
    <row r="9334" spans="1:16" x14ac:dyDescent="0.25">
      <c r="A9334" t="s">
        <v>4562</v>
      </c>
      <c r="B9334" t="s">
        <v>159</v>
      </c>
      <c r="C9334">
        <v>2006</v>
      </c>
      <c r="D9334" t="s">
        <v>18</v>
      </c>
      <c r="E9334" t="s">
        <v>134</v>
      </c>
      <c r="F9334">
        <v>7.0000000000000007E-2</v>
      </c>
      <c r="G9334">
        <v>0.05</v>
      </c>
      <c r="H9334">
        <v>0</v>
      </c>
      <c r="I9334">
        <v>0.02</v>
      </c>
      <c r="J9334">
        <v>0.13</v>
      </c>
      <c r="K9334">
        <v>58</v>
      </c>
      <c r="L9334">
        <v>6</v>
      </c>
      <c r="M9334">
        <v>6.9</v>
      </c>
      <c r="N9334">
        <v>17</v>
      </c>
      <c r="O9334" t="s">
        <v>193</v>
      </c>
      <c r="P9334" t="s">
        <v>20</v>
      </c>
    </row>
    <row r="9335" spans="1:16" x14ac:dyDescent="0.25">
      <c r="A9335" t="s">
        <v>7809</v>
      </c>
      <c r="B9335" t="s">
        <v>55</v>
      </c>
      <c r="C9335">
        <v>2005</v>
      </c>
      <c r="D9335" t="s">
        <v>34</v>
      </c>
      <c r="E9335" t="s">
        <v>1206</v>
      </c>
      <c r="F9335">
        <v>0</v>
      </c>
      <c r="G9335">
        <v>0</v>
      </c>
      <c r="H9335">
        <v>0.13</v>
      </c>
      <c r="I9335">
        <v>0</v>
      </c>
      <c r="J9335">
        <v>0.13</v>
      </c>
    </row>
    <row r="9336" spans="1:16" x14ac:dyDescent="0.25">
      <c r="A9336" t="s">
        <v>7810</v>
      </c>
      <c r="B9336" t="s">
        <v>55</v>
      </c>
      <c r="C9336">
        <v>2004</v>
      </c>
      <c r="D9336" t="s">
        <v>34</v>
      </c>
      <c r="E9336" t="s">
        <v>4988</v>
      </c>
      <c r="F9336">
        <v>7.0000000000000007E-2</v>
      </c>
      <c r="G9336">
        <v>0.05</v>
      </c>
      <c r="H9336">
        <v>0</v>
      </c>
      <c r="I9336">
        <v>0.02</v>
      </c>
      <c r="J9336">
        <v>0.13</v>
      </c>
      <c r="K9336">
        <v>48</v>
      </c>
      <c r="L9336">
        <v>20</v>
      </c>
      <c r="M9336">
        <v>6.7</v>
      </c>
      <c r="N9336">
        <v>13</v>
      </c>
      <c r="O9336" t="s">
        <v>7811</v>
      </c>
      <c r="P9336" t="s">
        <v>53</v>
      </c>
    </row>
    <row r="9337" spans="1:16" x14ac:dyDescent="0.25">
      <c r="A9337" t="s">
        <v>7812</v>
      </c>
      <c r="B9337" t="s">
        <v>55</v>
      </c>
      <c r="C9337">
        <v>2006</v>
      </c>
      <c r="D9337" t="s">
        <v>50</v>
      </c>
      <c r="E9337" t="s">
        <v>1200</v>
      </c>
      <c r="F9337">
        <v>0</v>
      </c>
      <c r="G9337">
        <v>0</v>
      </c>
      <c r="H9337">
        <v>0.13</v>
      </c>
      <c r="I9337">
        <v>0</v>
      </c>
      <c r="J9337">
        <v>0.13</v>
      </c>
    </row>
    <row r="9338" spans="1:16" x14ac:dyDescent="0.25">
      <c r="A9338" t="s">
        <v>5095</v>
      </c>
      <c r="B9338" t="s">
        <v>137</v>
      </c>
      <c r="C9338">
        <v>2002</v>
      </c>
      <c r="D9338" t="s">
        <v>50</v>
      </c>
      <c r="E9338" t="s">
        <v>71</v>
      </c>
      <c r="F9338">
        <v>0.1</v>
      </c>
      <c r="G9338">
        <v>0.03</v>
      </c>
      <c r="H9338">
        <v>0</v>
      </c>
      <c r="I9338">
        <v>0</v>
      </c>
      <c r="J9338">
        <v>0.13</v>
      </c>
      <c r="K9338">
        <v>53</v>
      </c>
      <c r="L9338">
        <v>20</v>
      </c>
      <c r="M9338">
        <v>4</v>
      </c>
      <c r="N9338">
        <v>4</v>
      </c>
      <c r="O9338" t="s">
        <v>5096</v>
      </c>
      <c r="P9338" t="s">
        <v>53</v>
      </c>
    </row>
    <row r="9339" spans="1:16" x14ac:dyDescent="0.25">
      <c r="A9339" t="s">
        <v>7813</v>
      </c>
      <c r="B9339" t="s">
        <v>49</v>
      </c>
      <c r="C9339">
        <v>2009</v>
      </c>
      <c r="D9339" t="s">
        <v>37</v>
      </c>
      <c r="E9339" t="s">
        <v>130</v>
      </c>
      <c r="F9339">
        <v>0.11</v>
      </c>
      <c r="G9339">
        <v>0.01</v>
      </c>
      <c r="H9339">
        <v>0</v>
      </c>
      <c r="I9339">
        <v>0.01</v>
      </c>
      <c r="J9339">
        <v>0.13</v>
      </c>
      <c r="K9339">
        <v>27</v>
      </c>
      <c r="L9339">
        <v>24</v>
      </c>
      <c r="M9339">
        <v>2.8</v>
      </c>
      <c r="N9339">
        <v>66</v>
      </c>
      <c r="O9339" t="s">
        <v>1234</v>
      </c>
      <c r="P9339" t="s">
        <v>53</v>
      </c>
    </row>
    <row r="9340" spans="1:16" x14ac:dyDescent="0.25">
      <c r="A9340" t="s">
        <v>7814</v>
      </c>
      <c r="B9340" t="s">
        <v>159</v>
      </c>
      <c r="C9340">
        <v>2012</v>
      </c>
      <c r="D9340" t="s">
        <v>28</v>
      </c>
      <c r="E9340" t="s">
        <v>233</v>
      </c>
      <c r="F9340">
        <v>0</v>
      </c>
      <c r="G9340">
        <v>0</v>
      </c>
      <c r="H9340">
        <v>0.13</v>
      </c>
      <c r="I9340">
        <v>0</v>
      </c>
      <c r="J9340">
        <v>0.13</v>
      </c>
    </row>
    <row r="9341" spans="1:16" x14ac:dyDescent="0.25">
      <c r="A9341" t="s">
        <v>7815</v>
      </c>
      <c r="B9341" t="s">
        <v>64</v>
      </c>
      <c r="C9341">
        <v>2002</v>
      </c>
      <c r="D9341" t="s">
        <v>18</v>
      </c>
      <c r="E9341" t="s">
        <v>151</v>
      </c>
      <c r="F9341">
        <v>0.1</v>
      </c>
      <c r="G9341">
        <v>0.04</v>
      </c>
      <c r="H9341">
        <v>0</v>
      </c>
      <c r="I9341">
        <v>0</v>
      </c>
      <c r="J9341">
        <v>0.13</v>
      </c>
      <c r="K9341">
        <v>80</v>
      </c>
      <c r="L9341">
        <v>16</v>
      </c>
      <c r="M9341">
        <v>7.8</v>
      </c>
      <c r="N9341">
        <v>5</v>
      </c>
      <c r="O9341" t="s">
        <v>5591</v>
      </c>
      <c r="P9341" t="s">
        <v>20</v>
      </c>
    </row>
    <row r="9342" spans="1:16" x14ac:dyDescent="0.25">
      <c r="A9342" t="s">
        <v>7767</v>
      </c>
      <c r="B9342" t="s">
        <v>44</v>
      </c>
      <c r="C9342">
        <v>2011</v>
      </c>
      <c r="D9342" t="s">
        <v>18</v>
      </c>
      <c r="E9342" t="s">
        <v>51</v>
      </c>
      <c r="F9342">
        <v>0.12</v>
      </c>
      <c r="G9342">
        <v>0</v>
      </c>
      <c r="H9342">
        <v>0</v>
      </c>
      <c r="I9342">
        <v>0.01</v>
      </c>
      <c r="J9342">
        <v>0.13</v>
      </c>
      <c r="M9342">
        <v>7.6</v>
      </c>
      <c r="N9342">
        <v>7</v>
      </c>
      <c r="O9342" t="s">
        <v>1745</v>
      </c>
      <c r="P9342" t="s">
        <v>20</v>
      </c>
    </row>
    <row r="9343" spans="1:16" x14ac:dyDescent="0.25">
      <c r="A9343" t="s">
        <v>7816</v>
      </c>
      <c r="B9343" t="s">
        <v>55</v>
      </c>
      <c r="C9343">
        <v>2005</v>
      </c>
      <c r="D9343" t="s">
        <v>86</v>
      </c>
      <c r="E9343" t="s">
        <v>155</v>
      </c>
      <c r="F9343">
        <v>7.0000000000000007E-2</v>
      </c>
      <c r="G9343">
        <v>0.05</v>
      </c>
      <c r="H9343">
        <v>0</v>
      </c>
      <c r="I9343">
        <v>0.02</v>
      </c>
      <c r="J9343">
        <v>0.13</v>
      </c>
    </row>
    <row r="9344" spans="1:16" x14ac:dyDescent="0.25">
      <c r="A9344" t="s">
        <v>7817</v>
      </c>
      <c r="B9344" t="s">
        <v>32</v>
      </c>
      <c r="C9344">
        <v>2009</v>
      </c>
      <c r="D9344" t="s">
        <v>30</v>
      </c>
      <c r="E9344" t="s">
        <v>7818</v>
      </c>
      <c r="F9344">
        <v>0.12</v>
      </c>
      <c r="G9344">
        <v>0</v>
      </c>
      <c r="H9344">
        <v>0</v>
      </c>
      <c r="I9344">
        <v>0.01</v>
      </c>
      <c r="J9344">
        <v>0.13</v>
      </c>
      <c r="O9344" t="s">
        <v>7819</v>
      </c>
      <c r="P9344" t="s">
        <v>20</v>
      </c>
    </row>
    <row r="9345" spans="1:16" x14ac:dyDescent="0.25">
      <c r="A9345" t="s">
        <v>7820</v>
      </c>
      <c r="B9345" t="s">
        <v>17</v>
      </c>
      <c r="C9345">
        <v>2008</v>
      </c>
      <c r="D9345" t="s">
        <v>24</v>
      </c>
      <c r="E9345" t="s">
        <v>111</v>
      </c>
      <c r="F9345">
        <v>0.11</v>
      </c>
      <c r="G9345">
        <v>0.01</v>
      </c>
      <c r="H9345">
        <v>0</v>
      </c>
      <c r="I9345">
        <v>0.01</v>
      </c>
      <c r="J9345">
        <v>0.13</v>
      </c>
      <c r="K9345">
        <v>49</v>
      </c>
      <c r="L9345">
        <v>22</v>
      </c>
      <c r="M9345">
        <v>7.1</v>
      </c>
      <c r="N9345">
        <v>7</v>
      </c>
      <c r="O9345" t="s">
        <v>5703</v>
      </c>
      <c r="P9345" t="s">
        <v>112</v>
      </c>
    </row>
    <row r="9346" spans="1:16" x14ac:dyDescent="0.25">
      <c r="A9346" t="s">
        <v>7821</v>
      </c>
      <c r="B9346" t="s">
        <v>17</v>
      </c>
      <c r="C9346">
        <v>2009</v>
      </c>
      <c r="D9346" t="s">
        <v>30</v>
      </c>
      <c r="E9346" t="s">
        <v>4460</v>
      </c>
      <c r="F9346">
        <v>0.12</v>
      </c>
      <c r="G9346">
        <v>0</v>
      </c>
      <c r="H9346">
        <v>0</v>
      </c>
      <c r="I9346">
        <v>0.01</v>
      </c>
      <c r="J9346">
        <v>0.13</v>
      </c>
      <c r="O9346" t="s">
        <v>71</v>
      </c>
      <c r="P9346" t="s">
        <v>20</v>
      </c>
    </row>
    <row r="9347" spans="1:16" x14ac:dyDescent="0.25">
      <c r="A9347" t="s">
        <v>7450</v>
      </c>
      <c r="B9347" t="s">
        <v>55</v>
      </c>
      <c r="C9347">
        <v>2009</v>
      </c>
      <c r="D9347" t="s">
        <v>18</v>
      </c>
      <c r="E9347" t="s">
        <v>233</v>
      </c>
      <c r="F9347">
        <v>0</v>
      </c>
      <c r="G9347">
        <v>0</v>
      </c>
      <c r="H9347">
        <v>0.13</v>
      </c>
      <c r="I9347">
        <v>0</v>
      </c>
      <c r="J9347">
        <v>0.13</v>
      </c>
    </row>
    <row r="9348" spans="1:16" x14ac:dyDescent="0.25">
      <c r="A9348" t="s">
        <v>7822</v>
      </c>
      <c r="B9348" t="s">
        <v>64</v>
      </c>
      <c r="C9348">
        <v>2005</v>
      </c>
      <c r="D9348" t="s">
        <v>34</v>
      </c>
      <c r="E9348" t="s">
        <v>1829</v>
      </c>
      <c r="F9348">
        <v>0.1</v>
      </c>
      <c r="G9348">
        <v>0.04</v>
      </c>
      <c r="H9348">
        <v>0</v>
      </c>
      <c r="I9348">
        <v>0</v>
      </c>
      <c r="J9348">
        <v>0.13</v>
      </c>
      <c r="O9348" t="s">
        <v>7118</v>
      </c>
      <c r="P9348" t="s">
        <v>20</v>
      </c>
    </row>
    <row r="9349" spans="1:16" x14ac:dyDescent="0.25">
      <c r="A9349" t="s">
        <v>7823</v>
      </c>
      <c r="B9349" t="s">
        <v>32</v>
      </c>
      <c r="C9349">
        <v>2010</v>
      </c>
      <c r="D9349" t="s">
        <v>28</v>
      </c>
      <c r="E9349" t="s">
        <v>1262</v>
      </c>
      <c r="F9349">
        <v>0</v>
      </c>
      <c r="G9349">
        <v>0</v>
      </c>
      <c r="H9349">
        <v>0.13</v>
      </c>
      <c r="I9349">
        <v>0</v>
      </c>
      <c r="J9349">
        <v>0.13</v>
      </c>
    </row>
    <row r="9350" spans="1:16" x14ac:dyDescent="0.25">
      <c r="A9350" t="s">
        <v>7824</v>
      </c>
      <c r="B9350" t="s">
        <v>32</v>
      </c>
      <c r="C9350">
        <v>2010</v>
      </c>
      <c r="D9350" t="s">
        <v>101</v>
      </c>
      <c r="E9350" t="s">
        <v>1851</v>
      </c>
      <c r="F9350">
        <v>0.12</v>
      </c>
      <c r="G9350">
        <v>0.01</v>
      </c>
      <c r="H9350">
        <v>0</v>
      </c>
      <c r="I9350">
        <v>0.01</v>
      </c>
      <c r="J9350">
        <v>0.13</v>
      </c>
      <c r="K9350">
        <v>50</v>
      </c>
      <c r="L9350">
        <v>8</v>
      </c>
      <c r="O9350" t="s">
        <v>1851</v>
      </c>
      <c r="P9350" t="s">
        <v>20</v>
      </c>
    </row>
    <row r="9351" spans="1:16" x14ac:dyDescent="0.25">
      <c r="A9351" t="s">
        <v>7825</v>
      </c>
      <c r="B9351" t="s">
        <v>104</v>
      </c>
      <c r="C9351">
        <v>1995</v>
      </c>
      <c r="D9351" t="s">
        <v>271</v>
      </c>
      <c r="E9351" t="s">
        <v>68</v>
      </c>
      <c r="F9351">
        <v>0</v>
      </c>
      <c r="G9351">
        <v>0</v>
      </c>
      <c r="H9351">
        <v>0.13</v>
      </c>
      <c r="I9351">
        <v>0.01</v>
      </c>
      <c r="J9351">
        <v>0.13</v>
      </c>
    </row>
    <row r="9352" spans="1:16" x14ac:dyDescent="0.25">
      <c r="A9352" t="s">
        <v>7826</v>
      </c>
      <c r="B9352" t="s">
        <v>32</v>
      </c>
      <c r="C9352">
        <v>2008</v>
      </c>
      <c r="D9352" t="s">
        <v>34</v>
      </c>
      <c r="E9352" t="s">
        <v>111</v>
      </c>
      <c r="F9352">
        <v>0.12</v>
      </c>
      <c r="G9352">
        <v>0</v>
      </c>
      <c r="H9352">
        <v>0</v>
      </c>
      <c r="I9352">
        <v>0.01</v>
      </c>
      <c r="J9352">
        <v>0.13</v>
      </c>
      <c r="O9352" t="s">
        <v>7827</v>
      </c>
      <c r="P9352" t="s">
        <v>20</v>
      </c>
    </row>
    <row r="9353" spans="1:16" x14ac:dyDescent="0.25">
      <c r="A9353" t="s">
        <v>5417</v>
      </c>
      <c r="B9353" t="s">
        <v>1014</v>
      </c>
      <c r="C9353">
        <v>2016</v>
      </c>
      <c r="D9353" t="s">
        <v>50</v>
      </c>
      <c r="E9353" t="s">
        <v>932</v>
      </c>
      <c r="F9353">
        <v>0</v>
      </c>
      <c r="G9353">
        <v>0</v>
      </c>
      <c r="H9353">
        <v>0.13</v>
      </c>
      <c r="I9353">
        <v>0</v>
      </c>
      <c r="J9353">
        <v>0.13</v>
      </c>
    </row>
    <row r="9354" spans="1:16" x14ac:dyDescent="0.25">
      <c r="A9354" t="s">
        <v>7828</v>
      </c>
      <c r="B9354" t="s">
        <v>55</v>
      </c>
      <c r="C9354">
        <v>2005</v>
      </c>
      <c r="D9354" t="s">
        <v>39</v>
      </c>
      <c r="E9354" t="s">
        <v>130</v>
      </c>
      <c r="F9354">
        <v>7.0000000000000007E-2</v>
      </c>
      <c r="G9354">
        <v>0.05</v>
      </c>
      <c r="H9354">
        <v>0</v>
      </c>
      <c r="I9354">
        <v>0.02</v>
      </c>
      <c r="J9354">
        <v>0.13</v>
      </c>
    </row>
    <row r="9355" spans="1:16" x14ac:dyDescent="0.25">
      <c r="A9355" t="s">
        <v>7829</v>
      </c>
      <c r="B9355" t="s">
        <v>44</v>
      </c>
      <c r="C9355">
        <v>2011</v>
      </c>
      <c r="D9355" t="s">
        <v>86</v>
      </c>
      <c r="E9355" t="s">
        <v>202</v>
      </c>
      <c r="F9355">
        <v>0.1</v>
      </c>
      <c r="G9355">
        <v>0.02</v>
      </c>
      <c r="H9355">
        <v>0</v>
      </c>
      <c r="I9355">
        <v>0.01</v>
      </c>
      <c r="J9355">
        <v>0.13</v>
      </c>
      <c r="K9355">
        <v>26</v>
      </c>
      <c r="L9355">
        <v>4</v>
      </c>
      <c r="M9355">
        <v>2.2000000000000002</v>
      </c>
      <c r="N9355">
        <v>20</v>
      </c>
      <c r="O9355" t="s">
        <v>6777</v>
      </c>
      <c r="P9355" t="s">
        <v>88</v>
      </c>
    </row>
    <row r="9356" spans="1:16" x14ac:dyDescent="0.25">
      <c r="A9356" t="s">
        <v>3109</v>
      </c>
      <c r="B9356" t="s">
        <v>137</v>
      </c>
      <c r="C9356">
        <v>2004</v>
      </c>
      <c r="D9356" t="s">
        <v>1</v>
      </c>
      <c r="E9356" t="s">
        <v>483</v>
      </c>
      <c r="F9356">
        <v>0.1</v>
      </c>
      <c r="G9356">
        <v>0.03</v>
      </c>
      <c r="H9356">
        <v>0</v>
      </c>
      <c r="I9356">
        <v>0</v>
      </c>
      <c r="J9356">
        <v>0.13</v>
      </c>
      <c r="K9356">
        <v>73</v>
      </c>
      <c r="L9356">
        <v>25</v>
      </c>
      <c r="O9356" t="s">
        <v>1306</v>
      </c>
      <c r="P9356" t="s">
        <v>20</v>
      </c>
    </row>
    <row r="9357" spans="1:16" x14ac:dyDescent="0.25">
      <c r="A9357" t="s">
        <v>7830</v>
      </c>
      <c r="B9357" t="s">
        <v>17</v>
      </c>
      <c r="C9357">
        <v>2008</v>
      </c>
      <c r="D9357" t="s">
        <v>50</v>
      </c>
      <c r="E9357" t="s">
        <v>483</v>
      </c>
      <c r="F9357">
        <v>0.12</v>
      </c>
      <c r="G9357">
        <v>0</v>
      </c>
      <c r="H9357">
        <v>0</v>
      </c>
      <c r="I9357">
        <v>0.01</v>
      </c>
      <c r="J9357">
        <v>0.13</v>
      </c>
    </row>
    <row r="9358" spans="1:16" x14ac:dyDescent="0.25">
      <c r="A9358" t="s">
        <v>7831</v>
      </c>
      <c r="B9358" t="s">
        <v>32</v>
      </c>
      <c r="C9358">
        <v>2005</v>
      </c>
      <c r="D9358" t="s">
        <v>34</v>
      </c>
      <c r="E9358" t="s">
        <v>155</v>
      </c>
      <c r="F9358">
        <v>0.12</v>
      </c>
      <c r="G9358">
        <v>0</v>
      </c>
      <c r="H9358">
        <v>0</v>
      </c>
      <c r="I9358">
        <v>0.01</v>
      </c>
      <c r="J9358">
        <v>0.13</v>
      </c>
      <c r="K9358">
        <v>51</v>
      </c>
      <c r="L9358">
        <v>17</v>
      </c>
      <c r="M9358">
        <v>3.7</v>
      </c>
      <c r="N9358">
        <v>7</v>
      </c>
      <c r="O9358" t="s">
        <v>7324</v>
      </c>
      <c r="P9358" t="s">
        <v>20</v>
      </c>
    </row>
    <row r="9359" spans="1:16" x14ac:dyDescent="0.25">
      <c r="A9359" t="s">
        <v>668</v>
      </c>
      <c r="B9359" t="s">
        <v>79</v>
      </c>
      <c r="C9359">
        <v>2011</v>
      </c>
      <c r="D9359" t="s">
        <v>39</v>
      </c>
      <c r="E9359" t="s">
        <v>111</v>
      </c>
      <c r="F9359">
        <v>0.1</v>
      </c>
      <c r="G9359">
        <v>0.02</v>
      </c>
      <c r="H9359">
        <v>0</v>
      </c>
      <c r="I9359">
        <v>0.01</v>
      </c>
      <c r="J9359">
        <v>0.13</v>
      </c>
      <c r="O9359" t="s">
        <v>1645</v>
      </c>
      <c r="P9359" t="s">
        <v>20</v>
      </c>
    </row>
    <row r="9360" spans="1:16" x14ac:dyDescent="0.25">
      <c r="A9360" t="s">
        <v>192</v>
      </c>
      <c r="B9360" t="s">
        <v>32</v>
      </c>
      <c r="C9360">
        <v>2005</v>
      </c>
      <c r="D9360" t="s">
        <v>24</v>
      </c>
      <c r="E9360" t="s">
        <v>134</v>
      </c>
      <c r="F9360">
        <v>0.11</v>
      </c>
      <c r="G9360">
        <v>0.02</v>
      </c>
      <c r="H9360">
        <v>0</v>
      </c>
      <c r="I9360">
        <v>0.01</v>
      </c>
      <c r="J9360">
        <v>0.13</v>
      </c>
      <c r="K9360">
        <v>65</v>
      </c>
      <c r="L9360">
        <v>13</v>
      </c>
      <c r="M9360">
        <v>7</v>
      </c>
      <c r="N9360">
        <v>25</v>
      </c>
      <c r="O9360" t="s">
        <v>193</v>
      </c>
      <c r="P9360" t="s">
        <v>20</v>
      </c>
    </row>
    <row r="9361" spans="1:16" x14ac:dyDescent="0.25">
      <c r="A9361" t="s">
        <v>4097</v>
      </c>
      <c r="B9361" t="s">
        <v>159</v>
      </c>
      <c r="C9361">
        <v>2008</v>
      </c>
      <c r="D9361" t="s">
        <v>34</v>
      </c>
      <c r="E9361" t="s">
        <v>111</v>
      </c>
      <c r="F9361">
        <v>0.12</v>
      </c>
      <c r="G9361">
        <v>0</v>
      </c>
      <c r="H9361">
        <v>0</v>
      </c>
      <c r="I9361">
        <v>0.01</v>
      </c>
      <c r="J9361">
        <v>0.13</v>
      </c>
      <c r="O9361" t="s">
        <v>111</v>
      </c>
      <c r="P9361" t="s">
        <v>20</v>
      </c>
    </row>
    <row r="9362" spans="1:16" x14ac:dyDescent="0.25">
      <c r="A9362" t="s">
        <v>7832</v>
      </c>
      <c r="B9362" t="s">
        <v>55</v>
      </c>
      <c r="C9362">
        <v>2005</v>
      </c>
      <c r="D9362" t="s">
        <v>28</v>
      </c>
      <c r="E9362" t="s">
        <v>233</v>
      </c>
      <c r="F9362">
        <v>7.0000000000000007E-2</v>
      </c>
      <c r="G9362">
        <v>0.05</v>
      </c>
      <c r="H9362">
        <v>0</v>
      </c>
      <c r="I9362">
        <v>0.02</v>
      </c>
      <c r="J9362">
        <v>0.13</v>
      </c>
      <c r="K9362">
        <v>72</v>
      </c>
      <c r="L9362">
        <v>35</v>
      </c>
      <c r="M9362">
        <v>8.8000000000000007</v>
      </c>
      <c r="N9362">
        <v>14</v>
      </c>
      <c r="O9362" t="s">
        <v>5872</v>
      </c>
      <c r="P9362" t="s">
        <v>88</v>
      </c>
    </row>
    <row r="9363" spans="1:16" x14ac:dyDescent="0.25">
      <c r="A9363" t="s">
        <v>5329</v>
      </c>
      <c r="B9363" t="s">
        <v>49</v>
      </c>
      <c r="C9363">
        <v>2016</v>
      </c>
      <c r="D9363" t="s">
        <v>50</v>
      </c>
      <c r="E9363" t="s">
        <v>241</v>
      </c>
      <c r="F9363">
        <v>0</v>
      </c>
      <c r="G9363">
        <v>0</v>
      </c>
      <c r="H9363">
        <v>0.13</v>
      </c>
      <c r="I9363">
        <v>0</v>
      </c>
      <c r="J9363">
        <v>0.13</v>
      </c>
    </row>
    <row r="9364" spans="1:16" x14ac:dyDescent="0.25">
      <c r="A9364" t="s">
        <v>3845</v>
      </c>
      <c r="B9364" t="s">
        <v>148</v>
      </c>
      <c r="C9364">
        <v>2010</v>
      </c>
      <c r="D9364" t="s">
        <v>28</v>
      </c>
      <c r="E9364" t="s">
        <v>134</v>
      </c>
      <c r="F9364">
        <v>0.01</v>
      </c>
      <c r="G9364">
        <v>0.1</v>
      </c>
      <c r="H9364">
        <v>0</v>
      </c>
      <c r="I9364">
        <v>0.02</v>
      </c>
      <c r="J9364">
        <v>0.13</v>
      </c>
    </row>
    <row r="9365" spans="1:16" x14ac:dyDescent="0.25">
      <c r="A9365" t="s">
        <v>7833</v>
      </c>
      <c r="B9365" t="s">
        <v>104</v>
      </c>
      <c r="C9365">
        <v>1997</v>
      </c>
      <c r="D9365" t="s">
        <v>28</v>
      </c>
      <c r="E9365" t="s">
        <v>233</v>
      </c>
      <c r="F9365">
        <v>7.0000000000000007E-2</v>
      </c>
      <c r="G9365">
        <v>0.05</v>
      </c>
      <c r="H9365">
        <v>0</v>
      </c>
      <c r="I9365">
        <v>0.01</v>
      </c>
      <c r="J9365">
        <v>0.13</v>
      </c>
    </row>
    <row r="9366" spans="1:16" x14ac:dyDescent="0.25">
      <c r="A9366" t="s">
        <v>7834</v>
      </c>
      <c r="B9366" t="s">
        <v>44</v>
      </c>
      <c r="C9366">
        <v>2010</v>
      </c>
      <c r="D9366" t="s">
        <v>28</v>
      </c>
      <c r="E9366" t="s">
        <v>1790</v>
      </c>
      <c r="F9366">
        <v>0.11</v>
      </c>
      <c r="G9366">
        <v>0.02</v>
      </c>
      <c r="H9366">
        <v>0</v>
      </c>
      <c r="I9366">
        <v>0.01</v>
      </c>
      <c r="J9366">
        <v>0.13</v>
      </c>
      <c r="K9366">
        <v>72</v>
      </c>
      <c r="L9366">
        <v>13</v>
      </c>
      <c r="M9366">
        <v>7.8</v>
      </c>
      <c r="N9366">
        <v>50</v>
      </c>
      <c r="O9366" t="s">
        <v>5979</v>
      </c>
      <c r="P9366" t="s">
        <v>53</v>
      </c>
    </row>
    <row r="9367" spans="1:16" x14ac:dyDescent="0.25">
      <c r="A9367" t="s">
        <v>7835</v>
      </c>
      <c r="B9367" t="s">
        <v>55</v>
      </c>
      <c r="C9367">
        <v>2007</v>
      </c>
      <c r="D9367" t="s">
        <v>34</v>
      </c>
      <c r="E9367" t="s">
        <v>68</v>
      </c>
      <c r="F9367">
        <v>7.0000000000000007E-2</v>
      </c>
      <c r="G9367">
        <v>0.05</v>
      </c>
      <c r="H9367">
        <v>0</v>
      </c>
      <c r="I9367">
        <v>0.02</v>
      </c>
      <c r="J9367">
        <v>0.13</v>
      </c>
      <c r="O9367" t="s">
        <v>1128</v>
      </c>
      <c r="P9367" t="s">
        <v>88</v>
      </c>
    </row>
    <row r="9368" spans="1:16" x14ac:dyDescent="0.25">
      <c r="A9368" t="s">
        <v>5814</v>
      </c>
      <c r="B9368" t="s">
        <v>17</v>
      </c>
      <c r="C9368">
        <v>2011</v>
      </c>
      <c r="D9368" t="s">
        <v>50</v>
      </c>
      <c r="E9368" t="s">
        <v>483</v>
      </c>
      <c r="F9368">
        <v>7.0000000000000007E-2</v>
      </c>
      <c r="G9368">
        <v>0.05</v>
      </c>
      <c r="H9368">
        <v>0</v>
      </c>
      <c r="I9368">
        <v>0.01</v>
      </c>
      <c r="J9368">
        <v>0.13</v>
      </c>
    </row>
    <row r="9369" spans="1:16" x14ac:dyDescent="0.25">
      <c r="A9369" t="s">
        <v>7836</v>
      </c>
      <c r="B9369" t="s">
        <v>44</v>
      </c>
      <c r="C9369">
        <v>2007</v>
      </c>
      <c r="D9369" t="s">
        <v>18</v>
      </c>
      <c r="E9369" t="s">
        <v>51</v>
      </c>
      <c r="F9369">
        <v>0.11</v>
      </c>
      <c r="G9369">
        <v>0.01</v>
      </c>
      <c r="H9369">
        <v>0</v>
      </c>
      <c r="I9369">
        <v>0.01</v>
      </c>
      <c r="J9369">
        <v>0.13</v>
      </c>
      <c r="K9369">
        <v>71</v>
      </c>
      <c r="L9369">
        <v>43</v>
      </c>
      <c r="M9369">
        <v>7.4</v>
      </c>
      <c r="N9369">
        <v>16</v>
      </c>
      <c r="O9369" t="s">
        <v>1432</v>
      </c>
      <c r="P9369" t="s">
        <v>112</v>
      </c>
    </row>
    <row r="9370" spans="1:16" x14ac:dyDescent="0.25">
      <c r="A9370" t="s">
        <v>7432</v>
      </c>
      <c r="B9370" t="s">
        <v>1014</v>
      </c>
      <c r="C9370">
        <v>2015</v>
      </c>
      <c r="D9370" t="s">
        <v>50</v>
      </c>
      <c r="E9370" t="s">
        <v>233</v>
      </c>
      <c r="F9370">
        <v>0</v>
      </c>
      <c r="G9370">
        <v>0</v>
      </c>
      <c r="H9370">
        <v>0.13</v>
      </c>
      <c r="I9370">
        <v>0</v>
      </c>
      <c r="J9370">
        <v>0.13</v>
      </c>
    </row>
    <row r="9371" spans="1:16" x14ac:dyDescent="0.25">
      <c r="A9371" t="s">
        <v>7837</v>
      </c>
      <c r="B9371" t="s">
        <v>17</v>
      </c>
      <c r="C9371">
        <v>2010</v>
      </c>
      <c r="D9371" t="s">
        <v>50</v>
      </c>
      <c r="E9371" t="s">
        <v>155</v>
      </c>
      <c r="F9371">
        <v>0.12</v>
      </c>
      <c r="G9371">
        <v>0</v>
      </c>
      <c r="H9371">
        <v>0</v>
      </c>
      <c r="I9371">
        <v>0.01</v>
      </c>
      <c r="J9371">
        <v>0.13</v>
      </c>
      <c r="K9371">
        <v>41</v>
      </c>
      <c r="L9371">
        <v>6</v>
      </c>
      <c r="O9371" t="s">
        <v>7838</v>
      </c>
      <c r="P9371" t="s">
        <v>112</v>
      </c>
    </row>
    <row r="9372" spans="1:16" x14ac:dyDescent="0.25">
      <c r="A9372" t="s">
        <v>3258</v>
      </c>
      <c r="B9372" t="s">
        <v>32</v>
      </c>
      <c r="C9372">
        <v>2008</v>
      </c>
      <c r="D9372" t="s">
        <v>50</v>
      </c>
      <c r="E9372" t="s">
        <v>1206</v>
      </c>
      <c r="F9372">
        <v>0.11</v>
      </c>
      <c r="G9372">
        <v>0.02</v>
      </c>
      <c r="H9372">
        <v>0</v>
      </c>
      <c r="I9372">
        <v>0.01</v>
      </c>
      <c r="J9372">
        <v>0.13</v>
      </c>
      <c r="K9372">
        <v>65</v>
      </c>
      <c r="L9372">
        <v>12</v>
      </c>
      <c r="O9372" t="s">
        <v>7839</v>
      </c>
      <c r="P9372" t="s">
        <v>20</v>
      </c>
    </row>
    <row r="9373" spans="1:16" x14ac:dyDescent="0.25">
      <c r="A9373" t="s">
        <v>7840</v>
      </c>
      <c r="B9373" t="s">
        <v>32</v>
      </c>
      <c r="C9373">
        <v>2008</v>
      </c>
      <c r="D9373" t="s">
        <v>50</v>
      </c>
      <c r="E9373" t="s">
        <v>968</v>
      </c>
      <c r="F9373">
        <v>0.1</v>
      </c>
      <c r="G9373">
        <v>0.02</v>
      </c>
      <c r="H9373">
        <v>0</v>
      </c>
      <c r="I9373">
        <v>0.01</v>
      </c>
      <c r="J9373">
        <v>0.13</v>
      </c>
      <c r="K9373">
        <v>52</v>
      </c>
      <c r="L9373">
        <v>10</v>
      </c>
      <c r="O9373" t="s">
        <v>7841</v>
      </c>
      <c r="P9373" t="s">
        <v>88</v>
      </c>
    </row>
    <row r="9374" spans="1:16" x14ac:dyDescent="0.25">
      <c r="A9374" t="s">
        <v>7842</v>
      </c>
      <c r="B9374" t="s">
        <v>104</v>
      </c>
      <c r="C9374">
        <v>2000</v>
      </c>
      <c r="D9374" t="s">
        <v>18</v>
      </c>
      <c r="E9374" t="s">
        <v>775</v>
      </c>
      <c r="F9374">
        <v>7.0000000000000007E-2</v>
      </c>
      <c r="G9374">
        <v>0.05</v>
      </c>
      <c r="H9374">
        <v>0</v>
      </c>
      <c r="I9374">
        <v>0.01</v>
      </c>
      <c r="J9374">
        <v>0.13</v>
      </c>
    </row>
    <row r="9375" spans="1:16" x14ac:dyDescent="0.25">
      <c r="A9375" t="s">
        <v>7843</v>
      </c>
      <c r="B9375" t="s">
        <v>32</v>
      </c>
      <c r="C9375">
        <v>2009</v>
      </c>
      <c r="D9375" t="s">
        <v>30</v>
      </c>
      <c r="E9375" t="s">
        <v>1829</v>
      </c>
      <c r="F9375">
        <v>0.12</v>
      </c>
      <c r="G9375">
        <v>0</v>
      </c>
      <c r="H9375">
        <v>0</v>
      </c>
      <c r="I9375">
        <v>0.01</v>
      </c>
      <c r="J9375">
        <v>0.13</v>
      </c>
      <c r="K9375">
        <v>64</v>
      </c>
      <c r="L9375">
        <v>12</v>
      </c>
      <c r="M9375">
        <v>6.3</v>
      </c>
      <c r="N9375">
        <v>4</v>
      </c>
      <c r="O9375" t="s">
        <v>5314</v>
      </c>
      <c r="P9375" t="s">
        <v>112</v>
      </c>
    </row>
    <row r="9376" spans="1:16" x14ac:dyDescent="0.25">
      <c r="A9376" t="s">
        <v>4089</v>
      </c>
      <c r="B9376" t="s">
        <v>1014</v>
      </c>
      <c r="C9376">
        <v>2013</v>
      </c>
      <c r="D9376" t="s">
        <v>28</v>
      </c>
      <c r="E9376" t="s">
        <v>6022</v>
      </c>
      <c r="F9376">
        <v>0.05</v>
      </c>
      <c r="G9376">
        <v>0</v>
      </c>
      <c r="H9376">
        <v>7.0000000000000007E-2</v>
      </c>
      <c r="I9376">
        <v>0.01</v>
      </c>
      <c r="J9376">
        <v>0.13</v>
      </c>
    </row>
    <row r="9377" spans="1:16" x14ac:dyDescent="0.25">
      <c r="A9377" t="s">
        <v>4314</v>
      </c>
      <c r="B9377" t="s">
        <v>171</v>
      </c>
      <c r="C9377">
        <v>2016</v>
      </c>
      <c r="D9377" t="s">
        <v>101</v>
      </c>
      <c r="E9377" t="s">
        <v>241</v>
      </c>
      <c r="F9377">
        <v>0.09</v>
      </c>
      <c r="G9377">
        <v>0.03</v>
      </c>
      <c r="H9377">
        <v>0</v>
      </c>
      <c r="I9377">
        <v>0.01</v>
      </c>
      <c r="J9377">
        <v>0.13</v>
      </c>
      <c r="K9377">
        <v>85</v>
      </c>
      <c r="L9377">
        <v>4</v>
      </c>
      <c r="M9377">
        <v>8.6999999999999993</v>
      </c>
      <c r="N9377">
        <v>123</v>
      </c>
      <c r="O9377" t="s">
        <v>4315</v>
      </c>
      <c r="P9377" t="s">
        <v>53</v>
      </c>
    </row>
    <row r="9378" spans="1:16" x14ac:dyDescent="0.25">
      <c r="A9378" t="s">
        <v>7844</v>
      </c>
      <c r="B9378" t="s">
        <v>32</v>
      </c>
      <c r="C9378">
        <v>2011</v>
      </c>
      <c r="D9378" t="s">
        <v>34</v>
      </c>
      <c r="E9378" t="s">
        <v>371</v>
      </c>
      <c r="F9378">
        <v>0</v>
      </c>
      <c r="G9378">
        <v>0</v>
      </c>
      <c r="H9378">
        <v>0.13</v>
      </c>
      <c r="I9378">
        <v>0</v>
      </c>
      <c r="J9378">
        <v>0.13</v>
      </c>
    </row>
    <row r="9379" spans="1:16" x14ac:dyDescent="0.25">
      <c r="A9379" t="s">
        <v>6983</v>
      </c>
      <c r="B9379" t="s">
        <v>55</v>
      </c>
      <c r="C9379">
        <v>2008</v>
      </c>
      <c r="D9379" t="s">
        <v>18</v>
      </c>
      <c r="E9379" t="s">
        <v>51</v>
      </c>
      <c r="F9379">
        <v>7.0000000000000007E-2</v>
      </c>
      <c r="G9379">
        <v>0.05</v>
      </c>
      <c r="H9379">
        <v>0</v>
      </c>
      <c r="I9379">
        <v>0.02</v>
      </c>
      <c r="J9379">
        <v>0.13</v>
      </c>
      <c r="M9379">
        <v>6.7</v>
      </c>
      <c r="N9379">
        <v>7</v>
      </c>
      <c r="O9379" t="s">
        <v>425</v>
      </c>
      <c r="P9379" t="s">
        <v>112</v>
      </c>
    </row>
    <row r="9380" spans="1:16" x14ac:dyDescent="0.25">
      <c r="A9380" t="s">
        <v>7845</v>
      </c>
      <c r="B9380" t="s">
        <v>55</v>
      </c>
      <c r="C9380">
        <v>2008</v>
      </c>
      <c r="D9380" t="s">
        <v>28</v>
      </c>
      <c r="E9380" t="s">
        <v>1920</v>
      </c>
      <c r="F9380">
        <v>7.0000000000000007E-2</v>
      </c>
      <c r="G9380">
        <v>0.05</v>
      </c>
      <c r="H9380">
        <v>0</v>
      </c>
      <c r="I9380">
        <v>0.02</v>
      </c>
      <c r="J9380">
        <v>0.13</v>
      </c>
      <c r="K9380">
        <v>79</v>
      </c>
      <c r="L9380">
        <v>23</v>
      </c>
      <c r="M9380">
        <v>8.6999999999999993</v>
      </c>
      <c r="N9380">
        <v>26</v>
      </c>
      <c r="O9380" t="s">
        <v>2520</v>
      </c>
      <c r="P9380" t="s">
        <v>53</v>
      </c>
    </row>
    <row r="9381" spans="1:16" x14ac:dyDescent="0.25">
      <c r="A9381" t="s">
        <v>6110</v>
      </c>
      <c r="B9381" t="s">
        <v>137</v>
      </c>
      <c r="C9381">
        <v>2003</v>
      </c>
      <c r="D9381" t="s">
        <v>50</v>
      </c>
      <c r="E9381" t="s">
        <v>4330</v>
      </c>
      <c r="F9381">
        <v>0.1</v>
      </c>
      <c r="G9381">
        <v>0.03</v>
      </c>
      <c r="H9381">
        <v>0</v>
      </c>
      <c r="I9381">
        <v>0</v>
      </c>
      <c r="J9381">
        <v>0.13</v>
      </c>
      <c r="K9381">
        <v>63</v>
      </c>
      <c r="L9381">
        <v>24</v>
      </c>
      <c r="O9381" t="s">
        <v>6111</v>
      </c>
      <c r="P9381" t="s">
        <v>53</v>
      </c>
    </row>
    <row r="9382" spans="1:16" x14ac:dyDescent="0.25">
      <c r="A9382" t="s">
        <v>6920</v>
      </c>
      <c r="B9382" t="s">
        <v>104</v>
      </c>
      <c r="C9382">
        <v>2001</v>
      </c>
      <c r="D9382" t="s">
        <v>18</v>
      </c>
      <c r="E9382" t="s">
        <v>775</v>
      </c>
      <c r="F9382">
        <v>7.0000000000000007E-2</v>
      </c>
      <c r="G9382">
        <v>0.05</v>
      </c>
      <c r="H9382">
        <v>0</v>
      </c>
      <c r="I9382">
        <v>0.01</v>
      </c>
      <c r="J9382">
        <v>0.13</v>
      </c>
      <c r="O9382" t="s">
        <v>517</v>
      </c>
      <c r="P9382" t="s">
        <v>20</v>
      </c>
    </row>
    <row r="9383" spans="1:16" x14ac:dyDescent="0.25">
      <c r="A9383" t="s">
        <v>6690</v>
      </c>
      <c r="B9383" t="s">
        <v>137</v>
      </c>
      <c r="C9383" t="s">
        <v>285</v>
      </c>
      <c r="D9383" t="s">
        <v>18</v>
      </c>
      <c r="E9383" t="s">
        <v>155</v>
      </c>
      <c r="F9383">
        <v>0.1</v>
      </c>
      <c r="G9383">
        <v>0.03</v>
      </c>
      <c r="H9383">
        <v>0</v>
      </c>
      <c r="I9383">
        <v>0</v>
      </c>
      <c r="J9383">
        <v>0.13</v>
      </c>
      <c r="K9383">
        <v>76</v>
      </c>
      <c r="L9383">
        <v>25</v>
      </c>
      <c r="O9383" t="s">
        <v>209</v>
      </c>
      <c r="P9383" t="s">
        <v>88</v>
      </c>
    </row>
    <row r="9384" spans="1:16" x14ac:dyDescent="0.25">
      <c r="A9384" t="s">
        <v>7433</v>
      </c>
      <c r="B9384" t="s">
        <v>44</v>
      </c>
      <c r="C9384">
        <v>2008</v>
      </c>
      <c r="D9384" t="s">
        <v>37</v>
      </c>
      <c r="E9384" t="s">
        <v>71</v>
      </c>
      <c r="F9384">
        <v>0.12</v>
      </c>
      <c r="G9384">
        <v>0</v>
      </c>
      <c r="H9384">
        <v>0</v>
      </c>
      <c r="I9384">
        <v>0.01</v>
      </c>
      <c r="J9384">
        <v>0.13</v>
      </c>
    </row>
    <row r="9385" spans="1:16" x14ac:dyDescent="0.25">
      <c r="A9385" t="s">
        <v>3264</v>
      </c>
      <c r="B9385" t="s">
        <v>55</v>
      </c>
      <c r="C9385">
        <v>2011</v>
      </c>
      <c r="D9385" t="s">
        <v>18</v>
      </c>
      <c r="E9385" t="s">
        <v>68</v>
      </c>
      <c r="F9385">
        <v>0.06</v>
      </c>
      <c r="G9385">
        <v>0.05</v>
      </c>
      <c r="H9385">
        <v>0</v>
      </c>
      <c r="I9385">
        <v>0.02</v>
      </c>
      <c r="J9385">
        <v>0.13</v>
      </c>
      <c r="M9385">
        <v>6.2</v>
      </c>
      <c r="N9385">
        <v>6</v>
      </c>
      <c r="O9385" t="s">
        <v>2256</v>
      </c>
      <c r="P9385" t="s">
        <v>20</v>
      </c>
    </row>
    <row r="9386" spans="1:16" x14ac:dyDescent="0.25">
      <c r="A9386" t="s">
        <v>7846</v>
      </c>
      <c r="B9386" t="s">
        <v>104</v>
      </c>
      <c r="C9386">
        <v>1998</v>
      </c>
      <c r="D9386" t="s">
        <v>24</v>
      </c>
      <c r="E9386" t="s">
        <v>483</v>
      </c>
      <c r="F9386">
        <v>7.0000000000000007E-2</v>
      </c>
      <c r="G9386">
        <v>0.05</v>
      </c>
      <c r="H9386">
        <v>0</v>
      </c>
      <c r="I9386">
        <v>0.01</v>
      </c>
      <c r="J9386">
        <v>0.13</v>
      </c>
    </row>
    <row r="9387" spans="1:16" x14ac:dyDescent="0.25">
      <c r="A9387" t="s">
        <v>7694</v>
      </c>
      <c r="B9387" t="s">
        <v>49</v>
      </c>
      <c r="C9387">
        <v>2009</v>
      </c>
      <c r="D9387" t="s">
        <v>50</v>
      </c>
      <c r="E9387" t="s">
        <v>1786</v>
      </c>
      <c r="F9387">
        <v>7.0000000000000007E-2</v>
      </c>
      <c r="G9387">
        <v>0.03</v>
      </c>
      <c r="H9387">
        <v>0.02</v>
      </c>
      <c r="I9387">
        <v>0.01</v>
      </c>
      <c r="J9387">
        <v>0.13</v>
      </c>
      <c r="K9387">
        <v>50</v>
      </c>
      <c r="L9387">
        <v>31</v>
      </c>
      <c r="M9387">
        <v>5.9</v>
      </c>
      <c r="N9387">
        <v>15</v>
      </c>
      <c r="O9387" t="s">
        <v>2893</v>
      </c>
      <c r="P9387" t="s">
        <v>53</v>
      </c>
    </row>
    <row r="9388" spans="1:16" x14ac:dyDescent="0.25">
      <c r="A9388" t="s">
        <v>5841</v>
      </c>
      <c r="B9388" t="s">
        <v>79</v>
      </c>
      <c r="C9388">
        <v>2014</v>
      </c>
      <c r="D9388" t="s">
        <v>101</v>
      </c>
      <c r="E9388" t="s">
        <v>71</v>
      </c>
      <c r="F9388">
        <v>0.08</v>
      </c>
      <c r="G9388">
        <v>0.04</v>
      </c>
      <c r="H9388">
        <v>0</v>
      </c>
      <c r="I9388">
        <v>0.01</v>
      </c>
      <c r="J9388">
        <v>0.13</v>
      </c>
      <c r="O9388" t="s">
        <v>1443</v>
      </c>
      <c r="P9388" t="s">
        <v>112</v>
      </c>
    </row>
    <row r="9389" spans="1:16" x14ac:dyDescent="0.25">
      <c r="A9389" t="s">
        <v>7847</v>
      </c>
      <c r="B9389" t="s">
        <v>55</v>
      </c>
      <c r="C9389">
        <v>2001</v>
      </c>
      <c r="D9389" t="s">
        <v>50</v>
      </c>
      <c r="E9389" t="s">
        <v>1655</v>
      </c>
      <c r="F9389">
        <v>0.06</v>
      </c>
      <c r="G9389">
        <v>0.05</v>
      </c>
      <c r="H9389">
        <v>0</v>
      </c>
      <c r="I9389">
        <v>0.02</v>
      </c>
      <c r="J9389">
        <v>0.13</v>
      </c>
      <c r="K9389">
        <v>39</v>
      </c>
      <c r="L9389">
        <v>13</v>
      </c>
      <c r="M9389">
        <v>3.8</v>
      </c>
      <c r="N9389">
        <v>4</v>
      </c>
      <c r="O9389" t="s">
        <v>1655</v>
      </c>
      <c r="P9389" t="s">
        <v>88</v>
      </c>
    </row>
    <row r="9390" spans="1:16" x14ac:dyDescent="0.25">
      <c r="A9390" t="s">
        <v>4413</v>
      </c>
      <c r="B9390" t="s">
        <v>137</v>
      </c>
      <c r="C9390">
        <v>2004</v>
      </c>
      <c r="D9390" t="s">
        <v>34</v>
      </c>
      <c r="E9390" t="s">
        <v>111</v>
      </c>
      <c r="F9390">
        <v>0.1</v>
      </c>
      <c r="G9390">
        <v>0.03</v>
      </c>
      <c r="H9390">
        <v>0</v>
      </c>
      <c r="I9390">
        <v>0</v>
      </c>
      <c r="J9390">
        <v>0.13</v>
      </c>
      <c r="K9390">
        <v>79</v>
      </c>
      <c r="L9390">
        <v>12</v>
      </c>
      <c r="M9390">
        <v>9</v>
      </c>
      <c r="N9390">
        <v>6</v>
      </c>
      <c r="O9390" t="s">
        <v>111</v>
      </c>
      <c r="P9390" t="s">
        <v>20</v>
      </c>
    </row>
    <row r="9391" spans="1:16" x14ac:dyDescent="0.25">
      <c r="A9391" t="s">
        <v>7848</v>
      </c>
      <c r="B9391" t="s">
        <v>32</v>
      </c>
      <c r="C9391">
        <v>2007</v>
      </c>
      <c r="D9391" t="s">
        <v>34</v>
      </c>
      <c r="E9391" t="s">
        <v>151</v>
      </c>
      <c r="F9391">
        <v>0.12</v>
      </c>
      <c r="G9391">
        <v>0</v>
      </c>
      <c r="H9391">
        <v>0</v>
      </c>
      <c r="I9391">
        <v>0.01</v>
      </c>
      <c r="J9391">
        <v>0.13</v>
      </c>
      <c r="K9391">
        <v>53</v>
      </c>
      <c r="L9391">
        <v>17</v>
      </c>
      <c r="O9391" t="s">
        <v>151</v>
      </c>
      <c r="P9391" t="s">
        <v>20</v>
      </c>
    </row>
    <row r="9392" spans="1:16" x14ac:dyDescent="0.25">
      <c r="A9392" t="s">
        <v>7849</v>
      </c>
      <c r="B9392" t="s">
        <v>32</v>
      </c>
      <c r="C9392">
        <v>2008</v>
      </c>
      <c r="D9392" t="s">
        <v>34</v>
      </c>
      <c r="E9392" t="s">
        <v>155</v>
      </c>
      <c r="F9392">
        <v>0.12</v>
      </c>
      <c r="G9392">
        <v>0</v>
      </c>
      <c r="H9392">
        <v>0</v>
      </c>
      <c r="I9392">
        <v>0.01</v>
      </c>
      <c r="J9392">
        <v>0.13</v>
      </c>
    </row>
    <row r="9393" spans="1:16" x14ac:dyDescent="0.25">
      <c r="A9393" t="s">
        <v>7850</v>
      </c>
      <c r="B9393" t="s">
        <v>159</v>
      </c>
      <c r="C9393">
        <v>2008</v>
      </c>
      <c r="D9393" t="s">
        <v>28</v>
      </c>
      <c r="E9393" t="s">
        <v>4622</v>
      </c>
      <c r="F9393">
        <v>0.11</v>
      </c>
      <c r="G9393">
        <v>0</v>
      </c>
      <c r="H9393">
        <v>0.01</v>
      </c>
      <c r="I9393">
        <v>0.02</v>
      </c>
      <c r="J9393">
        <v>0.13</v>
      </c>
    </row>
    <row r="9394" spans="1:16" x14ac:dyDescent="0.25">
      <c r="A9394" t="s">
        <v>7851</v>
      </c>
      <c r="B9394" t="s">
        <v>32</v>
      </c>
      <c r="C9394">
        <v>2008</v>
      </c>
      <c r="D9394" t="s">
        <v>28</v>
      </c>
      <c r="E9394" t="s">
        <v>932</v>
      </c>
      <c r="F9394">
        <v>0.08</v>
      </c>
      <c r="G9394">
        <v>0</v>
      </c>
      <c r="H9394">
        <v>0.05</v>
      </c>
      <c r="I9394">
        <v>0.01</v>
      </c>
      <c r="J9394">
        <v>0.13</v>
      </c>
      <c r="K9394">
        <v>58</v>
      </c>
      <c r="L9394">
        <v>4</v>
      </c>
      <c r="O9394" t="s">
        <v>3497</v>
      </c>
      <c r="P9394" t="s">
        <v>20</v>
      </c>
    </row>
    <row r="9395" spans="1:16" x14ac:dyDescent="0.25">
      <c r="A9395" t="s">
        <v>982</v>
      </c>
      <c r="B9395" t="s">
        <v>32</v>
      </c>
      <c r="C9395">
        <v>2005</v>
      </c>
      <c r="D9395" t="s">
        <v>50</v>
      </c>
      <c r="E9395" t="s">
        <v>111</v>
      </c>
      <c r="F9395">
        <v>0.12</v>
      </c>
      <c r="G9395">
        <v>0</v>
      </c>
      <c r="H9395">
        <v>0</v>
      </c>
      <c r="I9395">
        <v>0.01</v>
      </c>
      <c r="J9395">
        <v>0.13</v>
      </c>
      <c r="K9395">
        <v>28</v>
      </c>
      <c r="L9395">
        <v>5</v>
      </c>
      <c r="M9395">
        <v>3.2</v>
      </c>
      <c r="N9395">
        <v>32</v>
      </c>
      <c r="O9395" t="s">
        <v>3040</v>
      </c>
      <c r="P9395" t="s">
        <v>88</v>
      </c>
    </row>
    <row r="9396" spans="1:16" x14ac:dyDescent="0.25">
      <c r="A9396" t="s">
        <v>7852</v>
      </c>
      <c r="B9396" t="s">
        <v>137</v>
      </c>
      <c r="C9396">
        <v>2002</v>
      </c>
      <c r="D9396" t="s">
        <v>50</v>
      </c>
      <c r="E9396" t="s">
        <v>155</v>
      </c>
      <c r="F9396">
        <v>0.1</v>
      </c>
      <c r="G9396">
        <v>0.03</v>
      </c>
      <c r="H9396">
        <v>0</v>
      </c>
      <c r="I9396">
        <v>0</v>
      </c>
      <c r="J9396">
        <v>0.13</v>
      </c>
      <c r="K9396">
        <v>44</v>
      </c>
      <c r="L9396">
        <v>19</v>
      </c>
      <c r="M9396">
        <v>6</v>
      </c>
      <c r="N9396">
        <v>11</v>
      </c>
      <c r="O9396" t="s">
        <v>5302</v>
      </c>
      <c r="P9396" t="s">
        <v>88</v>
      </c>
    </row>
    <row r="9397" spans="1:16" x14ac:dyDescent="0.25">
      <c r="A9397" t="s">
        <v>7853</v>
      </c>
      <c r="B9397" t="s">
        <v>17</v>
      </c>
      <c r="C9397">
        <v>2006</v>
      </c>
      <c r="D9397" t="s">
        <v>30</v>
      </c>
      <c r="E9397" t="s">
        <v>19</v>
      </c>
      <c r="F9397">
        <v>0.08</v>
      </c>
      <c r="G9397">
        <v>0.02</v>
      </c>
      <c r="H9397">
        <v>0.03</v>
      </c>
      <c r="I9397">
        <v>0.01</v>
      </c>
      <c r="J9397">
        <v>0.13</v>
      </c>
      <c r="K9397">
        <v>69</v>
      </c>
      <c r="L9397">
        <v>39</v>
      </c>
      <c r="M9397">
        <v>8.6999999999999993</v>
      </c>
      <c r="N9397">
        <v>21</v>
      </c>
      <c r="O9397" t="s">
        <v>142</v>
      </c>
      <c r="P9397" t="s">
        <v>20</v>
      </c>
    </row>
    <row r="9398" spans="1:16" x14ac:dyDescent="0.25">
      <c r="A9398" t="s">
        <v>7854</v>
      </c>
      <c r="B9398" t="s">
        <v>159</v>
      </c>
      <c r="C9398">
        <v>2010</v>
      </c>
      <c r="D9398" t="s">
        <v>28</v>
      </c>
      <c r="E9398" t="s">
        <v>1003</v>
      </c>
      <c r="F9398">
        <v>0</v>
      </c>
      <c r="G9398">
        <v>0</v>
      </c>
      <c r="H9398">
        <v>0.13</v>
      </c>
      <c r="I9398">
        <v>0</v>
      </c>
      <c r="J9398">
        <v>0.13</v>
      </c>
    </row>
    <row r="9399" spans="1:16" x14ac:dyDescent="0.25">
      <c r="A9399" t="s">
        <v>7855</v>
      </c>
      <c r="B9399" t="s">
        <v>104</v>
      </c>
      <c r="C9399">
        <v>2000</v>
      </c>
      <c r="D9399" t="s">
        <v>18</v>
      </c>
      <c r="E9399" t="s">
        <v>111</v>
      </c>
      <c r="F9399">
        <v>7.0000000000000007E-2</v>
      </c>
      <c r="G9399">
        <v>0.05</v>
      </c>
      <c r="H9399">
        <v>0</v>
      </c>
      <c r="I9399">
        <v>0.01</v>
      </c>
      <c r="J9399">
        <v>0.13</v>
      </c>
    </row>
    <row r="9400" spans="1:16" x14ac:dyDescent="0.25">
      <c r="A9400" t="s">
        <v>2257</v>
      </c>
      <c r="B9400" t="s">
        <v>189</v>
      </c>
      <c r="C9400">
        <v>2002</v>
      </c>
      <c r="D9400" t="s">
        <v>18</v>
      </c>
      <c r="E9400" t="s">
        <v>134</v>
      </c>
      <c r="F9400">
        <v>0.1</v>
      </c>
      <c r="G9400">
        <v>0.03</v>
      </c>
      <c r="H9400">
        <v>0</v>
      </c>
      <c r="I9400">
        <v>0</v>
      </c>
      <c r="J9400">
        <v>0.13</v>
      </c>
      <c r="K9400">
        <v>79</v>
      </c>
      <c r="L9400">
        <v>13</v>
      </c>
      <c r="M9400">
        <v>6.3</v>
      </c>
      <c r="N9400">
        <v>4</v>
      </c>
      <c r="O9400" t="s">
        <v>135</v>
      </c>
      <c r="P9400" t="s">
        <v>20</v>
      </c>
    </row>
    <row r="9401" spans="1:16" x14ac:dyDescent="0.25">
      <c r="A9401" t="s">
        <v>7856</v>
      </c>
      <c r="B9401" t="s">
        <v>104</v>
      </c>
      <c r="C9401">
        <v>2000</v>
      </c>
      <c r="D9401" t="s">
        <v>101</v>
      </c>
      <c r="E9401" t="s">
        <v>282</v>
      </c>
      <c r="F9401">
        <v>7.0000000000000007E-2</v>
      </c>
      <c r="G9401">
        <v>0.05</v>
      </c>
      <c r="H9401">
        <v>0</v>
      </c>
      <c r="I9401">
        <v>0.01</v>
      </c>
      <c r="J9401">
        <v>0.13</v>
      </c>
      <c r="K9401">
        <v>75</v>
      </c>
      <c r="L9401">
        <v>7</v>
      </c>
      <c r="M9401">
        <v>6.2</v>
      </c>
      <c r="N9401">
        <v>6</v>
      </c>
      <c r="O9401" t="s">
        <v>1476</v>
      </c>
      <c r="P9401" t="s">
        <v>20</v>
      </c>
    </row>
    <row r="9402" spans="1:16" x14ac:dyDescent="0.25">
      <c r="A9402" t="s">
        <v>1529</v>
      </c>
      <c r="B9402" t="s">
        <v>1014</v>
      </c>
      <c r="C9402">
        <v>2013</v>
      </c>
      <c r="D9402" t="s">
        <v>86</v>
      </c>
      <c r="E9402" t="s">
        <v>266</v>
      </c>
      <c r="F9402">
        <v>0.09</v>
      </c>
      <c r="G9402">
        <v>0</v>
      </c>
      <c r="H9402">
        <v>0</v>
      </c>
      <c r="I9402">
        <v>0.03</v>
      </c>
      <c r="J9402">
        <v>0.13</v>
      </c>
    </row>
    <row r="9403" spans="1:16" x14ac:dyDescent="0.25">
      <c r="A9403" t="s">
        <v>7857</v>
      </c>
      <c r="B9403" t="s">
        <v>44</v>
      </c>
      <c r="C9403">
        <v>2007</v>
      </c>
      <c r="D9403" t="s">
        <v>24</v>
      </c>
      <c r="E9403" t="s">
        <v>932</v>
      </c>
      <c r="F9403">
        <v>0.12</v>
      </c>
      <c r="G9403">
        <v>0</v>
      </c>
      <c r="H9403">
        <v>0</v>
      </c>
      <c r="I9403">
        <v>0.01</v>
      </c>
      <c r="J9403">
        <v>0.13</v>
      </c>
      <c r="K9403">
        <v>61</v>
      </c>
      <c r="L9403">
        <v>30</v>
      </c>
      <c r="M9403">
        <v>4.2</v>
      </c>
      <c r="N9403">
        <v>19</v>
      </c>
      <c r="O9403" t="s">
        <v>2114</v>
      </c>
      <c r="P9403" t="s">
        <v>112</v>
      </c>
    </row>
    <row r="9404" spans="1:16" x14ac:dyDescent="0.25">
      <c r="A9404" t="s">
        <v>7858</v>
      </c>
      <c r="B9404" t="s">
        <v>32</v>
      </c>
      <c r="C9404">
        <v>2006</v>
      </c>
      <c r="D9404" t="s">
        <v>1</v>
      </c>
      <c r="E9404" t="s">
        <v>71</v>
      </c>
      <c r="F9404">
        <v>0.12</v>
      </c>
      <c r="G9404">
        <v>0</v>
      </c>
      <c r="H9404">
        <v>0</v>
      </c>
      <c r="I9404">
        <v>0.01</v>
      </c>
      <c r="J9404">
        <v>0.13</v>
      </c>
    </row>
    <row r="9405" spans="1:16" x14ac:dyDescent="0.25">
      <c r="A9405" t="s">
        <v>7859</v>
      </c>
      <c r="B9405" t="s">
        <v>17</v>
      </c>
      <c r="C9405">
        <v>2009</v>
      </c>
      <c r="D9405" t="s">
        <v>28</v>
      </c>
      <c r="E9405" t="s">
        <v>2780</v>
      </c>
      <c r="F9405">
        <v>0.12</v>
      </c>
      <c r="G9405">
        <v>0</v>
      </c>
      <c r="H9405">
        <v>0.01</v>
      </c>
      <c r="I9405">
        <v>0.01</v>
      </c>
      <c r="J9405">
        <v>0.13</v>
      </c>
      <c r="K9405">
        <v>76</v>
      </c>
      <c r="L9405">
        <v>12</v>
      </c>
      <c r="M9405">
        <v>7.1</v>
      </c>
      <c r="N9405">
        <v>15</v>
      </c>
      <c r="O9405" t="s">
        <v>2780</v>
      </c>
      <c r="P9405" t="s">
        <v>88</v>
      </c>
    </row>
    <row r="9406" spans="1:16" x14ac:dyDescent="0.25">
      <c r="A9406" t="s">
        <v>6983</v>
      </c>
      <c r="B9406" t="s">
        <v>49</v>
      </c>
      <c r="C9406">
        <v>2008</v>
      </c>
      <c r="D9406" t="s">
        <v>18</v>
      </c>
      <c r="E9406" t="s">
        <v>51</v>
      </c>
      <c r="F9406">
        <v>0.11</v>
      </c>
      <c r="G9406">
        <v>0.01</v>
      </c>
      <c r="H9406">
        <v>0</v>
      </c>
      <c r="I9406">
        <v>0.01</v>
      </c>
      <c r="J9406">
        <v>0.13</v>
      </c>
      <c r="K9406">
        <v>70</v>
      </c>
      <c r="L9406">
        <v>21</v>
      </c>
      <c r="O9406" t="s">
        <v>425</v>
      </c>
      <c r="P9406" t="s">
        <v>112</v>
      </c>
    </row>
    <row r="9407" spans="1:16" x14ac:dyDescent="0.25">
      <c r="A9407" t="s">
        <v>7860</v>
      </c>
      <c r="B9407" t="s">
        <v>1042</v>
      </c>
      <c r="C9407">
        <v>1997</v>
      </c>
      <c r="D9407" t="s">
        <v>271</v>
      </c>
      <c r="E9407" t="s">
        <v>151</v>
      </c>
      <c r="F9407">
        <v>0</v>
      </c>
      <c r="G9407">
        <v>0</v>
      </c>
      <c r="H9407">
        <v>0.13</v>
      </c>
      <c r="I9407">
        <v>0</v>
      </c>
      <c r="J9407">
        <v>0.13</v>
      </c>
    </row>
    <row r="9408" spans="1:16" x14ac:dyDescent="0.25">
      <c r="A9408" t="s">
        <v>7861</v>
      </c>
      <c r="B9408" t="s">
        <v>159</v>
      </c>
      <c r="C9408">
        <v>2011</v>
      </c>
      <c r="D9408" t="s">
        <v>18</v>
      </c>
      <c r="E9408" t="s">
        <v>233</v>
      </c>
      <c r="F9408">
        <v>0</v>
      </c>
      <c r="G9408">
        <v>0</v>
      </c>
      <c r="H9408">
        <v>0.13</v>
      </c>
      <c r="I9408">
        <v>0</v>
      </c>
      <c r="J9408">
        <v>0.13</v>
      </c>
    </row>
    <row r="9409" spans="1:16" x14ac:dyDescent="0.25">
      <c r="A9409" t="s">
        <v>7862</v>
      </c>
      <c r="B9409" t="s">
        <v>159</v>
      </c>
      <c r="C9409">
        <v>2012</v>
      </c>
      <c r="D9409" t="s">
        <v>28</v>
      </c>
      <c r="E9409" t="s">
        <v>371</v>
      </c>
      <c r="F9409">
        <v>0</v>
      </c>
      <c r="G9409">
        <v>0</v>
      </c>
      <c r="H9409">
        <v>0.13</v>
      </c>
      <c r="I9409">
        <v>0</v>
      </c>
      <c r="J9409">
        <v>0.13</v>
      </c>
    </row>
    <row r="9410" spans="1:16" x14ac:dyDescent="0.25">
      <c r="A9410" t="s">
        <v>7863</v>
      </c>
      <c r="B9410" t="s">
        <v>64</v>
      </c>
      <c r="C9410">
        <v>2004</v>
      </c>
      <c r="D9410" t="s">
        <v>86</v>
      </c>
      <c r="E9410" t="s">
        <v>483</v>
      </c>
      <c r="F9410">
        <v>0.09</v>
      </c>
      <c r="G9410">
        <v>0.04</v>
      </c>
      <c r="H9410">
        <v>0</v>
      </c>
      <c r="I9410">
        <v>0</v>
      </c>
      <c r="J9410">
        <v>0.13</v>
      </c>
      <c r="K9410">
        <v>55</v>
      </c>
      <c r="L9410">
        <v>12</v>
      </c>
      <c r="M9410">
        <v>8.1999999999999993</v>
      </c>
      <c r="N9410">
        <v>5</v>
      </c>
      <c r="O9410" t="s">
        <v>1707</v>
      </c>
      <c r="P9410" t="s">
        <v>88</v>
      </c>
    </row>
    <row r="9411" spans="1:16" x14ac:dyDescent="0.25">
      <c r="A9411" t="s">
        <v>7864</v>
      </c>
      <c r="B9411" t="s">
        <v>32</v>
      </c>
      <c r="C9411">
        <v>2006</v>
      </c>
      <c r="D9411" t="s">
        <v>50</v>
      </c>
      <c r="E9411" t="s">
        <v>151</v>
      </c>
      <c r="F9411">
        <v>0</v>
      </c>
      <c r="G9411">
        <v>0</v>
      </c>
      <c r="H9411">
        <v>0.13</v>
      </c>
      <c r="I9411">
        <v>0</v>
      </c>
      <c r="J9411">
        <v>0.13</v>
      </c>
    </row>
    <row r="9412" spans="1:16" x14ac:dyDescent="0.25">
      <c r="A9412" t="s">
        <v>7865</v>
      </c>
      <c r="B9412" t="s">
        <v>44</v>
      </c>
      <c r="C9412">
        <v>2011</v>
      </c>
      <c r="D9412" t="s">
        <v>50</v>
      </c>
      <c r="E9412" t="s">
        <v>4489</v>
      </c>
      <c r="F9412">
        <v>0.08</v>
      </c>
      <c r="G9412">
        <v>0.05</v>
      </c>
      <c r="H9412">
        <v>0</v>
      </c>
      <c r="I9412">
        <v>0.01</v>
      </c>
      <c r="J9412">
        <v>0.13</v>
      </c>
      <c r="K9412">
        <v>56</v>
      </c>
      <c r="L9412">
        <v>18</v>
      </c>
      <c r="M9412">
        <v>7.8</v>
      </c>
      <c r="N9412">
        <v>20</v>
      </c>
      <c r="O9412" t="s">
        <v>7866</v>
      </c>
      <c r="P9412" t="s">
        <v>88</v>
      </c>
    </row>
    <row r="9413" spans="1:16" x14ac:dyDescent="0.25">
      <c r="A9413" t="s">
        <v>7867</v>
      </c>
      <c r="B9413" t="s">
        <v>148</v>
      </c>
      <c r="C9413">
        <v>2012</v>
      </c>
      <c r="D9413" t="s">
        <v>50</v>
      </c>
      <c r="E9413" t="s">
        <v>3732</v>
      </c>
      <c r="F9413">
        <v>0</v>
      </c>
      <c r="G9413">
        <v>0.12</v>
      </c>
      <c r="H9413">
        <v>0</v>
      </c>
      <c r="I9413">
        <v>0.02</v>
      </c>
      <c r="J9413">
        <v>0.13</v>
      </c>
      <c r="K9413">
        <v>79</v>
      </c>
      <c r="L9413">
        <v>17</v>
      </c>
      <c r="M9413">
        <v>8.6999999999999993</v>
      </c>
      <c r="N9413">
        <v>992</v>
      </c>
      <c r="O9413" t="s">
        <v>3732</v>
      </c>
    </row>
    <row r="9414" spans="1:16" x14ac:dyDescent="0.25">
      <c r="A9414" t="s">
        <v>7868</v>
      </c>
      <c r="B9414" t="s">
        <v>32</v>
      </c>
      <c r="C9414">
        <v>2010</v>
      </c>
      <c r="D9414" t="s">
        <v>50</v>
      </c>
      <c r="E9414" t="s">
        <v>71</v>
      </c>
      <c r="F9414">
        <v>0.12</v>
      </c>
      <c r="G9414">
        <v>0</v>
      </c>
      <c r="H9414">
        <v>0</v>
      </c>
      <c r="I9414">
        <v>0.01</v>
      </c>
      <c r="J9414">
        <v>0.13</v>
      </c>
    </row>
    <row r="9415" spans="1:16" x14ac:dyDescent="0.25">
      <c r="A9415" t="s">
        <v>7869</v>
      </c>
      <c r="B9415" t="s">
        <v>79</v>
      </c>
      <c r="C9415">
        <v>2015</v>
      </c>
      <c r="D9415" t="s">
        <v>50</v>
      </c>
      <c r="E9415" t="s">
        <v>371</v>
      </c>
      <c r="F9415">
        <v>0</v>
      </c>
      <c r="G9415">
        <v>0</v>
      </c>
      <c r="H9415">
        <v>0.13</v>
      </c>
      <c r="I9415">
        <v>0</v>
      </c>
      <c r="J9415">
        <v>0.13</v>
      </c>
    </row>
    <row r="9416" spans="1:16" x14ac:dyDescent="0.25">
      <c r="A9416" t="s">
        <v>3604</v>
      </c>
      <c r="B9416" t="s">
        <v>137</v>
      </c>
      <c r="C9416">
        <v>2006</v>
      </c>
      <c r="D9416" t="s">
        <v>50</v>
      </c>
      <c r="E9416" t="s">
        <v>282</v>
      </c>
      <c r="F9416">
        <v>0.1</v>
      </c>
      <c r="G9416">
        <v>0.03</v>
      </c>
      <c r="H9416">
        <v>0</v>
      </c>
      <c r="I9416">
        <v>0</v>
      </c>
      <c r="J9416">
        <v>0.13</v>
      </c>
      <c r="K9416">
        <v>82</v>
      </c>
      <c r="L9416">
        <v>40</v>
      </c>
      <c r="M9416">
        <v>7.2</v>
      </c>
      <c r="N9416">
        <v>13</v>
      </c>
      <c r="O9416" t="s">
        <v>1537</v>
      </c>
      <c r="P9416" t="s">
        <v>88</v>
      </c>
    </row>
    <row r="9417" spans="1:16" x14ac:dyDescent="0.25">
      <c r="A9417" t="s">
        <v>7870</v>
      </c>
      <c r="B9417" t="s">
        <v>104</v>
      </c>
      <c r="C9417">
        <v>1997</v>
      </c>
      <c r="D9417" t="s">
        <v>18</v>
      </c>
      <c r="E9417" t="s">
        <v>233</v>
      </c>
      <c r="F9417">
        <v>7.0000000000000007E-2</v>
      </c>
      <c r="G9417">
        <v>0.05</v>
      </c>
      <c r="H9417">
        <v>0</v>
      </c>
      <c r="I9417">
        <v>0.01</v>
      </c>
      <c r="J9417">
        <v>0.13</v>
      </c>
    </row>
    <row r="9418" spans="1:16" x14ac:dyDescent="0.25">
      <c r="A9418" t="s">
        <v>7871</v>
      </c>
      <c r="B9418" t="s">
        <v>32</v>
      </c>
      <c r="C9418">
        <v>2010</v>
      </c>
      <c r="D9418" t="s">
        <v>30</v>
      </c>
      <c r="E9418" t="s">
        <v>2508</v>
      </c>
      <c r="F9418">
        <v>0.12</v>
      </c>
      <c r="G9418">
        <v>0</v>
      </c>
      <c r="H9418">
        <v>0</v>
      </c>
      <c r="I9418">
        <v>0.01</v>
      </c>
      <c r="J9418">
        <v>0.13</v>
      </c>
      <c r="O9418" t="s">
        <v>7872</v>
      </c>
      <c r="P9418" t="s">
        <v>20</v>
      </c>
    </row>
    <row r="9419" spans="1:16" x14ac:dyDescent="0.25">
      <c r="A9419" t="s">
        <v>7873</v>
      </c>
      <c r="B9419" t="s">
        <v>32</v>
      </c>
      <c r="C9419">
        <v>2008</v>
      </c>
      <c r="D9419" t="s">
        <v>271</v>
      </c>
      <c r="E9419" t="s">
        <v>1786</v>
      </c>
      <c r="F9419">
        <v>0.12</v>
      </c>
      <c r="G9419">
        <v>0</v>
      </c>
      <c r="H9419">
        <v>0</v>
      </c>
      <c r="I9419">
        <v>0.01</v>
      </c>
      <c r="J9419">
        <v>0.13</v>
      </c>
      <c r="K9419">
        <v>80</v>
      </c>
      <c r="L9419">
        <v>40</v>
      </c>
      <c r="M9419">
        <v>8.3000000000000007</v>
      </c>
      <c r="N9419">
        <v>21</v>
      </c>
      <c r="O9419" t="s">
        <v>7874</v>
      </c>
      <c r="P9419" t="s">
        <v>20</v>
      </c>
    </row>
    <row r="9420" spans="1:16" x14ac:dyDescent="0.25">
      <c r="A9420" t="s">
        <v>7875</v>
      </c>
      <c r="B9420" t="s">
        <v>148</v>
      </c>
      <c r="C9420">
        <v>2002</v>
      </c>
      <c r="D9420" t="s">
        <v>271</v>
      </c>
      <c r="E9420" t="s">
        <v>328</v>
      </c>
      <c r="F9420">
        <v>0.03</v>
      </c>
      <c r="G9420">
        <v>0.09</v>
      </c>
      <c r="H9420">
        <v>0</v>
      </c>
      <c r="I9420">
        <v>0.02</v>
      </c>
      <c r="J9420">
        <v>0.13</v>
      </c>
      <c r="K9420">
        <v>92</v>
      </c>
      <c r="L9420">
        <v>40</v>
      </c>
      <c r="M9420">
        <v>9.1</v>
      </c>
      <c r="N9420">
        <v>1023</v>
      </c>
      <c r="O9420" t="s">
        <v>223</v>
      </c>
      <c r="P9420" t="s">
        <v>88</v>
      </c>
    </row>
    <row r="9421" spans="1:16" x14ac:dyDescent="0.25">
      <c r="A9421" t="s">
        <v>7876</v>
      </c>
      <c r="B9421" t="s">
        <v>55</v>
      </c>
      <c r="C9421">
        <v>2001</v>
      </c>
      <c r="D9421" t="s">
        <v>18</v>
      </c>
      <c r="E9421" t="s">
        <v>932</v>
      </c>
      <c r="F9421">
        <v>0</v>
      </c>
      <c r="G9421">
        <v>0</v>
      </c>
      <c r="H9421">
        <v>0.13</v>
      </c>
      <c r="I9421">
        <v>0</v>
      </c>
      <c r="J9421">
        <v>0.13</v>
      </c>
    </row>
    <row r="9422" spans="1:16" x14ac:dyDescent="0.25">
      <c r="A9422" t="s">
        <v>7877</v>
      </c>
      <c r="B9422" t="s">
        <v>189</v>
      </c>
      <c r="C9422">
        <v>2002</v>
      </c>
      <c r="D9422" t="s">
        <v>1</v>
      </c>
      <c r="E9422" t="s">
        <v>233</v>
      </c>
      <c r="F9422">
        <v>0.1</v>
      </c>
      <c r="G9422">
        <v>0.03</v>
      </c>
      <c r="H9422">
        <v>0</v>
      </c>
      <c r="I9422">
        <v>0</v>
      </c>
      <c r="J9422">
        <v>0.13</v>
      </c>
      <c r="K9422">
        <v>60</v>
      </c>
      <c r="L9422">
        <v>6</v>
      </c>
      <c r="M9422">
        <v>7.2</v>
      </c>
      <c r="N9422">
        <v>5</v>
      </c>
      <c r="O9422" t="s">
        <v>356</v>
      </c>
      <c r="P9422" t="s">
        <v>20</v>
      </c>
    </row>
    <row r="9423" spans="1:16" x14ac:dyDescent="0.25">
      <c r="A9423" t="s">
        <v>7878</v>
      </c>
      <c r="B9423" t="s">
        <v>159</v>
      </c>
      <c r="C9423">
        <v>2005</v>
      </c>
      <c r="D9423" t="s">
        <v>271</v>
      </c>
      <c r="E9423" t="s">
        <v>134</v>
      </c>
      <c r="F9423">
        <v>0.11</v>
      </c>
      <c r="G9423">
        <v>0.01</v>
      </c>
      <c r="H9423">
        <v>0</v>
      </c>
      <c r="I9423">
        <v>0.01</v>
      </c>
      <c r="J9423">
        <v>0.13</v>
      </c>
    </row>
    <row r="9424" spans="1:16" x14ac:dyDescent="0.25">
      <c r="A9424" t="s">
        <v>7879</v>
      </c>
      <c r="B9424" t="s">
        <v>55</v>
      </c>
      <c r="C9424">
        <v>2002</v>
      </c>
      <c r="D9424" t="s">
        <v>28</v>
      </c>
      <c r="E9424" t="s">
        <v>3428</v>
      </c>
      <c r="F9424">
        <v>0.06</v>
      </c>
      <c r="G9424">
        <v>0.05</v>
      </c>
      <c r="H9424">
        <v>0</v>
      </c>
      <c r="I9424">
        <v>0.02</v>
      </c>
      <c r="J9424">
        <v>0.13</v>
      </c>
      <c r="K9424">
        <v>65</v>
      </c>
      <c r="L9424">
        <v>9</v>
      </c>
      <c r="M9424">
        <v>8.8000000000000007</v>
      </c>
      <c r="N9424">
        <v>77</v>
      </c>
      <c r="O9424" t="s">
        <v>3703</v>
      </c>
      <c r="P9424" t="s">
        <v>20</v>
      </c>
    </row>
    <row r="9425" spans="1:16" x14ac:dyDescent="0.25">
      <c r="A9425" t="s">
        <v>7424</v>
      </c>
      <c r="B9425" t="s">
        <v>79</v>
      </c>
      <c r="C9425">
        <v>2011</v>
      </c>
      <c r="D9425" t="s">
        <v>39</v>
      </c>
      <c r="E9425" t="s">
        <v>1402</v>
      </c>
      <c r="F9425">
        <v>0.12</v>
      </c>
      <c r="G9425">
        <v>0</v>
      </c>
      <c r="H9425">
        <v>0</v>
      </c>
      <c r="I9425">
        <v>0.01</v>
      </c>
      <c r="J9425">
        <v>0.13</v>
      </c>
    </row>
    <row r="9426" spans="1:16" x14ac:dyDescent="0.25">
      <c r="A9426" t="s">
        <v>7880</v>
      </c>
      <c r="B9426" t="s">
        <v>49</v>
      </c>
      <c r="C9426">
        <v>2008</v>
      </c>
      <c r="D9426" t="s">
        <v>101</v>
      </c>
      <c r="E9426" t="s">
        <v>155</v>
      </c>
      <c r="F9426">
        <v>0.09</v>
      </c>
      <c r="G9426">
        <v>0.03</v>
      </c>
      <c r="H9426">
        <v>0</v>
      </c>
      <c r="I9426">
        <v>0.02</v>
      </c>
      <c r="J9426">
        <v>0.13</v>
      </c>
      <c r="K9426">
        <v>69</v>
      </c>
      <c r="L9426">
        <v>25</v>
      </c>
      <c r="M9426">
        <v>5.6</v>
      </c>
      <c r="N9426">
        <v>50</v>
      </c>
      <c r="O9426" t="s">
        <v>2631</v>
      </c>
      <c r="P9426" t="s">
        <v>53</v>
      </c>
    </row>
    <row r="9427" spans="1:16" x14ac:dyDescent="0.25">
      <c r="A9427" t="s">
        <v>4204</v>
      </c>
      <c r="B9427" t="s">
        <v>159</v>
      </c>
      <c r="C9427">
        <v>2010</v>
      </c>
      <c r="D9427" t="s">
        <v>50</v>
      </c>
      <c r="E9427" t="s">
        <v>567</v>
      </c>
      <c r="F9427">
        <v>0.1</v>
      </c>
      <c r="G9427">
        <v>0.02</v>
      </c>
      <c r="H9427">
        <v>0</v>
      </c>
      <c r="I9427">
        <v>0.02</v>
      </c>
      <c r="J9427">
        <v>0.13</v>
      </c>
      <c r="O9427" t="s">
        <v>3093</v>
      </c>
      <c r="P9427" t="s">
        <v>112</v>
      </c>
    </row>
    <row r="9428" spans="1:16" x14ac:dyDescent="0.25">
      <c r="A9428" t="s">
        <v>7881</v>
      </c>
      <c r="B9428" t="s">
        <v>75</v>
      </c>
      <c r="C9428">
        <v>2015</v>
      </c>
      <c r="D9428" t="s">
        <v>50</v>
      </c>
      <c r="E9428" t="s">
        <v>68</v>
      </c>
      <c r="F9428">
        <v>0.02</v>
      </c>
      <c r="G9428">
        <v>0.05</v>
      </c>
      <c r="H9428">
        <v>0.04</v>
      </c>
      <c r="I9428">
        <v>0.01</v>
      </c>
      <c r="J9428">
        <v>0.13</v>
      </c>
      <c r="K9428">
        <v>80</v>
      </c>
      <c r="L9428">
        <v>62</v>
      </c>
      <c r="M9428">
        <v>8.1999999999999993</v>
      </c>
      <c r="N9428">
        <v>153</v>
      </c>
      <c r="O9428" t="s">
        <v>335</v>
      </c>
      <c r="P9428" t="s">
        <v>88</v>
      </c>
    </row>
    <row r="9429" spans="1:16" x14ac:dyDescent="0.25">
      <c r="A9429" t="s">
        <v>7882</v>
      </c>
      <c r="B9429" t="s">
        <v>55</v>
      </c>
      <c r="C9429">
        <v>2004</v>
      </c>
      <c r="D9429" t="s">
        <v>24</v>
      </c>
      <c r="E9429" t="s">
        <v>68</v>
      </c>
      <c r="F9429">
        <v>0.06</v>
      </c>
      <c r="G9429">
        <v>0.05</v>
      </c>
      <c r="H9429">
        <v>0</v>
      </c>
      <c r="I9429">
        <v>0.02</v>
      </c>
      <c r="J9429">
        <v>0.13</v>
      </c>
      <c r="K9429">
        <v>57</v>
      </c>
      <c r="L9429">
        <v>27</v>
      </c>
      <c r="M9429">
        <v>7.8</v>
      </c>
      <c r="N9429">
        <v>14</v>
      </c>
      <c r="O9429" t="s">
        <v>7646</v>
      </c>
      <c r="P9429" t="s">
        <v>88</v>
      </c>
    </row>
    <row r="9430" spans="1:16" x14ac:dyDescent="0.25">
      <c r="A9430" t="s">
        <v>7153</v>
      </c>
      <c r="B9430" t="s">
        <v>1014</v>
      </c>
      <c r="C9430">
        <v>2014</v>
      </c>
      <c r="D9430" t="s">
        <v>86</v>
      </c>
      <c r="E9430" t="s">
        <v>151</v>
      </c>
      <c r="F9430">
        <v>0.04</v>
      </c>
      <c r="G9430">
        <v>0</v>
      </c>
      <c r="H9430">
        <v>0.08</v>
      </c>
      <c r="I9430">
        <v>0.01</v>
      </c>
      <c r="J9430">
        <v>0.13</v>
      </c>
      <c r="K9430">
        <v>75</v>
      </c>
      <c r="L9430">
        <v>7</v>
      </c>
      <c r="M9430">
        <v>8.5</v>
      </c>
      <c r="N9430">
        <v>28</v>
      </c>
      <c r="O9430" t="s">
        <v>151</v>
      </c>
      <c r="P9430" t="s">
        <v>88</v>
      </c>
    </row>
    <row r="9431" spans="1:16" x14ac:dyDescent="0.25">
      <c r="A9431" t="s">
        <v>7387</v>
      </c>
      <c r="B9431" t="s">
        <v>17</v>
      </c>
      <c r="C9431">
        <v>2008</v>
      </c>
      <c r="D9431" t="s">
        <v>18</v>
      </c>
      <c r="E9431" t="s">
        <v>233</v>
      </c>
      <c r="F9431">
        <v>0.11</v>
      </c>
      <c r="G9431">
        <v>0</v>
      </c>
      <c r="H9431">
        <v>0.01</v>
      </c>
      <c r="I9431">
        <v>0.01</v>
      </c>
      <c r="J9431">
        <v>0.13</v>
      </c>
      <c r="K9431">
        <v>79</v>
      </c>
      <c r="L9431">
        <v>16</v>
      </c>
      <c r="M9431">
        <v>8.6999999999999993</v>
      </c>
      <c r="N9431">
        <v>21</v>
      </c>
      <c r="O9431" t="s">
        <v>356</v>
      </c>
      <c r="P9431" t="s">
        <v>20</v>
      </c>
    </row>
    <row r="9432" spans="1:16" x14ac:dyDescent="0.25">
      <c r="A9432" t="s">
        <v>7883</v>
      </c>
      <c r="B9432" t="s">
        <v>32</v>
      </c>
      <c r="C9432">
        <v>2009</v>
      </c>
      <c r="D9432" t="s">
        <v>39</v>
      </c>
      <c r="E9432" t="s">
        <v>134</v>
      </c>
      <c r="F9432">
        <v>0.12</v>
      </c>
      <c r="G9432">
        <v>0</v>
      </c>
      <c r="H9432">
        <v>0</v>
      </c>
      <c r="I9432">
        <v>0.01</v>
      </c>
      <c r="J9432">
        <v>0.13</v>
      </c>
      <c r="O9432" t="s">
        <v>134</v>
      </c>
      <c r="P9432" t="s">
        <v>20</v>
      </c>
    </row>
    <row r="9433" spans="1:16" x14ac:dyDescent="0.25">
      <c r="A9433" t="s">
        <v>7884</v>
      </c>
      <c r="B9433" t="s">
        <v>104</v>
      </c>
      <c r="C9433">
        <v>1998</v>
      </c>
      <c r="D9433" t="s">
        <v>271</v>
      </c>
      <c r="E9433" t="s">
        <v>282</v>
      </c>
      <c r="F9433">
        <v>7.0000000000000007E-2</v>
      </c>
      <c r="G9433">
        <v>0.05</v>
      </c>
      <c r="H9433">
        <v>0</v>
      </c>
      <c r="I9433">
        <v>0.01</v>
      </c>
      <c r="J9433">
        <v>0.13</v>
      </c>
    </row>
    <row r="9434" spans="1:16" x14ac:dyDescent="0.25">
      <c r="A9434" t="s">
        <v>4502</v>
      </c>
      <c r="B9434" t="s">
        <v>44</v>
      </c>
      <c r="C9434">
        <v>2008</v>
      </c>
      <c r="D9434" t="s">
        <v>18</v>
      </c>
      <c r="E9434" t="s">
        <v>71</v>
      </c>
      <c r="F9434">
        <v>0.12</v>
      </c>
      <c r="G9434">
        <v>0</v>
      </c>
      <c r="H9434">
        <v>0</v>
      </c>
      <c r="I9434">
        <v>0.01</v>
      </c>
      <c r="J9434">
        <v>0.13</v>
      </c>
      <c r="K9434">
        <v>42</v>
      </c>
      <c r="L9434">
        <v>4</v>
      </c>
      <c r="O9434" t="s">
        <v>3181</v>
      </c>
      <c r="P9434" t="s">
        <v>88</v>
      </c>
    </row>
    <row r="9435" spans="1:16" x14ac:dyDescent="0.25">
      <c r="A9435" t="s">
        <v>7885</v>
      </c>
      <c r="B9435" t="s">
        <v>44</v>
      </c>
      <c r="C9435">
        <v>2006</v>
      </c>
      <c r="D9435" t="s">
        <v>86</v>
      </c>
      <c r="E9435" t="s">
        <v>233</v>
      </c>
      <c r="F9435">
        <v>7.0000000000000007E-2</v>
      </c>
      <c r="G9435">
        <v>0.01</v>
      </c>
      <c r="H9435">
        <v>0.04</v>
      </c>
      <c r="I9435">
        <v>0.01</v>
      </c>
      <c r="J9435">
        <v>0.13</v>
      </c>
      <c r="K9435">
        <v>62</v>
      </c>
      <c r="L9435">
        <v>54</v>
      </c>
      <c r="M9435">
        <v>6.6</v>
      </c>
      <c r="N9435">
        <v>28</v>
      </c>
      <c r="O9435" t="s">
        <v>356</v>
      </c>
      <c r="P9435" t="s">
        <v>53</v>
      </c>
    </row>
    <row r="9436" spans="1:16" x14ac:dyDescent="0.25">
      <c r="A9436" t="s">
        <v>7886</v>
      </c>
      <c r="B9436" t="s">
        <v>148</v>
      </c>
      <c r="C9436">
        <v>2016</v>
      </c>
      <c r="D9436" t="s">
        <v>271</v>
      </c>
      <c r="E9436" t="s">
        <v>151</v>
      </c>
      <c r="F9436">
        <v>0</v>
      </c>
      <c r="G9436">
        <v>0.12</v>
      </c>
      <c r="H9436">
        <v>0</v>
      </c>
      <c r="I9436">
        <v>0.01</v>
      </c>
      <c r="J9436">
        <v>0.13</v>
      </c>
      <c r="K9436">
        <v>86</v>
      </c>
      <c r="L9436">
        <v>77</v>
      </c>
      <c r="M9436">
        <v>7.3</v>
      </c>
      <c r="N9436">
        <v>556</v>
      </c>
      <c r="O9436" t="s">
        <v>1102</v>
      </c>
      <c r="P9436" t="s">
        <v>88</v>
      </c>
    </row>
    <row r="9437" spans="1:16" x14ac:dyDescent="0.25">
      <c r="A9437" t="s">
        <v>7887</v>
      </c>
      <c r="B9437" t="s">
        <v>32</v>
      </c>
      <c r="C9437">
        <v>2007</v>
      </c>
      <c r="D9437" t="s">
        <v>34</v>
      </c>
      <c r="E9437" t="s">
        <v>221</v>
      </c>
      <c r="F9437">
        <v>0</v>
      </c>
      <c r="G9437">
        <v>0</v>
      </c>
      <c r="H9437">
        <v>0.13</v>
      </c>
      <c r="I9437">
        <v>0</v>
      </c>
      <c r="J9437">
        <v>0.13</v>
      </c>
    </row>
    <row r="9438" spans="1:16" x14ac:dyDescent="0.25">
      <c r="A9438" t="s">
        <v>7888</v>
      </c>
      <c r="B9438" t="s">
        <v>64</v>
      </c>
      <c r="C9438">
        <v>2005</v>
      </c>
      <c r="D9438" t="s">
        <v>1</v>
      </c>
      <c r="E9438" t="s">
        <v>111</v>
      </c>
      <c r="F9438">
        <v>0.09</v>
      </c>
      <c r="G9438">
        <v>0.03</v>
      </c>
      <c r="H9438">
        <v>0</v>
      </c>
      <c r="I9438">
        <v>0</v>
      </c>
      <c r="J9438">
        <v>0.13</v>
      </c>
    </row>
    <row r="9439" spans="1:16" x14ac:dyDescent="0.25">
      <c r="A9439" t="s">
        <v>7889</v>
      </c>
      <c r="B9439" t="s">
        <v>55</v>
      </c>
      <c r="C9439">
        <v>2004</v>
      </c>
      <c r="D9439" t="s">
        <v>101</v>
      </c>
      <c r="E9439" t="s">
        <v>233</v>
      </c>
      <c r="F9439">
        <v>0.06</v>
      </c>
      <c r="G9439">
        <v>0.05</v>
      </c>
      <c r="H9439">
        <v>0</v>
      </c>
      <c r="I9439">
        <v>0.02</v>
      </c>
      <c r="J9439">
        <v>0.13</v>
      </c>
      <c r="K9439">
        <v>54</v>
      </c>
      <c r="L9439">
        <v>9</v>
      </c>
      <c r="M9439">
        <v>8.1999999999999993</v>
      </c>
      <c r="N9439">
        <v>17</v>
      </c>
      <c r="O9439" t="s">
        <v>7171</v>
      </c>
      <c r="P9439" t="s">
        <v>88</v>
      </c>
    </row>
    <row r="9440" spans="1:16" x14ac:dyDescent="0.25">
      <c r="A9440" t="s">
        <v>7890</v>
      </c>
      <c r="B9440" t="s">
        <v>32</v>
      </c>
      <c r="C9440">
        <v>2007</v>
      </c>
      <c r="D9440" t="s">
        <v>39</v>
      </c>
      <c r="E9440" t="s">
        <v>2708</v>
      </c>
      <c r="F9440">
        <v>7.0000000000000007E-2</v>
      </c>
      <c r="G9440">
        <v>0.05</v>
      </c>
      <c r="H9440">
        <v>0</v>
      </c>
      <c r="I9440">
        <v>0.01</v>
      </c>
      <c r="J9440">
        <v>0.13</v>
      </c>
      <c r="K9440">
        <v>78</v>
      </c>
      <c r="L9440">
        <v>14</v>
      </c>
      <c r="M9440">
        <v>7.5</v>
      </c>
      <c r="N9440">
        <v>19</v>
      </c>
      <c r="O9440" t="s">
        <v>7891</v>
      </c>
      <c r="P9440" t="s">
        <v>20</v>
      </c>
    </row>
    <row r="9441" spans="1:16" x14ac:dyDescent="0.25">
      <c r="A9441" t="s">
        <v>7892</v>
      </c>
      <c r="B9441" t="s">
        <v>32</v>
      </c>
      <c r="C9441">
        <v>2010</v>
      </c>
      <c r="D9441" t="s">
        <v>18</v>
      </c>
      <c r="E9441" t="s">
        <v>151</v>
      </c>
      <c r="F9441">
        <v>0</v>
      </c>
      <c r="G9441">
        <v>0</v>
      </c>
      <c r="H9441">
        <v>0.13</v>
      </c>
      <c r="I9441">
        <v>0</v>
      </c>
      <c r="J9441">
        <v>0.13</v>
      </c>
    </row>
    <row r="9442" spans="1:16" x14ac:dyDescent="0.25">
      <c r="A9442" t="s">
        <v>5282</v>
      </c>
      <c r="B9442" t="s">
        <v>49</v>
      </c>
      <c r="C9442">
        <v>2009</v>
      </c>
      <c r="D9442" t="s">
        <v>18</v>
      </c>
      <c r="E9442" t="s">
        <v>51</v>
      </c>
      <c r="F9442">
        <v>0.12</v>
      </c>
      <c r="G9442">
        <v>0</v>
      </c>
      <c r="H9442">
        <v>0</v>
      </c>
      <c r="I9442">
        <v>0.01</v>
      </c>
      <c r="J9442">
        <v>0.13</v>
      </c>
      <c r="K9442">
        <v>80</v>
      </c>
      <c r="L9442">
        <v>18</v>
      </c>
      <c r="M9442">
        <v>7.6</v>
      </c>
      <c r="N9442">
        <v>16</v>
      </c>
      <c r="O9442" t="s">
        <v>1415</v>
      </c>
      <c r="P9442" t="s">
        <v>112</v>
      </c>
    </row>
    <row r="9443" spans="1:16" x14ac:dyDescent="0.25">
      <c r="A9443" t="s">
        <v>5050</v>
      </c>
      <c r="B9443" t="s">
        <v>1014</v>
      </c>
      <c r="C9443">
        <v>2013</v>
      </c>
      <c r="D9443" t="s">
        <v>101</v>
      </c>
      <c r="E9443" t="s">
        <v>266</v>
      </c>
      <c r="F9443">
        <v>0.01</v>
      </c>
      <c r="G9443">
        <v>0.09</v>
      </c>
      <c r="H9443">
        <v>0</v>
      </c>
      <c r="I9443">
        <v>0.03</v>
      </c>
      <c r="J9443">
        <v>0.13</v>
      </c>
      <c r="K9443">
        <v>64</v>
      </c>
      <c r="L9443">
        <v>5</v>
      </c>
      <c r="M9443">
        <v>6.6</v>
      </c>
      <c r="N9443">
        <v>8</v>
      </c>
      <c r="O9443" t="s">
        <v>884</v>
      </c>
      <c r="P9443" t="s">
        <v>112</v>
      </c>
    </row>
    <row r="9444" spans="1:16" x14ac:dyDescent="0.25">
      <c r="A9444" t="s">
        <v>7893</v>
      </c>
      <c r="B9444" t="s">
        <v>17</v>
      </c>
      <c r="C9444">
        <v>2011</v>
      </c>
      <c r="D9444" t="s">
        <v>24</v>
      </c>
      <c r="E9444" t="s">
        <v>71</v>
      </c>
      <c r="F9444">
        <v>0.08</v>
      </c>
      <c r="G9444">
        <v>0.03</v>
      </c>
      <c r="H9444">
        <v>0</v>
      </c>
      <c r="I9444">
        <v>0.01</v>
      </c>
      <c r="J9444">
        <v>0.13</v>
      </c>
      <c r="O9444" t="s">
        <v>71</v>
      </c>
      <c r="P9444" t="s">
        <v>20</v>
      </c>
    </row>
    <row r="9445" spans="1:16" x14ac:dyDescent="0.25">
      <c r="A9445" t="s">
        <v>7894</v>
      </c>
      <c r="B9445" t="s">
        <v>57</v>
      </c>
      <c r="C9445">
        <v>1992</v>
      </c>
      <c r="D9445" t="s">
        <v>37</v>
      </c>
      <c r="E9445" t="s">
        <v>233</v>
      </c>
      <c r="F9445">
        <v>0</v>
      </c>
      <c r="G9445">
        <v>0</v>
      </c>
      <c r="H9445">
        <v>0.13</v>
      </c>
      <c r="I9445">
        <v>0</v>
      </c>
      <c r="J9445">
        <v>0.13</v>
      </c>
    </row>
    <row r="9446" spans="1:16" x14ac:dyDescent="0.25">
      <c r="A9446" t="s">
        <v>7895</v>
      </c>
      <c r="B9446" t="s">
        <v>17</v>
      </c>
      <c r="C9446">
        <v>2010</v>
      </c>
      <c r="D9446" t="s">
        <v>34</v>
      </c>
      <c r="E9446" t="s">
        <v>111</v>
      </c>
      <c r="F9446">
        <v>0.12</v>
      </c>
      <c r="G9446">
        <v>0</v>
      </c>
      <c r="H9446">
        <v>0</v>
      </c>
      <c r="I9446">
        <v>0.01</v>
      </c>
      <c r="J9446">
        <v>0.13</v>
      </c>
      <c r="O9446" t="s">
        <v>2513</v>
      </c>
      <c r="P9446" t="s">
        <v>20</v>
      </c>
    </row>
    <row r="9447" spans="1:16" x14ac:dyDescent="0.25">
      <c r="A9447" t="s">
        <v>7896</v>
      </c>
      <c r="B9447" t="s">
        <v>159</v>
      </c>
      <c r="C9447">
        <v>2005</v>
      </c>
      <c r="D9447" t="s">
        <v>37</v>
      </c>
      <c r="E9447" t="s">
        <v>134</v>
      </c>
      <c r="F9447">
        <v>0.12</v>
      </c>
      <c r="G9447">
        <v>0</v>
      </c>
      <c r="H9447">
        <v>0</v>
      </c>
      <c r="I9447">
        <v>0.01</v>
      </c>
      <c r="J9447">
        <v>0.13</v>
      </c>
      <c r="K9447">
        <v>54</v>
      </c>
      <c r="L9447">
        <v>26</v>
      </c>
      <c r="M9447">
        <v>7.2</v>
      </c>
      <c r="N9447">
        <v>22</v>
      </c>
      <c r="O9447" t="s">
        <v>1234</v>
      </c>
      <c r="P9447" t="s">
        <v>53</v>
      </c>
    </row>
    <row r="9448" spans="1:16" x14ac:dyDescent="0.25">
      <c r="A9448" t="s">
        <v>7897</v>
      </c>
      <c r="B9448" t="s">
        <v>79</v>
      </c>
      <c r="C9448">
        <v>2011</v>
      </c>
      <c r="D9448" t="s">
        <v>28</v>
      </c>
      <c r="E9448" t="s">
        <v>241</v>
      </c>
      <c r="F9448">
        <v>0</v>
      </c>
      <c r="G9448">
        <v>0</v>
      </c>
      <c r="H9448">
        <v>0.13</v>
      </c>
      <c r="I9448">
        <v>0</v>
      </c>
      <c r="J9448">
        <v>0.13</v>
      </c>
    </row>
    <row r="9449" spans="1:16" x14ac:dyDescent="0.25">
      <c r="A9449" t="s">
        <v>7898</v>
      </c>
      <c r="B9449" t="s">
        <v>49</v>
      </c>
      <c r="C9449">
        <v>2007</v>
      </c>
      <c r="D9449" t="s">
        <v>18</v>
      </c>
      <c r="E9449" t="s">
        <v>68</v>
      </c>
      <c r="F9449">
        <v>0.12</v>
      </c>
      <c r="G9449">
        <v>0</v>
      </c>
      <c r="H9449">
        <v>0</v>
      </c>
      <c r="I9449">
        <v>0.01</v>
      </c>
      <c r="J9449">
        <v>0.13</v>
      </c>
      <c r="K9449">
        <v>63</v>
      </c>
      <c r="L9449">
        <v>37</v>
      </c>
      <c r="M9449">
        <v>6</v>
      </c>
      <c r="N9449">
        <v>4</v>
      </c>
      <c r="O9449" t="s">
        <v>2256</v>
      </c>
      <c r="P9449" t="s">
        <v>20</v>
      </c>
    </row>
    <row r="9450" spans="1:16" x14ac:dyDescent="0.25">
      <c r="A9450" t="s">
        <v>7899</v>
      </c>
      <c r="B9450" t="s">
        <v>171</v>
      </c>
      <c r="C9450">
        <v>2015</v>
      </c>
      <c r="D9450" t="s">
        <v>34</v>
      </c>
      <c r="E9450" t="s">
        <v>111</v>
      </c>
      <c r="F9450">
        <v>0.1</v>
      </c>
      <c r="G9450">
        <v>0.02</v>
      </c>
      <c r="H9450">
        <v>0</v>
      </c>
      <c r="I9450">
        <v>0.01</v>
      </c>
      <c r="J9450">
        <v>0.13</v>
      </c>
      <c r="O9450" t="s">
        <v>111</v>
      </c>
      <c r="P9450" t="s">
        <v>112</v>
      </c>
    </row>
    <row r="9451" spans="1:16" x14ac:dyDescent="0.25">
      <c r="A9451" t="s">
        <v>7376</v>
      </c>
      <c r="B9451" t="s">
        <v>55</v>
      </c>
      <c r="C9451">
        <v>2009</v>
      </c>
      <c r="D9451" t="s">
        <v>101</v>
      </c>
      <c r="E9451" t="s">
        <v>3428</v>
      </c>
      <c r="F9451">
        <v>0</v>
      </c>
      <c r="G9451">
        <v>0</v>
      </c>
      <c r="H9451">
        <v>0.13</v>
      </c>
      <c r="I9451">
        <v>0</v>
      </c>
      <c r="J9451">
        <v>0.13</v>
      </c>
    </row>
    <row r="9452" spans="1:16" x14ac:dyDescent="0.25">
      <c r="A9452" t="s">
        <v>7900</v>
      </c>
      <c r="B9452" t="s">
        <v>104</v>
      </c>
      <c r="C9452">
        <v>1998</v>
      </c>
      <c r="D9452" t="s">
        <v>18</v>
      </c>
      <c r="E9452" t="s">
        <v>647</v>
      </c>
      <c r="F9452">
        <v>7.0000000000000007E-2</v>
      </c>
      <c r="G9452">
        <v>0.05</v>
      </c>
      <c r="H9452">
        <v>0</v>
      </c>
      <c r="I9452">
        <v>0.01</v>
      </c>
      <c r="J9452">
        <v>0.13</v>
      </c>
    </row>
    <row r="9453" spans="1:16" x14ac:dyDescent="0.25">
      <c r="A9453" t="s">
        <v>7768</v>
      </c>
      <c r="B9453" t="s">
        <v>17</v>
      </c>
      <c r="C9453">
        <v>2011</v>
      </c>
      <c r="D9453" t="s">
        <v>101</v>
      </c>
      <c r="E9453" t="s">
        <v>111</v>
      </c>
      <c r="F9453">
        <v>0.08</v>
      </c>
      <c r="G9453">
        <v>0.04</v>
      </c>
      <c r="H9453">
        <v>0</v>
      </c>
      <c r="I9453">
        <v>0.01</v>
      </c>
      <c r="J9453">
        <v>0.13</v>
      </c>
      <c r="O9453" t="s">
        <v>111</v>
      </c>
      <c r="P9453" t="s">
        <v>88</v>
      </c>
    </row>
    <row r="9454" spans="1:16" x14ac:dyDescent="0.25">
      <c r="A9454" t="s">
        <v>7901</v>
      </c>
      <c r="B9454" t="s">
        <v>49</v>
      </c>
      <c r="C9454">
        <v>2014</v>
      </c>
      <c r="D9454" t="s">
        <v>34</v>
      </c>
      <c r="E9454" t="s">
        <v>371</v>
      </c>
      <c r="F9454">
        <v>0</v>
      </c>
      <c r="G9454">
        <v>0</v>
      </c>
      <c r="H9454">
        <v>0.13</v>
      </c>
      <c r="I9454">
        <v>0</v>
      </c>
      <c r="J9454">
        <v>0.13</v>
      </c>
    </row>
    <row r="9455" spans="1:16" x14ac:dyDescent="0.25">
      <c r="A9455" t="s">
        <v>7902</v>
      </c>
      <c r="B9455" t="s">
        <v>64</v>
      </c>
      <c r="C9455">
        <v>2001</v>
      </c>
      <c r="D9455" t="s">
        <v>86</v>
      </c>
      <c r="E9455" t="s">
        <v>1262</v>
      </c>
      <c r="F9455">
        <v>0.09</v>
      </c>
      <c r="G9455">
        <v>0.03</v>
      </c>
      <c r="H9455">
        <v>0</v>
      </c>
      <c r="I9455">
        <v>0</v>
      </c>
      <c r="J9455">
        <v>0.13</v>
      </c>
    </row>
    <row r="9456" spans="1:16" x14ac:dyDescent="0.25">
      <c r="A9456" t="s">
        <v>7903</v>
      </c>
      <c r="B9456" t="s">
        <v>55</v>
      </c>
      <c r="C9456">
        <v>2008</v>
      </c>
      <c r="D9456" t="s">
        <v>28</v>
      </c>
      <c r="E9456" t="s">
        <v>1200</v>
      </c>
      <c r="F9456">
        <v>0</v>
      </c>
      <c r="G9456">
        <v>0</v>
      </c>
      <c r="H9456">
        <v>0.13</v>
      </c>
      <c r="I9456">
        <v>0</v>
      </c>
      <c r="J9456">
        <v>0.13</v>
      </c>
    </row>
    <row r="9457" spans="1:16" x14ac:dyDescent="0.25">
      <c r="A9457" t="s">
        <v>5382</v>
      </c>
      <c r="B9457" t="s">
        <v>137</v>
      </c>
      <c r="C9457">
        <v>2003</v>
      </c>
      <c r="D9457" t="s">
        <v>1</v>
      </c>
      <c r="E9457" t="s">
        <v>155</v>
      </c>
      <c r="F9457">
        <v>0.1</v>
      </c>
      <c r="G9457">
        <v>0.03</v>
      </c>
      <c r="H9457">
        <v>0</v>
      </c>
      <c r="I9457">
        <v>0</v>
      </c>
      <c r="J9457">
        <v>0.13</v>
      </c>
      <c r="K9457">
        <v>67</v>
      </c>
      <c r="L9457">
        <v>27</v>
      </c>
      <c r="M9457">
        <v>6.8</v>
      </c>
      <c r="N9457">
        <v>4</v>
      </c>
      <c r="O9457" t="s">
        <v>1243</v>
      </c>
      <c r="P9457" t="s">
        <v>88</v>
      </c>
    </row>
    <row r="9458" spans="1:16" x14ac:dyDescent="0.25">
      <c r="A9458" t="s">
        <v>5696</v>
      </c>
      <c r="B9458" t="s">
        <v>49</v>
      </c>
      <c r="C9458">
        <v>2008</v>
      </c>
      <c r="D9458" t="s">
        <v>37</v>
      </c>
      <c r="E9458" t="s">
        <v>155</v>
      </c>
      <c r="F9458">
        <v>0.08</v>
      </c>
      <c r="G9458">
        <v>0.03</v>
      </c>
      <c r="H9458">
        <v>0</v>
      </c>
      <c r="I9458">
        <v>0.02</v>
      </c>
      <c r="J9458">
        <v>0.13</v>
      </c>
      <c r="K9458">
        <v>50</v>
      </c>
      <c r="L9458">
        <v>31</v>
      </c>
      <c r="M9458">
        <v>7.1</v>
      </c>
      <c r="N9458">
        <v>31</v>
      </c>
      <c r="O9458" t="s">
        <v>642</v>
      </c>
      <c r="P9458" t="s">
        <v>53</v>
      </c>
    </row>
    <row r="9459" spans="1:16" x14ac:dyDescent="0.25">
      <c r="A9459" t="s">
        <v>7904</v>
      </c>
      <c r="B9459" t="s">
        <v>32</v>
      </c>
      <c r="C9459">
        <v>2010</v>
      </c>
      <c r="D9459" t="s">
        <v>34</v>
      </c>
      <c r="E9459" t="s">
        <v>6900</v>
      </c>
      <c r="F9459">
        <v>0.12</v>
      </c>
      <c r="G9459">
        <v>0</v>
      </c>
      <c r="H9459">
        <v>0</v>
      </c>
      <c r="I9459">
        <v>0.01</v>
      </c>
      <c r="J9459">
        <v>0.13</v>
      </c>
      <c r="O9459" t="s">
        <v>6900</v>
      </c>
      <c r="P9459" t="s">
        <v>20</v>
      </c>
    </row>
    <row r="9460" spans="1:16" x14ac:dyDescent="0.25">
      <c r="A9460" t="s">
        <v>3401</v>
      </c>
      <c r="B9460" t="s">
        <v>137</v>
      </c>
      <c r="C9460">
        <v>2001</v>
      </c>
      <c r="D9460" t="s">
        <v>24</v>
      </c>
      <c r="E9460" t="s">
        <v>483</v>
      </c>
      <c r="F9460">
        <v>0.1</v>
      </c>
      <c r="G9460">
        <v>0.03</v>
      </c>
      <c r="H9460">
        <v>0</v>
      </c>
      <c r="I9460">
        <v>0</v>
      </c>
      <c r="J9460">
        <v>0.13</v>
      </c>
      <c r="K9460">
        <v>74</v>
      </c>
      <c r="L9460">
        <v>15</v>
      </c>
      <c r="O9460" t="s">
        <v>2816</v>
      </c>
      <c r="P9460" t="s">
        <v>20</v>
      </c>
    </row>
    <row r="9461" spans="1:16" x14ac:dyDescent="0.25">
      <c r="A9461" t="s">
        <v>3543</v>
      </c>
      <c r="B9461" t="s">
        <v>104</v>
      </c>
      <c r="C9461">
        <v>1995</v>
      </c>
      <c r="D9461" t="s">
        <v>271</v>
      </c>
      <c r="E9461" t="s">
        <v>932</v>
      </c>
      <c r="F9461">
        <v>0.05</v>
      </c>
      <c r="G9461">
        <v>0.03</v>
      </c>
      <c r="H9461">
        <v>0.04</v>
      </c>
      <c r="I9461">
        <v>0.01</v>
      </c>
      <c r="J9461">
        <v>0.13</v>
      </c>
    </row>
    <row r="9462" spans="1:16" x14ac:dyDescent="0.25">
      <c r="A9462" t="s">
        <v>7905</v>
      </c>
      <c r="B9462" t="s">
        <v>57</v>
      </c>
      <c r="C9462">
        <v>1993</v>
      </c>
      <c r="D9462" t="s">
        <v>28</v>
      </c>
      <c r="E9462" t="s">
        <v>19</v>
      </c>
      <c r="F9462">
        <v>0</v>
      </c>
      <c r="G9462">
        <v>0</v>
      </c>
      <c r="H9462">
        <v>0.13</v>
      </c>
      <c r="I9462">
        <v>0</v>
      </c>
      <c r="J9462">
        <v>0.13</v>
      </c>
    </row>
    <row r="9463" spans="1:16" x14ac:dyDescent="0.25">
      <c r="A9463" t="s">
        <v>417</v>
      </c>
      <c r="B9463" t="s">
        <v>148</v>
      </c>
      <c r="C9463">
        <v>2015</v>
      </c>
      <c r="D9463" t="s">
        <v>50</v>
      </c>
      <c r="E9463" t="s">
        <v>266</v>
      </c>
      <c r="F9463">
        <v>0.09</v>
      </c>
      <c r="G9463">
        <v>0.03</v>
      </c>
      <c r="H9463">
        <v>0</v>
      </c>
      <c r="I9463">
        <v>0.01</v>
      </c>
      <c r="J9463">
        <v>0.13</v>
      </c>
      <c r="K9463">
        <v>70</v>
      </c>
      <c r="L9463">
        <v>14</v>
      </c>
      <c r="M9463">
        <v>2.5</v>
      </c>
      <c r="N9463">
        <v>1967</v>
      </c>
      <c r="O9463" t="s">
        <v>7906</v>
      </c>
      <c r="P9463" t="s">
        <v>53</v>
      </c>
    </row>
    <row r="9464" spans="1:16" x14ac:dyDescent="0.25">
      <c r="A9464" t="s">
        <v>7907</v>
      </c>
      <c r="B9464" t="s">
        <v>32</v>
      </c>
      <c r="C9464">
        <v>2005</v>
      </c>
      <c r="D9464" t="s">
        <v>1</v>
      </c>
      <c r="E9464" t="s">
        <v>567</v>
      </c>
      <c r="F9464">
        <v>0.11</v>
      </c>
      <c r="G9464">
        <v>0.01</v>
      </c>
      <c r="H9464">
        <v>0</v>
      </c>
      <c r="I9464">
        <v>0.01</v>
      </c>
      <c r="J9464">
        <v>0.13</v>
      </c>
      <c r="K9464">
        <v>61</v>
      </c>
      <c r="L9464">
        <v>14</v>
      </c>
      <c r="M9464">
        <v>7.5</v>
      </c>
      <c r="N9464">
        <v>4</v>
      </c>
      <c r="O9464" t="s">
        <v>1240</v>
      </c>
      <c r="P9464" t="s">
        <v>20</v>
      </c>
    </row>
    <row r="9465" spans="1:16" x14ac:dyDescent="0.25">
      <c r="A9465" t="s">
        <v>3243</v>
      </c>
      <c r="B9465" t="s">
        <v>137</v>
      </c>
      <c r="C9465">
        <v>2005</v>
      </c>
      <c r="D9465" t="s">
        <v>1</v>
      </c>
      <c r="E9465" t="s">
        <v>221</v>
      </c>
      <c r="F9465">
        <v>0.1</v>
      </c>
      <c r="G9465">
        <v>0.03</v>
      </c>
      <c r="H9465">
        <v>0</v>
      </c>
      <c r="I9465">
        <v>0</v>
      </c>
      <c r="J9465">
        <v>0.13</v>
      </c>
      <c r="K9465">
        <v>80</v>
      </c>
      <c r="L9465">
        <v>12</v>
      </c>
      <c r="M9465">
        <v>9.1999999999999993</v>
      </c>
      <c r="N9465">
        <v>5</v>
      </c>
      <c r="O9465" t="s">
        <v>3244</v>
      </c>
      <c r="P9465" t="s">
        <v>20</v>
      </c>
    </row>
    <row r="9466" spans="1:16" x14ac:dyDescent="0.25">
      <c r="A9466" t="s">
        <v>7908</v>
      </c>
      <c r="B9466" t="s">
        <v>32</v>
      </c>
      <c r="C9466">
        <v>2008</v>
      </c>
      <c r="D9466" t="s">
        <v>39</v>
      </c>
      <c r="E9466" t="s">
        <v>221</v>
      </c>
      <c r="F9466">
        <v>0.12</v>
      </c>
      <c r="G9466">
        <v>0</v>
      </c>
      <c r="H9466">
        <v>0</v>
      </c>
      <c r="I9466">
        <v>0.01</v>
      </c>
      <c r="J9466">
        <v>0.13</v>
      </c>
      <c r="O9466" t="s">
        <v>221</v>
      </c>
      <c r="P9466" t="s">
        <v>20</v>
      </c>
    </row>
    <row r="9467" spans="1:16" x14ac:dyDescent="0.25">
      <c r="A9467" t="s">
        <v>7909</v>
      </c>
      <c r="B9467" t="s">
        <v>104</v>
      </c>
      <c r="C9467">
        <v>1995</v>
      </c>
      <c r="D9467" t="s">
        <v>37</v>
      </c>
      <c r="E9467" t="s">
        <v>2495</v>
      </c>
      <c r="F9467">
        <v>7.0000000000000007E-2</v>
      </c>
      <c r="G9467">
        <v>0.05</v>
      </c>
      <c r="H9467">
        <v>0</v>
      </c>
      <c r="I9467">
        <v>0.01</v>
      </c>
      <c r="J9467">
        <v>0.13</v>
      </c>
    </row>
    <row r="9468" spans="1:16" x14ac:dyDescent="0.25">
      <c r="A9468" t="s">
        <v>3988</v>
      </c>
      <c r="B9468" t="s">
        <v>49</v>
      </c>
      <c r="C9468">
        <v>2016</v>
      </c>
      <c r="D9468" t="s">
        <v>18</v>
      </c>
      <c r="E9468" t="s">
        <v>233</v>
      </c>
      <c r="F9468">
        <v>0.01</v>
      </c>
      <c r="G9468">
        <v>0.05</v>
      </c>
      <c r="H9468">
        <v>0.06</v>
      </c>
      <c r="I9468">
        <v>0.01</v>
      </c>
      <c r="J9468">
        <v>0.13</v>
      </c>
      <c r="M9468">
        <v>7.2</v>
      </c>
      <c r="N9468">
        <v>19</v>
      </c>
      <c r="O9468" t="s">
        <v>356</v>
      </c>
      <c r="P9468" t="s">
        <v>20</v>
      </c>
    </row>
    <row r="9469" spans="1:16" x14ac:dyDescent="0.25">
      <c r="A9469" t="s">
        <v>7910</v>
      </c>
      <c r="B9469" t="s">
        <v>32</v>
      </c>
      <c r="C9469">
        <v>2011</v>
      </c>
      <c r="D9469" t="s">
        <v>34</v>
      </c>
      <c r="E9469" t="s">
        <v>71</v>
      </c>
      <c r="F9469">
        <v>0.1</v>
      </c>
      <c r="G9469">
        <v>0.02</v>
      </c>
      <c r="H9469">
        <v>0</v>
      </c>
      <c r="I9469">
        <v>0.01</v>
      </c>
      <c r="J9469">
        <v>0.13</v>
      </c>
    </row>
    <row r="9470" spans="1:16" x14ac:dyDescent="0.25">
      <c r="A9470" t="s">
        <v>7911</v>
      </c>
      <c r="B9470" t="s">
        <v>148</v>
      </c>
      <c r="C9470">
        <v>2000</v>
      </c>
      <c r="D9470" t="s">
        <v>28</v>
      </c>
      <c r="E9470" t="s">
        <v>7912</v>
      </c>
      <c r="F9470">
        <v>0.01</v>
      </c>
      <c r="G9470">
        <v>0.1</v>
      </c>
      <c r="H9470">
        <v>0</v>
      </c>
      <c r="I9470">
        <v>0.02</v>
      </c>
      <c r="J9470">
        <v>0.13</v>
      </c>
      <c r="K9470">
        <v>88</v>
      </c>
      <c r="L9470">
        <v>34</v>
      </c>
      <c r="M9470">
        <v>8.8000000000000007</v>
      </c>
      <c r="N9470">
        <v>1056</v>
      </c>
      <c r="O9470" t="s">
        <v>2031</v>
      </c>
      <c r="P9470" t="s">
        <v>53</v>
      </c>
    </row>
    <row r="9471" spans="1:16" x14ac:dyDescent="0.25">
      <c r="A9471" t="s">
        <v>7913</v>
      </c>
      <c r="B9471" t="s">
        <v>189</v>
      </c>
      <c r="C9471">
        <v>2006</v>
      </c>
      <c r="D9471" t="s">
        <v>24</v>
      </c>
      <c r="E9471" t="s">
        <v>71</v>
      </c>
      <c r="F9471">
        <v>0.1</v>
      </c>
      <c r="G9471">
        <v>0.03</v>
      </c>
      <c r="H9471">
        <v>0</v>
      </c>
      <c r="I9471">
        <v>0</v>
      </c>
      <c r="J9471">
        <v>0.13</v>
      </c>
      <c r="M9471">
        <v>3.1</v>
      </c>
      <c r="N9471">
        <v>7</v>
      </c>
      <c r="O9471" t="s">
        <v>71</v>
      </c>
      <c r="P9471" t="s">
        <v>20</v>
      </c>
    </row>
    <row r="9472" spans="1:16" x14ac:dyDescent="0.25">
      <c r="A9472" t="s">
        <v>1788</v>
      </c>
      <c r="B9472" t="s">
        <v>1014</v>
      </c>
      <c r="C9472">
        <v>2011</v>
      </c>
      <c r="D9472" t="s">
        <v>24</v>
      </c>
      <c r="E9472" t="s">
        <v>647</v>
      </c>
      <c r="F9472">
        <v>0.03</v>
      </c>
      <c r="G9472">
        <v>7.0000000000000007E-2</v>
      </c>
      <c r="H9472">
        <v>0.01</v>
      </c>
      <c r="I9472">
        <v>0.02</v>
      </c>
      <c r="J9472">
        <v>0.13</v>
      </c>
      <c r="K9472">
        <v>66</v>
      </c>
      <c r="L9472">
        <v>27</v>
      </c>
      <c r="M9472">
        <v>6.2</v>
      </c>
      <c r="N9472">
        <v>25</v>
      </c>
      <c r="O9472" t="s">
        <v>647</v>
      </c>
      <c r="P9472" t="s">
        <v>20</v>
      </c>
    </row>
    <row r="9473" spans="1:16" x14ac:dyDescent="0.25">
      <c r="A9473" t="s">
        <v>7914</v>
      </c>
      <c r="B9473" t="s">
        <v>55</v>
      </c>
      <c r="C9473">
        <v>2005</v>
      </c>
      <c r="D9473" t="s">
        <v>28</v>
      </c>
      <c r="E9473" t="s">
        <v>111</v>
      </c>
      <c r="F9473">
        <v>0.06</v>
      </c>
      <c r="G9473">
        <v>0.05</v>
      </c>
      <c r="H9473">
        <v>0</v>
      </c>
      <c r="I9473">
        <v>0.02</v>
      </c>
      <c r="J9473">
        <v>0.13</v>
      </c>
      <c r="K9473">
        <v>58</v>
      </c>
      <c r="L9473">
        <v>34</v>
      </c>
      <c r="M9473">
        <v>5.5</v>
      </c>
      <c r="N9473">
        <v>49</v>
      </c>
      <c r="O9473" t="s">
        <v>1373</v>
      </c>
      <c r="P9473" t="s">
        <v>53</v>
      </c>
    </row>
    <row r="9474" spans="1:16" x14ac:dyDescent="0.25">
      <c r="A9474" t="s">
        <v>7653</v>
      </c>
      <c r="B9474" t="s">
        <v>32</v>
      </c>
      <c r="C9474">
        <v>2011</v>
      </c>
      <c r="D9474" t="s">
        <v>24</v>
      </c>
      <c r="E9474" t="s">
        <v>1206</v>
      </c>
      <c r="F9474">
        <v>0.09</v>
      </c>
      <c r="G9474">
        <v>0.03</v>
      </c>
      <c r="H9474">
        <v>0</v>
      </c>
      <c r="I9474">
        <v>0.01</v>
      </c>
      <c r="J9474">
        <v>0.13</v>
      </c>
      <c r="O9474" t="s">
        <v>4764</v>
      </c>
      <c r="P9474" t="s">
        <v>20</v>
      </c>
    </row>
    <row r="9475" spans="1:16" x14ac:dyDescent="0.25">
      <c r="A9475" t="s">
        <v>7915</v>
      </c>
      <c r="B9475" t="s">
        <v>159</v>
      </c>
      <c r="C9475">
        <v>2011</v>
      </c>
      <c r="D9475" t="s">
        <v>28</v>
      </c>
      <c r="E9475" t="s">
        <v>5022</v>
      </c>
      <c r="F9475">
        <v>0</v>
      </c>
      <c r="G9475">
        <v>0</v>
      </c>
      <c r="H9475">
        <v>0.13</v>
      </c>
      <c r="I9475">
        <v>0</v>
      </c>
      <c r="J9475">
        <v>0.13</v>
      </c>
      <c r="O9475" t="s">
        <v>3203</v>
      </c>
    </row>
    <row r="9476" spans="1:16" x14ac:dyDescent="0.25">
      <c r="A9476" t="s">
        <v>7722</v>
      </c>
      <c r="B9476" t="s">
        <v>49</v>
      </c>
      <c r="C9476">
        <v>2009</v>
      </c>
      <c r="D9476" t="s">
        <v>34</v>
      </c>
      <c r="E9476" t="s">
        <v>266</v>
      </c>
      <c r="F9476">
        <v>0.1</v>
      </c>
      <c r="G9476">
        <v>0.01</v>
      </c>
      <c r="H9476">
        <v>0</v>
      </c>
      <c r="I9476">
        <v>0.01</v>
      </c>
      <c r="J9476">
        <v>0.13</v>
      </c>
    </row>
    <row r="9477" spans="1:16" x14ac:dyDescent="0.25">
      <c r="A9477" t="s">
        <v>7916</v>
      </c>
      <c r="B9477" t="s">
        <v>32</v>
      </c>
      <c r="C9477">
        <v>2005</v>
      </c>
      <c r="D9477" t="s">
        <v>39</v>
      </c>
      <c r="E9477" t="s">
        <v>1510</v>
      </c>
      <c r="F9477">
        <v>0</v>
      </c>
      <c r="G9477">
        <v>0</v>
      </c>
      <c r="H9477">
        <v>0.13</v>
      </c>
      <c r="I9477">
        <v>0</v>
      </c>
      <c r="J9477">
        <v>0.13</v>
      </c>
    </row>
    <row r="9478" spans="1:16" x14ac:dyDescent="0.25">
      <c r="A9478" t="s">
        <v>7917</v>
      </c>
      <c r="B9478" t="s">
        <v>95</v>
      </c>
      <c r="C9478">
        <v>1999</v>
      </c>
      <c r="D9478" t="s">
        <v>1</v>
      </c>
      <c r="E9478" t="s">
        <v>233</v>
      </c>
      <c r="F9478">
        <v>0.06</v>
      </c>
      <c r="G9478">
        <v>0.02</v>
      </c>
      <c r="H9478">
        <v>0.05</v>
      </c>
      <c r="I9478">
        <v>0</v>
      </c>
      <c r="J9478">
        <v>0.13</v>
      </c>
    </row>
    <row r="9479" spans="1:16" x14ac:dyDescent="0.25">
      <c r="A9479" t="s">
        <v>7918</v>
      </c>
      <c r="B9479" t="s">
        <v>95</v>
      </c>
      <c r="C9479">
        <v>2000</v>
      </c>
      <c r="D9479" t="s">
        <v>37</v>
      </c>
      <c r="E9479" t="s">
        <v>19</v>
      </c>
      <c r="F9479">
        <v>0</v>
      </c>
      <c r="G9479">
        <v>0</v>
      </c>
      <c r="H9479">
        <v>0.13</v>
      </c>
      <c r="I9479">
        <v>0</v>
      </c>
      <c r="J9479">
        <v>0.13</v>
      </c>
    </row>
    <row r="9480" spans="1:16" x14ac:dyDescent="0.25">
      <c r="A9480" t="s">
        <v>7919</v>
      </c>
      <c r="B9480" t="s">
        <v>95</v>
      </c>
      <c r="C9480">
        <v>1999</v>
      </c>
      <c r="D9480" t="s">
        <v>18</v>
      </c>
      <c r="E9480" t="s">
        <v>522</v>
      </c>
      <c r="F9480">
        <v>0.12</v>
      </c>
      <c r="G9480">
        <v>0.01</v>
      </c>
      <c r="H9480">
        <v>0</v>
      </c>
      <c r="I9480">
        <v>0</v>
      </c>
      <c r="J9480">
        <v>0.13</v>
      </c>
    </row>
    <row r="9481" spans="1:16" x14ac:dyDescent="0.25">
      <c r="A9481" t="s">
        <v>2299</v>
      </c>
      <c r="B9481" t="s">
        <v>137</v>
      </c>
      <c r="C9481">
        <v>2006</v>
      </c>
      <c r="D9481" t="s">
        <v>24</v>
      </c>
      <c r="E9481" t="s">
        <v>151</v>
      </c>
      <c r="F9481">
        <v>0.1</v>
      </c>
      <c r="G9481">
        <v>0.03</v>
      </c>
      <c r="H9481">
        <v>0</v>
      </c>
      <c r="I9481">
        <v>0</v>
      </c>
      <c r="J9481">
        <v>0.13</v>
      </c>
      <c r="K9481">
        <v>56</v>
      </c>
      <c r="L9481">
        <v>33</v>
      </c>
      <c r="M9481">
        <v>8.1</v>
      </c>
      <c r="N9481">
        <v>7</v>
      </c>
      <c r="O9481" t="s">
        <v>620</v>
      </c>
      <c r="P9481" t="s">
        <v>20</v>
      </c>
    </row>
    <row r="9482" spans="1:16" x14ac:dyDescent="0.25">
      <c r="A9482" t="s">
        <v>5287</v>
      </c>
      <c r="B9482" t="s">
        <v>137</v>
      </c>
      <c r="C9482">
        <v>2002</v>
      </c>
      <c r="D9482" t="s">
        <v>34</v>
      </c>
      <c r="E9482" t="s">
        <v>1594</v>
      </c>
      <c r="F9482">
        <v>0.1</v>
      </c>
      <c r="G9482">
        <v>0.03</v>
      </c>
      <c r="H9482">
        <v>0</v>
      </c>
      <c r="I9482">
        <v>0</v>
      </c>
      <c r="J9482">
        <v>0.13</v>
      </c>
      <c r="K9482">
        <v>33</v>
      </c>
      <c r="L9482">
        <v>9</v>
      </c>
      <c r="M9482">
        <v>8</v>
      </c>
      <c r="N9482">
        <v>11</v>
      </c>
      <c r="O9482" t="s">
        <v>372</v>
      </c>
      <c r="P9482" t="s">
        <v>20</v>
      </c>
    </row>
    <row r="9483" spans="1:16" x14ac:dyDescent="0.25">
      <c r="A9483" t="s">
        <v>7920</v>
      </c>
      <c r="B9483" t="s">
        <v>44</v>
      </c>
      <c r="C9483">
        <v>2010</v>
      </c>
      <c r="D9483" t="s">
        <v>28</v>
      </c>
      <c r="E9483" t="s">
        <v>5573</v>
      </c>
      <c r="F9483">
        <v>0.09</v>
      </c>
      <c r="G9483">
        <v>0.03</v>
      </c>
      <c r="H9483">
        <v>0</v>
      </c>
      <c r="I9483">
        <v>0.01</v>
      </c>
      <c r="J9483">
        <v>0.13</v>
      </c>
      <c r="K9483">
        <v>42</v>
      </c>
      <c r="L9483">
        <v>14</v>
      </c>
      <c r="M9483">
        <v>7.3</v>
      </c>
      <c r="N9483">
        <v>18</v>
      </c>
      <c r="O9483" t="s">
        <v>7921</v>
      </c>
      <c r="P9483" t="s">
        <v>88</v>
      </c>
    </row>
    <row r="9484" spans="1:16" x14ac:dyDescent="0.25">
      <c r="A9484" t="s">
        <v>7922</v>
      </c>
      <c r="B9484" t="s">
        <v>55</v>
      </c>
      <c r="C9484">
        <v>2002</v>
      </c>
      <c r="D9484" t="s">
        <v>24</v>
      </c>
      <c r="E9484" t="s">
        <v>71</v>
      </c>
      <c r="F9484">
        <v>0.06</v>
      </c>
      <c r="G9484">
        <v>0.05</v>
      </c>
      <c r="H9484">
        <v>0</v>
      </c>
      <c r="I9484">
        <v>0.02</v>
      </c>
      <c r="J9484">
        <v>0.13</v>
      </c>
      <c r="K9484">
        <v>73</v>
      </c>
      <c r="L9484">
        <v>19</v>
      </c>
      <c r="O9484" t="s">
        <v>1787</v>
      </c>
      <c r="P9484" t="s">
        <v>20</v>
      </c>
    </row>
    <row r="9485" spans="1:16" x14ac:dyDescent="0.25">
      <c r="A9485" t="s">
        <v>7923</v>
      </c>
      <c r="B9485" t="s">
        <v>1042</v>
      </c>
      <c r="C9485">
        <v>1997</v>
      </c>
      <c r="D9485" t="s">
        <v>37</v>
      </c>
      <c r="E9485" t="s">
        <v>151</v>
      </c>
      <c r="F9485">
        <v>0</v>
      </c>
      <c r="G9485">
        <v>0</v>
      </c>
      <c r="H9485">
        <v>0.13</v>
      </c>
      <c r="I9485">
        <v>0</v>
      </c>
      <c r="J9485">
        <v>0.13</v>
      </c>
    </row>
    <row r="9486" spans="1:16" x14ac:dyDescent="0.25">
      <c r="A9486" t="s">
        <v>6940</v>
      </c>
      <c r="B9486" t="s">
        <v>187</v>
      </c>
      <c r="C9486">
        <v>2012</v>
      </c>
      <c r="D9486" t="s">
        <v>50</v>
      </c>
      <c r="E9486" t="s">
        <v>71</v>
      </c>
      <c r="F9486">
        <v>0.09</v>
      </c>
      <c r="G9486">
        <v>0.03</v>
      </c>
      <c r="H9486">
        <v>0</v>
      </c>
      <c r="I9486">
        <v>0.01</v>
      </c>
      <c r="J9486">
        <v>0.13</v>
      </c>
    </row>
    <row r="9487" spans="1:16" x14ac:dyDescent="0.25">
      <c r="A9487" t="s">
        <v>2747</v>
      </c>
      <c r="B9487" t="s">
        <v>44</v>
      </c>
      <c r="C9487">
        <v>2012</v>
      </c>
      <c r="D9487" t="s">
        <v>86</v>
      </c>
      <c r="E9487" t="s">
        <v>1920</v>
      </c>
      <c r="F9487">
        <v>0.08</v>
      </c>
      <c r="G9487">
        <v>0.01</v>
      </c>
      <c r="H9487">
        <v>0.03</v>
      </c>
      <c r="I9487">
        <v>0.01</v>
      </c>
      <c r="J9487">
        <v>0.13</v>
      </c>
      <c r="K9487">
        <v>83</v>
      </c>
      <c r="L9487">
        <v>21</v>
      </c>
      <c r="M9487">
        <v>7.3</v>
      </c>
      <c r="N9487">
        <v>60</v>
      </c>
      <c r="O9487" t="s">
        <v>2748</v>
      </c>
      <c r="P9487" t="s">
        <v>88</v>
      </c>
    </row>
    <row r="9488" spans="1:16" x14ac:dyDescent="0.25">
      <c r="A9488" t="s">
        <v>385</v>
      </c>
      <c r="B9488" t="s">
        <v>148</v>
      </c>
      <c r="C9488" t="s">
        <v>285</v>
      </c>
      <c r="D9488" t="s">
        <v>86</v>
      </c>
      <c r="E9488" t="s">
        <v>221</v>
      </c>
      <c r="F9488">
        <v>7.0000000000000007E-2</v>
      </c>
      <c r="G9488">
        <v>0.05</v>
      </c>
      <c r="H9488">
        <v>0</v>
      </c>
      <c r="I9488">
        <v>0.02</v>
      </c>
      <c r="J9488">
        <v>0.13</v>
      </c>
      <c r="K9488">
        <v>91</v>
      </c>
      <c r="L9488">
        <v>23</v>
      </c>
      <c r="M9488">
        <v>8</v>
      </c>
      <c r="N9488">
        <v>352</v>
      </c>
      <c r="O9488" t="s">
        <v>221</v>
      </c>
      <c r="P9488" t="s">
        <v>88</v>
      </c>
    </row>
    <row r="9489" spans="1:16" x14ac:dyDescent="0.25">
      <c r="A9489" t="s">
        <v>7924</v>
      </c>
      <c r="B9489" t="s">
        <v>44</v>
      </c>
      <c r="C9489">
        <v>2006</v>
      </c>
      <c r="D9489" t="s">
        <v>18</v>
      </c>
      <c r="E9489" t="s">
        <v>71</v>
      </c>
      <c r="F9489">
        <v>0.12</v>
      </c>
      <c r="G9489">
        <v>0</v>
      </c>
      <c r="H9489">
        <v>0</v>
      </c>
      <c r="I9489">
        <v>0.01</v>
      </c>
      <c r="J9489">
        <v>0.13</v>
      </c>
      <c r="K9489">
        <v>48</v>
      </c>
      <c r="L9489">
        <v>11</v>
      </c>
      <c r="M9489">
        <v>5.6</v>
      </c>
      <c r="N9489">
        <v>17</v>
      </c>
      <c r="O9489" t="s">
        <v>3181</v>
      </c>
      <c r="P9489" t="s">
        <v>88</v>
      </c>
    </row>
    <row r="9490" spans="1:16" x14ac:dyDescent="0.25">
      <c r="A9490" t="s">
        <v>7925</v>
      </c>
      <c r="B9490">
        <v>2600</v>
      </c>
      <c r="C9490">
        <v>1981</v>
      </c>
      <c r="D9490" t="s">
        <v>18</v>
      </c>
      <c r="E9490" t="s">
        <v>155</v>
      </c>
      <c r="F9490">
        <v>0.12</v>
      </c>
      <c r="G9490">
        <v>0.01</v>
      </c>
      <c r="H9490">
        <v>0</v>
      </c>
      <c r="I9490">
        <v>0</v>
      </c>
      <c r="J9490">
        <v>0.13</v>
      </c>
    </row>
    <row r="9491" spans="1:16" x14ac:dyDescent="0.25">
      <c r="A9491" t="s">
        <v>5268</v>
      </c>
      <c r="B9491" t="s">
        <v>137</v>
      </c>
      <c r="C9491">
        <v>2005</v>
      </c>
      <c r="D9491" t="s">
        <v>39</v>
      </c>
      <c r="E9491" t="s">
        <v>647</v>
      </c>
      <c r="F9491">
        <v>0.1</v>
      </c>
      <c r="G9491">
        <v>0.03</v>
      </c>
      <c r="H9491">
        <v>0</v>
      </c>
      <c r="I9491">
        <v>0</v>
      </c>
      <c r="J9491">
        <v>0.13</v>
      </c>
      <c r="K9491">
        <v>76</v>
      </c>
      <c r="L9491">
        <v>33</v>
      </c>
      <c r="M9491">
        <v>8.1999999999999993</v>
      </c>
      <c r="N9491">
        <v>5</v>
      </c>
      <c r="O9491" t="s">
        <v>7926</v>
      </c>
      <c r="P9491" t="s">
        <v>88</v>
      </c>
    </row>
    <row r="9492" spans="1:16" x14ac:dyDescent="0.25">
      <c r="A9492" t="s">
        <v>7927</v>
      </c>
      <c r="B9492" t="s">
        <v>137</v>
      </c>
      <c r="C9492">
        <v>2003</v>
      </c>
      <c r="D9492" t="s">
        <v>271</v>
      </c>
      <c r="E9492" t="s">
        <v>155</v>
      </c>
      <c r="F9492">
        <v>0.1</v>
      </c>
      <c r="G9492">
        <v>0.03</v>
      </c>
      <c r="H9492">
        <v>0</v>
      </c>
      <c r="I9492">
        <v>0</v>
      </c>
      <c r="J9492">
        <v>0.13</v>
      </c>
      <c r="K9492">
        <v>62</v>
      </c>
      <c r="L9492">
        <v>8</v>
      </c>
      <c r="M9492">
        <v>8.3000000000000007</v>
      </c>
      <c r="N9492">
        <v>12</v>
      </c>
      <c r="O9492" t="s">
        <v>155</v>
      </c>
      <c r="P9492" t="s">
        <v>20</v>
      </c>
    </row>
    <row r="9493" spans="1:16" x14ac:dyDescent="0.25">
      <c r="A9493" t="s">
        <v>7928</v>
      </c>
      <c r="B9493" t="s">
        <v>137</v>
      </c>
      <c r="C9493">
        <v>2002</v>
      </c>
      <c r="D9493" t="s">
        <v>50</v>
      </c>
      <c r="E9493" t="s">
        <v>45</v>
      </c>
      <c r="F9493">
        <v>0.1</v>
      </c>
      <c r="G9493">
        <v>0.03</v>
      </c>
      <c r="H9493">
        <v>0</v>
      </c>
      <c r="I9493">
        <v>0</v>
      </c>
      <c r="J9493">
        <v>0.13</v>
      </c>
      <c r="K9493">
        <v>61</v>
      </c>
      <c r="L9493">
        <v>27</v>
      </c>
      <c r="M9493">
        <v>5.7</v>
      </c>
      <c r="N9493">
        <v>7</v>
      </c>
      <c r="O9493" t="s">
        <v>6998</v>
      </c>
      <c r="P9493" t="s">
        <v>88</v>
      </c>
    </row>
    <row r="9494" spans="1:16" x14ac:dyDescent="0.25">
      <c r="A9494" t="s">
        <v>3323</v>
      </c>
      <c r="B9494" t="s">
        <v>189</v>
      </c>
      <c r="C9494">
        <v>2006</v>
      </c>
      <c r="D9494" t="s">
        <v>18</v>
      </c>
      <c r="E9494" t="s">
        <v>134</v>
      </c>
      <c r="F9494">
        <v>0.1</v>
      </c>
      <c r="G9494">
        <v>0.03</v>
      </c>
      <c r="H9494">
        <v>0</v>
      </c>
      <c r="I9494">
        <v>0</v>
      </c>
      <c r="J9494">
        <v>0.13</v>
      </c>
      <c r="K9494">
        <v>76</v>
      </c>
      <c r="L9494">
        <v>17</v>
      </c>
      <c r="M9494">
        <v>6.2</v>
      </c>
      <c r="N9494">
        <v>5</v>
      </c>
      <c r="O9494" t="s">
        <v>193</v>
      </c>
      <c r="P9494" t="s">
        <v>20</v>
      </c>
    </row>
    <row r="9495" spans="1:16" x14ac:dyDescent="0.25">
      <c r="A9495" t="s">
        <v>7495</v>
      </c>
      <c r="B9495" t="s">
        <v>17</v>
      </c>
      <c r="C9495">
        <v>2009</v>
      </c>
      <c r="D9495" t="s">
        <v>50</v>
      </c>
      <c r="E9495" t="s">
        <v>71</v>
      </c>
      <c r="F9495">
        <v>0.12</v>
      </c>
      <c r="G9495">
        <v>0</v>
      </c>
      <c r="H9495">
        <v>0</v>
      </c>
      <c r="I9495">
        <v>0.01</v>
      </c>
      <c r="J9495">
        <v>0.13</v>
      </c>
      <c r="M9495">
        <v>6.2</v>
      </c>
      <c r="N9495">
        <v>5</v>
      </c>
      <c r="O9495" t="s">
        <v>3718</v>
      </c>
      <c r="P9495" t="s">
        <v>20</v>
      </c>
    </row>
    <row r="9496" spans="1:16" x14ac:dyDescent="0.25">
      <c r="A9496" t="s">
        <v>621</v>
      </c>
      <c r="B9496" t="s">
        <v>189</v>
      </c>
      <c r="C9496">
        <v>2003</v>
      </c>
      <c r="D9496" t="s">
        <v>50</v>
      </c>
      <c r="E9496" t="s">
        <v>282</v>
      </c>
      <c r="F9496">
        <v>0.1</v>
      </c>
      <c r="G9496">
        <v>0.03</v>
      </c>
      <c r="H9496">
        <v>0</v>
      </c>
      <c r="I9496">
        <v>0</v>
      </c>
      <c r="J9496">
        <v>0.13</v>
      </c>
      <c r="K9496">
        <v>83</v>
      </c>
      <c r="L9496">
        <v>17</v>
      </c>
      <c r="M9496">
        <v>5.5</v>
      </c>
      <c r="N9496">
        <v>8</v>
      </c>
      <c r="O9496" t="s">
        <v>622</v>
      </c>
      <c r="P9496" t="s">
        <v>53</v>
      </c>
    </row>
    <row r="9497" spans="1:16" x14ac:dyDescent="0.25">
      <c r="A9497" t="s">
        <v>7929</v>
      </c>
      <c r="B9497" t="s">
        <v>32</v>
      </c>
      <c r="C9497">
        <v>2010</v>
      </c>
      <c r="D9497" t="s">
        <v>39</v>
      </c>
      <c r="E9497" t="s">
        <v>2117</v>
      </c>
      <c r="F9497">
        <v>0.12</v>
      </c>
      <c r="G9497">
        <v>0</v>
      </c>
      <c r="H9497">
        <v>0</v>
      </c>
      <c r="I9497">
        <v>0.01</v>
      </c>
      <c r="J9497">
        <v>0.13</v>
      </c>
    </row>
    <row r="9498" spans="1:16" x14ac:dyDescent="0.25">
      <c r="A9498" t="s">
        <v>7930</v>
      </c>
      <c r="B9498" t="s">
        <v>64</v>
      </c>
      <c r="C9498">
        <v>2004</v>
      </c>
      <c r="D9498" t="s">
        <v>24</v>
      </c>
      <c r="E9498" t="s">
        <v>371</v>
      </c>
      <c r="F9498">
        <v>0.09</v>
      </c>
      <c r="G9498">
        <v>0.03</v>
      </c>
      <c r="H9498">
        <v>0</v>
      </c>
      <c r="I9498">
        <v>0</v>
      </c>
      <c r="J9498">
        <v>0.13</v>
      </c>
      <c r="K9498">
        <v>62</v>
      </c>
      <c r="L9498">
        <v>10</v>
      </c>
      <c r="O9498" t="s">
        <v>1213</v>
      </c>
      <c r="P9498" t="s">
        <v>20</v>
      </c>
    </row>
    <row r="9499" spans="1:16" x14ac:dyDescent="0.25">
      <c r="A9499" t="s">
        <v>7931</v>
      </c>
      <c r="B9499" t="s">
        <v>17</v>
      </c>
      <c r="C9499">
        <v>2009</v>
      </c>
      <c r="D9499" t="s">
        <v>18</v>
      </c>
      <c r="E9499" t="s">
        <v>483</v>
      </c>
      <c r="F9499">
        <v>0.12</v>
      </c>
      <c r="G9499">
        <v>0</v>
      </c>
      <c r="H9499">
        <v>0</v>
      </c>
      <c r="I9499">
        <v>0.01</v>
      </c>
      <c r="J9499">
        <v>0.13</v>
      </c>
      <c r="O9499" t="s">
        <v>2571</v>
      </c>
      <c r="P9499" t="s">
        <v>20</v>
      </c>
    </row>
    <row r="9500" spans="1:16" x14ac:dyDescent="0.25">
      <c r="A9500" t="s">
        <v>7932</v>
      </c>
      <c r="B9500" t="s">
        <v>55</v>
      </c>
      <c r="C9500">
        <v>2005</v>
      </c>
      <c r="D9500" t="s">
        <v>1</v>
      </c>
      <c r="E9500" t="s">
        <v>68</v>
      </c>
      <c r="F9500">
        <v>0.06</v>
      </c>
      <c r="G9500">
        <v>0.05</v>
      </c>
      <c r="H9500">
        <v>0</v>
      </c>
      <c r="I9500">
        <v>0.02</v>
      </c>
      <c r="J9500">
        <v>0.13</v>
      </c>
      <c r="K9500">
        <v>77</v>
      </c>
      <c r="L9500">
        <v>51</v>
      </c>
      <c r="M9500">
        <v>8.5</v>
      </c>
      <c r="N9500">
        <v>22</v>
      </c>
      <c r="O9500" t="s">
        <v>1177</v>
      </c>
      <c r="P9500" t="s">
        <v>112</v>
      </c>
    </row>
    <row r="9501" spans="1:16" x14ac:dyDescent="0.25">
      <c r="A9501" t="s">
        <v>7933</v>
      </c>
      <c r="B9501" t="s">
        <v>55</v>
      </c>
      <c r="C9501">
        <v>2003</v>
      </c>
      <c r="D9501" t="s">
        <v>50</v>
      </c>
      <c r="E9501" t="s">
        <v>111</v>
      </c>
      <c r="F9501">
        <v>0.06</v>
      </c>
      <c r="G9501">
        <v>0.05</v>
      </c>
      <c r="H9501">
        <v>0</v>
      </c>
      <c r="I9501">
        <v>0.02</v>
      </c>
      <c r="J9501">
        <v>0.13</v>
      </c>
      <c r="K9501">
        <v>48</v>
      </c>
      <c r="L9501">
        <v>26</v>
      </c>
      <c r="M9501">
        <v>3.7</v>
      </c>
      <c r="N9501">
        <v>6</v>
      </c>
      <c r="O9501" t="s">
        <v>1840</v>
      </c>
      <c r="P9501" t="s">
        <v>88</v>
      </c>
    </row>
    <row r="9502" spans="1:16" x14ac:dyDescent="0.25">
      <c r="A9502" t="s">
        <v>7934</v>
      </c>
      <c r="B9502" t="s">
        <v>75</v>
      </c>
      <c r="C9502">
        <v>2015</v>
      </c>
      <c r="D9502" t="s">
        <v>50</v>
      </c>
      <c r="E9502" t="s">
        <v>241</v>
      </c>
      <c r="F9502">
        <v>0</v>
      </c>
      <c r="G9502">
        <v>0.06</v>
      </c>
      <c r="H9502">
        <v>0.06</v>
      </c>
      <c r="I9502">
        <v>0.01</v>
      </c>
      <c r="J9502">
        <v>0.13</v>
      </c>
      <c r="K9502">
        <v>86</v>
      </c>
      <c r="L9502">
        <v>20</v>
      </c>
      <c r="M9502">
        <v>7.6</v>
      </c>
      <c r="N9502">
        <v>225</v>
      </c>
      <c r="O9502" t="s">
        <v>241</v>
      </c>
      <c r="P9502" t="s">
        <v>88</v>
      </c>
    </row>
    <row r="9503" spans="1:16" x14ac:dyDescent="0.25">
      <c r="A9503" t="s">
        <v>7935</v>
      </c>
      <c r="B9503" t="s">
        <v>1042</v>
      </c>
      <c r="C9503">
        <v>1996</v>
      </c>
      <c r="D9503" t="s">
        <v>86</v>
      </c>
      <c r="E9503" t="s">
        <v>151</v>
      </c>
      <c r="F9503">
        <v>0</v>
      </c>
      <c r="G9503">
        <v>0</v>
      </c>
      <c r="H9503">
        <v>0.13</v>
      </c>
      <c r="I9503">
        <v>0</v>
      </c>
      <c r="J9503">
        <v>0.13</v>
      </c>
    </row>
    <row r="9504" spans="1:16" x14ac:dyDescent="0.25">
      <c r="A9504" t="s">
        <v>3190</v>
      </c>
      <c r="B9504" t="s">
        <v>159</v>
      </c>
      <c r="C9504">
        <v>2008</v>
      </c>
      <c r="D9504" t="s">
        <v>1</v>
      </c>
      <c r="E9504" t="s">
        <v>68</v>
      </c>
      <c r="F9504">
        <v>0.04</v>
      </c>
      <c r="G9504">
        <v>0.03</v>
      </c>
      <c r="H9504">
        <v>0.04</v>
      </c>
      <c r="I9504">
        <v>0.02</v>
      </c>
      <c r="J9504">
        <v>0.13</v>
      </c>
      <c r="K9504">
        <v>72</v>
      </c>
      <c r="L9504">
        <v>56</v>
      </c>
      <c r="M9504">
        <v>7.8</v>
      </c>
      <c r="N9504">
        <v>35</v>
      </c>
      <c r="O9504" t="s">
        <v>3155</v>
      </c>
      <c r="P9504" t="s">
        <v>112</v>
      </c>
    </row>
    <row r="9505" spans="1:16" x14ac:dyDescent="0.25">
      <c r="A9505" t="s">
        <v>6063</v>
      </c>
      <c r="B9505" t="s">
        <v>32</v>
      </c>
      <c r="C9505">
        <v>2009</v>
      </c>
      <c r="D9505" t="s">
        <v>101</v>
      </c>
      <c r="E9505" t="s">
        <v>71</v>
      </c>
      <c r="F9505">
        <v>0.12</v>
      </c>
      <c r="G9505">
        <v>0</v>
      </c>
      <c r="H9505">
        <v>0</v>
      </c>
      <c r="I9505">
        <v>0.01</v>
      </c>
      <c r="J9505">
        <v>0.13</v>
      </c>
      <c r="O9505" t="s">
        <v>1443</v>
      </c>
      <c r="P9505" t="s">
        <v>20</v>
      </c>
    </row>
    <row r="9506" spans="1:16" x14ac:dyDescent="0.25">
      <c r="A9506" t="s">
        <v>7936</v>
      </c>
      <c r="B9506" t="s">
        <v>17</v>
      </c>
      <c r="C9506">
        <v>2009</v>
      </c>
      <c r="D9506" t="s">
        <v>34</v>
      </c>
      <c r="E9506" t="s">
        <v>71</v>
      </c>
      <c r="F9506">
        <v>0.11</v>
      </c>
      <c r="G9506">
        <v>0.01</v>
      </c>
      <c r="H9506">
        <v>0</v>
      </c>
      <c r="I9506">
        <v>0.01</v>
      </c>
      <c r="J9506">
        <v>0.13</v>
      </c>
      <c r="O9506" t="s">
        <v>71</v>
      </c>
      <c r="P9506" t="s">
        <v>20</v>
      </c>
    </row>
    <row r="9507" spans="1:16" x14ac:dyDescent="0.25">
      <c r="A9507" t="s">
        <v>7937</v>
      </c>
      <c r="B9507" t="s">
        <v>1042</v>
      </c>
      <c r="C9507">
        <v>1997</v>
      </c>
      <c r="D9507" t="s">
        <v>34</v>
      </c>
      <c r="E9507" t="s">
        <v>128</v>
      </c>
      <c r="F9507">
        <v>0</v>
      </c>
      <c r="G9507">
        <v>0</v>
      </c>
      <c r="H9507">
        <v>0.13</v>
      </c>
      <c r="I9507">
        <v>0</v>
      </c>
      <c r="J9507">
        <v>0.13</v>
      </c>
    </row>
    <row r="9508" spans="1:16" x14ac:dyDescent="0.25">
      <c r="A9508" t="s">
        <v>7938</v>
      </c>
      <c r="B9508" t="s">
        <v>64</v>
      </c>
      <c r="C9508">
        <v>2003</v>
      </c>
      <c r="D9508" t="s">
        <v>37</v>
      </c>
      <c r="E9508" t="s">
        <v>328</v>
      </c>
      <c r="F9508">
        <v>0.09</v>
      </c>
      <c r="G9508">
        <v>0.03</v>
      </c>
      <c r="H9508">
        <v>0</v>
      </c>
      <c r="I9508">
        <v>0</v>
      </c>
      <c r="J9508">
        <v>0.13</v>
      </c>
      <c r="K9508">
        <v>78</v>
      </c>
      <c r="L9508">
        <v>13</v>
      </c>
      <c r="O9508" t="s">
        <v>3878</v>
      </c>
      <c r="P9508" t="s">
        <v>20</v>
      </c>
    </row>
    <row r="9509" spans="1:16" x14ac:dyDescent="0.25">
      <c r="A9509" t="s">
        <v>7939</v>
      </c>
      <c r="B9509" t="s">
        <v>55</v>
      </c>
      <c r="C9509">
        <v>2003</v>
      </c>
      <c r="D9509" t="s">
        <v>24</v>
      </c>
      <c r="E9509" t="s">
        <v>282</v>
      </c>
      <c r="F9509">
        <v>0.06</v>
      </c>
      <c r="G9509">
        <v>0.05</v>
      </c>
      <c r="H9509">
        <v>0</v>
      </c>
      <c r="I9509">
        <v>0.02</v>
      </c>
      <c r="J9509">
        <v>0.13</v>
      </c>
      <c r="K9509">
        <v>66</v>
      </c>
      <c r="L9509">
        <v>32</v>
      </c>
      <c r="M9509">
        <v>8.6999999999999993</v>
      </c>
      <c r="N9509">
        <v>15</v>
      </c>
      <c r="O9509" t="s">
        <v>1537</v>
      </c>
      <c r="P9509" t="s">
        <v>88</v>
      </c>
    </row>
    <row r="9510" spans="1:16" x14ac:dyDescent="0.25">
      <c r="A9510" t="s">
        <v>1430</v>
      </c>
      <c r="B9510" t="s">
        <v>32</v>
      </c>
      <c r="C9510">
        <v>2008</v>
      </c>
      <c r="D9510" t="s">
        <v>50</v>
      </c>
      <c r="E9510" t="s">
        <v>71</v>
      </c>
      <c r="F9510">
        <v>0.11</v>
      </c>
      <c r="G9510">
        <v>0.01</v>
      </c>
      <c r="H9510">
        <v>0</v>
      </c>
      <c r="I9510">
        <v>0.01</v>
      </c>
      <c r="J9510">
        <v>0.13</v>
      </c>
      <c r="K9510">
        <v>65</v>
      </c>
      <c r="L9510">
        <v>10</v>
      </c>
      <c r="O9510" t="s">
        <v>338</v>
      </c>
      <c r="P9510" t="s">
        <v>88</v>
      </c>
    </row>
    <row r="9511" spans="1:16" x14ac:dyDescent="0.25">
      <c r="A9511" t="s">
        <v>7940</v>
      </c>
      <c r="B9511" t="s">
        <v>17</v>
      </c>
      <c r="C9511">
        <v>2009</v>
      </c>
      <c r="D9511" t="s">
        <v>34</v>
      </c>
      <c r="E9511" t="s">
        <v>968</v>
      </c>
      <c r="F9511">
        <v>0</v>
      </c>
      <c r="G9511">
        <v>0.12</v>
      </c>
      <c r="H9511">
        <v>0</v>
      </c>
      <c r="I9511">
        <v>0.01</v>
      </c>
      <c r="J9511">
        <v>0.13</v>
      </c>
    </row>
    <row r="9512" spans="1:16" x14ac:dyDescent="0.25">
      <c r="A9512" t="s">
        <v>7941</v>
      </c>
      <c r="B9512" t="s">
        <v>44</v>
      </c>
      <c r="C9512">
        <v>2010</v>
      </c>
      <c r="D9512" t="s">
        <v>37</v>
      </c>
      <c r="E9512" t="s">
        <v>51</v>
      </c>
      <c r="F9512">
        <v>0.1</v>
      </c>
      <c r="G9512">
        <v>0.02</v>
      </c>
      <c r="H9512">
        <v>0</v>
      </c>
      <c r="I9512">
        <v>0.01</v>
      </c>
      <c r="J9512">
        <v>0.13</v>
      </c>
      <c r="O9512" t="s">
        <v>505</v>
      </c>
      <c r="P9512" t="s">
        <v>53</v>
      </c>
    </row>
    <row r="9513" spans="1:16" x14ac:dyDescent="0.25">
      <c r="A9513" t="s">
        <v>7942</v>
      </c>
      <c r="B9513" t="s">
        <v>148</v>
      </c>
      <c r="C9513">
        <v>2010</v>
      </c>
      <c r="D9513" t="s">
        <v>39</v>
      </c>
      <c r="E9513" t="s">
        <v>285</v>
      </c>
      <c r="F9513">
        <v>0</v>
      </c>
      <c r="G9513">
        <v>0.13</v>
      </c>
      <c r="H9513">
        <v>0</v>
      </c>
      <c r="I9513">
        <v>0</v>
      </c>
      <c r="J9513">
        <v>0.13</v>
      </c>
      <c r="M9513">
        <v>7</v>
      </c>
      <c r="N9513">
        <v>23</v>
      </c>
      <c r="O9513" t="s">
        <v>2201</v>
      </c>
      <c r="P9513" t="s">
        <v>20</v>
      </c>
    </row>
    <row r="9514" spans="1:16" x14ac:dyDescent="0.25">
      <c r="A9514" t="s">
        <v>404</v>
      </c>
      <c r="B9514" t="s">
        <v>187</v>
      </c>
      <c r="C9514">
        <v>2014</v>
      </c>
      <c r="D9514" t="s">
        <v>50</v>
      </c>
      <c r="E9514" t="s">
        <v>111</v>
      </c>
      <c r="F9514">
        <v>7.0000000000000007E-2</v>
      </c>
      <c r="G9514">
        <v>0.05</v>
      </c>
      <c r="H9514">
        <v>0</v>
      </c>
      <c r="I9514">
        <v>0.01</v>
      </c>
      <c r="J9514">
        <v>0.13</v>
      </c>
      <c r="K9514">
        <v>62</v>
      </c>
      <c r="L9514">
        <v>15</v>
      </c>
      <c r="M9514">
        <v>6.4</v>
      </c>
      <c r="N9514">
        <v>162</v>
      </c>
      <c r="O9514" t="s">
        <v>3271</v>
      </c>
      <c r="P9514" t="s">
        <v>53</v>
      </c>
    </row>
    <row r="9515" spans="1:16" x14ac:dyDescent="0.25">
      <c r="A9515" t="s">
        <v>7943</v>
      </c>
      <c r="B9515" t="s">
        <v>159</v>
      </c>
      <c r="C9515">
        <v>2011</v>
      </c>
      <c r="D9515" t="s">
        <v>86</v>
      </c>
      <c r="E9515" t="s">
        <v>3314</v>
      </c>
      <c r="F9515">
        <v>0.03</v>
      </c>
      <c r="G9515">
        <v>0.02</v>
      </c>
      <c r="H9515">
        <v>7.0000000000000007E-2</v>
      </c>
      <c r="I9515">
        <v>0.01</v>
      </c>
      <c r="J9515">
        <v>0.13</v>
      </c>
      <c r="K9515">
        <v>77</v>
      </c>
      <c r="L9515">
        <v>8</v>
      </c>
      <c r="M9515">
        <v>6.8</v>
      </c>
      <c r="N9515">
        <v>10</v>
      </c>
      <c r="O9515" t="s">
        <v>2748</v>
      </c>
      <c r="P9515" t="s">
        <v>88</v>
      </c>
    </row>
    <row r="9516" spans="1:16" x14ac:dyDescent="0.25">
      <c r="A9516" t="s">
        <v>7944</v>
      </c>
      <c r="B9516" t="s">
        <v>32</v>
      </c>
      <c r="C9516">
        <v>2007</v>
      </c>
      <c r="D9516" t="s">
        <v>28</v>
      </c>
      <c r="E9516" t="s">
        <v>1200</v>
      </c>
      <c r="F9516">
        <v>7.0000000000000007E-2</v>
      </c>
      <c r="G9516">
        <v>0</v>
      </c>
      <c r="H9516">
        <v>0.05</v>
      </c>
      <c r="I9516">
        <v>0.01</v>
      </c>
      <c r="J9516">
        <v>0.13</v>
      </c>
      <c r="K9516">
        <v>73</v>
      </c>
      <c r="L9516">
        <v>21</v>
      </c>
      <c r="M9516">
        <v>7.2</v>
      </c>
      <c r="N9516">
        <v>11</v>
      </c>
      <c r="O9516" t="s">
        <v>7662</v>
      </c>
      <c r="P9516" t="s">
        <v>112</v>
      </c>
    </row>
    <row r="9517" spans="1:16" x14ac:dyDescent="0.25">
      <c r="A9517" t="s">
        <v>7945</v>
      </c>
      <c r="B9517" t="s">
        <v>32</v>
      </c>
      <c r="C9517">
        <v>2006</v>
      </c>
      <c r="D9517" t="s">
        <v>1</v>
      </c>
      <c r="E9517" t="s">
        <v>71</v>
      </c>
      <c r="F9517">
        <v>0.12</v>
      </c>
      <c r="G9517">
        <v>0</v>
      </c>
      <c r="H9517">
        <v>0</v>
      </c>
      <c r="I9517">
        <v>0.01</v>
      </c>
      <c r="J9517">
        <v>0.13</v>
      </c>
      <c r="K9517">
        <v>68</v>
      </c>
      <c r="L9517">
        <v>13</v>
      </c>
      <c r="M9517">
        <v>6.9</v>
      </c>
      <c r="N9517">
        <v>8</v>
      </c>
      <c r="O9517" t="s">
        <v>4280</v>
      </c>
      <c r="P9517" t="s">
        <v>112</v>
      </c>
    </row>
    <row r="9518" spans="1:16" x14ac:dyDescent="0.25">
      <c r="A9518" t="s">
        <v>7946</v>
      </c>
      <c r="B9518" t="s">
        <v>159</v>
      </c>
      <c r="C9518">
        <v>2010</v>
      </c>
      <c r="D9518" t="s">
        <v>34</v>
      </c>
      <c r="E9518" t="s">
        <v>233</v>
      </c>
      <c r="F9518">
        <v>0</v>
      </c>
      <c r="G9518">
        <v>0</v>
      </c>
      <c r="H9518">
        <v>0.13</v>
      </c>
      <c r="I9518">
        <v>0</v>
      </c>
      <c r="J9518">
        <v>0.13</v>
      </c>
    </row>
    <row r="9519" spans="1:16" x14ac:dyDescent="0.25">
      <c r="A9519" t="s">
        <v>7947</v>
      </c>
      <c r="B9519" t="s">
        <v>189</v>
      </c>
      <c r="C9519" t="s">
        <v>285</v>
      </c>
      <c r="D9519" t="s">
        <v>30</v>
      </c>
      <c r="E9519" t="s">
        <v>1090</v>
      </c>
      <c r="F9519">
        <v>0</v>
      </c>
      <c r="G9519">
        <v>0</v>
      </c>
      <c r="H9519">
        <v>0.13</v>
      </c>
      <c r="I9519">
        <v>0</v>
      </c>
      <c r="J9519">
        <v>0.13</v>
      </c>
    </row>
    <row r="9520" spans="1:16" x14ac:dyDescent="0.25">
      <c r="A9520" t="s">
        <v>7948</v>
      </c>
      <c r="B9520" t="s">
        <v>44</v>
      </c>
      <c r="C9520">
        <v>2008</v>
      </c>
      <c r="D9520" t="s">
        <v>50</v>
      </c>
      <c r="E9520" t="s">
        <v>483</v>
      </c>
      <c r="F9520">
        <v>0.08</v>
      </c>
      <c r="G9520">
        <v>0.04</v>
      </c>
      <c r="H9520">
        <v>0</v>
      </c>
      <c r="I9520">
        <v>0.01</v>
      </c>
      <c r="J9520">
        <v>0.13</v>
      </c>
    </row>
    <row r="9521" spans="1:16" x14ac:dyDescent="0.25">
      <c r="A9521" t="s">
        <v>7949</v>
      </c>
      <c r="B9521" t="s">
        <v>17</v>
      </c>
      <c r="C9521">
        <v>2008</v>
      </c>
      <c r="D9521" t="s">
        <v>37</v>
      </c>
      <c r="E9521" t="s">
        <v>1641</v>
      </c>
      <c r="F9521">
        <v>0.12</v>
      </c>
      <c r="G9521">
        <v>0</v>
      </c>
      <c r="H9521">
        <v>0</v>
      </c>
      <c r="I9521">
        <v>0.01</v>
      </c>
      <c r="J9521">
        <v>0.13</v>
      </c>
      <c r="M9521">
        <v>2.5</v>
      </c>
      <c r="N9521">
        <v>6</v>
      </c>
      <c r="O9521" t="s">
        <v>2509</v>
      </c>
      <c r="P9521" t="s">
        <v>20</v>
      </c>
    </row>
    <row r="9522" spans="1:16" x14ac:dyDescent="0.25">
      <c r="A9522" t="s">
        <v>7950</v>
      </c>
      <c r="B9522" t="s">
        <v>187</v>
      </c>
      <c r="C9522">
        <v>2012</v>
      </c>
      <c r="D9522" t="s">
        <v>50</v>
      </c>
      <c r="E9522" t="s">
        <v>266</v>
      </c>
      <c r="F9522">
        <v>0.09</v>
      </c>
      <c r="G9522">
        <v>0.03</v>
      </c>
      <c r="H9522">
        <v>0</v>
      </c>
      <c r="I9522">
        <v>0.01</v>
      </c>
      <c r="J9522">
        <v>0.13</v>
      </c>
      <c r="K9522">
        <v>24</v>
      </c>
      <c r="L9522">
        <v>8</v>
      </c>
      <c r="M9522">
        <v>3.5</v>
      </c>
      <c r="N9522">
        <v>21</v>
      </c>
      <c r="O9522" t="s">
        <v>7951</v>
      </c>
      <c r="P9522" t="s">
        <v>20</v>
      </c>
    </row>
    <row r="9523" spans="1:16" x14ac:dyDescent="0.25">
      <c r="A9523" t="s">
        <v>7952</v>
      </c>
      <c r="B9523" t="s">
        <v>137</v>
      </c>
      <c r="C9523">
        <v>2002</v>
      </c>
      <c r="D9523" t="s">
        <v>50</v>
      </c>
      <c r="E9523" t="s">
        <v>151</v>
      </c>
      <c r="F9523">
        <v>0.08</v>
      </c>
      <c r="G9523">
        <v>0.02</v>
      </c>
      <c r="H9523">
        <v>0.03</v>
      </c>
      <c r="I9523">
        <v>0</v>
      </c>
      <c r="J9523">
        <v>0.13</v>
      </c>
      <c r="K9523">
        <v>80</v>
      </c>
      <c r="L9523">
        <v>40</v>
      </c>
      <c r="M9523">
        <v>8.5</v>
      </c>
      <c r="N9523">
        <v>28</v>
      </c>
      <c r="O9523" t="s">
        <v>779</v>
      </c>
      <c r="P9523" t="s">
        <v>88</v>
      </c>
    </row>
    <row r="9524" spans="1:16" x14ac:dyDescent="0.25">
      <c r="A9524" t="s">
        <v>7953</v>
      </c>
      <c r="B9524" t="s">
        <v>17</v>
      </c>
      <c r="C9524">
        <v>2008</v>
      </c>
      <c r="D9524" t="s">
        <v>30</v>
      </c>
      <c r="E9524" t="s">
        <v>1829</v>
      </c>
      <c r="F9524">
        <v>0.12</v>
      </c>
      <c r="G9524">
        <v>0</v>
      </c>
      <c r="H9524">
        <v>0</v>
      </c>
      <c r="I9524">
        <v>0.01</v>
      </c>
      <c r="J9524">
        <v>0.13</v>
      </c>
      <c r="O9524" t="s">
        <v>7954</v>
      </c>
      <c r="P9524" t="s">
        <v>112</v>
      </c>
    </row>
    <row r="9525" spans="1:16" x14ac:dyDescent="0.25">
      <c r="A9525" t="s">
        <v>3003</v>
      </c>
      <c r="B9525" t="s">
        <v>17</v>
      </c>
      <c r="C9525">
        <v>2010</v>
      </c>
      <c r="D9525" t="s">
        <v>34</v>
      </c>
      <c r="E9525" t="s">
        <v>111</v>
      </c>
      <c r="F9525">
        <v>0</v>
      </c>
      <c r="G9525">
        <v>0.11</v>
      </c>
      <c r="H9525">
        <v>0</v>
      </c>
      <c r="I9525">
        <v>0.02</v>
      </c>
      <c r="J9525">
        <v>0.13</v>
      </c>
    </row>
    <row r="9526" spans="1:16" x14ac:dyDescent="0.25">
      <c r="A9526" t="s">
        <v>7955</v>
      </c>
      <c r="B9526" t="s">
        <v>32</v>
      </c>
      <c r="C9526">
        <v>2010</v>
      </c>
      <c r="D9526" t="s">
        <v>34</v>
      </c>
      <c r="E9526" t="s">
        <v>71</v>
      </c>
      <c r="F9526">
        <v>0.12</v>
      </c>
      <c r="G9526">
        <v>0</v>
      </c>
      <c r="H9526">
        <v>0</v>
      </c>
      <c r="I9526">
        <v>0.01</v>
      </c>
      <c r="J9526">
        <v>0.13</v>
      </c>
      <c r="O9526" t="s">
        <v>71</v>
      </c>
      <c r="P9526" t="s">
        <v>20</v>
      </c>
    </row>
    <row r="9527" spans="1:16" x14ac:dyDescent="0.25">
      <c r="A9527" t="s">
        <v>7956</v>
      </c>
      <c r="B9527" t="s">
        <v>55</v>
      </c>
      <c r="C9527">
        <v>2003</v>
      </c>
      <c r="D9527" t="s">
        <v>37</v>
      </c>
      <c r="E9527" t="s">
        <v>483</v>
      </c>
      <c r="F9527">
        <v>0.06</v>
      </c>
      <c r="G9527">
        <v>0.05</v>
      </c>
      <c r="H9527">
        <v>0</v>
      </c>
      <c r="I9527">
        <v>0.02</v>
      </c>
      <c r="J9527">
        <v>0.13</v>
      </c>
      <c r="K9527">
        <v>62</v>
      </c>
      <c r="L9527">
        <v>26</v>
      </c>
      <c r="M9527">
        <v>7</v>
      </c>
      <c r="N9527">
        <v>9</v>
      </c>
      <c r="O9527" t="s">
        <v>7957</v>
      </c>
      <c r="P9527" t="s">
        <v>88</v>
      </c>
    </row>
    <row r="9528" spans="1:16" x14ac:dyDescent="0.25">
      <c r="A9528" t="s">
        <v>7958</v>
      </c>
      <c r="B9528" t="s">
        <v>64</v>
      </c>
      <c r="C9528">
        <v>2006</v>
      </c>
      <c r="D9528" t="s">
        <v>1</v>
      </c>
      <c r="E9528" t="s">
        <v>567</v>
      </c>
      <c r="F9528">
        <v>0.09</v>
      </c>
      <c r="G9528">
        <v>0.03</v>
      </c>
      <c r="H9528">
        <v>0</v>
      </c>
      <c r="I9528">
        <v>0</v>
      </c>
      <c r="J9528">
        <v>0.13</v>
      </c>
    </row>
    <row r="9529" spans="1:16" x14ac:dyDescent="0.25">
      <c r="A9529" t="s">
        <v>7109</v>
      </c>
      <c r="B9529" t="s">
        <v>79</v>
      </c>
      <c r="C9529">
        <v>2011</v>
      </c>
      <c r="D9529" t="s">
        <v>50</v>
      </c>
      <c r="E9529" t="s">
        <v>266</v>
      </c>
      <c r="F9529">
        <v>0.09</v>
      </c>
      <c r="G9529">
        <v>0.03</v>
      </c>
      <c r="H9529">
        <v>0</v>
      </c>
      <c r="I9529">
        <v>0.01</v>
      </c>
      <c r="J9529">
        <v>0.13</v>
      </c>
      <c r="K9529">
        <v>42</v>
      </c>
      <c r="L9529">
        <v>6</v>
      </c>
      <c r="M9529">
        <v>3.9</v>
      </c>
      <c r="N9529">
        <v>7</v>
      </c>
      <c r="O9529" t="s">
        <v>1213</v>
      </c>
      <c r="P9529" t="s">
        <v>112</v>
      </c>
    </row>
    <row r="9530" spans="1:16" x14ac:dyDescent="0.25">
      <c r="A9530" t="s">
        <v>7959</v>
      </c>
      <c r="B9530" t="s">
        <v>32</v>
      </c>
      <c r="C9530">
        <v>2007</v>
      </c>
      <c r="D9530" t="s">
        <v>30</v>
      </c>
      <c r="E9530" t="s">
        <v>1707</v>
      </c>
      <c r="F9530">
        <v>0.12</v>
      </c>
      <c r="G9530">
        <v>0</v>
      </c>
      <c r="H9530">
        <v>0</v>
      </c>
      <c r="I9530">
        <v>0.01</v>
      </c>
      <c r="J9530">
        <v>0.13</v>
      </c>
      <c r="K9530">
        <v>41</v>
      </c>
      <c r="L9530">
        <v>5</v>
      </c>
      <c r="M9530">
        <v>6.3</v>
      </c>
      <c r="N9530">
        <v>4</v>
      </c>
      <c r="O9530" t="s">
        <v>7960</v>
      </c>
      <c r="P9530" t="s">
        <v>20</v>
      </c>
    </row>
    <row r="9531" spans="1:16" x14ac:dyDescent="0.25">
      <c r="A9531" t="s">
        <v>7961</v>
      </c>
      <c r="B9531" t="s">
        <v>32</v>
      </c>
      <c r="C9531">
        <v>2010</v>
      </c>
      <c r="D9531" t="s">
        <v>28</v>
      </c>
      <c r="E9531" t="s">
        <v>3428</v>
      </c>
      <c r="F9531">
        <v>0</v>
      </c>
      <c r="G9531">
        <v>0</v>
      </c>
      <c r="H9531">
        <v>0.13</v>
      </c>
      <c r="I9531">
        <v>0</v>
      </c>
      <c r="J9531">
        <v>0.13</v>
      </c>
    </row>
    <row r="9532" spans="1:16" x14ac:dyDescent="0.25">
      <c r="A9532" t="s">
        <v>6066</v>
      </c>
      <c r="B9532" t="s">
        <v>55</v>
      </c>
      <c r="C9532">
        <v>2008</v>
      </c>
      <c r="D9532" t="s">
        <v>34</v>
      </c>
      <c r="E9532" t="s">
        <v>560</v>
      </c>
      <c r="F9532">
        <v>0.06</v>
      </c>
      <c r="G9532">
        <v>0.05</v>
      </c>
      <c r="H9532">
        <v>0</v>
      </c>
      <c r="I9532">
        <v>0.02</v>
      </c>
      <c r="J9532">
        <v>0.13</v>
      </c>
      <c r="O9532" t="s">
        <v>299</v>
      </c>
      <c r="P9532" t="s">
        <v>88</v>
      </c>
    </row>
    <row r="9533" spans="1:16" x14ac:dyDescent="0.25">
      <c r="A9533" t="s">
        <v>7742</v>
      </c>
      <c r="B9533" t="s">
        <v>79</v>
      </c>
      <c r="C9533">
        <v>2011</v>
      </c>
      <c r="D9533" t="s">
        <v>30</v>
      </c>
      <c r="E9533" t="s">
        <v>151</v>
      </c>
      <c r="F9533">
        <v>0</v>
      </c>
      <c r="G9533">
        <v>0</v>
      </c>
      <c r="H9533">
        <v>0.13</v>
      </c>
      <c r="I9533">
        <v>0</v>
      </c>
      <c r="J9533">
        <v>0.13</v>
      </c>
    </row>
    <row r="9534" spans="1:16" x14ac:dyDescent="0.25">
      <c r="A9534" t="s">
        <v>4930</v>
      </c>
      <c r="B9534" t="s">
        <v>17</v>
      </c>
      <c r="C9534">
        <v>2009</v>
      </c>
      <c r="D9534" t="s">
        <v>39</v>
      </c>
      <c r="E9534" t="s">
        <v>1786</v>
      </c>
      <c r="F9534">
        <v>0.12</v>
      </c>
      <c r="G9534">
        <v>0</v>
      </c>
      <c r="H9534">
        <v>0</v>
      </c>
      <c r="I9534">
        <v>0.01</v>
      </c>
      <c r="J9534">
        <v>0.13</v>
      </c>
      <c r="O9534" t="s">
        <v>2660</v>
      </c>
      <c r="P9534" t="s">
        <v>20</v>
      </c>
    </row>
    <row r="9535" spans="1:16" x14ac:dyDescent="0.25">
      <c r="A9535" t="s">
        <v>7962</v>
      </c>
      <c r="B9535" t="s">
        <v>104</v>
      </c>
      <c r="C9535">
        <v>1995</v>
      </c>
      <c r="D9535" t="s">
        <v>18</v>
      </c>
      <c r="E9535" t="s">
        <v>68</v>
      </c>
      <c r="F9535">
        <v>0</v>
      </c>
      <c r="G9535">
        <v>0</v>
      </c>
      <c r="H9535">
        <v>0.12</v>
      </c>
      <c r="I9535">
        <v>0.01</v>
      </c>
      <c r="J9535">
        <v>0.13</v>
      </c>
    </row>
    <row r="9536" spans="1:16" x14ac:dyDescent="0.25">
      <c r="A9536" t="s">
        <v>7898</v>
      </c>
      <c r="B9536" t="s">
        <v>55</v>
      </c>
      <c r="C9536">
        <v>2007</v>
      </c>
      <c r="D9536" t="s">
        <v>18</v>
      </c>
      <c r="E9536" t="s">
        <v>68</v>
      </c>
      <c r="F9536">
        <v>0.06</v>
      </c>
      <c r="G9536">
        <v>0.05</v>
      </c>
      <c r="H9536">
        <v>0</v>
      </c>
      <c r="I9536">
        <v>0.02</v>
      </c>
      <c r="J9536">
        <v>0.13</v>
      </c>
      <c r="K9536">
        <v>59</v>
      </c>
      <c r="L9536">
        <v>16</v>
      </c>
      <c r="O9536" t="s">
        <v>2256</v>
      </c>
      <c r="P9536" t="s">
        <v>20</v>
      </c>
    </row>
    <row r="9537" spans="1:16" x14ac:dyDescent="0.25">
      <c r="A9537" t="s">
        <v>7963</v>
      </c>
      <c r="B9537" t="s">
        <v>44</v>
      </c>
      <c r="C9537">
        <v>2010</v>
      </c>
      <c r="D9537" t="s">
        <v>28</v>
      </c>
      <c r="E9537" t="s">
        <v>221</v>
      </c>
      <c r="F9537">
        <v>0</v>
      </c>
      <c r="G9537">
        <v>0</v>
      </c>
      <c r="H9537">
        <v>0.13</v>
      </c>
      <c r="I9537">
        <v>0</v>
      </c>
      <c r="J9537">
        <v>0.13</v>
      </c>
    </row>
    <row r="9538" spans="1:16" x14ac:dyDescent="0.25">
      <c r="A9538" t="s">
        <v>7964</v>
      </c>
      <c r="B9538" t="s">
        <v>55</v>
      </c>
      <c r="C9538">
        <v>2004</v>
      </c>
      <c r="D9538" t="s">
        <v>28</v>
      </c>
      <c r="E9538" t="s">
        <v>3091</v>
      </c>
      <c r="F9538">
        <v>0.06</v>
      </c>
      <c r="G9538">
        <v>0.05</v>
      </c>
      <c r="H9538">
        <v>0</v>
      </c>
      <c r="I9538">
        <v>0.02</v>
      </c>
      <c r="J9538">
        <v>0.13</v>
      </c>
      <c r="K9538">
        <v>78</v>
      </c>
      <c r="L9538">
        <v>42</v>
      </c>
      <c r="M9538">
        <v>8.1999999999999993</v>
      </c>
      <c r="N9538">
        <v>48</v>
      </c>
      <c r="O9538" t="s">
        <v>2520</v>
      </c>
      <c r="P9538" t="s">
        <v>53</v>
      </c>
    </row>
    <row r="9539" spans="1:16" x14ac:dyDescent="0.25">
      <c r="A9539" t="s">
        <v>7965</v>
      </c>
      <c r="B9539" t="s">
        <v>1014</v>
      </c>
      <c r="C9539">
        <v>2014</v>
      </c>
      <c r="D9539" t="s">
        <v>50</v>
      </c>
      <c r="E9539" t="s">
        <v>932</v>
      </c>
      <c r="F9539">
        <v>0.02</v>
      </c>
      <c r="G9539">
        <v>0.02</v>
      </c>
      <c r="H9539">
        <v>7.0000000000000007E-2</v>
      </c>
      <c r="I9539">
        <v>0.01</v>
      </c>
      <c r="J9539">
        <v>0.13</v>
      </c>
      <c r="K9539">
        <v>67</v>
      </c>
      <c r="L9539">
        <v>19</v>
      </c>
      <c r="M9539">
        <v>7.5</v>
      </c>
      <c r="N9539">
        <v>61</v>
      </c>
      <c r="O9539" t="s">
        <v>6927</v>
      </c>
      <c r="P9539" t="s">
        <v>53</v>
      </c>
    </row>
    <row r="9540" spans="1:16" x14ac:dyDescent="0.25">
      <c r="A9540" t="s">
        <v>6769</v>
      </c>
      <c r="B9540" t="s">
        <v>44</v>
      </c>
      <c r="C9540">
        <v>2011</v>
      </c>
      <c r="D9540" t="s">
        <v>50</v>
      </c>
      <c r="E9540" t="s">
        <v>134</v>
      </c>
      <c r="F9540">
        <v>0.06</v>
      </c>
      <c r="G9540">
        <v>0.06</v>
      </c>
      <c r="H9540">
        <v>0</v>
      </c>
      <c r="I9540">
        <v>0.01</v>
      </c>
      <c r="J9540">
        <v>0.13</v>
      </c>
      <c r="K9540">
        <v>68</v>
      </c>
      <c r="L9540">
        <v>25</v>
      </c>
      <c r="M9540">
        <v>8</v>
      </c>
      <c r="N9540">
        <v>9</v>
      </c>
      <c r="O9540" t="s">
        <v>3395</v>
      </c>
      <c r="P9540" t="s">
        <v>112</v>
      </c>
    </row>
    <row r="9541" spans="1:16" x14ac:dyDescent="0.25">
      <c r="A9541" t="s">
        <v>7966</v>
      </c>
      <c r="B9541" t="s">
        <v>79</v>
      </c>
      <c r="C9541">
        <v>2015</v>
      </c>
      <c r="D9541" t="s">
        <v>50</v>
      </c>
      <c r="E9541" t="s">
        <v>371</v>
      </c>
      <c r="F9541">
        <v>0</v>
      </c>
      <c r="G9541">
        <v>0</v>
      </c>
      <c r="H9541">
        <v>0.13</v>
      </c>
      <c r="I9541">
        <v>0</v>
      </c>
      <c r="J9541">
        <v>0.13</v>
      </c>
    </row>
    <row r="9542" spans="1:16" x14ac:dyDescent="0.25">
      <c r="A9542" t="s">
        <v>5583</v>
      </c>
      <c r="B9542" t="s">
        <v>159</v>
      </c>
      <c r="C9542">
        <v>2010</v>
      </c>
      <c r="D9542" t="s">
        <v>101</v>
      </c>
      <c r="E9542" t="s">
        <v>483</v>
      </c>
      <c r="F9542">
        <v>0.08</v>
      </c>
      <c r="G9542">
        <v>0.03</v>
      </c>
      <c r="H9542">
        <v>0</v>
      </c>
      <c r="I9542">
        <v>0.02</v>
      </c>
      <c r="J9542">
        <v>0.13</v>
      </c>
      <c r="O9542" t="s">
        <v>483</v>
      </c>
      <c r="P9542" t="s">
        <v>112</v>
      </c>
    </row>
    <row r="9543" spans="1:16" x14ac:dyDescent="0.25">
      <c r="A9543" t="s">
        <v>7967</v>
      </c>
      <c r="B9543" t="s">
        <v>79</v>
      </c>
      <c r="C9543">
        <v>2011</v>
      </c>
      <c r="D9543" t="s">
        <v>34</v>
      </c>
      <c r="E9543" t="s">
        <v>111</v>
      </c>
      <c r="F9543">
        <v>0.08</v>
      </c>
      <c r="G9543">
        <v>0.04</v>
      </c>
      <c r="H9543">
        <v>0</v>
      </c>
      <c r="I9543">
        <v>0.01</v>
      </c>
      <c r="J9543">
        <v>0.13</v>
      </c>
      <c r="O9543" t="s">
        <v>1956</v>
      </c>
      <c r="P9543" t="s">
        <v>20</v>
      </c>
    </row>
    <row r="9544" spans="1:16" x14ac:dyDescent="0.25">
      <c r="A9544" t="s">
        <v>1734</v>
      </c>
      <c r="B9544" t="s">
        <v>159</v>
      </c>
      <c r="C9544">
        <v>2011</v>
      </c>
      <c r="D9544" t="s">
        <v>24</v>
      </c>
      <c r="E9544" t="s">
        <v>567</v>
      </c>
      <c r="F9544">
        <v>0.1</v>
      </c>
      <c r="G9544">
        <v>0.01</v>
      </c>
      <c r="H9544">
        <v>0</v>
      </c>
      <c r="I9544">
        <v>0.02</v>
      </c>
      <c r="J9544">
        <v>0.13</v>
      </c>
    </row>
    <row r="9545" spans="1:16" x14ac:dyDescent="0.25">
      <c r="A9545" t="s">
        <v>7968</v>
      </c>
      <c r="B9545" t="s">
        <v>148</v>
      </c>
      <c r="C9545">
        <v>2009</v>
      </c>
      <c r="D9545" t="s">
        <v>271</v>
      </c>
      <c r="E9545" t="s">
        <v>51</v>
      </c>
      <c r="F9545">
        <v>0.03</v>
      </c>
      <c r="G9545">
        <v>0.08</v>
      </c>
      <c r="H9545">
        <v>0</v>
      </c>
      <c r="I9545">
        <v>0.02</v>
      </c>
      <c r="J9545">
        <v>0.13</v>
      </c>
      <c r="O9545" t="s">
        <v>51</v>
      </c>
      <c r="P9545" t="s">
        <v>88</v>
      </c>
    </row>
    <row r="9546" spans="1:16" x14ac:dyDescent="0.25">
      <c r="A9546" t="s">
        <v>7969</v>
      </c>
      <c r="B9546" t="s">
        <v>55</v>
      </c>
      <c r="C9546">
        <v>2005</v>
      </c>
      <c r="D9546" t="s">
        <v>34</v>
      </c>
      <c r="E9546" t="s">
        <v>151</v>
      </c>
      <c r="F9546">
        <v>0</v>
      </c>
      <c r="G9546">
        <v>0</v>
      </c>
      <c r="H9546">
        <v>0.13</v>
      </c>
      <c r="I9546">
        <v>0</v>
      </c>
      <c r="J9546">
        <v>0.13</v>
      </c>
    </row>
    <row r="9547" spans="1:16" x14ac:dyDescent="0.25">
      <c r="A9547" t="s">
        <v>7970</v>
      </c>
      <c r="B9547" t="s">
        <v>57</v>
      </c>
      <c r="C9547">
        <v>1995</v>
      </c>
      <c r="D9547" t="s">
        <v>28</v>
      </c>
      <c r="E9547" t="s">
        <v>349</v>
      </c>
      <c r="F9547">
        <v>0</v>
      </c>
      <c r="G9547">
        <v>0</v>
      </c>
      <c r="H9547">
        <v>0.13</v>
      </c>
      <c r="I9547">
        <v>0</v>
      </c>
      <c r="J9547">
        <v>0.13</v>
      </c>
    </row>
    <row r="9548" spans="1:16" x14ac:dyDescent="0.25">
      <c r="A9548" t="s">
        <v>4430</v>
      </c>
      <c r="B9548" t="s">
        <v>1014</v>
      </c>
      <c r="C9548">
        <v>2014</v>
      </c>
      <c r="D9548" t="s">
        <v>50</v>
      </c>
      <c r="E9548" t="s">
        <v>371</v>
      </c>
      <c r="F9548">
        <v>0.03</v>
      </c>
      <c r="G9548">
        <v>0.04</v>
      </c>
      <c r="H9548">
        <v>0.04</v>
      </c>
      <c r="I9548">
        <v>0.02</v>
      </c>
      <c r="J9548">
        <v>0.13</v>
      </c>
      <c r="K9548">
        <v>67</v>
      </c>
      <c r="L9548">
        <v>4</v>
      </c>
      <c r="M9548">
        <v>7.8</v>
      </c>
      <c r="N9548">
        <v>25</v>
      </c>
      <c r="O9548" t="s">
        <v>4431</v>
      </c>
      <c r="P9548" t="s">
        <v>88</v>
      </c>
    </row>
    <row r="9549" spans="1:16" x14ac:dyDescent="0.25">
      <c r="A9549" t="s">
        <v>5905</v>
      </c>
      <c r="B9549" t="s">
        <v>32</v>
      </c>
      <c r="C9549">
        <v>2009</v>
      </c>
      <c r="D9549" t="s">
        <v>34</v>
      </c>
      <c r="E9549" t="s">
        <v>111</v>
      </c>
      <c r="F9549">
        <v>0.12</v>
      </c>
      <c r="G9549">
        <v>0</v>
      </c>
      <c r="H9549">
        <v>0</v>
      </c>
      <c r="I9549">
        <v>0.01</v>
      </c>
      <c r="J9549">
        <v>0.13</v>
      </c>
      <c r="O9549" t="s">
        <v>2513</v>
      </c>
      <c r="P9549" t="s">
        <v>20</v>
      </c>
    </row>
    <row r="9550" spans="1:16" x14ac:dyDescent="0.25">
      <c r="A9550" t="s">
        <v>4502</v>
      </c>
      <c r="B9550" t="s">
        <v>49</v>
      </c>
      <c r="C9550">
        <v>2008</v>
      </c>
      <c r="D9550" t="s">
        <v>18</v>
      </c>
      <c r="E9550" t="s">
        <v>1208</v>
      </c>
      <c r="F9550">
        <v>0.12</v>
      </c>
      <c r="G9550">
        <v>0</v>
      </c>
      <c r="H9550">
        <v>0</v>
      </c>
      <c r="I9550">
        <v>0.01</v>
      </c>
      <c r="J9550">
        <v>0.13</v>
      </c>
      <c r="K9550">
        <v>39</v>
      </c>
      <c r="L9550">
        <v>6</v>
      </c>
      <c r="M9550">
        <v>1.8</v>
      </c>
      <c r="N9550">
        <v>10</v>
      </c>
      <c r="O9550" t="s">
        <v>3181</v>
      </c>
      <c r="P9550" t="s">
        <v>88</v>
      </c>
    </row>
    <row r="9551" spans="1:16" x14ac:dyDescent="0.25">
      <c r="A9551" t="s">
        <v>3547</v>
      </c>
      <c r="B9551" t="s">
        <v>64</v>
      </c>
      <c r="C9551">
        <v>2004</v>
      </c>
      <c r="D9551" t="s">
        <v>1</v>
      </c>
      <c r="E9551" t="s">
        <v>134</v>
      </c>
      <c r="F9551">
        <v>0.09</v>
      </c>
      <c r="G9551">
        <v>0.03</v>
      </c>
      <c r="H9551">
        <v>0</v>
      </c>
      <c r="I9551">
        <v>0</v>
      </c>
      <c r="J9551">
        <v>0.13</v>
      </c>
      <c r="K9551">
        <v>63</v>
      </c>
      <c r="L9551">
        <v>7</v>
      </c>
      <c r="O9551" t="s">
        <v>1078</v>
      </c>
      <c r="P9551" t="s">
        <v>20</v>
      </c>
    </row>
    <row r="9552" spans="1:16" x14ac:dyDescent="0.25">
      <c r="A9552" t="s">
        <v>4007</v>
      </c>
      <c r="B9552" t="s">
        <v>137</v>
      </c>
      <c r="C9552">
        <v>2004</v>
      </c>
      <c r="D9552" t="s">
        <v>50</v>
      </c>
      <c r="E9552" t="s">
        <v>233</v>
      </c>
      <c r="F9552">
        <v>0.1</v>
      </c>
      <c r="G9552">
        <v>0.03</v>
      </c>
      <c r="H9552">
        <v>0</v>
      </c>
      <c r="I9552">
        <v>0</v>
      </c>
      <c r="J9552">
        <v>0.13</v>
      </c>
      <c r="K9552">
        <v>48</v>
      </c>
      <c r="L9552">
        <v>20</v>
      </c>
      <c r="M9552">
        <v>5.6</v>
      </c>
      <c r="N9552">
        <v>8</v>
      </c>
      <c r="O9552" t="s">
        <v>356</v>
      </c>
      <c r="P9552" t="s">
        <v>88</v>
      </c>
    </row>
    <row r="9553" spans="1:16" x14ac:dyDescent="0.25">
      <c r="A9553" t="s">
        <v>2601</v>
      </c>
      <c r="B9553" t="s">
        <v>17</v>
      </c>
      <c r="C9553">
        <v>2006</v>
      </c>
      <c r="D9553" t="s">
        <v>50</v>
      </c>
      <c r="E9553" t="s">
        <v>111</v>
      </c>
      <c r="F9553">
        <v>0.1</v>
      </c>
      <c r="G9553">
        <v>0.01</v>
      </c>
      <c r="H9553">
        <v>0</v>
      </c>
      <c r="I9553">
        <v>0.01</v>
      </c>
      <c r="J9553">
        <v>0.13</v>
      </c>
      <c r="K9553">
        <v>61</v>
      </c>
      <c r="L9553">
        <v>12</v>
      </c>
      <c r="M9553">
        <v>7.4</v>
      </c>
      <c r="N9553">
        <v>16</v>
      </c>
      <c r="O9553" t="s">
        <v>719</v>
      </c>
      <c r="P9553" t="s">
        <v>53</v>
      </c>
    </row>
    <row r="9554" spans="1:16" x14ac:dyDescent="0.25">
      <c r="A9554" t="s">
        <v>7971</v>
      </c>
      <c r="B9554" t="s">
        <v>55</v>
      </c>
      <c r="C9554">
        <v>2001</v>
      </c>
      <c r="D9554" t="s">
        <v>24</v>
      </c>
      <c r="E9554" t="s">
        <v>134</v>
      </c>
      <c r="F9554">
        <v>0.06</v>
      </c>
      <c r="G9554">
        <v>0.05</v>
      </c>
      <c r="H9554">
        <v>0</v>
      </c>
      <c r="I9554">
        <v>0.02</v>
      </c>
      <c r="J9554">
        <v>0.13</v>
      </c>
      <c r="K9554">
        <v>58</v>
      </c>
      <c r="L9554">
        <v>4</v>
      </c>
      <c r="O9554" t="s">
        <v>7972</v>
      </c>
      <c r="P9554" t="s">
        <v>20</v>
      </c>
    </row>
    <row r="9555" spans="1:16" x14ac:dyDescent="0.25">
      <c r="A9555" t="s">
        <v>7973</v>
      </c>
      <c r="B9555" t="s">
        <v>49</v>
      </c>
      <c r="C9555">
        <v>2009</v>
      </c>
      <c r="D9555" t="s">
        <v>37</v>
      </c>
      <c r="E9555" t="s">
        <v>1206</v>
      </c>
      <c r="F9555">
        <v>0.09</v>
      </c>
      <c r="G9555">
        <v>0.02</v>
      </c>
      <c r="H9555">
        <v>0</v>
      </c>
      <c r="I9555">
        <v>0.01</v>
      </c>
      <c r="J9555">
        <v>0.13</v>
      </c>
      <c r="K9555">
        <v>51</v>
      </c>
      <c r="L9555">
        <v>38</v>
      </c>
      <c r="M9555">
        <v>6.5</v>
      </c>
      <c r="N9555">
        <v>21</v>
      </c>
      <c r="O9555" t="s">
        <v>3150</v>
      </c>
      <c r="P9555" t="s">
        <v>88</v>
      </c>
    </row>
    <row r="9556" spans="1:16" x14ac:dyDescent="0.25">
      <c r="A9556" t="s">
        <v>7974</v>
      </c>
      <c r="B9556" t="s">
        <v>32</v>
      </c>
      <c r="C9556">
        <v>2005</v>
      </c>
      <c r="D9556" t="s">
        <v>50</v>
      </c>
      <c r="E9556" t="s">
        <v>233</v>
      </c>
      <c r="F9556">
        <v>0</v>
      </c>
      <c r="G9556">
        <v>0.03</v>
      </c>
      <c r="H9556">
        <v>0.1</v>
      </c>
      <c r="I9556">
        <v>0</v>
      </c>
      <c r="J9556">
        <v>0.13</v>
      </c>
    </row>
    <row r="9557" spans="1:16" x14ac:dyDescent="0.25">
      <c r="A9557" t="s">
        <v>3751</v>
      </c>
      <c r="B9557" t="s">
        <v>189</v>
      </c>
      <c r="C9557">
        <v>2003</v>
      </c>
      <c r="D9557" t="s">
        <v>18</v>
      </c>
      <c r="E9557" t="s">
        <v>976</v>
      </c>
      <c r="F9557">
        <v>0.1</v>
      </c>
      <c r="G9557">
        <v>0.03</v>
      </c>
      <c r="H9557">
        <v>0</v>
      </c>
      <c r="I9557">
        <v>0</v>
      </c>
      <c r="J9557">
        <v>0.13</v>
      </c>
      <c r="K9557">
        <v>70</v>
      </c>
      <c r="L9557">
        <v>4</v>
      </c>
      <c r="M9557">
        <v>9.4</v>
      </c>
      <c r="N9557">
        <v>5</v>
      </c>
      <c r="O9557" t="s">
        <v>3752</v>
      </c>
      <c r="P9557" t="s">
        <v>20</v>
      </c>
    </row>
    <row r="9558" spans="1:16" x14ac:dyDescent="0.25">
      <c r="A9558" t="s">
        <v>7975</v>
      </c>
      <c r="B9558" t="s">
        <v>159</v>
      </c>
      <c r="C9558">
        <v>2006</v>
      </c>
      <c r="D9558" t="s">
        <v>50</v>
      </c>
      <c r="E9558" t="s">
        <v>111</v>
      </c>
      <c r="F9558">
        <v>0.11</v>
      </c>
      <c r="G9558">
        <v>0.01</v>
      </c>
      <c r="H9558">
        <v>0</v>
      </c>
      <c r="I9558">
        <v>0.01</v>
      </c>
      <c r="J9558">
        <v>0.13</v>
      </c>
      <c r="K9558">
        <v>61</v>
      </c>
      <c r="L9558">
        <v>31</v>
      </c>
      <c r="M9558">
        <v>7</v>
      </c>
      <c r="N9558">
        <v>7</v>
      </c>
      <c r="O9558" t="s">
        <v>259</v>
      </c>
      <c r="P9558" t="s">
        <v>88</v>
      </c>
    </row>
    <row r="9559" spans="1:16" x14ac:dyDescent="0.25">
      <c r="A9559" t="s">
        <v>7976</v>
      </c>
      <c r="B9559" t="s">
        <v>159</v>
      </c>
      <c r="C9559">
        <v>2010</v>
      </c>
      <c r="D9559" t="s">
        <v>50</v>
      </c>
      <c r="E9559" t="s">
        <v>371</v>
      </c>
      <c r="F9559">
        <v>0.04</v>
      </c>
      <c r="G9559">
        <v>0.02</v>
      </c>
      <c r="H9559">
        <v>0.05</v>
      </c>
      <c r="I9559">
        <v>0.01</v>
      </c>
      <c r="J9559">
        <v>0.13</v>
      </c>
      <c r="K9559">
        <v>57</v>
      </c>
      <c r="L9559">
        <v>22</v>
      </c>
      <c r="M9559">
        <v>5</v>
      </c>
      <c r="N9559">
        <v>6</v>
      </c>
      <c r="O9559" t="s">
        <v>7977</v>
      </c>
      <c r="P9559" t="s">
        <v>88</v>
      </c>
    </row>
    <row r="9560" spans="1:16" x14ac:dyDescent="0.25">
      <c r="A9560" t="s">
        <v>7978</v>
      </c>
      <c r="B9560" t="s">
        <v>49</v>
      </c>
      <c r="C9560">
        <v>2014</v>
      </c>
      <c r="D9560" t="s">
        <v>86</v>
      </c>
      <c r="E9560" t="s">
        <v>2780</v>
      </c>
      <c r="F9560">
        <v>0.06</v>
      </c>
      <c r="G9560">
        <v>0.01</v>
      </c>
      <c r="H9560">
        <v>0.04</v>
      </c>
      <c r="I9560">
        <v>0.02</v>
      </c>
      <c r="J9560">
        <v>0.13</v>
      </c>
    </row>
    <row r="9561" spans="1:16" x14ac:dyDescent="0.25">
      <c r="A9561" t="s">
        <v>7979</v>
      </c>
      <c r="B9561" t="s">
        <v>798</v>
      </c>
      <c r="C9561">
        <v>2000</v>
      </c>
      <c r="D9561" t="s">
        <v>24</v>
      </c>
      <c r="E9561" t="s">
        <v>151</v>
      </c>
      <c r="F9561">
        <v>0</v>
      </c>
      <c r="G9561">
        <v>0</v>
      </c>
      <c r="H9561">
        <v>0.13</v>
      </c>
      <c r="I9561">
        <v>0</v>
      </c>
      <c r="J9561">
        <v>0.13</v>
      </c>
      <c r="K9561">
        <v>84</v>
      </c>
      <c r="L9561">
        <v>25</v>
      </c>
      <c r="M9561">
        <v>7.7</v>
      </c>
      <c r="N9561">
        <v>11</v>
      </c>
      <c r="O9561" t="s">
        <v>460</v>
      </c>
      <c r="P9561" t="s">
        <v>20</v>
      </c>
    </row>
    <row r="9562" spans="1:16" x14ac:dyDescent="0.25">
      <c r="A9562" t="s">
        <v>7980</v>
      </c>
      <c r="B9562" t="s">
        <v>44</v>
      </c>
      <c r="C9562">
        <v>2012</v>
      </c>
      <c r="D9562" t="s">
        <v>34</v>
      </c>
      <c r="E9562" t="s">
        <v>221</v>
      </c>
      <c r="F9562">
        <v>0.08</v>
      </c>
      <c r="G9562">
        <v>0.02</v>
      </c>
      <c r="H9562">
        <v>0.02</v>
      </c>
      <c r="I9562">
        <v>0.01</v>
      </c>
      <c r="J9562">
        <v>0.13</v>
      </c>
      <c r="K9562">
        <v>38</v>
      </c>
      <c r="L9562">
        <v>58</v>
      </c>
      <c r="M9562">
        <v>2.4</v>
      </c>
      <c r="N9562">
        <v>92</v>
      </c>
      <c r="O9562" t="s">
        <v>779</v>
      </c>
      <c r="P9562" t="s">
        <v>53</v>
      </c>
    </row>
    <row r="9563" spans="1:16" x14ac:dyDescent="0.25">
      <c r="A9563" t="s">
        <v>7109</v>
      </c>
      <c r="B9563" t="s">
        <v>44</v>
      </c>
      <c r="C9563">
        <v>2011</v>
      </c>
      <c r="D9563" t="s">
        <v>50</v>
      </c>
      <c r="E9563" t="s">
        <v>266</v>
      </c>
      <c r="F9563">
        <v>7.0000000000000007E-2</v>
      </c>
      <c r="G9563">
        <v>0.04</v>
      </c>
      <c r="H9563">
        <v>0</v>
      </c>
      <c r="I9563">
        <v>0.01</v>
      </c>
      <c r="J9563">
        <v>0.13</v>
      </c>
      <c r="K9563">
        <v>59</v>
      </c>
      <c r="L9563">
        <v>17</v>
      </c>
      <c r="M9563">
        <v>7.2</v>
      </c>
      <c r="N9563">
        <v>23</v>
      </c>
      <c r="O9563" t="s">
        <v>531</v>
      </c>
      <c r="P9563" t="s">
        <v>88</v>
      </c>
    </row>
    <row r="9564" spans="1:16" x14ac:dyDescent="0.25">
      <c r="A9564" t="s">
        <v>2677</v>
      </c>
      <c r="B9564" t="s">
        <v>189</v>
      </c>
      <c r="C9564">
        <v>2002</v>
      </c>
      <c r="D9564" t="s">
        <v>86</v>
      </c>
      <c r="E9564" t="s">
        <v>522</v>
      </c>
      <c r="F9564">
        <v>0.1</v>
      </c>
      <c r="G9564">
        <v>0.03</v>
      </c>
      <c r="H9564">
        <v>0</v>
      </c>
      <c r="I9564">
        <v>0</v>
      </c>
      <c r="J9564">
        <v>0.13</v>
      </c>
      <c r="K9564">
        <v>50</v>
      </c>
      <c r="L9564">
        <v>18</v>
      </c>
      <c r="M9564">
        <v>6.8</v>
      </c>
      <c r="N9564">
        <v>4</v>
      </c>
      <c r="O9564" t="s">
        <v>1617</v>
      </c>
      <c r="P9564" t="s">
        <v>88</v>
      </c>
    </row>
    <row r="9565" spans="1:16" x14ac:dyDescent="0.25">
      <c r="A9565" t="s">
        <v>7981</v>
      </c>
      <c r="B9565" t="s">
        <v>49</v>
      </c>
      <c r="C9565">
        <v>2011</v>
      </c>
      <c r="D9565" t="s">
        <v>18</v>
      </c>
      <c r="E9565" t="s">
        <v>111</v>
      </c>
      <c r="F9565">
        <v>0.12</v>
      </c>
      <c r="G9565">
        <v>0</v>
      </c>
      <c r="H9565">
        <v>0</v>
      </c>
      <c r="I9565">
        <v>0.01</v>
      </c>
      <c r="J9565">
        <v>0.13</v>
      </c>
      <c r="M9565">
        <v>7</v>
      </c>
      <c r="N9565">
        <v>10</v>
      </c>
      <c r="O9565" t="s">
        <v>5040</v>
      </c>
      <c r="P9565" t="s">
        <v>20</v>
      </c>
    </row>
    <row r="9566" spans="1:16" x14ac:dyDescent="0.25">
      <c r="A9566" t="s">
        <v>7982</v>
      </c>
      <c r="B9566" t="s">
        <v>236</v>
      </c>
      <c r="C9566">
        <v>1992</v>
      </c>
      <c r="D9566" t="s">
        <v>37</v>
      </c>
      <c r="E9566" t="s">
        <v>151</v>
      </c>
      <c r="F9566">
        <v>0</v>
      </c>
      <c r="G9566">
        <v>0</v>
      </c>
      <c r="H9566">
        <v>0.13</v>
      </c>
      <c r="I9566">
        <v>0</v>
      </c>
      <c r="J9566">
        <v>0.13</v>
      </c>
    </row>
    <row r="9567" spans="1:16" x14ac:dyDescent="0.25">
      <c r="A9567" t="s">
        <v>4153</v>
      </c>
      <c r="B9567" t="s">
        <v>137</v>
      </c>
      <c r="C9567">
        <v>2003</v>
      </c>
      <c r="D9567" t="s">
        <v>18</v>
      </c>
      <c r="E9567" t="s">
        <v>522</v>
      </c>
      <c r="F9567">
        <v>0.1</v>
      </c>
      <c r="G9567">
        <v>0.03</v>
      </c>
      <c r="H9567">
        <v>0</v>
      </c>
      <c r="I9567">
        <v>0</v>
      </c>
      <c r="J9567">
        <v>0.13</v>
      </c>
      <c r="K9567">
        <v>74</v>
      </c>
      <c r="L9567">
        <v>20</v>
      </c>
      <c r="M9567">
        <v>8.4</v>
      </c>
      <c r="N9567">
        <v>7</v>
      </c>
      <c r="O9567" t="s">
        <v>1617</v>
      </c>
      <c r="P9567" t="s">
        <v>20</v>
      </c>
    </row>
    <row r="9568" spans="1:16" x14ac:dyDescent="0.25">
      <c r="A9568" t="s">
        <v>7983</v>
      </c>
      <c r="B9568" t="s">
        <v>32</v>
      </c>
      <c r="C9568">
        <v>2010</v>
      </c>
      <c r="D9568" t="s">
        <v>50</v>
      </c>
      <c r="E9568" t="s">
        <v>371</v>
      </c>
      <c r="F9568">
        <v>0</v>
      </c>
      <c r="G9568">
        <v>0</v>
      </c>
      <c r="H9568">
        <v>0.13</v>
      </c>
      <c r="I9568">
        <v>0</v>
      </c>
      <c r="J9568">
        <v>0.13</v>
      </c>
    </row>
    <row r="9569" spans="1:16" x14ac:dyDescent="0.25">
      <c r="A9569" t="s">
        <v>7984</v>
      </c>
      <c r="B9569" t="s">
        <v>55</v>
      </c>
      <c r="C9569">
        <v>2007</v>
      </c>
      <c r="D9569" t="s">
        <v>28</v>
      </c>
      <c r="E9569" t="s">
        <v>151</v>
      </c>
      <c r="F9569">
        <v>0</v>
      </c>
      <c r="G9569">
        <v>0</v>
      </c>
      <c r="H9569">
        <v>0.13</v>
      </c>
      <c r="I9569">
        <v>0</v>
      </c>
      <c r="J9569">
        <v>0.13</v>
      </c>
    </row>
    <row r="9570" spans="1:16" x14ac:dyDescent="0.25">
      <c r="A9570" t="s">
        <v>6039</v>
      </c>
      <c r="B9570" t="s">
        <v>49</v>
      </c>
      <c r="C9570">
        <v>2008</v>
      </c>
      <c r="D9570" t="s">
        <v>34</v>
      </c>
      <c r="E9570" t="s">
        <v>560</v>
      </c>
      <c r="F9570">
        <v>0.11</v>
      </c>
      <c r="G9570">
        <v>0</v>
      </c>
      <c r="H9570">
        <v>0</v>
      </c>
      <c r="I9570">
        <v>0.01</v>
      </c>
      <c r="J9570">
        <v>0.13</v>
      </c>
      <c r="O9570" t="s">
        <v>299</v>
      </c>
      <c r="P9570" t="s">
        <v>88</v>
      </c>
    </row>
    <row r="9571" spans="1:16" x14ac:dyDescent="0.25">
      <c r="A9571" t="s">
        <v>7985</v>
      </c>
      <c r="B9571" t="s">
        <v>17</v>
      </c>
      <c r="C9571">
        <v>2008</v>
      </c>
      <c r="D9571" t="s">
        <v>28</v>
      </c>
      <c r="E9571" t="s">
        <v>7595</v>
      </c>
      <c r="F9571">
        <v>0.12</v>
      </c>
      <c r="G9571">
        <v>0</v>
      </c>
      <c r="H9571">
        <v>0</v>
      </c>
      <c r="I9571">
        <v>0.01</v>
      </c>
      <c r="J9571">
        <v>0.13</v>
      </c>
      <c r="K9571">
        <v>73</v>
      </c>
      <c r="L9571">
        <v>11</v>
      </c>
      <c r="M9571">
        <v>8.3000000000000007</v>
      </c>
      <c r="N9571">
        <v>17</v>
      </c>
      <c r="O9571" t="s">
        <v>7595</v>
      </c>
      <c r="P9571" t="s">
        <v>112</v>
      </c>
    </row>
    <row r="9572" spans="1:16" x14ac:dyDescent="0.25">
      <c r="A9572" t="s">
        <v>7986</v>
      </c>
      <c r="B9572" t="s">
        <v>44</v>
      </c>
      <c r="C9572">
        <v>2006</v>
      </c>
      <c r="D9572" t="s">
        <v>50</v>
      </c>
      <c r="E9572" t="s">
        <v>1206</v>
      </c>
      <c r="F9572">
        <v>0.11</v>
      </c>
      <c r="G9572">
        <v>0.01</v>
      </c>
      <c r="H9572">
        <v>0</v>
      </c>
      <c r="I9572">
        <v>0.01</v>
      </c>
      <c r="J9572">
        <v>0.13</v>
      </c>
      <c r="K9572">
        <v>39</v>
      </c>
      <c r="L9572">
        <v>39</v>
      </c>
      <c r="M9572">
        <v>6.4</v>
      </c>
      <c r="N9572">
        <v>55</v>
      </c>
      <c r="O9572" t="s">
        <v>1685</v>
      </c>
      <c r="P9572" t="s">
        <v>53</v>
      </c>
    </row>
    <row r="9573" spans="1:16" x14ac:dyDescent="0.25">
      <c r="A9573" t="s">
        <v>7987</v>
      </c>
      <c r="B9573" t="s">
        <v>55</v>
      </c>
      <c r="C9573">
        <v>2001</v>
      </c>
      <c r="D9573" t="s">
        <v>1</v>
      </c>
      <c r="E9573" t="s">
        <v>1655</v>
      </c>
      <c r="F9573">
        <v>0.06</v>
      </c>
      <c r="G9573">
        <v>0.05</v>
      </c>
      <c r="H9573">
        <v>0</v>
      </c>
      <c r="I9573">
        <v>0.02</v>
      </c>
      <c r="J9573">
        <v>0.13</v>
      </c>
      <c r="K9573">
        <v>53</v>
      </c>
      <c r="L9573">
        <v>18</v>
      </c>
      <c r="M9573">
        <v>6.7</v>
      </c>
      <c r="N9573">
        <v>6</v>
      </c>
      <c r="O9573" t="s">
        <v>1655</v>
      </c>
      <c r="P9573" t="s">
        <v>20</v>
      </c>
    </row>
    <row r="9574" spans="1:16" x14ac:dyDescent="0.25">
      <c r="A9574" t="s">
        <v>7988</v>
      </c>
      <c r="B9574" t="s">
        <v>64</v>
      </c>
      <c r="C9574">
        <v>2004</v>
      </c>
      <c r="D9574" t="s">
        <v>34</v>
      </c>
      <c r="E9574" t="s">
        <v>19</v>
      </c>
      <c r="F9574">
        <v>0.09</v>
      </c>
      <c r="G9574">
        <v>0.03</v>
      </c>
      <c r="H9574">
        <v>0</v>
      </c>
      <c r="I9574">
        <v>0</v>
      </c>
      <c r="J9574">
        <v>0.13</v>
      </c>
    </row>
    <row r="9575" spans="1:16" x14ac:dyDescent="0.25">
      <c r="A9575" t="s">
        <v>5308</v>
      </c>
      <c r="B9575" t="s">
        <v>55</v>
      </c>
      <c r="C9575">
        <v>2008</v>
      </c>
      <c r="D9575" t="s">
        <v>50</v>
      </c>
      <c r="E9575" t="s">
        <v>932</v>
      </c>
      <c r="F9575">
        <v>0.06</v>
      </c>
      <c r="G9575">
        <v>0.05</v>
      </c>
      <c r="H9575">
        <v>0</v>
      </c>
      <c r="I9575">
        <v>0.02</v>
      </c>
      <c r="J9575">
        <v>0.13</v>
      </c>
      <c r="K9575">
        <v>52</v>
      </c>
      <c r="L9575">
        <v>9</v>
      </c>
      <c r="M9575">
        <v>8.5</v>
      </c>
      <c r="N9575">
        <v>13</v>
      </c>
      <c r="O9575" t="s">
        <v>933</v>
      </c>
      <c r="P9575" t="s">
        <v>88</v>
      </c>
    </row>
    <row r="9576" spans="1:16" x14ac:dyDescent="0.25">
      <c r="A9576" t="s">
        <v>7989</v>
      </c>
      <c r="B9576" t="s">
        <v>1014</v>
      </c>
      <c r="C9576">
        <v>2014</v>
      </c>
      <c r="D9576" t="s">
        <v>28</v>
      </c>
      <c r="E9576" t="s">
        <v>7990</v>
      </c>
      <c r="F9576">
        <v>0.04</v>
      </c>
      <c r="G9576">
        <v>0.01</v>
      </c>
      <c r="H9576">
        <v>0.06</v>
      </c>
      <c r="I9576">
        <v>0.02</v>
      </c>
      <c r="J9576">
        <v>0.13</v>
      </c>
      <c r="K9576">
        <v>68</v>
      </c>
      <c r="L9576">
        <v>24</v>
      </c>
      <c r="M9576">
        <v>7.1</v>
      </c>
      <c r="N9576">
        <v>36</v>
      </c>
      <c r="O9576" t="s">
        <v>7595</v>
      </c>
      <c r="P9576" t="s">
        <v>88</v>
      </c>
    </row>
    <row r="9577" spans="1:16" x14ac:dyDescent="0.25">
      <c r="A9577" t="s">
        <v>7888</v>
      </c>
      <c r="B9577" t="s">
        <v>55</v>
      </c>
      <c r="C9577">
        <v>2005</v>
      </c>
      <c r="D9577" t="s">
        <v>1</v>
      </c>
      <c r="E9577" t="s">
        <v>111</v>
      </c>
      <c r="F9577">
        <v>0.06</v>
      </c>
      <c r="G9577">
        <v>0.05</v>
      </c>
      <c r="H9577">
        <v>0</v>
      </c>
      <c r="I9577">
        <v>0.02</v>
      </c>
      <c r="J9577">
        <v>0.13</v>
      </c>
      <c r="O9577" t="s">
        <v>4178</v>
      </c>
      <c r="P9577" t="s">
        <v>20</v>
      </c>
    </row>
    <row r="9578" spans="1:16" x14ac:dyDescent="0.25">
      <c r="A9578" t="s">
        <v>7991</v>
      </c>
      <c r="B9578" t="s">
        <v>104</v>
      </c>
      <c r="C9578">
        <v>1998</v>
      </c>
      <c r="D9578" t="s">
        <v>50</v>
      </c>
      <c r="E9578" t="s">
        <v>7992</v>
      </c>
      <c r="F9578">
        <v>7.0000000000000007E-2</v>
      </c>
      <c r="G9578">
        <v>0.05</v>
      </c>
      <c r="H9578">
        <v>0</v>
      </c>
      <c r="I9578">
        <v>0.01</v>
      </c>
      <c r="J9578">
        <v>0.13</v>
      </c>
    </row>
    <row r="9579" spans="1:16" x14ac:dyDescent="0.25">
      <c r="A9579" t="s">
        <v>6141</v>
      </c>
      <c r="B9579" t="s">
        <v>17</v>
      </c>
      <c r="C9579">
        <v>2011</v>
      </c>
      <c r="D9579" t="s">
        <v>50</v>
      </c>
      <c r="E9579" t="s">
        <v>221</v>
      </c>
      <c r="F9579">
        <v>0</v>
      </c>
      <c r="G9579">
        <v>0</v>
      </c>
      <c r="H9579">
        <v>0.13</v>
      </c>
      <c r="I9579">
        <v>0</v>
      </c>
      <c r="J9579">
        <v>0.13</v>
      </c>
    </row>
    <row r="9580" spans="1:16" x14ac:dyDescent="0.25">
      <c r="A9580" t="s">
        <v>6118</v>
      </c>
      <c r="B9580" t="s">
        <v>137</v>
      </c>
      <c r="C9580">
        <v>2005</v>
      </c>
      <c r="D9580" t="s">
        <v>50</v>
      </c>
      <c r="E9580" t="s">
        <v>151</v>
      </c>
      <c r="F9580">
        <v>0.1</v>
      </c>
      <c r="G9580">
        <v>0.03</v>
      </c>
      <c r="H9580">
        <v>0</v>
      </c>
      <c r="I9580">
        <v>0</v>
      </c>
      <c r="J9580">
        <v>0.13</v>
      </c>
      <c r="K9580">
        <v>73</v>
      </c>
      <c r="L9580">
        <v>36</v>
      </c>
      <c r="M9580">
        <v>8.8000000000000007</v>
      </c>
      <c r="N9580">
        <v>12</v>
      </c>
      <c r="O9580" t="s">
        <v>1102</v>
      </c>
      <c r="P9580" t="s">
        <v>53</v>
      </c>
    </row>
    <row r="9581" spans="1:16" x14ac:dyDescent="0.25">
      <c r="A9581" t="s">
        <v>7993</v>
      </c>
      <c r="B9581" t="s">
        <v>55</v>
      </c>
      <c r="C9581">
        <v>2001</v>
      </c>
      <c r="D9581" t="s">
        <v>39</v>
      </c>
      <c r="E9581" t="s">
        <v>51</v>
      </c>
      <c r="F9581">
        <v>0.06</v>
      </c>
      <c r="G9581">
        <v>0.05</v>
      </c>
      <c r="H9581">
        <v>0</v>
      </c>
      <c r="I9581">
        <v>0.02</v>
      </c>
      <c r="J9581">
        <v>0.13</v>
      </c>
      <c r="K9581">
        <v>63</v>
      </c>
      <c r="L9581">
        <v>20</v>
      </c>
      <c r="M9581">
        <v>6.2</v>
      </c>
      <c r="N9581">
        <v>5</v>
      </c>
      <c r="O9581" t="s">
        <v>7288</v>
      </c>
      <c r="P9581" t="s">
        <v>20</v>
      </c>
    </row>
    <row r="9582" spans="1:16" x14ac:dyDescent="0.25">
      <c r="A9582" t="s">
        <v>7158</v>
      </c>
      <c r="B9582" t="s">
        <v>189</v>
      </c>
      <c r="C9582">
        <v>2002</v>
      </c>
      <c r="D9582" t="s">
        <v>1</v>
      </c>
      <c r="E9582" t="s">
        <v>976</v>
      </c>
      <c r="F9582">
        <v>0.1</v>
      </c>
      <c r="G9582">
        <v>0.03</v>
      </c>
      <c r="H9582">
        <v>0</v>
      </c>
      <c r="I9582">
        <v>0</v>
      </c>
      <c r="J9582">
        <v>0.13</v>
      </c>
    </row>
    <row r="9583" spans="1:16" x14ac:dyDescent="0.25">
      <c r="A9583" t="s">
        <v>7994</v>
      </c>
      <c r="B9583" t="s">
        <v>32</v>
      </c>
      <c r="C9583">
        <v>2007</v>
      </c>
      <c r="D9583" t="s">
        <v>34</v>
      </c>
      <c r="E9583" t="s">
        <v>202</v>
      </c>
      <c r="F9583">
        <v>0.12</v>
      </c>
      <c r="G9583">
        <v>0</v>
      </c>
      <c r="H9583">
        <v>0</v>
      </c>
      <c r="I9583">
        <v>0.01</v>
      </c>
      <c r="J9583">
        <v>0.13</v>
      </c>
      <c r="O9583" t="s">
        <v>5735</v>
      </c>
      <c r="P9583" t="s">
        <v>20</v>
      </c>
    </row>
    <row r="9584" spans="1:16" x14ac:dyDescent="0.25">
      <c r="A9584" t="s">
        <v>7995</v>
      </c>
      <c r="B9584" t="s">
        <v>44</v>
      </c>
      <c r="C9584">
        <v>2011</v>
      </c>
      <c r="D9584" t="s">
        <v>50</v>
      </c>
      <c r="E9584" t="s">
        <v>1206</v>
      </c>
      <c r="F9584">
        <v>0.12</v>
      </c>
      <c r="G9584">
        <v>0</v>
      </c>
      <c r="H9584">
        <v>0</v>
      </c>
      <c r="I9584">
        <v>0.01</v>
      </c>
      <c r="J9584">
        <v>0.13</v>
      </c>
      <c r="M9584">
        <v>6.5</v>
      </c>
      <c r="N9584">
        <v>4</v>
      </c>
      <c r="O9584" t="s">
        <v>1745</v>
      </c>
      <c r="P9584" t="s">
        <v>20</v>
      </c>
    </row>
    <row r="9585" spans="1:16" x14ac:dyDescent="0.25">
      <c r="A9585" t="s">
        <v>3708</v>
      </c>
      <c r="B9585" t="s">
        <v>137</v>
      </c>
      <c r="C9585">
        <v>2003</v>
      </c>
      <c r="D9585" t="s">
        <v>37</v>
      </c>
      <c r="E9585" t="s">
        <v>253</v>
      </c>
      <c r="F9585">
        <v>0.1</v>
      </c>
      <c r="G9585">
        <v>0.03</v>
      </c>
      <c r="H9585">
        <v>0</v>
      </c>
      <c r="I9585">
        <v>0</v>
      </c>
      <c r="J9585">
        <v>0.13</v>
      </c>
    </row>
    <row r="9586" spans="1:16" x14ac:dyDescent="0.25">
      <c r="A9586" t="s">
        <v>4209</v>
      </c>
      <c r="B9586" t="s">
        <v>137</v>
      </c>
      <c r="C9586">
        <v>2004</v>
      </c>
      <c r="D9586" t="s">
        <v>34</v>
      </c>
      <c r="E9586" t="s">
        <v>4210</v>
      </c>
      <c r="F9586">
        <v>0.1</v>
      </c>
      <c r="G9586">
        <v>0.03</v>
      </c>
      <c r="H9586">
        <v>0</v>
      </c>
      <c r="I9586">
        <v>0</v>
      </c>
      <c r="J9586">
        <v>0.13</v>
      </c>
      <c r="M9586">
        <v>7.8</v>
      </c>
      <c r="N9586">
        <v>4</v>
      </c>
      <c r="O9586" t="s">
        <v>669</v>
      </c>
      <c r="P9586" t="s">
        <v>20</v>
      </c>
    </row>
    <row r="9587" spans="1:16" x14ac:dyDescent="0.25">
      <c r="A9587" t="s">
        <v>7996</v>
      </c>
      <c r="B9587" t="s">
        <v>137</v>
      </c>
      <c r="C9587">
        <v>2005</v>
      </c>
      <c r="D9587" t="s">
        <v>50</v>
      </c>
      <c r="E9587" t="s">
        <v>483</v>
      </c>
      <c r="F9587">
        <v>0.1</v>
      </c>
      <c r="G9587">
        <v>0.03</v>
      </c>
      <c r="H9587">
        <v>0</v>
      </c>
      <c r="I9587">
        <v>0</v>
      </c>
      <c r="J9587">
        <v>0.13</v>
      </c>
      <c r="K9587">
        <v>68</v>
      </c>
      <c r="L9587">
        <v>50</v>
      </c>
      <c r="M9587">
        <v>7.5</v>
      </c>
      <c r="N9587">
        <v>68</v>
      </c>
      <c r="O9587" t="s">
        <v>7997</v>
      </c>
      <c r="P9587" t="s">
        <v>88</v>
      </c>
    </row>
    <row r="9588" spans="1:16" x14ac:dyDescent="0.25">
      <c r="A9588" t="s">
        <v>7998</v>
      </c>
      <c r="B9588" t="s">
        <v>104</v>
      </c>
      <c r="C9588">
        <v>1999</v>
      </c>
      <c r="D9588" t="s">
        <v>18</v>
      </c>
      <c r="E9588" t="s">
        <v>111</v>
      </c>
      <c r="F9588">
        <v>7.0000000000000007E-2</v>
      </c>
      <c r="G9588">
        <v>0.05</v>
      </c>
      <c r="H9588">
        <v>0</v>
      </c>
      <c r="I9588">
        <v>0.01</v>
      </c>
      <c r="J9588">
        <v>0.13</v>
      </c>
      <c r="K9588">
        <v>64</v>
      </c>
      <c r="L9588">
        <v>6</v>
      </c>
      <c r="O9588" t="s">
        <v>7999</v>
      </c>
      <c r="P9588" t="s">
        <v>20</v>
      </c>
    </row>
    <row r="9589" spans="1:16" x14ac:dyDescent="0.25">
      <c r="A9589" t="s">
        <v>8000</v>
      </c>
      <c r="B9589" t="s">
        <v>55</v>
      </c>
      <c r="C9589">
        <v>2006</v>
      </c>
      <c r="D9589" t="s">
        <v>18</v>
      </c>
      <c r="E9589" t="s">
        <v>51</v>
      </c>
      <c r="F9589">
        <v>0.06</v>
      </c>
      <c r="G9589">
        <v>0.05</v>
      </c>
      <c r="H9589">
        <v>0</v>
      </c>
      <c r="I9589">
        <v>0.02</v>
      </c>
      <c r="J9589">
        <v>0.13</v>
      </c>
    </row>
    <row r="9590" spans="1:16" x14ac:dyDescent="0.25">
      <c r="A9590" t="s">
        <v>8001</v>
      </c>
      <c r="B9590" t="s">
        <v>55</v>
      </c>
      <c r="C9590">
        <v>2002</v>
      </c>
      <c r="D9590" t="s">
        <v>271</v>
      </c>
      <c r="E9590" t="s">
        <v>932</v>
      </c>
      <c r="F9590">
        <v>0</v>
      </c>
      <c r="G9590">
        <v>0</v>
      </c>
      <c r="H9590">
        <v>0.13</v>
      </c>
      <c r="I9590">
        <v>0</v>
      </c>
      <c r="J9590">
        <v>0.13</v>
      </c>
    </row>
    <row r="9591" spans="1:16" x14ac:dyDescent="0.25">
      <c r="A9591" t="s">
        <v>8002</v>
      </c>
      <c r="B9591" t="s">
        <v>64</v>
      </c>
      <c r="C9591">
        <v>2002</v>
      </c>
      <c r="D9591" t="s">
        <v>18</v>
      </c>
      <c r="E9591" t="s">
        <v>3428</v>
      </c>
      <c r="F9591">
        <v>0</v>
      </c>
      <c r="G9591">
        <v>0</v>
      </c>
      <c r="H9591">
        <v>0.12</v>
      </c>
      <c r="I9591">
        <v>0</v>
      </c>
      <c r="J9591">
        <v>0.13</v>
      </c>
    </row>
    <row r="9592" spans="1:16" x14ac:dyDescent="0.25">
      <c r="A9592" t="s">
        <v>4862</v>
      </c>
      <c r="B9592" t="s">
        <v>49</v>
      </c>
      <c r="C9592">
        <v>2010</v>
      </c>
      <c r="D9592" t="s">
        <v>34</v>
      </c>
      <c r="E9592" t="s">
        <v>824</v>
      </c>
      <c r="F9592">
        <v>0</v>
      </c>
      <c r="G9592">
        <v>0.1</v>
      </c>
      <c r="H9592">
        <v>0</v>
      </c>
      <c r="I9592">
        <v>0.03</v>
      </c>
      <c r="J9592">
        <v>0.13</v>
      </c>
    </row>
    <row r="9593" spans="1:16" x14ac:dyDescent="0.25">
      <c r="A9593" t="s">
        <v>3666</v>
      </c>
      <c r="B9593" t="s">
        <v>189</v>
      </c>
      <c r="C9593">
        <v>2002</v>
      </c>
      <c r="D9593" t="s">
        <v>34</v>
      </c>
      <c r="E9593" t="s">
        <v>976</v>
      </c>
      <c r="F9593">
        <v>0.1</v>
      </c>
      <c r="G9593">
        <v>0.03</v>
      </c>
      <c r="H9593">
        <v>0</v>
      </c>
      <c r="I9593">
        <v>0</v>
      </c>
      <c r="J9593">
        <v>0.13</v>
      </c>
    </row>
    <row r="9594" spans="1:16" x14ac:dyDescent="0.25">
      <c r="A9594" t="s">
        <v>8003</v>
      </c>
      <c r="B9594" t="s">
        <v>64</v>
      </c>
      <c r="C9594">
        <v>2001</v>
      </c>
      <c r="D9594" t="s">
        <v>30</v>
      </c>
      <c r="E9594" t="s">
        <v>4632</v>
      </c>
      <c r="F9594">
        <v>0.09</v>
      </c>
      <c r="G9594">
        <v>0.03</v>
      </c>
      <c r="H9594">
        <v>0</v>
      </c>
      <c r="I9594">
        <v>0</v>
      </c>
      <c r="J9594">
        <v>0.13</v>
      </c>
      <c r="K9594">
        <v>68</v>
      </c>
      <c r="L9594">
        <v>4</v>
      </c>
      <c r="O9594" t="s">
        <v>1234</v>
      </c>
      <c r="P9594" t="s">
        <v>20</v>
      </c>
    </row>
    <row r="9595" spans="1:16" x14ac:dyDescent="0.25">
      <c r="A9595" t="s">
        <v>5724</v>
      </c>
      <c r="B9595" t="s">
        <v>137</v>
      </c>
      <c r="C9595">
        <v>2004</v>
      </c>
      <c r="D9595" t="s">
        <v>24</v>
      </c>
      <c r="E9595" t="s">
        <v>647</v>
      </c>
      <c r="F9595">
        <v>0.09</v>
      </c>
      <c r="G9595">
        <v>0.03</v>
      </c>
      <c r="H9595">
        <v>0</v>
      </c>
      <c r="I9595">
        <v>0</v>
      </c>
      <c r="J9595">
        <v>0.13</v>
      </c>
    </row>
    <row r="9596" spans="1:16" x14ac:dyDescent="0.25">
      <c r="A9596" t="s">
        <v>4279</v>
      </c>
      <c r="B9596" t="s">
        <v>55</v>
      </c>
      <c r="C9596">
        <v>2008</v>
      </c>
      <c r="D9596" t="s">
        <v>24</v>
      </c>
      <c r="E9596" t="s">
        <v>71</v>
      </c>
      <c r="F9596">
        <v>0.06</v>
      </c>
      <c r="G9596">
        <v>0.05</v>
      </c>
      <c r="H9596">
        <v>0</v>
      </c>
      <c r="I9596">
        <v>0.02</v>
      </c>
      <c r="J9596">
        <v>0.13</v>
      </c>
      <c r="O9596" t="s">
        <v>4280</v>
      </c>
      <c r="P9596" t="s">
        <v>20</v>
      </c>
    </row>
    <row r="9597" spans="1:16" x14ac:dyDescent="0.25">
      <c r="A9597" t="s">
        <v>8004</v>
      </c>
      <c r="B9597" t="s">
        <v>55</v>
      </c>
      <c r="C9597">
        <v>2005</v>
      </c>
      <c r="D9597" t="s">
        <v>24</v>
      </c>
      <c r="E9597" t="s">
        <v>3798</v>
      </c>
      <c r="F9597">
        <v>0.06</v>
      </c>
      <c r="G9597">
        <v>0.05</v>
      </c>
      <c r="H9597">
        <v>0</v>
      </c>
      <c r="I9597">
        <v>0.02</v>
      </c>
      <c r="J9597">
        <v>0.13</v>
      </c>
      <c r="M9597">
        <v>3.8</v>
      </c>
      <c r="N9597">
        <v>5</v>
      </c>
      <c r="O9597" t="s">
        <v>8005</v>
      </c>
      <c r="P9597" t="s">
        <v>20</v>
      </c>
    </row>
    <row r="9598" spans="1:16" x14ac:dyDescent="0.25">
      <c r="A9598" t="s">
        <v>8006</v>
      </c>
      <c r="B9598" t="s">
        <v>49</v>
      </c>
      <c r="C9598">
        <v>2013</v>
      </c>
      <c r="D9598" t="s">
        <v>18</v>
      </c>
      <c r="E9598" t="s">
        <v>151</v>
      </c>
      <c r="F9598">
        <v>0</v>
      </c>
      <c r="G9598">
        <v>0</v>
      </c>
      <c r="H9598">
        <v>0.13</v>
      </c>
      <c r="I9598">
        <v>0</v>
      </c>
      <c r="J9598">
        <v>0.13</v>
      </c>
    </row>
    <row r="9599" spans="1:16" x14ac:dyDescent="0.25">
      <c r="A9599" t="s">
        <v>8007</v>
      </c>
      <c r="B9599" t="s">
        <v>104</v>
      </c>
      <c r="C9599">
        <v>1995</v>
      </c>
      <c r="D9599" t="s">
        <v>18</v>
      </c>
      <c r="E9599" t="s">
        <v>8008</v>
      </c>
      <c r="F9599">
        <v>7.0000000000000007E-2</v>
      </c>
      <c r="G9599">
        <v>0.05</v>
      </c>
      <c r="H9599">
        <v>0</v>
      </c>
      <c r="I9599">
        <v>0.01</v>
      </c>
      <c r="J9599">
        <v>0.13</v>
      </c>
    </row>
    <row r="9600" spans="1:16" x14ac:dyDescent="0.25">
      <c r="A9600" t="s">
        <v>607</v>
      </c>
      <c r="B9600" t="s">
        <v>187</v>
      </c>
      <c r="C9600">
        <v>2012</v>
      </c>
      <c r="D9600" t="s">
        <v>18</v>
      </c>
      <c r="E9600" t="s">
        <v>51</v>
      </c>
      <c r="F9600">
        <v>7.0000000000000007E-2</v>
      </c>
      <c r="G9600">
        <v>0.04</v>
      </c>
      <c r="H9600">
        <v>0</v>
      </c>
      <c r="I9600">
        <v>0.01</v>
      </c>
      <c r="J9600">
        <v>0.13</v>
      </c>
      <c r="K9600">
        <v>85</v>
      </c>
      <c r="L9600">
        <v>17</v>
      </c>
      <c r="M9600">
        <v>7</v>
      </c>
      <c r="N9600">
        <v>43</v>
      </c>
      <c r="O9600" t="s">
        <v>425</v>
      </c>
      <c r="P9600" t="s">
        <v>20</v>
      </c>
    </row>
    <row r="9601" spans="1:16" x14ac:dyDescent="0.25">
      <c r="A9601" t="s">
        <v>8009</v>
      </c>
      <c r="B9601" t="s">
        <v>104</v>
      </c>
      <c r="C9601">
        <v>1996</v>
      </c>
      <c r="D9601" t="s">
        <v>39</v>
      </c>
      <c r="E9601" t="s">
        <v>247</v>
      </c>
      <c r="F9601">
        <v>7.0000000000000007E-2</v>
      </c>
      <c r="G9601">
        <v>0.05</v>
      </c>
      <c r="H9601">
        <v>0</v>
      </c>
      <c r="I9601">
        <v>0.01</v>
      </c>
      <c r="J9601">
        <v>0.13</v>
      </c>
    </row>
    <row r="9602" spans="1:16" x14ac:dyDescent="0.25">
      <c r="A9602" t="s">
        <v>8010</v>
      </c>
      <c r="B9602" t="s">
        <v>17</v>
      </c>
      <c r="C9602">
        <v>2008</v>
      </c>
      <c r="D9602" t="s">
        <v>101</v>
      </c>
      <c r="E9602" t="s">
        <v>151</v>
      </c>
      <c r="F9602">
        <v>0</v>
      </c>
      <c r="G9602">
        <v>0</v>
      </c>
      <c r="H9602">
        <v>0.13</v>
      </c>
      <c r="I9602">
        <v>0</v>
      </c>
      <c r="J9602">
        <v>0.13</v>
      </c>
    </row>
    <row r="9603" spans="1:16" x14ac:dyDescent="0.25">
      <c r="A9603" t="s">
        <v>8011</v>
      </c>
      <c r="B9603" t="s">
        <v>32</v>
      </c>
      <c r="C9603">
        <v>2007</v>
      </c>
      <c r="D9603" t="s">
        <v>30</v>
      </c>
      <c r="E9603" t="s">
        <v>8012</v>
      </c>
      <c r="F9603">
        <v>0.1</v>
      </c>
      <c r="G9603">
        <v>0.01</v>
      </c>
      <c r="H9603">
        <v>0</v>
      </c>
      <c r="I9603">
        <v>0.01</v>
      </c>
      <c r="J9603">
        <v>0.13</v>
      </c>
      <c r="K9603">
        <v>60</v>
      </c>
      <c r="L9603">
        <v>7</v>
      </c>
      <c r="M9603">
        <v>8.3000000000000007</v>
      </c>
      <c r="N9603">
        <v>48</v>
      </c>
      <c r="O9603" t="s">
        <v>8013</v>
      </c>
      <c r="P9603" t="s">
        <v>20</v>
      </c>
    </row>
    <row r="9604" spans="1:16" x14ac:dyDescent="0.25">
      <c r="A9604" t="s">
        <v>4835</v>
      </c>
      <c r="B9604" t="s">
        <v>64</v>
      </c>
      <c r="C9604">
        <v>2002</v>
      </c>
      <c r="D9604" t="s">
        <v>18</v>
      </c>
      <c r="E9604" t="s">
        <v>71</v>
      </c>
      <c r="F9604">
        <v>0.09</v>
      </c>
      <c r="G9604">
        <v>0.03</v>
      </c>
      <c r="H9604">
        <v>0</v>
      </c>
      <c r="I9604">
        <v>0</v>
      </c>
      <c r="J9604">
        <v>0.13</v>
      </c>
      <c r="K9604">
        <v>72</v>
      </c>
      <c r="L9604">
        <v>4</v>
      </c>
      <c r="O9604" t="s">
        <v>5518</v>
      </c>
      <c r="P9604" t="s">
        <v>20</v>
      </c>
    </row>
    <row r="9605" spans="1:16" x14ac:dyDescent="0.25">
      <c r="A9605" t="s">
        <v>8014</v>
      </c>
      <c r="B9605" t="s">
        <v>17</v>
      </c>
      <c r="C9605">
        <v>2011</v>
      </c>
      <c r="D9605" t="s">
        <v>37</v>
      </c>
      <c r="E9605" t="s">
        <v>71</v>
      </c>
      <c r="F9605">
        <v>0.12</v>
      </c>
      <c r="G9605">
        <v>0</v>
      </c>
      <c r="H9605">
        <v>0</v>
      </c>
      <c r="I9605">
        <v>0.01</v>
      </c>
      <c r="J9605">
        <v>0.13</v>
      </c>
      <c r="O9605" t="s">
        <v>71</v>
      </c>
      <c r="P9605" t="s">
        <v>88</v>
      </c>
    </row>
    <row r="9606" spans="1:16" x14ac:dyDescent="0.25">
      <c r="A9606" t="s">
        <v>6948</v>
      </c>
      <c r="B9606" t="s">
        <v>104</v>
      </c>
      <c r="C9606">
        <v>2001</v>
      </c>
      <c r="D9606" t="s">
        <v>101</v>
      </c>
      <c r="E9606" t="s">
        <v>1655</v>
      </c>
      <c r="F9606">
        <v>7.0000000000000007E-2</v>
      </c>
      <c r="G9606">
        <v>0.05</v>
      </c>
      <c r="H9606">
        <v>0</v>
      </c>
      <c r="I9606">
        <v>0.01</v>
      </c>
      <c r="J9606">
        <v>0.13</v>
      </c>
    </row>
    <row r="9607" spans="1:16" x14ac:dyDescent="0.25">
      <c r="A9607" t="s">
        <v>8015</v>
      </c>
      <c r="B9607" t="s">
        <v>44</v>
      </c>
      <c r="C9607">
        <v>2011</v>
      </c>
      <c r="D9607" t="s">
        <v>34</v>
      </c>
      <c r="E9607" t="s">
        <v>202</v>
      </c>
      <c r="F9607">
        <v>0.1</v>
      </c>
      <c r="G9607">
        <v>0.01</v>
      </c>
      <c r="H9607">
        <v>0</v>
      </c>
      <c r="I9607">
        <v>0.01</v>
      </c>
      <c r="J9607">
        <v>0.13</v>
      </c>
      <c r="O9607" t="s">
        <v>663</v>
      </c>
      <c r="P9607" t="s">
        <v>20</v>
      </c>
    </row>
    <row r="9608" spans="1:16" x14ac:dyDescent="0.25">
      <c r="A9608" t="s">
        <v>8016</v>
      </c>
      <c r="B9608" t="s">
        <v>55</v>
      </c>
      <c r="C9608">
        <v>2002</v>
      </c>
      <c r="D9608" t="s">
        <v>24</v>
      </c>
      <c r="E9608" t="s">
        <v>134</v>
      </c>
      <c r="F9608">
        <v>0.06</v>
      </c>
      <c r="G9608">
        <v>0.05</v>
      </c>
      <c r="H9608">
        <v>0</v>
      </c>
      <c r="I9608">
        <v>0.02</v>
      </c>
      <c r="J9608">
        <v>0.13</v>
      </c>
      <c r="K9608">
        <v>57</v>
      </c>
      <c r="L9608">
        <v>10</v>
      </c>
      <c r="O9608" t="s">
        <v>5480</v>
      </c>
      <c r="P9608" t="s">
        <v>20</v>
      </c>
    </row>
    <row r="9609" spans="1:16" x14ac:dyDescent="0.25">
      <c r="A9609" t="s">
        <v>8017</v>
      </c>
      <c r="B9609" t="s">
        <v>159</v>
      </c>
      <c r="C9609">
        <v>2011</v>
      </c>
      <c r="D9609" t="s">
        <v>28</v>
      </c>
      <c r="E9609" t="s">
        <v>1920</v>
      </c>
      <c r="F9609">
        <v>7.0000000000000007E-2</v>
      </c>
      <c r="G9609">
        <v>0</v>
      </c>
      <c r="H9609">
        <v>0.04</v>
      </c>
      <c r="I9609">
        <v>0.01</v>
      </c>
      <c r="J9609">
        <v>0.13</v>
      </c>
    </row>
    <row r="9610" spans="1:16" x14ac:dyDescent="0.25">
      <c r="A9610" t="s">
        <v>3815</v>
      </c>
      <c r="B9610" t="s">
        <v>189</v>
      </c>
      <c r="C9610">
        <v>2002</v>
      </c>
      <c r="D9610" t="s">
        <v>86</v>
      </c>
      <c r="E9610" t="s">
        <v>71</v>
      </c>
      <c r="F9610">
        <v>0.1</v>
      </c>
      <c r="G9610">
        <v>0.03</v>
      </c>
      <c r="H9610">
        <v>0</v>
      </c>
      <c r="I9610">
        <v>0</v>
      </c>
      <c r="J9610">
        <v>0.13</v>
      </c>
      <c r="K9610">
        <v>63</v>
      </c>
      <c r="L9610">
        <v>17</v>
      </c>
      <c r="M9610">
        <v>8.1999999999999993</v>
      </c>
      <c r="N9610">
        <v>11</v>
      </c>
      <c r="O9610" t="s">
        <v>875</v>
      </c>
      <c r="P9610" t="s">
        <v>88</v>
      </c>
    </row>
    <row r="9611" spans="1:16" x14ac:dyDescent="0.25">
      <c r="A9611" t="s">
        <v>4734</v>
      </c>
      <c r="B9611" t="s">
        <v>44</v>
      </c>
      <c r="C9611">
        <v>2006</v>
      </c>
      <c r="D9611" t="s">
        <v>50</v>
      </c>
      <c r="E9611" t="s">
        <v>932</v>
      </c>
      <c r="F9611">
        <v>0.11</v>
      </c>
      <c r="G9611">
        <v>0.01</v>
      </c>
      <c r="H9611">
        <v>0</v>
      </c>
      <c r="I9611">
        <v>0.01</v>
      </c>
      <c r="J9611">
        <v>0.13</v>
      </c>
      <c r="K9611">
        <v>61</v>
      </c>
      <c r="L9611">
        <v>40</v>
      </c>
      <c r="M9611">
        <v>8.1999999999999993</v>
      </c>
      <c r="N9611">
        <v>19</v>
      </c>
      <c r="O9611" t="s">
        <v>933</v>
      </c>
      <c r="P9611" t="s">
        <v>88</v>
      </c>
    </row>
    <row r="9612" spans="1:16" x14ac:dyDescent="0.25">
      <c r="A9612" t="s">
        <v>8018</v>
      </c>
      <c r="B9612" t="s">
        <v>44</v>
      </c>
      <c r="C9612">
        <v>2013</v>
      </c>
      <c r="D9612" t="s">
        <v>37</v>
      </c>
      <c r="E9612" t="s">
        <v>134</v>
      </c>
      <c r="F9612">
        <v>0.09</v>
      </c>
      <c r="G9612">
        <v>0.03</v>
      </c>
      <c r="H9612">
        <v>0</v>
      </c>
      <c r="I9612">
        <v>0.01</v>
      </c>
      <c r="J9612">
        <v>0.13</v>
      </c>
    </row>
    <row r="9613" spans="1:16" x14ac:dyDescent="0.25">
      <c r="A9613" t="s">
        <v>4421</v>
      </c>
      <c r="B9613" t="s">
        <v>187</v>
      </c>
      <c r="C9613">
        <v>2012</v>
      </c>
      <c r="D9613" t="s">
        <v>50</v>
      </c>
      <c r="E9613" t="s">
        <v>71</v>
      </c>
      <c r="F9613">
        <v>0.11</v>
      </c>
      <c r="G9613">
        <v>0</v>
      </c>
      <c r="H9613">
        <v>0</v>
      </c>
      <c r="I9613">
        <v>0.01</v>
      </c>
      <c r="J9613">
        <v>0.13</v>
      </c>
    </row>
    <row r="9614" spans="1:16" x14ac:dyDescent="0.25">
      <c r="A9614" t="s">
        <v>8019</v>
      </c>
      <c r="B9614" t="s">
        <v>159</v>
      </c>
      <c r="C9614">
        <v>2013</v>
      </c>
      <c r="D9614" t="s">
        <v>28</v>
      </c>
      <c r="E9614" t="s">
        <v>151</v>
      </c>
      <c r="F9614">
        <v>0</v>
      </c>
      <c r="G9614">
        <v>0</v>
      </c>
      <c r="H9614">
        <v>0.13</v>
      </c>
      <c r="I9614">
        <v>0</v>
      </c>
      <c r="J9614">
        <v>0.13</v>
      </c>
    </row>
    <row r="9615" spans="1:16" x14ac:dyDescent="0.25">
      <c r="A9615" t="s">
        <v>8020</v>
      </c>
      <c r="B9615" t="s">
        <v>1042</v>
      </c>
      <c r="C9615">
        <v>1997</v>
      </c>
      <c r="D9615" t="s">
        <v>28</v>
      </c>
      <c r="E9615" t="s">
        <v>5806</v>
      </c>
      <c r="F9615">
        <v>0</v>
      </c>
      <c r="G9615">
        <v>0</v>
      </c>
      <c r="H9615">
        <v>0.13</v>
      </c>
      <c r="I9615">
        <v>0</v>
      </c>
      <c r="J9615">
        <v>0.13</v>
      </c>
    </row>
    <row r="9616" spans="1:16" x14ac:dyDescent="0.25">
      <c r="A9616" t="s">
        <v>8021</v>
      </c>
      <c r="B9616" t="s">
        <v>79</v>
      </c>
      <c r="C9616">
        <v>2014</v>
      </c>
      <c r="D9616" t="s">
        <v>101</v>
      </c>
      <c r="E9616" t="s">
        <v>371</v>
      </c>
      <c r="F9616">
        <v>0</v>
      </c>
      <c r="G9616">
        <v>0</v>
      </c>
      <c r="H9616">
        <v>0.13</v>
      </c>
      <c r="I9616">
        <v>0</v>
      </c>
      <c r="J9616">
        <v>0.13</v>
      </c>
    </row>
    <row r="9617" spans="1:16" x14ac:dyDescent="0.25">
      <c r="A9617" t="s">
        <v>8022</v>
      </c>
      <c r="B9617" t="s">
        <v>104</v>
      </c>
      <c r="C9617">
        <v>1998</v>
      </c>
      <c r="D9617" t="s">
        <v>1</v>
      </c>
      <c r="E9617" t="s">
        <v>8023</v>
      </c>
      <c r="F9617">
        <v>7.0000000000000007E-2</v>
      </c>
      <c r="G9617">
        <v>0.05</v>
      </c>
      <c r="H9617">
        <v>0</v>
      </c>
      <c r="I9617">
        <v>0.01</v>
      </c>
      <c r="J9617">
        <v>0.13</v>
      </c>
    </row>
    <row r="9618" spans="1:16" x14ac:dyDescent="0.25">
      <c r="A9618" t="s">
        <v>2715</v>
      </c>
      <c r="B9618" t="s">
        <v>137</v>
      </c>
      <c r="C9618">
        <v>2002</v>
      </c>
      <c r="D9618" t="s">
        <v>24</v>
      </c>
      <c r="E9618" t="s">
        <v>522</v>
      </c>
      <c r="F9618">
        <v>0.09</v>
      </c>
      <c r="G9618">
        <v>0.03</v>
      </c>
      <c r="H9618">
        <v>0</v>
      </c>
      <c r="I9618">
        <v>0</v>
      </c>
      <c r="J9618">
        <v>0.13</v>
      </c>
      <c r="K9618">
        <v>75</v>
      </c>
      <c r="L9618">
        <v>13</v>
      </c>
      <c r="M9618">
        <v>6.6</v>
      </c>
      <c r="N9618">
        <v>12</v>
      </c>
      <c r="O9618" t="s">
        <v>683</v>
      </c>
      <c r="P9618" t="s">
        <v>20</v>
      </c>
    </row>
    <row r="9619" spans="1:16" x14ac:dyDescent="0.25">
      <c r="A9619" t="s">
        <v>8024</v>
      </c>
      <c r="B9619" t="s">
        <v>55</v>
      </c>
      <c r="C9619">
        <v>2007</v>
      </c>
      <c r="D9619" t="s">
        <v>28</v>
      </c>
      <c r="E9619" t="s">
        <v>1510</v>
      </c>
      <c r="F9619">
        <v>0.05</v>
      </c>
      <c r="G9619">
        <v>0.04</v>
      </c>
      <c r="H9619">
        <v>0.02</v>
      </c>
      <c r="I9619">
        <v>0.01</v>
      </c>
      <c r="J9619">
        <v>0.13</v>
      </c>
      <c r="K9619">
        <v>60</v>
      </c>
      <c r="L9619">
        <v>6</v>
      </c>
      <c r="M9619">
        <v>8.8000000000000007</v>
      </c>
      <c r="N9619">
        <v>44</v>
      </c>
      <c r="O9619" t="s">
        <v>7595</v>
      </c>
      <c r="P9619" t="s">
        <v>88</v>
      </c>
    </row>
    <row r="9620" spans="1:16" x14ac:dyDescent="0.25">
      <c r="A9620" t="s">
        <v>8025</v>
      </c>
      <c r="B9620" t="s">
        <v>49</v>
      </c>
      <c r="C9620">
        <v>2011</v>
      </c>
      <c r="D9620" t="s">
        <v>24</v>
      </c>
      <c r="E9620" t="s">
        <v>4489</v>
      </c>
      <c r="F9620">
        <v>0.01</v>
      </c>
      <c r="G9620">
        <v>0.09</v>
      </c>
      <c r="H9620">
        <v>0</v>
      </c>
      <c r="I9620">
        <v>0.03</v>
      </c>
      <c r="J9620">
        <v>0.13</v>
      </c>
    </row>
    <row r="9621" spans="1:16" x14ac:dyDescent="0.25">
      <c r="A9621" t="s">
        <v>6719</v>
      </c>
      <c r="B9621" t="s">
        <v>44</v>
      </c>
      <c r="C9621">
        <v>2009</v>
      </c>
      <c r="D9621" t="s">
        <v>37</v>
      </c>
      <c r="E9621" t="s">
        <v>71</v>
      </c>
      <c r="F9621">
        <v>0.12</v>
      </c>
      <c r="G9621">
        <v>0</v>
      </c>
      <c r="H9621">
        <v>0</v>
      </c>
      <c r="I9621">
        <v>0.01</v>
      </c>
      <c r="J9621">
        <v>0.13</v>
      </c>
      <c r="K9621">
        <v>60</v>
      </c>
      <c r="L9621">
        <v>4</v>
      </c>
      <c r="M9621">
        <v>7.2</v>
      </c>
      <c r="N9621">
        <v>21</v>
      </c>
      <c r="O9621" t="s">
        <v>71</v>
      </c>
      <c r="P9621" t="s">
        <v>88</v>
      </c>
    </row>
    <row r="9622" spans="1:16" x14ac:dyDescent="0.25">
      <c r="A9622" t="s">
        <v>6002</v>
      </c>
      <c r="B9622" t="s">
        <v>1014</v>
      </c>
      <c r="C9622">
        <v>2013</v>
      </c>
      <c r="D9622" t="s">
        <v>50</v>
      </c>
      <c r="E9622" t="s">
        <v>371</v>
      </c>
      <c r="F9622">
        <v>0</v>
      </c>
      <c r="G9622">
        <v>0</v>
      </c>
      <c r="H9622">
        <v>0.13</v>
      </c>
      <c r="I9622">
        <v>0</v>
      </c>
      <c r="J9622">
        <v>0.13</v>
      </c>
    </row>
    <row r="9623" spans="1:16" x14ac:dyDescent="0.25">
      <c r="A9623" t="s">
        <v>8026</v>
      </c>
      <c r="B9623" t="s">
        <v>79</v>
      </c>
      <c r="C9623">
        <v>2013</v>
      </c>
      <c r="D9623" t="s">
        <v>271</v>
      </c>
      <c r="E9623" t="s">
        <v>249</v>
      </c>
      <c r="F9623">
        <v>0</v>
      </c>
      <c r="G9623">
        <v>0</v>
      </c>
      <c r="H9623">
        <v>0.13</v>
      </c>
      <c r="I9623">
        <v>0</v>
      </c>
      <c r="J9623">
        <v>0.13</v>
      </c>
    </row>
    <row r="9624" spans="1:16" x14ac:dyDescent="0.25">
      <c r="A9624" t="s">
        <v>7893</v>
      </c>
      <c r="B9624" t="s">
        <v>32</v>
      </c>
      <c r="C9624">
        <v>2011</v>
      </c>
      <c r="D9624" t="s">
        <v>24</v>
      </c>
      <c r="E9624" t="s">
        <v>71</v>
      </c>
      <c r="F9624">
        <v>0.08</v>
      </c>
      <c r="G9624">
        <v>0.03</v>
      </c>
      <c r="H9624">
        <v>0</v>
      </c>
      <c r="I9624">
        <v>0.01</v>
      </c>
      <c r="J9624">
        <v>0.13</v>
      </c>
      <c r="O9624" t="s">
        <v>1688</v>
      </c>
      <c r="P9624" t="s">
        <v>20</v>
      </c>
    </row>
    <row r="9625" spans="1:16" x14ac:dyDescent="0.25">
      <c r="A9625" t="s">
        <v>8027</v>
      </c>
      <c r="B9625" t="s">
        <v>44</v>
      </c>
      <c r="C9625">
        <v>2007</v>
      </c>
      <c r="D9625" t="s">
        <v>37</v>
      </c>
      <c r="E9625" t="s">
        <v>775</v>
      </c>
      <c r="F9625">
        <v>0.1</v>
      </c>
      <c r="G9625">
        <v>0.01</v>
      </c>
      <c r="H9625">
        <v>0</v>
      </c>
      <c r="I9625">
        <v>0.01</v>
      </c>
      <c r="J9625">
        <v>0.13</v>
      </c>
      <c r="K9625">
        <v>37</v>
      </c>
      <c r="L9625">
        <v>33</v>
      </c>
      <c r="M9625">
        <v>3</v>
      </c>
      <c r="N9625">
        <v>40</v>
      </c>
      <c r="O9625" t="s">
        <v>8028</v>
      </c>
      <c r="P9625" t="s">
        <v>88</v>
      </c>
    </row>
    <row r="9626" spans="1:16" x14ac:dyDescent="0.25">
      <c r="A9626" t="s">
        <v>8029</v>
      </c>
      <c r="B9626" t="s">
        <v>17</v>
      </c>
      <c r="C9626">
        <v>2007</v>
      </c>
      <c r="D9626" t="s">
        <v>24</v>
      </c>
      <c r="E9626" t="s">
        <v>3510</v>
      </c>
      <c r="F9626">
        <v>0.12</v>
      </c>
      <c r="G9626">
        <v>0</v>
      </c>
      <c r="H9626">
        <v>0</v>
      </c>
      <c r="I9626">
        <v>0.01</v>
      </c>
      <c r="J9626">
        <v>0.13</v>
      </c>
      <c r="K9626">
        <v>47</v>
      </c>
      <c r="L9626">
        <v>10</v>
      </c>
      <c r="M9626">
        <v>6.7</v>
      </c>
      <c r="N9626">
        <v>7</v>
      </c>
      <c r="O9626" t="s">
        <v>4280</v>
      </c>
      <c r="P9626" t="s">
        <v>20</v>
      </c>
    </row>
    <row r="9627" spans="1:16" x14ac:dyDescent="0.25">
      <c r="A9627" t="s">
        <v>3844</v>
      </c>
      <c r="B9627" t="s">
        <v>137</v>
      </c>
      <c r="C9627">
        <v>2006</v>
      </c>
      <c r="D9627" t="s">
        <v>18</v>
      </c>
      <c r="E9627" t="s">
        <v>775</v>
      </c>
      <c r="F9627">
        <v>0.09</v>
      </c>
      <c r="G9627">
        <v>0.03</v>
      </c>
      <c r="H9627">
        <v>0</v>
      </c>
      <c r="I9627">
        <v>0</v>
      </c>
      <c r="J9627">
        <v>0.13</v>
      </c>
      <c r="K9627">
        <v>70</v>
      </c>
      <c r="L9627">
        <v>23</v>
      </c>
      <c r="O9627" t="s">
        <v>776</v>
      </c>
      <c r="P9627" t="s">
        <v>20</v>
      </c>
    </row>
    <row r="9628" spans="1:16" x14ac:dyDescent="0.25">
      <c r="A9628" t="s">
        <v>8030</v>
      </c>
      <c r="B9628" t="s">
        <v>17</v>
      </c>
      <c r="C9628">
        <v>2009</v>
      </c>
      <c r="D9628" t="s">
        <v>18</v>
      </c>
      <c r="E9628" t="s">
        <v>4126</v>
      </c>
      <c r="F9628">
        <v>0.12</v>
      </c>
      <c r="G9628">
        <v>0</v>
      </c>
      <c r="H9628">
        <v>0</v>
      </c>
      <c r="I9628">
        <v>0.01</v>
      </c>
      <c r="J9628">
        <v>0.13</v>
      </c>
      <c r="O9628" t="s">
        <v>8031</v>
      </c>
      <c r="P9628" t="s">
        <v>88</v>
      </c>
    </row>
    <row r="9629" spans="1:16" x14ac:dyDescent="0.25">
      <c r="A9629" t="s">
        <v>3472</v>
      </c>
      <c r="B9629" t="s">
        <v>137</v>
      </c>
      <c r="C9629">
        <v>2005</v>
      </c>
      <c r="D9629" t="s">
        <v>24</v>
      </c>
      <c r="E9629" t="s">
        <v>328</v>
      </c>
      <c r="F9629">
        <v>0.09</v>
      </c>
      <c r="G9629">
        <v>0.03</v>
      </c>
      <c r="H9629">
        <v>0</v>
      </c>
      <c r="I9629">
        <v>0</v>
      </c>
      <c r="J9629">
        <v>0.13</v>
      </c>
      <c r="K9629">
        <v>69</v>
      </c>
      <c r="L9629">
        <v>17</v>
      </c>
      <c r="M9629">
        <v>7.8</v>
      </c>
      <c r="N9629">
        <v>11</v>
      </c>
      <c r="O9629" t="s">
        <v>1619</v>
      </c>
      <c r="P9629" t="s">
        <v>112</v>
      </c>
    </row>
    <row r="9630" spans="1:16" x14ac:dyDescent="0.25">
      <c r="A9630" t="s">
        <v>3605</v>
      </c>
      <c r="B9630" t="s">
        <v>189</v>
      </c>
      <c r="C9630">
        <v>2003</v>
      </c>
      <c r="D9630" t="s">
        <v>37</v>
      </c>
      <c r="E9630" t="s">
        <v>134</v>
      </c>
      <c r="F9630">
        <v>0.1</v>
      </c>
      <c r="G9630">
        <v>0.03</v>
      </c>
      <c r="H9630">
        <v>0</v>
      </c>
      <c r="I9630">
        <v>0</v>
      </c>
      <c r="J9630">
        <v>0.13</v>
      </c>
      <c r="K9630">
        <v>83</v>
      </c>
      <c r="L9630">
        <v>15</v>
      </c>
      <c r="M9630">
        <v>7.8</v>
      </c>
      <c r="N9630">
        <v>12</v>
      </c>
      <c r="O9630" t="s">
        <v>622</v>
      </c>
      <c r="P9630" t="s">
        <v>88</v>
      </c>
    </row>
    <row r="9631" spans="1:16" x14ac:dyDescent="0.25">
      <c r="A9631" t="s">
        <v>8032</v>
      </c>
      <c r="B9631" t="s">
        <v>159</v>
      </c>
      <c r="C9631">
        <v>2006</v>
      </c>
      <c r="D9631" t="s">
        <v>271</v>
      </c>
      <c r="E9631" t="s">
        <v>233</v>
      </c>
      <c r="F9631">
        <v>0.09</v>
      </c>
      <c r="G9631">
        <v>0.02</v>
      </c>
      <c r="H9631">
        <v>0</v>
      </c>
      <c r="I9631">
        <v>0.02</v>
      </c>
      <c r="J9631">
        <v>0.13</v>
      </c>
    </row>
    <row r="9632" spans="1:16" x14ac:dyDescent="0.25">
      <c r="A9632" t="s">
        <v>1063</v>
      </c>
      <c r="B9632" t="s">
        <v>49</v>
      </c>
      <c r="C9632">
        <v>2016</v>
      </c>
      <c r="D9632" t="s">
        <v>18</v>
      </c>
      <c r="E9632" t="s">
        <v>51</v>
      </c>
      <c r="F9632">
        <v>0.06</v>
      </c>
      <c r="G9632">
        <v>0.04</v>
      </c>
      <c r="H9632">
        <v>0</v>
      </c>
      <c r="I9632">
        <v>0.02</v>
      </c>
      <c r="J9632">
        <v>0.13</v>
      </c>
      <c r="M9632">
        <v>2</v>
      </c>
      <c r="N9632">
        <v>8</v>
      </c>
      <c r="O9632" t="s">
        <v>4548</v>
      </c>
      <c r="P9632" t="s">
        <v>20</v>
      </c>
    </row>
    <row r="9633" spans="1:16" x14ac:dyDescent="0.25">
      <c r="A9633" t="s">
        <v>5859</v>
      </c>
      <c r="B9633" t="s">
        <v>189</v>
      </c>
      <c r="C9633">
        <v>2006</v>
      </c>
      <c r="D9633" t="s">
        <v>34</v>
      </c>
      <c r="E9633" t="s">
        <v>221</v>
      </c>
      <c r="F9633">
        <v>0.1</v>
      </c>
      <c r="G9633">
        <v>0.03</v>
      </c>
      <c r="H9633">
        <v>0</v>
      </c>
      <c r="I9633">
        <v>0</v>
      </c>
      <c r="J9633">
        <v>0.13</v>
      </c>
      <c r="K9633">
        <v>75</v>
      </c>
      <c r="L9633">
        <v>23</v>
      </c>
      <c r="M9633">
        <v>9.1999999999999993</v>
      </c>
      <c r="N9633">
        <v>12</v>
      </c>
      <c r="O9633" t="s">
        <v>221</v>
      </c>
      <c r="P9633" t="s">
        <v>20</v>
      </c>
    </row>
    <row r="9634" spans="1:16" x14ac:dyDescent="0.25">
      <c r="A9634" t="s">
        <v>8033</v>
      </c>
      <c r="B9634" t="s">
        <v>32</v>
      </c>
      <c r="C9634">
        <v>2008</v>
      </c>
      <c r="D9634" t="s">
        <v>34</v>
      </c>
      <c r="E9634" t="s">
        <v>662</v>
      </c>
      <c r="F9634">
        <v>0.12</v>
      </c>
      <c r="G9634">
        <v>0</v>
      </c>
      <c r="H9634">
        <v>0</v>
      </c>
      <c r="I9634">
        <v>0.01</v>
      </c>
      <c r="J9634">
        <v>0.13</v>
      </c>
      <c r="K9634">
        <v>51</v>
      </c>
      <c r="L9634">
        <v>4</v>
      </c>
      <c r="O9634" t="s">
        <v>8034</v>
      </c>
      <c r="P9634" t="s">
        <v>20</v>
      </c>
    </row>
    <row r="9635" spans="1:16" x14ac:dyDescent="0.25">
      <c r="A9635" t="s">
        <v>8035</v>
      </c>
      <c r="B9635" t="s">
        <v>1042</v>
      </c>
      <c r="C9635">
        <v>1995</v>
      </c>
      <c r="D9635" t="s">
        <v>37</v>
      </c>
      <c r="E9635" t="s">
        <v>233</v>
      </c>
      <c r="F9635">
        <v>0</v>
      </c>
      <c r="G9635">
        <v>0</v>
      </c>
      <c r="H9635">
        <v>0.13</v>
      </c>
      <c r="I9635">
        <v>0</v>
      </c>
      <c r="J9635">
        <v>0.13</v>
      </c>
    </row>
    <row r="9636" spans="1:16" x14ac:dyDescent="0.25">
      <c r="A9636" t="s">
        <v>8036</v>
      </c>
      <c r="B9636" t="s">
        <v>159</v>
      </c>
      <c r="C9636">
        <v>2010</v>
      </c>
      <c r="D9636" t="s">
        <v>28</v>
      </c>
      <c r="E9636" t="s">
        <v>221</v>
      </c>
      <c r="F9636">
        <v>0</v>
      </c>
      <c r="G9636">
        <v>0</v>
      </c>
      <c r="H9636">
        <v>0.13</v>
      </c>
      <c r="I9636">
        <v>0</v>
      </c>
      <c r="J9636">
        <v>0.13</v>
      </c>
    </row>
    <row r="9637" spans="1:16" x14ac:dyDescent="0.25">
      <c r="A9637" t="s">
        <v>8037</v>
      </c>
      <c r="B9637" t="s">
        <v>137</v>
      </c>
      <c r="C9637">
        <v>2002</v>
      </c>
      <c r="D9637" t="s">
        <v>24</v>
      </c>
      <c r="E9637" t="s">
        <v>45</v>
      </c>
      <c r="F9637">
        <v>0.09</v>
      </c>
      <c r="G9637">
        <v>0.03</v>
      </c>
      <c r="H9637">
        <v>0</v>
      </c>
      <c r="I9637">
        <v>0</v>
      </c>
      <c r="J9637">
        <v>0.13</v>
      </c>
      <c r="K9637">
        <v>70</v>
      </c>
      <c r="L9637">
        <v>21</v>
      </c>
      <c r="M9637">
        <v>8.1</v>
      </c>
      <c r="N9637">
        <v>15</v>
      </c>
      <c r="O9637" t="s">
        <v>8038</v>
      </c>
      <c r="P9637" t="s">
        <v>88</v>
      </c>
    </row>
    <row r="9638" spans="1:16" x14ac:dyDescent="0.25">
      <c r="A9638" t="s">
        <v>8039</v>
      </c>
      <c r="B9638" t="s">
        <v>44</v>
      </c>
      <c r="C9638">
        <v>2010</v>
      </c>
      <c r="D9638" t="s">
        <v>271</v>
      </c>
      <c r="E9638" t="s">
        <v>8040</v>
      </c>
      <c r="F9638">
        <v>0.08</v>
      </c>
      <c r="G9638">
        <v>0.04</v>
      </c>
      <c r="H9638">
        <v>0</v>
      </c>
      <c r="I9638">
        <v>0.01</v>
      </c>
      <c r="J9638">
        <v>0.13</v>
      </c>
    </row>
    <row r="9639" spans="1:16" x14ac:dyDescent="0.25">
      <c r="A9639" t="s">
        <v>8041</v>
      </c>
      <c r="B9639" t="s">
        <v>55</v>
      </c>
      <c r="C9639">
        <v>2004</v>
      </c>
      <c r="D9639" t="s">
        <v>18</v>
      </c>
      <c r="E9639" t="s">
        <v>68</v>
      </c>
      <c r="F9639">
        <v>0.06</v>
      </c>
      <c r="G9639">
        <v>0.05</v>
      </c>
      <c r="H9639">
        <v>0</v>
      </c>
      <c r="I9639">
        <v>0.02</v>
      </c>
      <c r="J9639">
        <v>0.13</v>
      </c>
      <c r="K9639">
        <v>74</v>
      </c>
      <c r="L9639">
        <v>41</v>
      </c>
      <c r="M9639">
        <v>9.1</v>
      </c>
      <c r="N9639">
        <v>12</v>
      </c>
      <c r="O9639" t="s">
        <v>181</v>
      </c>
      <c r="P9639" t="s">
        <v>20</v>
      </c>
    </row>
    <row r="9640" spans="1:16" x14ac:dyDescent="0.25">
      <c r="A9640" t="s">
        <v>8042</v>
      </c>
      <c r="B9640" t="s">
        <v>17</v>
      </c>
      <c r="C9640">
        <v>2008</v>
      </c>
      <c r="D9640" t="s">
        <v>37</v>
      </c>
      <c r="E9640" t="s">
        <v>111</v>
      </c>
      <c r="F9640">
        <v>0.11</v>
      </c>
      <c r="G9640">
        <v>0</v>
      </c>
      <c r="H9640">
        <v>0</v>
      </c>
      <c r="I9640">
        <v>0.01</v>
      </c>
      <c r="J9640">
        <v>0.13</v>
      </c>
      <c r="K9640">
        <v>45</v>
      </c>
      <c r="L9640">
        <v>13</v>
      </c>
      <c r="M9640">
        <v>6.6</v>
      </c>
      <c r="N9640">
        <v>17</v>
      </c>
      <c r="O9640" t="s">
        <v>505</v>
      </c>
      <c r="P9640" t="s">
        <v>53</v>
      </c>
    </row>
    <row r="9641" spans="1:16" x14ac:dyDescent="0.25">
      <c r="A9641" t="s">
        <v>4838</v>
      </c>
      <c r="B9641" t="s">
        <v>137</v>
      </c>
      <c r="C9641">
        <v>2002</v>
      </c>
      <c r="D9641" t="s">
        <v>86</v>
      </c>
      <c r="E9641" t="s">
        <v>522</v>
      </c>
      <c r="F9641">
        <v>0.09</v>
      </c>
      <c r="G9641">
        <v>0.03</v>
      </c>
      <c r="H9641">
        <v>0</v>
      </c>
      <c r="I9641">
        <v>0</v>
      </c>
      <c r="J9641">
        <v>0.13</v>
      </c>
      <c r="K9641">
        <v>62</v>
      </c>
      <c r="L9641">
        <v>14</v>
      </c>
      <c r="O9641" t="s">
        <v>1617</v>
      </c>
      <c r="P9641" t="s">
        <v>88</v>
      </c>
    </row>
    <row r="9642" spans="1:16" x14ac:dyDescent="0.25">
      <c r="A9642" t="s">
        <v>8043</v>
      </c>
      <c r="B9642" t="s">
        <v>32</v>
      </c>
      <c r="C9642">
        <v>2010</v>
      </c>
      <c r="D9642" t="s">
        <v>18</v>
      </c>
      <c r="E9642" t="s">
        <v>233</v>
      </c>
      <c r="F9642">
        <v>0</v>
      </c>
      <c r="G9642">
        <v>0</v>
      </c>
      <c r="H9642">
        <v>0.13</v>
      </c>
      <c r="I9642">
        <v>0</v>
      </c>
      <c r="J9642">
        <v>0.13</v>
      </c>
    </row>
    <row r="9643" spans="1:16" x14ac:dyDescent="0.25">
      <c r="A9643" t="s">
        <v>8044</v>
      </c>
      <c r="B9643" t="s">
        <v>137</v>
      </c>
      <c r="C9643">
        <v>2003</v>
      </c>
      <c r="D9643" t="s">
        <v>37</v>
      </c>
      <c r="E9643" t="s">
        <v>253</v>
      </c>
      <c r="F9643">
        <v>0.09</v>
      </c>
      <c r="G9643">
        <v>0.03</v>
      </c>
      <c r="H9643">
        <v>0</v>
      </c>
      <c r="I9643">
        <v>0</v>
      </c>
      <c r="J9643">
        <v>0.13</v>
      </c>
      <c r="K9643">
        <v>79</v>
      </c>
      <c r="L9643">
        <v>41</v>
      </c>
      <c r="M9643">
        <v>7.2</v>
      </c>
      <c r="N9643">
        <v>15</v>
      </c>
      <c r="O9643" t="s">
        <v>1480</v>
      </c>
      <c r="P9643" t="s">
        <v>88</v>
      </c>
    </row>
    <row r="9644" spans="1:16" x14ac:dyDescent="0.25">
      <c r="A9644" t="s">
        <v>1398</v>
      </c>
      <c r="B9644" t="s">
        <v>159</v>
      </c>
      <c r="C9644">
        <v>2011</v>
      </c>
      <c r="D9644" t="s">
        <v>18</v>
      </c>
      <c r="E9644" t="s">
        <v>151</v>
      </c>
      <c r="F9644">
        <v>0</v>
      </c>
      <c r="G9644">
        <v>0.09</v>
      </c>
      <c r="H9644">
        <v>0</v>
      </c>
      <c r="I9644">
        <v>0.04</v>
      </c>
      <c r="J9644">
        <v>0.13</v>
      </c>
    </row>
    <row r="9645" spans="1:16" x14ac:dyDescent="0.25">
      <c r="A9645" t="s">
        <v>1966</v>
      </c>
      <c r="B9645" t="s">
        <v>148</v>
      </c>
      <c r="C9645">
        <v>2015</v>
      </c>
      <c r="D9645" t="s">
        <v>24</v>
      </c>
      <c r="E9645" t="s">
        <v>722</v>
      </c>
      <c r="F9645">
        <v>0</v>
      </c>
      <c r="G9645">
        <v>0.12</v>
      </c>
      <c r="H9645">
        <v>0</v>
      </c>
      <c r="I9645">
        <v>0.01</v>
      </c>
      <c r="J9645">
        <v>0.13</v>
      </c>
      <c r="K9645">
        <v>83</v>
      </c>
      <c r="L9645">
        <v>48</v>
      </c>
      <c r="M9645">
        <v>7.1</v>
      </c>
      <c r="N9645">
        <v>418</v>
      </c>
      <c r="O9645" t="s">
        <v>722</v>
      </c>
      <c r="P9645" t="s">
        <v>20</v>
      </c>
    </row>
    <row r="9646" spans="1:16" x14ac:dyDescent="0.25">
      <c r="A9646" t="s">
        <v>8045</v>
      </c>
      <c r="B9646" t="s">
        <v>32</v>
      </c>
      <c r="C9646">
        <v>2009</v>
      </c>
      <c r="D9646" t="s">
        <v>50</v>
      </c>
      <c r="E9646" t="s">
        <v>111</v>
      </c>
      <c r="F9646">
        <v>0.12</v>
      </c>
      <c r="G9646">
        <v>0</v>
      </c>
      <c r="H9646">
        <v>0</v>
      </c>
      <c r="I9646">
        <v>0.01</v>
      </c>
      <c r="J9646">
        <v>0.13</v>
      </c>
      <c r="K9646">
        <v>36</v>
      </c>
      <c r="L9646">
        <v>8</v>
      </c>
      <c r="M9646">
        <v>4.8</v>
      </c>
      <c r="N9646">
        <v>4</v>
      </c>
      <c r="O9646" t="s">
        <v>111</v>
      </c>
      <c r="P9646" t="s">
        <v>112</v>
      </c>
    </row>
    <row r="9647" spans="1:16" x14ac:dyDescent="0.25">
      <c r="A9647" t="s">
        <v>8046</v>
      </c>
      <c r="B9647" t="s">
        <v>104</v>
      </c>
      <c r="C9647">
        <v>2002</v>
      </c>
      <c r="D9647" t="s">
        <v>18</v>
      </c>
      <c r="E9647" t="s">
        <v>233</v>
      </c>
      <c r="F9647">
        <v>0</v>
      </c>
      <c r="G9647">
        <v>0</v>
      </c>
      <c r="H9647">
        <v>0.12</v>
      </c>
      <c r="I9647">
        <v>0.01</v>
      </c>
      <c r="J9647">
        <v>0.13</v>
      </c>
    </row>
    <row r="9648" spans="1:16" x14ac:dyDescent="0.25">
      <c r="A9648" t="s">
        <v>8047</v>
      </c>
      <c r="B9648" t="s">
        <v>104</v>
      </c>
      <c r="C9648">
        <v>1997</v>
      </c>
      <c r="D9648" t="s">
        <v>18</v>
      </c>
      <c r="E9648" t="s">
        <v>6493</v>
      </c>
      <c r="F9648">
        <v>7.0000000000000007E-2</v>
      </c>
      <c r="G9648">
        <v>0.05</v>
      </c>
      <c r="H9648">
        <v>0</v>
      </c>
      <c r="I9648">
        <v>0.01</v>
      </c>
      <c r="J9648">
        <v>0.13</v>
      </c>
    </row>
    <row r="9649" spans="1:16" x14ac:dyDescent="0.25">
      <c r="A9649" t="s">
        <v>8048</v>
      </c>
      <c r="B9649" t="s">
        <v>64</v>
      </c>
      <c r="C9649">
        <v>2003</v>
      </c>
      <c r="D9649" t="s">
        <v>24</v>
      </c>
      <c r="E9649" t="s">
        <v>483</v>
      </c>
      <c r="F9649">
        <v>0.09</v>
      </c>
      <c r="G9649">
        <v>0.03</v>
      </c>
      <c r="H9649">
        <v>0</v>
      </c>
      <c r="I9649">
        <v>0</v>
      </c>
      <c r="J9649">
        <v>0.12</v>
      </c>
      <c r="K9649">
        <v>75</v>
      </c>
      <c r="L9649">
        <v>10</v>
      </c>
      <c r="O9649" t="s">
        <v>2297</v>
      </c>
      <c r="P9649" t="s">
        <v>20</v>
      </c>
    </row>
    <row r="9650" spans="1:16" x14ac:dyDescent="0.25">
      <c r="A9650" t="s">
        <v>305</v>
      </c>
      <c r="B9650" t="s">
        <v>49</v>
      </c>
      <c r="C9650">
        <v>2006</v>
      </c>
      <c r="D9650" t="s">
        <v>50</v>
      </c>
      <c r="E9650" t="s">
        <v>221</v>
      </c>
      <c r="F9650">
        <v>0</v>
      </c>
      <c r="G9650">
        <v>0</v>
      </c>
      <c r="H9650">
        <v>0.12</v>
      </c>
      <c r="I9650">
        <v>0</v>
      </c>
      <c r="J9650">
        <v>0.12</v>
      </c>
    </row>
    <row r="9651" spans="1:16" x14ac:dyDescent="0.25">
      <c r="A9651" t="s">
        <v>8049</v>
      </c>
      <c r="B9651" t="s">
        <v>1042</v>
      </c>
      <c r="C9651">
        <v>1997</v>
      </c>
      <c r="D9651" t="s">
        <v>1</v>
      </c>
      <c r="E9651" t="s">
        <v>151</v>
      </c>
      <c r="F9651">
        <v>0</v>
      </c>
      <c r="G9651">
        <v>0</v>
      </c>
      <c r="H9651">
        <v>0.12</v>
      </c>
      <c r="I9651">
        <v>0</v>
      </c>
      <c r="J9651">
        <v>0.12</v>
      </c>
    </row>
    <row r="9652" spans="1:16" x14ac:dyDescent="0.25">
      <c r="A9652" t="s">
        <v>8050</v>
      </c>
      <c r="B9652" t="s">
        <v>159</v>
      </c>
      <c r="C9652">
        <v>2012</v>
      </c>
      <c r="D9652" t="s">
        <v>28</v>
      </c>
      <c r="E9652" t="s">
        <v>371</v>
      </c>
      <c r="F9652">
        <v>0</v>
      </c>
      <c r="G9652">
        <v>0</v>
      </c>
      <c r="H9652">
        <v>0.12</v>
      </c>
      <c r="I9652">
        <v>0</v>
      </c>
      <c r="J9652">
        <v>0.12</v>
      </c>
    </row>
    <row r="9653" spans="1:16" x14ac:dyDescent="0.25">
      <c r="A9653" t="s">
        <v>8051</v>
      </c>
      <c r="B9653" t="s">
        <v>104</v>
      </c>
      <c r="C9653">
        <v>2000</v>
      </c>
      <c r="D9653" t="s">
        <v>18</v>
      </c>
      <c r="E9653" t="s">
        <v>976</v>
      </c>
      <c r="F9653">
        <v>7.0000000000000007E-2</v>
      </c>
      <c r="G9653">
        <v>0.05</v>
      </c>
      <c r="H9653">
        <v>0</v>
      </c>
      <c r="I9653">
        <v>0.01</v>
      </c>
      <c r="J9653">
        <v>0.12</v>
      </c>
    </row>
    <row r="9654" spans="1:16" x14ac:dyDescent="0.25">
      <c r="A9654" t="s">
        <v>8052</v>
      </c>
      <c r="B9654" t="s">
        <v>32</v>
      </c>
      <c r="C9654">
        <v>2008</v>
      </c>
      <c r="D9654" t="s">
        <v>30</v>
      </c>
      <c r="E9654" t="s">
        <v>241</v>
      </c>
      <c r="F9654">
        <v>0.1</v>
      </c>
      <c r="G9654">
        <v>0.02</v>
      </c>
      <c r="H9654">
        <v>0</v>
      </c>
      <c r="I9654">
        <v>0.01</v>
      </c>
      <c r="J9654">
        <v>0.12</v>
      </c>
      <c r="K9654">
        <v>71</v>
      </c>
      <c r="L9654">
        <v>20</v>
      </c>
      <c r="O9654" t="s">
        <v>256</v>
      </c>
      <c r="P9654" t="s">
        <v>20</v>
      </c>
    </row>
    <row r="9655" spans="1:16" x14ac:dyDescent="0.25">
      <c r="A9655" t="s">
        <v>5852</v>
      </c>
      <c r="B9655" t="s">
        <v>32</v>
      </c>
      <c r="C9655">
        <v>2008</v>
      </c>
      <c r="D9655" t="s">
        <v>101</v>
      </c>
      <c r="E9655" t="s">
        <v>483</v>
      </c>
      <c r="F9655">
        <v>0.11</v>
      </c>
      <c r="G9655">
        <v>0.01</v>
      </c>
      <c r="H9655">
        <v>0</v>
      </c>
      <c r="I9655">
        <v>0.01</v>
      </c>
      <c r="J9655">
        <v>0.12</v>
      </c>
    </row>
    <row r="9656" spans="1:16" x14ac:dyDescent="0.25">
      <c r="A9656" t="s">
        <v>3992</v>
      </c>
      <c r="B9656" t="s">
        <v>171</v>
      </c>
      <c r="C9656">
        <v>2015</v>
      </c>
      <c r="D9656" t="s">
        <v>50</v>
      </c>
      <c r="E9656" t="s">
        <v>71</v>
      </c>
      <c r="F9656">
        <v>0.09</v>
      </c>
      <c r="G9656">
        <v>0.03</v>
      </c>
      <c r="H9656">
        <v>0</v>
      </c>
      <c r="I9656">
        <v>0.01</v>
      </c>
      <c r="J9656">
        <v>0.12</v>
      </c>
      <c r="M9656">
        <v>5.7</v>
      </c>
      <c r="N9656">
        <v>23</v>
      </c>
      <c r="O9656" t="s">
        <v>362</v>
      </c>
      <c r="P9656" t="s">
        <v>53</v>
      </c>
    </row>
    <row r="9657" spans="1:16" x14ac:dyDescent="0.25">
      <c r="A9657" t="s">
        <v>6985</v>
      </c>
      <c r="B9657" t="s">
        <v>64</v>
      </c>
      <c r="C9657">
        <v>2001</v>
      </c>
      <c r="D9657" t="s">
        <v>1</v>
      </c>
      <c r="E9657" t="s">
        <v>483</v>
      </c>
      <c r="F9657">
        <v>0.09</v>
      </c>
      <c r="G9657">
        <v>0.03</v>
      </c>
      <c r="H9657">
        <v>0</v>
      </c>
      <c r="I9657">
        <v>0</v>
      </c>
      <c r="J9657">
        <v>0.12</v>
      </c>
      <c r="O9657" t="s">
        <v>1193</v>
      </c>
      <c r="P9657" t="s">
        <v>20</v>
      </c>
    </row>
    <row r="9658" spans="1:16" x14ac:dyDescent="0.25">
      <c r="A9658" t="s">
        <v>8053</v>
      </c>
      <c r="B9658" t="s">
        <v>1042</v>
      </c>
      <c r="C9658">
        <v>1998</v>
      </c>
      <c r="D9658" t="s">
        <v>18</v>
      </c>
      <c r="E9658" t="s">
        <v>151</v>
      </c>
      <c r="F9658">
        <v>0</v>
      </c>
      <c r="G9658">
        <v>0</v>
      </c>
      <c r="H9658">
        <v>0.12</v>
      </c>
      <c r="I9658">
        <v>0</v>
      </c>
      <c r="J9658">
        <v>0.12</v>
      </c>
    </row>
    <row r="9659" spans="1:16" x14ac:dyDescent="0.25">
      <c r="A9659" t="s">
        <v>1155</v>
      </c>
      <c r="B9659" t="s">
        <v>148</v>
      </c>
      <c r="C9659">
        <v>2010</v>
      </c>
      <c r="D9659" t="s">
        <v>50</v>
      </c>
      <c r="E9659" t="s">
        <v>241</v>
      </c>
      <c r="F9659">
        <v>0</v>
      </c>
      <c r="G9659">
        <v>0.1</v>
      </c>
      <c r="H9659">
        <v>0</v>
      </c>
      <c r="I9659">
        <v>0.02</v>
      </c>
      <c r="J9659">
        <v>0.12</v>
      </c>
      <c r="K9659">
        <v>84</v>
      </c>
      <c r="L9659">
        <v>33</v>
      </c>
      <c r="M9659">
        <v>7.7</v>
      </c>
      <c r="N9659">
        <v>838</v>
      </c>
      <c r="O9659" t="s">
        <v>1081</v>
      </c>
      <c r="P9659" t="s">
        <v>53</v>
      </c>
    </row>
    <row r="9660" spans="1:16" x14ac:dyDescent="0.25">
      <c r="A9660" t="s">
        <v>8054</v>
      </c>
      <c r="B9660" t="s">
        <v>79</v>
      </c>
      <c r="C9660">
        <v>2012</v>
      </c>
      <c r="D9660" t="s">
        <v>1</v>
      </c>
      <c r="E9660" t="s">
        <v>151</v>
      </c>
      <c r="F9660">
        <v>7.0000000000000007E-2</v>
      </c>
      <c r="G9660">
        <v>0.04</v>
      </c>
      <c r="H9660">
        <v>0</v>
      </c>
      <c r="I9660">
        <v>0.01</v>
      </c>
      <c r="J9660">
        <v>0.12</v>
      </c>
      <c r="K9660">
        <v>71</v>
      </c>
      <c r="L9660">
        <v>32</v>
      </c>
      <c r="M9660">
        <v>7.4</v>
      </c>
      <c r="N9660">
        <v>16</v>
      </c>
      <c r="O9660" t="s">
        <v>1429</v>
      </c>
      <c r="P9660" t="s">
        <v>112</v>
      </c>
    </row>
    <row r="9661" spans="1:16" x14ac:dyDescent="0.25">
      <c r="A9661" t="s">
        <v>2753</v>
      </c>
      <c r="B9661" t="s">
        <v>1014</v>
      </c>
      <c r="C9661">
        <v>2016</v>
      </c>
      <c r="D9661" t="s">
        <v>50</v>
      </c>
      <c r="E9661" t="s">
        <v>266</v>
      </c>
      <c r="F9661">
        <v>0.02</v>
      </c>
      <c r="G9661">
        <v>7.0000000000000007E-2</v>
      </c>
      <c r="H9661">
        <v>0</v>
      </c>
      <c r="I9661">
        <v>0.03</v>
      </c>
      <c r="J9661">
        <v>0.12</v>
      </c>
      <c r="M9661">
        <v>6.6</v>
      </c>
      <c r="N9661">
        <v>13</v>
      </c>
      <c r="O9661" t="s">
        <v>884</v>
      </c>
      <c r="P9661" t="s">
        <v>112</v>
      </c>
    </row>
    <row r="9662" spans="1:16" x14ac:dyDescent="0.25">
      <c r="A9662" t="s">
        <v>8055</v>
      </c>
      <c r="B9662" t="s">
        <v>1042</v>
      </c>
      <c r="C9662">
        <v>1995</v>
      </c>
      <c r="D9662" t="s">
        <v>24</v>
      </c>
      <c r="E9662" t="s">
        <v>1920</v>
      </c>
      <c r="F9662">
        <v>0</v>
      </c>
      <c r="G9662">
        <v>0</v>
      </c>
      <c r="H9662">
        <v>0.12</v>
      </c>
      <c r="I9662">
        <v>0</v>
      </c>
      <c r="J9662">
        <v>0.12</v>
      </c>
    </row>
    <row r="9663" spans="1:16" x14ac:dyDescent="0.25">
      <c r="A9663" t="s">
        <v>8056</v>
      </c>
      <c r="B9663" t="s">
        <v>49</v>
      </c>
      <c r="C9663">
        <v>2012</v>
      </c>
      <c r="D9663" t="s">
        <v>37</v>
      </c>
      <c r="E9663" t="s">
        <v>233</v>
      </c>
      <c r="F9663">
        <v>0.06</v>
      </c>
      <c r="G9663">
        <v>0.04</v>
      </c>
      <c r="H9663">
        <v>0.01</v>
      </c>
      <c r="I9663">
        <v>0.02</v>
      </c>
      <c r="J9663">
        <v>0.12</v>
      </c>
      <c r="K9663">
        <v>50</v>
      </c>
      <c r="L9663">
        <v>32</v>
      </c>
      <c r="M9663">
        <v>4.7</v>
      </c>
      <c r="N9663">
        <v>47</v>
      </c>
      <c r="O9663" t="s">
        <v>1234</v>
      </c>
      <c r="P9663" t="s">
        <v>53</v>
      </c>
    </row>
    <row r="9664" spans="1:16" x14ac:dyDescent="0.25">
      <c r="A9664" t="s">
        <v>8057</v>
      </c>
      <c r="B9664" t="s">
        <v>798</v>
      </c>
      <c r="C9664">
        <v>2001</v>
      </c>
      <c r="D9664" t="s">
        <v>86</v>
      </c>
      <c r="E9664" t="s">
        <v>221</v>
      </c>
      <c r="F9664">
        <v>0</v>
      </c>
      <c r="G9664">
        <v>0</v>
      </c>
      <c r="H9664">
        <v>0.12</v>
      </c>
      <c r="I9664">
        <v>0</v>
      </c>
      <c r="J9664">
        <v>0.12</v>
      </c>
    </row>
    <row r="9665" spans="1:16" x14ac:dyDescent="0.25">
      <c r="A9665" t="s">
        <v>8058</v>
      </c>
      <c r="B9665" t="s">
        <v>104</v>
      </c>
      <c r="C9665">
        <v>1996</v>
      </c>
      <c r="D9665" t="s">
        <v>86</v>
      </c>
      <c r="E9665" t="s">
        <v>7435</v>
      </c>
      <c r="F9665">
        <v>7.0000000000000007E-2</v>
      </c>
      <c r="G9665">
        <v>0.05</v>
      </c>
      <c r="H9665">
        <v>0</v>
      </c>
      <c r="I9665">
        <v>0.01</v>
      </c>
      <c r="J9665">
        <v>0.12</v>
      </c>
    </row>
    <row r="9666" spans="1:16" x14ac:dyDescent="0.25">
      <c r="A9666" t="s">
        <v>6859</v>
      </c>
      <c r="B9666" t="s">
        <v>189</v>
      </c>
      <c r="C9666">
        <v>2004</v>
      </c>
      <c r="D9666" t="s">
        <v>28</v>
      </c>
      <c r="E9666" t="s">
        <v>221</v>
      </c>
      <c r="F9666">
        <v>0.1</v>
      </c>
      <c r="G9666">
        <v>0.02</v>
      </c>
      <c r="H9666">
        <v>0</v>
      </c>
      <c r="I9666">
        <v>0</v>
      </c>
      <c r="J9666">
        <v>0.12</v>
      </c>
      <c r="K9666">
        <v>67</v>
      </c>
      <c r="L9666">
        <v>21</v>
      </c>
      <c r="M9666">
        <v>7.3</v>
      </c>
      <c r="N9666">
        <v>12</v>
      </c>
      <c r="O9666" t="s">
        <v>221</v>
      </c>
      <c r="P9666" t="s">
        <v>20</v>
      </c>
    </row>
    <row r="9667" spans="1:16" x14ac:dyDescent="0.25">
      <c r="A9667" t="s">
        <v>8059</v>
      </c>
      <c r="B9667" t="s">
        <v>32</v>
      </c>
      <c r="C9667" t="s">
        <v>285</v>
      </c>
      <c r="D9667" t="s">
        <v>39</v>
      </c>
      <c r="E9667" t="s">
        <v>1090</v>
      </c>
      <c r="F9667">
        <v>0.12</v>
      </c>
      <c r="G9667">
        <v>0</v>
      </c>
      <c r="H9667">
        <v>0</v>
      </c>
      <c r="I9667">
        <v>0.01</v>
      </c>
      <c r="J9667">
        <v>0.12</v>
      </c>
      <c r="O9667" t="s">
        <v>134</v>
      </c>
      <c r="P9667" t="s">
        <v>20</v>
      </c>
    </row>
    <row r="9668" spans="1:16" x14ac:dyDescent="0.25">
      <c r="A9668" t="s">
        <v>8060</v>
      </c>
      <c r="B9668" t="s">
        <v>44</v>
      </c>
      <c r="C9668">
        <v>2008</v>
      </c>
      <c r="D9668" t="s">
        <v>24</v>
      </c>
      <c r="E9668" t="s">
        <v>71</v>
      </c>
      <c r="F9668">
        <v>0.11</v>
      </c>
      <c r="G9668">
        <v>0.01</v>
      </c>
      <c r="H9668">
        <v>0</v>
      </c>
      <c r="I9668">
        <v>0.01</v>
      </c>
      <c r="J9668">
        <v>0.12</v>
      </c>
    </row>
    <row r="9669" spans="1:16" x14ac:dyDescent="0.25">
      <c r="A9669" t="s">
        <v>8061</v>
      </c>
      <c r="B9669" t="s">
        <v>17</v>
      </c>
      <c r="C9669">
        <v>2011</v>
      </c>
      <c r="D9669" t="s">
        <v>34</v>
      </c>
      <c r="E9669" t="s">
        <v>483</v>
      </c>
      <c r="F9669">
        <v>0.1</v>
      </c>
      <c r="G9669">
        <v>0.01</v>
      </c>
      <c r="H9669">
        <v>0</v>
      </c>
      <c r="I9669">
        <v>0.01</v>
      </c>
      <c r="J9669">
        <v>0.12</v>
      </c>
      <c r="O9669" t="s">
        <v>8062</v>
      </c>
      <c r="P9669" t="s">
        <v>20</v>
      </c>
    </row>
    <row r="9670" spans="1:16" x14ac:dyDescent="0.25">
      <c r="A9670" t="s">
        <v>808</v>
      </c>
      <c r="B9670" t="s">
        <v>32</v>
      </c>
      <c r="C9670">
        <v>2007</v>
      </c>
      <c r="D9670" t="s">
        <v>24</v>
      </c>
      <c r="E9670" t="s">
        <v>134</v>
      </c>
      <c r="F9670">
        <v>0.11</v>
      </c>
      <c r="G9670">
        <v>0.01</v>
      </c>
      <c r="H9670">
        <v>0</v>
      </c>
      <c r="I9670">
        <v>0.01</v>
      </c>
      <c r="J9670">
        <v>0.12</v>
      </c>
      <c r="K9670">
        <v>74</v>
      </c>
      <c r="L9670">
        <v>8</v>
      </c>
      <c r="M9670">
        <v>7.4</v>
      </c>
      <c r="N9670">
        <v>10</v>
      </c>
      <c r="O9670" t="s">
        <v>1517</v>
      </c>
      <c r="P9670" t="s">
        <v>20</v>
      </c>
    </row>
    <row r="9671" spans="1:16" x14ac:dyDescent="0.25">
      <c r="A9671" t="s">
        <v>4559</v>
      </c>
      <c r="B9671" t="s">
        <v>171</v>
      </c>
      <c r="C9671">
        <v>2016</v>
      </c>
      <c r="D9671" t="s">
        <v>24</v>
      </c>
      <c r="E9671" t="s">
        <v>647</v>
      </c>
      <c r="F9671">
        <v>0.04</v>
      </c>
      <c r="G9671">
        <v>0.08</v>
      </c>
      <c r="H9671">
        <v>0</v>
      </c>
      <c r="I9671">
        <v>0.01</v>
      </c>
      <c r="J9671">
        <v>0.12</v>
      </c>
      <c r="K9671">
        <v>86</v>
      </c>
      <c r="L9671">
        <v>17</v>
      </c>
      <c r="M9671">
        <v>8</v>
      </c>
      <c r="N9671">
        <v>60</v>
      </c>
      <c r="O9671" t="s">
        <v>647</v>
      </c>
      <c r="P9671" t="s">
        <v>20</v>
      </c>
    </row>
    <row r="9672" spans="1:16" x14ac:dyDescent="0.25">
      <c r="A9672" t="s">
        <v>8063</v>
      </c>
      <c r="B9672" t="s">
        <v>49</v>
      </c>
      <c r="C9672">
        <v>2006</v>
      </c>
      <c r="D9672" t="s">
        <v>18</v>
      </c>
      <c r="E9672" t="s">
        <v>51</v>
      </c>
      <c r="F9672">
        <v>0.11</v>
      </c>
      <c r="G9672">
        <v>0</v>
      </c>
      <c r="H9672">
        <v>0</v>
      </c>
      <c r="I9672">
        <v>0.01</v>
      </c>
      <c r="J9672">
        <v>0.12</v>
      </c>
      <c r="K9672">
        <v>79</v>
      </c>
      <c r="L9672">
        <v>24</v>
      </c>
      <c r="M9672">
        <v>6.6</v>
      </c>
      <c r="N9672">
        <v>5</v>
      </c>
      <c r="O9672" t="s">
        <v>1432</v>
      </c>
      <c r="P9672" t="s">
        <v>112</v>
      </c>
    </row>
    <row r="9673" spans="1:16" x14ac:dyDescent="0.25">
      <c r="A9673" t="s">
        <v>8064</v>
      </c>
      <c r="B9673" t="s">
        <v>17</v>
      </c>
      <c r="C9673">
        <v>2009</v>
      </c>
      <c r="D9673" t="s">
        <v>50</v>
      </c>
      <c r="E9673" t="s">
        <v>662</v>
      </c>
      <c r="F9673">
        <v>0.12</v>
      </c>
      <c r="G9673">
        <v>0</v>
      </c>
      <c r="H9673">
        <v>0</v>
      </c>
      <c r="I9673">
        <v>0.01</v>
      </c>
      <c r="J9673">
        <v>0.12</v>
      </c>
      <c r="O9673" t="s">
        <v>7311</v>
      </c>
      <c r="P9673" t="s">
        <v>112</v>
      </c>
    </row>
    <row r="9674" spans="1:16" x14ac:dyDescent="0.25">
      <c r="A9674" t="s">
        <v>8065</v>
      </c>
      <c r="B9674" t="s">
        <v>55</v>
      </c>
      <c r="C9674">
        <v>2003</v>
      </c>
      <c r="D9674" t="s">
        <v>271</v>
      </c>
      <c r="E9674" t="s">
        <v>151</v>
      </c>
      <c r="F9674">
        <v>0.06</v>
      </c>
      <c r="G9674">
        <v>0.05</v>
      </c>
      <c r="H9674">
        <v>0</v>
      </c>
      <c r="I9674">
        <v>0.02</v>
      </c>
      <c r="J9674">
        <v>0.12</v>
      </c>
      <c r="K9674">
        <v>70</v>
      </c>
      <c r="L9674">
        <v>31</v>
      </c>
      <c r="M9674">
        <v>7.8</v>
      </c>
      <c r="N9674">
        <v>22</v>
      </c>
      <c r="O9674" t="s">
        <v>2435</v>
      </c>
      <c r="P9674" t="s">
        <v>88</v>
      </c>
    </row>
    <row r="9675" spans="1:16" x14ac:dyDescent="0.25">
      <c r="A9675" t="s">
        <v>8066</v>
      </c>
      <c r="B9675" t="s">
        <v>159</v>
      </c>
      <c r="C9675">
        <v>2010</v>
      </c>
      <c r="D9675" t="s">
        <v>50</v>
      </c>
      <c r="E9675" t="s">
        <v>3314</v>
      </c>
      <c r="F9675">
        <v>0.05</v>
      </c>
      <c r="G9675">
        <v>0.01</v>
      </c>
      <c r="H9675">
        <v>0.05</v>
      </c>
      <c r="I9675">
        <v>0.01</v>
      </c>
      <c r="J9675">
        <v>0.12</v>
      </c>
      <c r="K9675">
        <v>59</v>
      </c>
      <c r="L9675">
        <v>9</v>
      </c>
      <c r="M9675">
        <v>8</v>
      </c>
      <c r="N9675">
        <v>14</v>
      </c>
      <c r="O9675" t="s">
        <v>1003</v>
      </c>
      <c r="P9675" t="s">
        <v>53</v>
      </c>
    </row>
    <row r="9676" spans="1:16" x14ac:dyDescent="0.25">
      <c r="A9676" t="s">
        <v>8067</v>
      </c>
      <c r="B9676" t="s">
        <v>104</v>
      </c>
      <c r="C9676">
        <v>1997</v>
      </c>
      <c r="D9676" t="s">
        <v>101</v>
      </c>
      <c r="E9676" t="s">
        <v>4410</v>
      </c>
      <c r="F9676">
        <v>0</v>
      </c>
      <c r="G9676">
        <v>0</v>
      </c>
      <c r="H9676">
        <v>0.12</v>
      </c>
      <c r="I9676">
        <v>0.01</v>
      </c>
      <c r="J9676">
        <v>0.12</v>
      </c>
    </row>
    <row r="9677" spans="1:16" x14ac:dyDescent="0.25">
      <c r="A9677" t="s">
        <v>2066</v>
      </c>
      <c r="B9677" t="s">
        <v>148</v>
      </c>
      <c r="C9677">
        <v>2012</v>
      </c>
      <c r="D9677" t="s">
        <v>50</v>
      </c>
      <c r="E9677" t="s">
        <v>2393</v>
      </c>
      <c r="F9677">
        <v>0.06</v>
      </c>
      <c r="G9677">
        <v>0.05</v>
      </c>
      <c r="H9677">
        <v>0</v>
      </c>
      <c r="I9677">
        <v>0.01</v>
      </c>
      <c r="J9677">
        <v>0.12</v>
      </c>
      <c r="K9677">
        <v>81</v>
      </c>
      <c r="L9677">
        <v>23</v>
      </c>
      <c r="M9677">
        <v>8.1999999999999993</v>
      </c>
      <c r="N9677">
        <v>1209</v>
      </c>
      <c r="O9677" t="s">
        <v>1912</v>
      </c>
      <c r="P9677" t="s">
        <v>53</v>
      </c>
    </row>
    <row r="9678" spans="1:16" x14ac:dyDescent="0.25">
      <c r="A9678" t="s">
        <v>8068</v>
      </c>
      <c r="B9678" t="s">
        <v>1014</v>
      </c>
      <c r="C9678">
        <v>2012</v>
      </c>
      <c r="D9678" t="s">
        <v>50</v>
      </c>
      <c r="E9678" t="s">
        <v>371</v>
      </c>
      <c r="F9678">
        <v>0</v>
      </c>
      <c r="G9678">
        <v>0</v>
      </c>
      <c r="H9678">
        <v>0.12</v>
      </c>
      <c r="I9678">
        <v>0</v>
      </c>
      <c r="J9678">
        <v>0.12</v>
      </c>
    </row>
    <row r="9679" spans="1:16" x14ac:dyDescent="0.25">
      <c r="A9679" t="s">
        <v>4448</v>
      </c>
      <c r="B9679" t="s">
        <v>159</v>
      </c>
      <c r="C9679">
        <v>2007</v>
      </c>
      <c r="D9679" t="s">
        <v>30</v>
      </c>
      <c r="E9679" t="s">
        <v>282</v>
      </c>
      <c r="F9679">
        <v>0.11</v>
      </c>
      <c r="G9679">
        <v>0</v>
      </c>
      <c r="H9679">
        <v>0</v>
      </c>
      <c r="I9679">
        <v>0.01</v>
      </c>
      <c r="J9679">
        <v>0.12</v>
      </c>
    </row>
    <row r="9680" spans="1:16" x14ac:dyDescent="0.25">
      <c r="A9680" t="s">
        <v>8069</v>
      </c>
      <c r="B9680" t="s">
        <v>32</v>
      </c>
      <c r="C9680">
        <v>2007</v>
      </c>
      <c r="D9680" t="s">
        <v>1</v>
      </c>
      <c r="E9680" t="s">
        <v>3488</v>
      </c>
      <c r="F9680">
        <v>0.11</v>
      </c>
      <c r="G9680">
        <v>0</v>
      </c>
      <c r="H9680">
        <v>0</v>
      </c>
      <c r="I9680">
        <v>0.01</v>
      </c>
      <c r="J9680">
        <v>0.12</v>
      </c>
      <c r="K9680">
        <v>61</v>
      </c>
      <c r="L9680">
        <v>8</v>
      </c>
      <c r="M9680">
        <v>4.8</v>
      </c>
      <c r="N9680">
        <v>6</v>
      </c>
      <c r="O9680" t="s">
        <v>7274</v>
      </c>
      <c r="P9680" t="s">
        <v>20</v>
      </c>
    </row>
    <row r="9681" spans="1:16" x14ac:dyDescent="0.25">
      <c r="A9681" t="s">
        <v>8070</v>
      </c>
      <c r="B9681" t="s">
        <v>32</v>
      </c>
      <c r="C9681">
        <v>2006</v>
      </c>
      <c r="D9681" t="s">
        <v>39</v>
      </c>
      <c r="E9681" t="s">
        <v>233</v>
      </c>
      <c r="F9681">
        <v>0</v>
      </c>
      <c r="G9681">
        <v>0</v>
      </c>
      <c r="H9681">
        <v>0.12</v>
      </c>
      <c r="I9681">
        <v>0</v>
      </c>
      <c r="J9681">
        <v>0.12</v>
      </c>
    </row>
    <row r="9682" spans="1:16" x14ac:dyDescent="0.25">
      <c r="A9682" t="s">
        <v>8071</v>
      </c>
      <c r="B9682" t="s">
        <v>104</v>
      </c>
      <c r="C9682">
        <v>1998</v>
      </c>
      <c r="D9682" t="s">
        <v>37</v>
      </c>
      <c r="E9682" t="s">
        <v>3633</v>
      </c>
      <c r="F9682">
        <v>7.0000000000000007E-2</v>
      </c>
      <c r="G9682">
        <v>0.05</v>
      </c>
      <c r="H9682">
        <v>0</v>
      </c>
      <c r="I9682">
        <v>0.01</v>
      </c>
      <c r="J9682">
        <v>0.12</v>
      </c>
      <c r="K9682">
        <v>63</v>
      </c>
      <c r="L9682">
        <v>5</v>
      </c>
      <c r="M9682">
        <v>8.1999999999999993</v>
      </c>
      <c r="N9682">
        <v>6</v>
      </c>
      <c r="O9682" t="s">
        <v>8072</v>
      </c>
      <c r="P9682" t="s">
        <v>20</v>
      </c>
    </row>
    <row r="9683" spans="1:16" x14ac:dyDescent="0.25">
      <c r="A9683" t="s">
        <v>8073</v>
      </c>
      <c r="B9683" t="s">
        <v>32</v>
      </c>
      <c r="C9683">
        <v>2006</v>
      </c>
      <c r="D9683" t="s">
        <v>39</v>
      </c>
      <c r="E9683" t="s">
        <v>1956</v>
      </c>
      <c r="F9683">
        <v>0</v>
      </c>
      <c r="G9683">
        <v>0</v>
      </c>
      <c r="H9683">
        <v>0.12</v>
      </c>
      <c r="I9683">
        <v>0</v>
      </c>
      <c r="J9683">
        <v>0.12</v>
      </c>
    </row>
    <row r="9684" spans="1:16" x14ac:dyDescent="0.25">
      <c r="A9684" t="s">
        <v>8074</v>
      </c>
      <c r="B9684" t="s">
        <v>1042</v>
      </c>
      <c r="C9684">
        <v>1996</v>
      </c>
      <c r="D9684" t="s">
        <v>86</v>
      </c>
      <c r="E9684" t="s">
        <v>4410</v>
      </c>
      <c r="F9684">
        <v>0</v>
      </c>
      <c r="G9684">
        <v>0</v>
      </c>
      <c r="H9684">
        <v>0.12</v>
      </c>
      <c r="I9684">
        <v>0</v>
      </c>
      <c r="J9684">
        <v>0.12</v>
      </c>
    </row>
    <row r="9685" spans="1:16" x14ac:dyDescent="0.25">
      <c r="A9685" t="s">
        <v>8075</v>
      </c>
      <c r="B9685" t="s">
        <v>64</v>
      </c>
      <c r="C9685">
        <v>2002</v>
      </c>
      <c r="D9685" t="s">
        <v>50</v>
      </c>
      <c r="E9685" t="s">
        <v>134</v>
      </c>
      <c r="F9685">
        <v>0.09</v>
      </c>
      <c r="G9685">
        <v>0.03</v>
      </c>
      <c r="H9685">
        <v>0</v>
      </c>
      <c r="I9685">
        <v>0</v>
      </c>
      <c r="J9685">
        <v>0.12</v>
      </c>
      <c r="K9685">
        <v>53</v>
      </c>
      <c r="L9685">
        <v>5</v>
      </c>
      <c r="O9685" t="s">
        <v>8076</v>
      </c>
      <c r="P9685" t="s">
        <v>20</v>
      </c>
    </row>
    <row r="9686" spans="1:16" x14ac:dyDescent="0.25">
      <c r="A9686" t="s">
        <v>8077</v>
      </c>
      <c r="B9686" t="s">
        <v>55</v>
      </c>
      <c r="C9686">
        <v>2002</v>
      </c>
      <c r="D9686" t="s">
        <v>101</v>
      </c>
      <c r="E9686" t="s">
        <v>1594</v>
      </c>
      <c r="F9686">
        <v>0.06</v>
      </c>
      <c r="G9686">
        <v>0.05</v>
      </c>
      <c r="H9686">
        <v>0</v>
      </c>
      <c r="I9686">
        <v>0.02</v>
      </c>
      <c r="J9686">
        <v>0.12</v>
      </c>
      <c r="K9686">
        <v>59</v>
      </c>
      <c r="L9686">
        <v>8</v>
      </c>
      <c r="M9686">
        <v>5.2</v>
      </c>
      <c r="N9686">
        <v>6</v>
      </c>
      <c r="O9686" t="s">
        <v>2599</v>
      </c>
      <c r="P9686" t="s">
        <v>88</v>
      </c>
    </row>
    <row r="9687" spans="1:16" x14ac:dyDescent="0.25">
      <c r="A9687" t="s">
        <v>8078</v>
      </c>
      <c r="B9687" t="s">
        <v>159</v>
      </c>
      <c r="C9687">
        <v>2006</v>
      </c>
      <c r="D9687" t="s">
        <v>50</v>
      </c>
      <c r="E9687" t="s">
        <v>371</v>
      </c>
      <c r="F9687">
        <v>0</v>
      </c>
      <c r="G9687">
        <v>0</v>
      </c>
      <c r="H9687">
        <v>0.12</v>
      </c>
      <c r="I9687">
        <v>0</v>
      </c>
      <c r="J9687">
        <v>0.12</v>
      </c>
    </row>
    <row r="9688" spans="1:16" x14ac:dyDescent="0.25">
      <c r="A9688" t="s">
        <v>4423</v>
      </c>
      <c r="B9688" t="s">
        <v>171</v>
      </c>
      <c r="C9688">
        <v>2016</v>
      </c>
      <c r="D9688" t="s">
        <v>24</v>
      </c>
      <c r="E9688" t="s">
        <v>647</v>
      </c>
      <c r="F9688">
        <v>0.03</v>
      </c>
      <c r="G9688">
        <v>0.08</v>
      </c>
      <c r="H9688">
        <v>0</v>
      </c>
      <c r="I9688">
        <v>0.01</v>
      </c>
      <c r="J9688">
        <v>0.12</v>
      </c>
    </row>
    <row r="9689" spans="1:16" x14ac:dyDescent="0.25">
      <c r="A9689" t="s">
        <v>7973</v>
      </c>
      <c r="B9689" t="s">
        <v>44</v>
      </c>
      <c r="C9689">
        <v>2009</v>
      </c>
      <c r="D9689" t="s">
        <v>37</v>
      </c>
      <c r="E9689" t="s">
        <v>1206</v>
      </c>
      <c r="F9689">
        <v>0.1</v>
      </c>
      <c r="G9689">
        <v>0.01</v>
      </c>
      <c r="H9689">
        <v>0</v>
      </c>
      <c r="I9689">
        <v>0.01</v>
      </c>
      <c r="J9689">
        <v>0.12</v>
      </c>
      <c r="K9689">
        <v>53</v>
      </c>
      <c r="L9689">
        <v>53</v>
      </c>
      <c r="M9689">
        <v>7</v>
      </c>
      <c r="N9689">
        <v>27</v>
      </c>
      <c r="O9689" t="s">
        <v>3150</v>
      </c>
      <c r="P9689" t="s">
        <v>88</v>
      </c>
    </row>
    <row r="9690" spans="1:16" x14ac:dyDescent="0.25">
      <c r="A9690" t="s">
        <v>4070</v>
      </c>
      <c r="B9690" t="s">
        <v>44</v>
      </c>
      <c r="C9690">
        <v>2009</v>
      </c>
      <c r="D9690" t="s">
        <v>34</v>
      </c>
      <c r="E9690" t="s">
        <v>233</v>
      </c>
      <c r="F9690">
        <v>0.12</v>
      </c>
      <c r="G9690">
        <v>0</v>
      </c>
      <c r="H9690">
        <v>0</v>
      </c>
      <c r="I9690">
        <v>0.01</v>
      </c>
      <c r="J9690">
        <v>0.12</v>
      </c>
      <c r="K9690">
        <v>62</v>
      </c>
      <c r="L9690">
        <v>5</v>
      </c>
      <c r="O9690" t="s">
        <v>2341</v>
      </c>
      <c r="P9690" t="s">
        <v>88</v>
      </c>
    </row>
    <row r="9691" spans="1:16" x14ac:dyDescent="0.25">
      <c r="A9691" t="s">
        <v>8079</v>
      </c>
      <c r="B9691" t="s">
        <v>104</v>
      </c>
      <c r="C9691">
        <v>1999</v>
      </c>
      <c r="D9691" t="s">
        <v>86</v>
      </c>
      <c r="E9691" t="s">
        <v>4410</v>
      </c>
      <c r="F9691">
        <v>0</v>
      </c>
      <c r="G9691">
        <v>0</v>
      </c>
      <c r="H9691">
        <v>0.12</v>
      </c>
      <c r="I9691">
        <v>0.01</v>
      </c>
      <c r="J9691">
        <v>0.12</v>
      </c>
    </row>
    <row r="9692" spans="1:16" x14ac:dyDescent="0.25">
      <c r="A9692" t="s">
        <v>1516</v>
      </c>
      <c r="B9692" t="s">
        <v>189</v>
      </c>
      <c r="C9692">
        <v>2004</v>
      </c>
      <c r="D9692" t="s">
        <v>24</v>
      </c>
      <c r="E9692" t="s">
        <v>134</v>
      </c>
      <c r="F9692">
        <v>0.1</v>
      </c>
      <c r="G9692">
        <v>0.02</v>
      </c>
      <c r="H9692">
        <v>0</v>
      </c>
      <c r="I9692">
        <v>0</v>
      </c>
      <c r="J9692">
        <v>0.12</v>
      </c>
    </row>
    <row r="9693" spans="1:16" x14ac:dyDescent="0.25">
      <c r="A9693" t="s">
        <v>5568</v>
      </c>
      <c r="B9693" t="s">
        <v>44</v>
      </c>
      <c r="C9693">
        <v>2009</v>
      </c>
      <c r="D9693" t="s">
        <v>30</v>
      </c>
      <c r="E9693" t="s">
        <v>483</v>
      </c>
      <c r="F9693">
        <v>0.12</v>
      </c>
      <c r="G9693">
        <v>0</v>
      </c>
      <c r="H9693">
        <v>0</v>
      </c>
      <c r="I9693">
        <v>0.01</v>
      </c>
      <c r="J9693">
        <v>0.12</v>
      </c>
      <c r="M9693">
        <v>1.3</v>
      </c>
      <c r="N9693">
        <v>9</v>
      </c>
      <c r="O9693" t="s">
        <v>2288</v>
      </c>
      <c r="P9693" t="s">
        <v>20</v>
      </c>
    </row>
    <row r="9694" spans="1:16" x14ac:dyDescent="0.25">
      <c r="A9694" t="s">
        <v>8080</v>
      </c>
      <c r="B9694" t="s">
        <v>55</v>
      </c>
      <c r="C9694">
        <v>2008</v>
      </c>
      <c r="D9694" t="s">
        <v>34</v>
      </c>
      <c r="E9694" t="s">
        <v>1206</v>
      </c>
      <c r="F9694">
        <v>0</v>
      </c>
      <c r="G9694">
        <v>0</v>
      </c>
      <c r="H9694">
        <v>0.12</v>
      </c>
      <c r="I9694">
        <v>0</v>
      </c>
      <c r="J9694">
        <v>0.12</v>
      </c>
    </row>
    <row r="9695" spans="1:16" x14ac:dyDescent="0.25">
      <c r="A9695" t="s">
        <v>8081</v>
      </c>
      <c r="B9695" t="s">
        <v>55</v>
      </c>
      <c r="C9695">
        <v>2001</v>
      </c>
      <c r="D9695" t="s">
        <v>86</v>
      </c>
      <c r="E9695" t="s">
        <v>2140</v>
      </c>
      <c r="F9695">
        <v>0.06</v>
      </c>
      <c r="G9695">
        <v>0.05</v>
      </c>
      <c r="H9695">
        <v>0</v>
      </c>
      <c r="I9695">
        <v>0.02</v>
      </c>
      <c r="J9695">
        <v>0.12</v>
      </c>
      <c r="K9695">
        <v>79</v>
      </c>
      <c r="L9695">
        <v>15</v>
      </c>
      <c r="M9695">
        <v>7.8</v>
      </c>
      <c r="N9695">
        <v>16</v>
      </c>
      <c r="O9695" t="s">
        <v>2748</v>
      </c>
      <c r="P9695" t="s">
        <v>88</v>
      </c>
    </row>
    <row r="9696" spans="1:16" x14ac:dyDescent="0.25">
      <c r="A9696" t="s">
        <v>8082</v>
      </c>
      <c r="B9696" t="s">
        <v>17</v>
      </c>
      <c r="C9696">
        <v>2008</v>
      </c>
      <c r="D9696" t="s">
        <v>50</v>
      </c>
      <c r="E9696" t="s">
        <v>7063</v>
      </c>
      <c r="F9696">
        <v>0.11</v>
      </c>
      <c r="G9696">
        <v>0</v>
      </c>
      <c r="H9696">
        <v>0</v>
      </c>
      <c r="I9696">
        <v>0.01</v>
      </c>
      <c r="J9696">
        <v>0.12</v>
      </c>
      <c r="K9696">
        <v>53</v>
      </c>
      <c r="L9696">
        <v>19</v>
      </c>
      <c r="M9696">
        <v>8.1</v>
      </c>
      <c r="N9696">
        <v>14</v>
      </c>
      <c r="O9696" t="s">
        <v>6850</v>
      </c>
      <c r="P9696" t="s">
        <v>53</v>
      </c>
    </row>
    <row r="9697" spans="1:16" x14ac:dyDescent="0.25">
      <c r="A9697" t="s">
        <v>2992</v>
      </c>
      <c r="B9697" t="s">
        <v>1014</v>
      </c>
      <c r="C9697">
        <v>2013</v>
      </c>
      <c r="D9697" t="s">
        <v>50</v>
      </c>
      <c r="E9697" t="s">
        <v>371</v>
      </c>
      <c r="F9697">
        <v>0</v>
      </c>
      <c r="G9697">
        <v>0</v>
      </c>
      <c r="H9697">
        <v>0.12</v>
      </c>
      <c r="I9697">
        <v>0</v>
      </c>
      <c r="J9697">
        <v>0.12</v>
      </c>
    </row>
    <row r="9698" spans="1:16" x14ac:dyDescent="0.25">
      <c r="A9698" t="s">
        <v>8083</v>
      </c>
      <c r="B9698" t="s">
        <v>79</v>
      </c>
      <c r="C9698">
        <v>2014</v>
      </c>
      <c r="D9698" t="s">
        <v>34</v>
      </c>
      <c r="E9698" t="s">
        <v>371</v>
      </c>
      <c r="F9698">
        <v>0</v>
      </c>
      <c r="G9698">
        <v>0</v>
      </c>
      <c r="H9698">
        <v>0.12</v>
      </c>
      <c r="I9698">
        <v>0</v>
      </c>
      <c r="J9698">
        <v>0.12</v>
      </c>
    </row>
    <row r="9699" spans="1:16" x14ac:dyDescent="0.25">
      <c r="A9699" t="s">
        <v>1798</v>
      </c>
      <c r="B9699" t="s">
        <v>64</v>
      </c>
      <c r="C9699">
        <v>2002</v>
      </c>
      <c r="D9699" t="s">
        <v>18</v>
      </c>
      <c r="E9699" t="s">
        <v>134</v>
      </c>
      <c r="F9699">
        <v>0.09</v>
      </c>
      <c r="G9699">
        <v>0.03</v>
      </c>
      <c r="H9699">
        <v>0</v>
      </c>
      <c r="I9699">
        <v>0</v>
      </c>
      <c r="J9699">
        <v>0.12</v>
      </c>
      <c r="O9699" t="s">
        <v>1116</v>
      </c>
      <c r="P9699" t="s">
        <v>20</v>
      </c>
    </row>
    <row r="9700" spans="1:16" x14ac:dyDescent="0.25">
      <c r="A9700" t="s">
        <v>8084</v>
      </c>
      <c r="B9700" t="s">
        <v>32</v>
      </c>
      <c r="C9700">
        <v>2010</v>
      </c>
      <c r="D9700" t="s">
        <v>28</v>
      </c>
      <c r="E9700" t="s">
        <v>371</v>
      </c>
      <c r="F9700">
        <v>0</v>
      </c>
      <c r="G9700">
        <v>0</v>
      </c>
      <c r="H9700">
        <v>0.12</v>
      </c>
      <c r="I9700">
        <v>0</v>
      </c>
      <c r="J9700">
        <v>0.12</v>
      </c>
    </row>
    <row r="9701" spans="1:16" x14ac:dyDescent="0.25">
      <c r="A9701" t="s">
        <v>8085</v>
      </c>
      <c r="B9701" t="s">
        <v>79</v>
      </c>
      <c r="C9701">
        <v>2016</v>
      </c>
      <c r="D9701" t="s">
        <v>28</v>
      </c>
      <c r="E9701" t="s">
        <v>1920</v>
      </c>
      <c r="F9701">
        <v>0</v>
      </c>
      <c r="G9701">
        <v>0</v>
      </c>
      <c r="H9701">
        <v>0.12</v>
      </c>
      <c r="I9701">
        <v>0</v>
      </c>
      <c r="J9701">
        <v>0.12</v>
      </c>
    </row>
    <row r="9702" spans="1:16" x14ac:dyDescent="0.25">
      <c r="A9702" t="s">
        <v>8086</v>
      </c>
      <c r="B9702" t="s">
        <v>55</v>
      </c>
      <c r="C9702">
        <v>2002</v>
      </c>
      <c r="D9702" t="s">
        <v>1</v>
      </c>
      <c r="E9702" t="s">
        <v>111</v>
      </c>
      <c r="F9702">
        <v>0.06</v>
      </c>
      <c r="G9702">
        <v>0.05</v>
      </c>
      <c r="H9702">
        <v>0</v>
      </c>
      <c r="I9702">
        <v>0.02</v>
      </c>
      <c r="J9702">
        <v>0.12</v>
      </c>
      <c r="K9702">
        <v>49</v>
      </c>
      <c r="L9702">
        <v>14</v>
      </c>
      <c r="M9702">
        <v>5</v>
      </c>
      <c r="N9702">
        <v>4</v>
      </c>
      <c r="O9702" t="s">
        <v>111</v>
      </c>
      <c r="P9702" t="s">
        <v>20</v>
      </c>
    </row>
    <row r="9703" spans="1:16" x14ac:dyDescent="0.25">
      <c r="A9703" t="s">
        <v>8087</v>
      </c>
      <c r="B9703" t="s">
        <v>17</v>
      </c>
      <c r="C9703">
        <v>2008</v>
      </c>
      <c r="D9703" t="s">
        <v>39</v>
      </c>
      <c r="E9703" t="s">
        <v>662</v>
      </c>
      <c r="F9703">
        <v>0.1</v>
      </c>
      <c r="G9703">
        <v>0.02</v>
      </c>
      <c r="H9703">
        <v>0</v>
      </c>
      <c r="I9703">
        <v>0.01</v>
      </c>
      <c r="J9703">
        <v>0.12</v>
      </c>
      <c r="K9703">
        <v>60</v>
      </c>
      <c r="L9703">
        <v>7</v>
      </c>
      <c r="O9703" t="s">
        <v>6372</v>
      </c>
      <c r="P9703" t="s">
        <v>20</v>
      </c>
    </row>
    <row r="9704" spans="1:16" x14ac:dyDescent="0.25">
      <c r="A9704" t="s">
        <v>8088</v>
      </c>
      <c r="B9704" t="s">
        <v>104</v>
      </c>
      <c r="C9704">
        <v>1998</v>
      </c>
      <c r="D9704" t="s">
        <v>101</v>
      </c>
      <c r="E9704" t="s">
        <v>779</v>
      </c>
      <c r="F9704">
        <v>0.03</v>
      </c>
      <c r="G9704">
        <v>0.02</v>
      </c>
      <c r="H9704">
        <v>7.0000000000000007E-2</v>
      </c>
      <c r="I9704">
        <v>0.01</v>
      </c>
      <c r="J9704">
        <v>0.12</v>
      </c>
    </row>
    <row r="9705" spans="1:16" x14ac:dyDescent="0.25">
      <c r="A9705" t="s">
        <v>8089</v>
      </c>
      <c r="B9705" t="s">
        <v>55</v>
      </c>
      <c r="C9705">
        <v>2006</v>
      </c>
      <c r="D9705" t="s">
        <v>28</v>
      </c>
      <c r="E9705" t="s">
        <v>202</v>
      </c>
      <c r="F9705">
        <v>0</v>
      </c>
      <c r="G9705">
        <v>0</v>
      </c>
      <c r="H9705">
        <v>0.12</v>
      </c>
      <c r="I9705">
        <v>0</v>
      </c>
      <c r="J9705">
        <v>0.12</v>
      </c>
    </row>
    <row r="9706" spans="1:16" x14ac:dyDescent="0.25">
      <c r="A9706" t="s">
        <v>8090</v>
      </c>
      <c r="B9706" t="s">
        <v>49</v>
      </c>
      <c r="C9706" t="s">
        <v>285</v>
      </c>
      <c r="D9706" t="s">
        <v>271</v>
      </c>
      <c r="E9706" t="s">
        <v>3091</v>
      </c>
      <c r="F9706">
        <v>0.09</v>
      </c>
      <c r="G9706">
        <v>0</v>
      </c>
      <c r="H9706">
        <v>0.03</v>
      </c>
      <c r="I9706">
        <v>0.01</v>
      </c>
      <c r="J9706">
        <v>0.12</v>
      </c>
      <c r="K9706">
        <v>50</v>
      </c>
      <c r="L9706">
        <v>8</v>
      </c>
      <c r="M9706">
        <v>6.7</v>
      </c>
      <c r="N9706">
        <v>37</v>
      </c>
      <c r="O9706" t="s">
        <v>6022</v>
      </c>
      <c r="P9706" t="s">
        <v>88</v>
      </c>
    </row>
    <row r="9707" spans="1:16" x14ac:dyDescent="0.25">
      <c r="A9707" t="s">
        <v>8091</v>
      </c>
      <c r="B9707" t="s">
        <v>104</v>
      </c>
      <c r="C9707">
        <v>2000</v>
      </c>
      <c r="D9707" t="s">
        <v>39</v>
      </c>
      <c r="E9707" t="s">
        <v>1835</v>
      </c>
      <c r="F9707">
        <v>7.0000000000000007E-2</v>
      </c>
      <c r="G9707">
        <v>0.05</v>
      </c>
      <c r="H9707">
        <v>0</v>
      </c>
      <c r="I9707">
        <v>0.01</v>
      </c>
      <c r="J9707">
        <v>0.12</v>
      </c>
    </row>
    <row r="9708" spans="1:16" x14ac:dyDescent="0.25">
      <c r="A9708" t="s">
        <v>8092</v>
      </c>
      <c r="B9708" t="s">
        <v>104</v>
      </c>
      <c r="C9708">
        <v>1997</v>
      </c>
      <c r="D9708" t="s">
        <v>271</v>
      </c>
      <c r="E9708" t="s">
        <v>522</v>
      </c>
      <c r="F9708">
        <v>7.0000000000000007E-2</v>
      </c>
      <c r="G9708">
        <v>0.05</v>
      </c>
      <c r="H9708">
        <v>0</v>
      </c>
      <c r="I9708">
        <v>0.01</v>
      </c>
      <c r="J9708">
        <v>0.12</v>
      </c>
    </row>
    <row r="9709" spans="1:16" x14ac:dyDescent="0.25">
      <c r="A9709" t="s">
        <v>1914</v>
      </c>
      <c r="B9709" t="s">
        <v>148</v>
      </c>
      <c r="C9709" t="s">
        <v>285</v>
      </c>
      <c r="D9709" t="s">
        <v>34</v>
      </c>
      <c r="E9709" t="s">
        <v>1090</v>
      </c>
      <c r="F9709">
        <v>0.06</v>
      </c>
      <c r="G9709">
        <v>0.04</v>
      </c>
      <c r="H9709">
        <v>0</v>
      </c>
      <c r="I9709">
        <v>0.01</v>
      </c>
      <c r="J9709">
        <v>0.12</v>
      </c>
      <c r="K9709">
        <v>78</v>
      </c>
      <c r="L9709">
        <v>5</v>
      </c>
      <c r="M9709">
        <v>8.1</v>
      </c>
      <c r="N9709">
        <v>57</v>
      </c>
      <c r="O9709" t="s">
        <v>111</v>
      </c>
      <c r="P9709" t="s">
        <v>88</v>
      </c>
    </row>
    <row r="9710" spans="1:16" x14ac:dyDescent="0.25">
      <c r="A9710" t="s">
        <v>8093</v>
      </c>
      <c r="B9710" t="s">
        <v>32</v>
      </c>
      <c r="C9710">
        <v>2008</v>
      </c>
      <c r="D9710" t="s">
        <v>18</v>
      </c>
      <c r="E9710" t="s">
        <v>155</v>
      </c>
      <c r="F9710">
        <v>0.11</v>
      </c>
      <c r="G9710">
        <v>0</v>
      </c>
      <c r="H9710">
        <v>0</v>
      </c>
      <c r="I9710">
        <v>0.01</v>
      </c>
      <c r="J9710">
        <v>0.12</v>
      </c>
      <c r="O9710" t="s">
        <v>3752</v>
      </c>
      <c r="P9710" t="s">
        <v>20</v>
      </c>
    </row>
    <row r="9711" spans="1:16" x14ac:dyDescent="0.25">
      <c r="A9711" t="s">
        <v>4779</v>
      </c>
      <c r="B9711" t="s">
        <v>187</v>
      </c>
      <c r="C9711">
        <v>2012</v>
      </c>
      <c r="D9711" t="s">
        <v>37</v>
      </c>
      <c r="E9711" t="s">
        <v>71</v>
      </c>
      <c r="F9711">
        <v>0.06</v>
      </c>
      <c r="G9711">
        <v>0.05</v>
      </c>
      <c r="H9711">
        <v>0</v>
      </c>
      <c r="I9711">
        <v>0.01</v>
      </c>
      <c r="J9711">
        <v>0.12</v>
      </c>
    </row>
    <row r="9712" spans="1:16" x14ac:dyDescent="0.25">
      <c r="A9712" t="s">
        <v>7038</v>
      </c>
      <c r="B9712" t="s">
        <v>79</v>
      </c>
      <c r="C9712">
        <v>2013</v>
      </c>
      <c r="D9712" t="s">
        <v>28</v>
      </c>
      <c r="E9712" t="s">
        <v>4214</v>
      </c>
      <c r="F9712">
        <v>0.09</v>
      </c>
      <c r="G9712">
        <v>0</v>
      </c>
      <c r="H9712">
        <v>0.03</v>
      </c>
      <c r="I9712">
        <v>0.01</v>
      </c>
      <c r="J9712">
        <v>0.12</v>
      </c>
      <c r="K9712">
        <v>62</v>
      </c>
      <c r="L9712">
        <v>11</v>
      </c>
      <c r="M9712">
        <v>7.7</v>
      </c>
      <c r="N9712">
        <v>44</v>
      </c>
      <c r="O9712" t="s">
        <v>1262</v>
      </c>
      <c r="P9712" t="s">
        <v>53</v>
      </c>
    </row>
    <row r="9713" spans="1:16" x14ac:dyDescent="0.25">
      <c r="A9713" t="s">
        <v>8094</v>
      </c>
      <c r="B9713" t="s">
        <v>5783</v>
      </c>
      <c r="C9713">
        <v>1994</v>
      </c>
      <c r="D9713" t="s">
        <v>86</v>
      </c>
      <c r="E9713" t="s">
        <v>5784</v>
      </c>
      <c r="F9713">
        <v>0</v>
      </c>
      <c r="G9713">
        <v>0</v>
      </c>
      <c r="H9713">
        <v>0.12</v>
      </c>
      <c r="I9713">
        <v>0</v>
      </c>
      <c r="J9713">
        <v>0.12</v>
      </c>
    </row>
    <row r="9714" spans="1:16" x14ac:dyDescent="0.25">
      <c r="A9714" t="s">
        <v>8095</v>
      </c>
      <c r="B9714" t="s">
        <v>32</v>
      </c>
      <c r="C9714">
        <v>2008</v>
      </c>
      <c r="D9714" t="s">
        <v>101</v>
      </c>
      <c r="E9714" t="s">
        <v>932</v>
      </c>
      <c r="F9714">
        <v>0</v>
      </c>
      <c r="G9714">
        <v>0</v>
      </c>
      <c r="H9714">
        <v>0.12</v>
      </c>
      <c r="I9714">
        <v>0</v>
      </c>
      <c r="J9714">
        <v>0.12</v>
      </c>
    </row>
    <row r="9715" spans="1:16" x14ac:dyDescent="0.25">
      <c r="A9715" t="s">
        <v>8096</v>
      </c>
      <c r="B9715" t="s">
        <v>32</v>
      </c>
      <c r="C9715">
        <v>2011</v>
      </c>
      <c r="D9715" t="s">
        <v>50</v>
      </c>
      <c r="E9715" t="s">
        <v>371</v>
      </c>
      <c r="F9715">
        <v>0</v>
      </c>
      <c r="G9715">
        <v>0</v>
      </c>
      <c r="H9715">
        <v>0.12</v>
      </c>
      <c r="I9715">
        <v>0</v>
      </c>
      <c r="J9715">
        <v>0.12</v>
      </c>
    </row>
    <row r="9716" spans="1:16" x14ac:dyDescent="0.25">
      <c r="A9716" t="s">
        <v>8097</v>
      </c>
      <c r="B9716" t="s">
        <v>55</v>
      </c>
      <c r="C9716">
        <v>2008</v>
      </c>
      <c r="D9716" t="s">
        <v>86</v>
      </c>
      <c r="E9716" t="s">
        <v>3392</v>
      </c>
      <c r="F9716">
        <v>0.04</v>
      </c>
      <c r="G9716">
        <v>0.03</v>
      </c>
      <c r="H9716">
        <v>0.03</v>
      </c>
      <c r="I9716">
        <v>0.01</v>
      </c>
      <c r="J9716">
        <v>0.12</v>
      </c>
    </row>
    <row r="9717" spans="1:16" x14ac:dyDescent="0.25">
      <c r="A9717" t="s">
        <v>5553</v>
      </c>
      <c r="B9717" t="s">
        <v>17</v>
      </c>
      <c r="C9717">
        <v>2010</v>
      </c>
      <c r="D9717" t="s">
        <v>34</v>
      </c>
      <c r="E9717" t="s">
        <v>8098</v>
      </c>
      <c r="F9717">
        <v>0.12</v>
      </c>
      <c r="G9717">
        <v>0</v>
      </c>
      <c r="H9717">
        <v>0</v>
      </c>
      <c r="I9717">
        <v>0.01</v>
      </c>
      <c r="J9717">
        <v>0.12</v>
      </c>
      <c r="O9717" t="s">
        <v>8099</v>
      </c>
      <c r="P9717" t="s">
        <v>20</v>
      </c>
    </row>
    <row r="9718" spans="1:16" x14ac:dyDescent="0.25">
      <c r="A9718" t="s">
        <v>4789</v>
      </c>
      <c r="B9718" t="s">
        <v>55</v>
      </c>
      <c r="C9718">
        <v>2007</v>
      </c>
      <c r="D9718" t="s">
        <v>30</v>
      </c>
      <c r="E9718" t="s">
        <v>1206</v>
      </c>
      <c r="F9718">
        <v>0.06</v>
      </c>
      <c r="G9718">
        <v>0.05</v>
      </c>
      <c r="H9718">
        <v>0</v>
      </c>
      <c r="I9718">
        <v>0.02</v>
      </c>
      <c r="J9718">
        <v>0.12</v>
      </c>
      <c r="K9718">
        <v>78</v>
      </c>
      <c r="L9718">
        <v>11</v>
      </c>
      <c r="M9718">
        <v>7</v>
      </c>
      <c r="N9718">
        <v>6</v>
      </c>
      <c r="O9718" t="s">
        <v>5314</v>
      </c>
      <c r="P9718" t="s">
        <v>112</v>
      </c>
    </row>
    <row r="9719" spans="1:16" x14ac:dyDescent="0.25">
      <c r="A9719" t="s">
        <v>7348</v>
      </c>
      <c r="B9719" t="s">
        <v>159</v>
      </c>
      <c r="C9719">
        <v>2008</v>
      </c>
      <c r="D9719" t="s">
        <v>34</v>
      </c>
      <c r="E9719" t="s">
        <v>111</v>
      </c>
      <c r="F9719">
        <v>0.11</v>
      </c>
      <c r="G9719">
        <v>0</v>
      </c>
      <c r="H9719">
        <v>0</v>
      </c>
      <c r="I9719">
        <v>0.01</v>
      </c>
      <c r="J9719">
        <v>0.12</v>
      </c>
      <c r="K9719">
        <v>64</v>
      </c>
      <c r="L9719">
        <v>4</v>
      </c>
      <c r="M9719">
        <v>8.4</v>
      </c>
      <c r="N9719">
        <v>18</v>
      </c>
      <c r="O9719" t="s">
        <v>111</v>
      </c>
      <c r="P9719" t="s">
        <v>20</v>
      </c>
    </row>
    <row r="9720" spans="1:16" x14ac:dyDescent="0.25">
      <c r="A9720" t="s">
        <v>8100</v>
      </c>
      <c r="B9720" t="s">
        <v>104</v>
      </c>
      <c r="C9720">
        <v>1998</v>
      </c>
      <c r="D9720" t="s">
        <v>28</v>
      </c>
      <c r="E9720" t="s">
        <v>71</v>
      </c>
      <c r="F9720">
        <v>7.0000000000000007E-2</v>
      </c>
      <c r="G9720">
        <v>0.05</v>
      </c>
      <c r="H9720">
        <v>0</v>
      </c>
      <c r="I9720">
        <v>0.01</v>
      </c>
      <c r="J9720">
        <v>0.12</v>
      </c>
    </row>
    <row r="9721" spans="1:16" x14ac:dyDescent="0.25">
      <c r="A9721" t="s">
        <v>8101</v>
      </c>
      <c r="B9721" t="s">
        <v>55</v>
      </c>
      <c r="C9721">
        <v>2003</v>
      </c>
      <c r="D9721" t="s">
        <v>24</v>
      </c>
      <c r="E9721" t="s">
        <v>371</v>
      </c>
      <c r="F9721">
        <v>0.06</v>
      </c>
      <c r="G9721">
        <v>0.05</v>
      </c>
      <c r="H9721">
        <v>0</v>
      </c>
      <c r="I9721">
        <v>0.02</v>
      </c>
      <c r="J9721">
        <v>0.12</v>
      </c>
    </row>
    <row r="9722" spans="1:16" x14ac:dyDescent="0.25">
      <c r="A9722" t="s">
        <v>2849</v>
      </c>
      <c r="B9722" t="s">
        <v>79</v>
      </c>
      <c r="C9722">
        <v>2016</v>
      </c>
      <c r="D9722" t="s">
        <v>50</v>
      </c>
      <c r="E9722" t="s">
        <v>266</v>
      </c>
      <c r="F9722">
        <v>0.04</v>
      </c>
      <c r="G9722">
        <v>7.0000000000000007E-2</v>
      </c>
      <c r="H9722">
        <v>0.01</v>
      </c>
      <c r="I9722">
        <v>0.01</v>
      </c>
      <c r="J9722">
        <v>0.12</v>
      </c>
      <c r="M9722">
        <v>7.8</v>
      </c>
      <c r="N9722">
        <v>9</v>
      </c>
      <c r="O9722" t="s">
        <v>884</v>
      </c>
      <c r="P9722" t="s">
        <v>112</v>
      </c>
    </row>
    <row r="9723" spans="1:16" x14ac:dyDescent="0.25">
      <c r="A9723" t="s">
        <v>8102</v>
      </c>
      <c r="B9723" t="s">
        <v>55</v>
      </c>
      <c r="C9723">
        <v>2005</v>
      </c>
      <c r="D9723" t="s">
        <v>28</v>
      </c>
      <c r="E9723" t="s">
        <v>932</v>
      </c>
      <c r="F9723">
        <v>0.06</v>
      </c>
      <c r="G9723">
        <v>0.05</v>
      </c>
      <c r="H9723">
        <v>0</v>
      </c>
      <c r="I9723">
        <v>0.02</v>
      </c>
      <c r="J9723">
        <v>0.12</v>
      </c>
      <c r="K9723">
        <v>77</v>
      </c>
      <c r="L9723">
        <v>41</v>
      </c>
      <c r="M9723">
        <v>7.3</v>
      </c>
      <c r="N9723">
        <v>12</v>
      </c>
      <c r="O9723" t="s">
        <v>2780</v>
      </c>
      <c r="P9723" t="s">
        <v>88</v>
      </c>
    </row>
    <row r="9724" spans="1:16" x14ac:dyDescent="0.25">
      <c r="A9724" t="s">
        <v>3057</v>
      </c>
      <c r="B9724" t="s">
        <v>137</v>
      </c>
      <c r="C9724">
        <v>2004</v>
      </c>
      <c r="D9724" t="s">
        <v>1</v>
      </c>
      <c r="E9724" t="s">
        <v>71</v>
      </c>
      <c r="F9724">
        <v>0.09</v>
      </c>
      <c r="G9724">
        <v>0.03</v>
      </c>
      <c r="H9724">
        <v>0</v>
      </c>
      <c r="I9724">
        <v>0</v>
      </c>
      <c r="J9724">
        <v>0.12</v>
      </c>
      <c r="K9724">
        <v>70</v>
      </c>
      <c r="L9724">
        <v>17</v>
      </c>
      <c r="M9724">
        <v>7.2</v>
      </c>
      <c r="N9724">
        <v>5</v>
      </c>
      <c r="O9724" t="s">
        <v>71</v>
      </c>
      <c r="P9724" t="s">
        <v>20</v>
      </c>
    </row>
    <row r="9725" spans="1:16" x14ac:dyDescent="0.25">
      <c r="A9725" t="s">
        <v>8103</v>
      </c>
      <c r="B9725" t="s">
        <v>1014</v>
      </c>
      <c r="C9725">
        <v>2016</v>
      </c>
      <c r="D9725" t="s">
        <v>50</v>
      </c>
      <c r="E9725" t="s">
        <v>371</v>
      </c>
      <c r="F9725">
        <v>0</v>
      </c>
      <c r="G9725">
        <v>0</v>
      </c>
      <c r="H9725">
        <v>0.12</v>
      </c>
      <c r="I9725">
        <v>0</v>
      </c>
      <c r="J9725">
        <v>0.12</v>
      </c>
    </row>
    <row r="9726" spans="1:16" x14ac:dyDescent="0.25">
      <c r="A9726" t="s">
        <v>8104</v>
      </c>
      <c r="B9726" t="s">
        <v>159</v>
      </c>
      <c r="C9726">
        <v>2006</v>
      </c>
      <c r="D9726" t="s">
        <v>101</v>
      </c>
      <c r="E9726" t="s">
        <v>68</v>
      </c>
      <c r="F9726">
        <v>0.11</v>
      </c>
      <c r="G9726">
        <v>0</v>
      </c>
      <c r="H9726">
        <v>0</v>
      </c>
      <c r="I9726">
        <v>0.01</v>
      </c>
      <c r="J9726">
        <v>0.12</v>
      </c>
      <c r="K9726">
        <v>66</v>
      </c>
      <c r="L9726">
        <v>21</v>
      </c>
      <c r="M9726">
        <v>7.7</v>
      </c>
      <c r="N9726">
        <v>6</v>
      </c>
      <c r="O9726" t="s">
        <v>1625</v>
      </c>
      <c r="P9726" t="s">
        <v>20</v>
      </c>
    </row>
    <row r="9727" spans="1:16" x14ac:dyDescent="0.25">
      <c r="A9727" t="s">
        <v>8105</v>
      </c>
      <c r="B9727" t="s">
        <v>189</v>
      </c>
      <c r="C9727">
        <v>2006</v>
      </c>
      <c r="D9727" t="s">
        <v>1</v>
      </c>
      <c r="E9727" t="s">
        <v>775</v>
      </c>
      <c r="F9727">
        <v>0.09</v>
      </c>
      <c r="G9727">
        <v>0.02</v>
      </c>
      <c r="H9727">
        <v>0</v>
      </c>
      <c r="I9727">
        <v>0</v>
      </c>
      <c r="J9727">
        <v>0.12</v>
      </c>
      <c r="K9727">
        <v>51</v>
      </c>
      <c r="L9727">
        <v>8</v>
      </c>
      <c r="O9727" t="s">
        <v>1240</v>
      </c>
      <c r="P9727" t="s">
        <v>112</v>
      </c>
    </row>
    <row r="9728" spans="1:16" x14ac:dyDescent="0.25">
      <c r="A9728" t="s">
        <v>6020</v>
      </c>
      <c r="B9728" t="s">
        <v>32</v>
      </c>
      <c r="C9728">
        <v>2008</v>
      </c>
      <c r="D9728" t="s">
        <v>24</v>
      </c>
      <c r="E9728" t="s">
        <v>1829</v>
      </c>
      <c r="F9728">
        <v>0.11</v>
      </c>
      <c r="G9728">
        <v>0</v>
      </c>
      <c r="H9728">
        <v>0</v>
      </c>
      <c r="I9728">
        <v>0.01</v>
      </c>
      <c r="J9728">
        <v>0.12</v>
      </c>
    </row>
    <row r="9729" spans="1:16" x14ac:dyDescent="0.25">
      <c r="A9729" t="s">
        <v>8106</v>
      </c>
      <c r="B9729" t="s">
        <v>104</v>
      </c>
      <c r="C9729">
        <v>1998</v>
      </c>
      <c r="D9729" t="s">
        <v>30</v>
      </c>
      <c r="E9729" t="s">
        <v>247</v>
      </c>
      <c r="F9729">
        <v>7.0000000000000007E-2</v>
      </c>
      <c r="G9729">
        <v>0.05</v>
      </c>
      <c r="H9729">
        <v>0</v>
      </c>
      <c r="I9729">
        <v>0.01</v>
      </c>
      <c r="J9729">
        <v>0.12</v>
      </c>
      <c r="K9729">
        <v>79</v>
      </c>
      <c r="L9729">
        <v>6</v>
      </c>
      <c r="M9729">
        <v>8.3000000000000007</v>
      </c>
      <c r="N9729">
        <v>6</v>
      </c>
      <c r="O9729" t="s">
        <v>5639</v>
      </c>
      <c r="P9729" t="s">
        <v>20</v>
      </c>
    </row>
    <row r="9730" spans="1:16" x14ac:dyDescent="0.25">
      <c r="A9730" t="s">
        <v>4491</v>
      </c>
      <c r="B9730" t="s">
        <v>44</v>
      </c>
      <c r="C9730">
        <v>2009</v>
      </c>
      <c r="D9730" t="s">
        <v>50</v>
      </c>
      <c r="E9730" t="s">
        <v>71</v>
      </c>
      <c r="F9730">
        <v>0.09</v>
      </c>
      <c r="G9730">
        <v>0.02</v>
      </c>
      <c r="H9730">
        <v>0</v>
      </c>
      <c r="I9730">
        <v>0.01</v>
      </c>
      <c r="J9730">
        <v>0.12</v>
      </c>
      <c r="K9730">
        <v>68</v>
      </c>
      <c r="L9730">
        <v>28</v>
      </c>
      <c r="M9730">
        <v>7.5</v>
      </c>
      <c r="N9730">
        <v>6</v>
      </c>
      <c r="O9730" t="s">
        <v>71</v>
      </c>
      <c r="P9730" t="s">
        <v>112</v>
      </c>
    </row>
    <row r="9731" spans="1:16" x14ac:dyDescent="0.25">
      <c r="A9731" t="s">
        <v>8107</v>
      </c>
      <c r="B9731" t="s">
        <v>49</v>
      </c>
      <c r="C9731">
        <v>2008</v>
      </c>
      <c r="D9731" t="s">
        <v>34</v>
      </c>
      <c r="E9731" t="s">
        <v>68</v>
      </c>
      <c r="F9731">
        <v>0</v>
      </c>
      <c r="G9731">
        <v>0.1</v>
      </c>
      <c r="H9731">
        <v>0</v>
      </c>
      <c r="I9731">
        <v>0.03</v>
      </c>
      <c r="J9731">
        <v>0.12</v>
      </c>
    </row>
    <row r="9732" spans="1:16" x14ac:dyDescent="0.25">
      <c r="A9732" t="s">
        <v>8108</v>
      </c>
      <c r="B9732" t="s">
        <v>17</v>
      </c>
      <c r="C9732">
        <v>2007</v>
      </c>
      <c r="D9732" t="s">
        <v>271</v>
      </c>
      <c r="E9732" t="s">
        <v>130</v>
      </c>
      <c r="F9732">
        <v>0.11</v>
      </c>
      <c r="G9732">
        <v>0.01</v>
      </c>
      <c r="H9732">
        <v>0</v>
      </c>
      <c r="I9732">
        <v>0.01</v>
      </c>
      <c r="J9732">
        <v>0.12</v>
      </c>
      <c r="K9732">
        <v>49</v>
      </c>
      <c r="L9732">
        <v>18</v>
      </c>
      <c r="M9732">
        <v>4.9000000000000004</v>
      </c>
      <c r="N9732">
        <v>11</v>
      </c>
      <c r="O9732" t="s">
        <v>579</v>
      </c>
      <c r="P9732" t="s">
        <v>20</v>
      </c>
    </row>
    <row r="9733" spans="1:16" x14ac:dyDescent="0.25">
      <c r="A9733" t="s">
        <v>8109</v>
      </c>
      <c r="B9733" t="s">
        <v>49</v>
      </c>
      <c r="C9733">
        <v>2011</v>
      </c>
      <c r="D9733" t="s">
        <v>18</v>
      </c>
      <c r="E9733" t="s">
        <v>111</v>
      </c>
      <c r="F9733">
        <v>0</v>
      </c>
      <c r="G9733">
        <v>0.1</v>
      </c>
      <c r="H9733">
        <v>0</v>
      </c>
      <c r="I9733">
        <v>0.02</v>
      </c>
      <c r="J9733">
        <v>0.12</v>
      </c>
    </row>
    <row r="9734" spans="1:16" x14ac:dyDescent="0.25">
      <c r="A9734" t="s">
        <v>8110</v>
      </c>
      <c r="B9734" t="s">
        <v>32</v>
      </c>
      <c r="C9734">
        <v>2008</v>
      </c>
      <c r="D9734" t="s">
        <v>18</v>
      </c>
      <c r="E9734" t="s">
        <v>51</v>
      </c>
      <c r="F9734">
        <v>0.11</v>
      </c>
      <c r="G9734">
        <v>0</v>
      </c>
      <c r="H9734">
        <v>0</v>
      </c>
      <c r="I9734">
        <v>0.01</v>
      </c>
      <c r="J9734">
        <v>0.12</v>
      </c>
      <c r="K9734">
        <v>59</v>
      </c>
      <c r="L9734">
        <v>8</v>
      </c>
      <c r="M9734">
        <v>7</v>
      </c>
      <c r="N9734">
        <v>6</v>
      </c>
      <c r="O9734" t="s">
        <v>8111</v>
      </c>
      <c r="P9734" t="s">
        <v>20</v>
      </c>
    </row>
    <row r="9735" spans="1:16" x14ac:dyDescent="0.25">
      <c r="A9735" t="s">
        <v>8112</v>
      </c>
      <c r="B9735" t="s">
        <v>32</v>
      </c>
      <c r="C9735">
        <v>2006</v>
      </c>
      <c r="D9735" t="s">
        <v>28</v>
      </c>
      <c r="E9735" t="s">
        <v>19</v>
      </c>
      <c r="F9735">
        <v>0</v>
      </c>
      <c r="G9735">
        <v>0</v>
      </c>
      <c r="H9735">
        <v>0.12</v>
      </c>
      <c r="I9735">
        <v>0</v>
      </c>
      <c r="J9735">
        <v>0.12</v>
      </c>
    </row>
    <row r="9736" spans="1:16" x14ac:dyDescent="0.25">
      <c r="A9736" t="s">
        <v>5896</v>
      </c>
      <c r="B9736" t="s">
        <v>159</v>
      </c>
      <c r="C9736">
        <v>2012</v>
      </c>
      <c r="D9736" t="s">
        <v>28</v>
      </c>
      <c r="E9736" t="s">
        <v>371</v>
      </c>
      <c r="F9736">
        <v>0</v>
      </c>
      <c r="G9736">
        <v>0</v>
      </c>
      <c r="H9736">
        <v>0.12</v>
      </c>
      <c r="I9736">
        <v>0</v>
      </c>
      <c r="J9736">
        <v>0.12</v>
      </c>
    </row>
    <row r="9737" spans="1:16" x14ac:dyDescent="0.25">
      <c r="A9737" t="s">
        <v>8113</v>
      </c>
      <c r="B9737" t="s">
        <v>104</v>
      </c>
      <c r="C9737">
        <v>1997</v>
      </c>
      <c r="D9737" t="s">
        <v>101</v>
      </c>
      <c r="E9737" t="s">
        <v>1835</v>
      </c>
      <c r="F9737">
        <v>7.0000000000000007E-2</v>
      </c>
      <c r="G9737">
        <v>0.05</v>
      </c>
      <c r="H9737">
        <v>0</v>
      </c>
      <c r="I9737">
        <v>0.01</v>
      </c>
      <c r="J9737">
        <v>0.12</v>
      </c>
    </row>
    <row r="9738" spans="1:16" x14ac:dyDescent="0.25">
      <c r="A9738" t="s">
        <v>318</v>
      </c>
      <c r="B9738" t="s">
        <v>32</v>
      </c>
      <c r="C9738">
        <v>2005</v>
      </c>
      <c r="D9738" t="s">
        <v>18</v>
      </c>
      <c r="E9738" t="s">
        <v>134</v>
      </c>
      <c r="F9738">
        <v>0.11</v>
      </c>
      <c r="G9738">
        <v>0</v>
      </c>
      <c r="H9738">
        <v>0</v>
      </c>
      <c r="I9738">
        <v>0.01</v>
      </c>
      <c r="J9738">
        <v>0.12</v>
      </c>
      <c r="K9738">
        <v>66</v>
      </c>
      <c r="L9738">
        <v>9</v>
      </c>
      <c r="M9738">
        <v>6.3</v>
      </c>
      <c r="N9738">
        <v>12</v>
      </c>
      <c r="O9738" t="s">
        <v>1517</v>
      </c>
      <c r="P9738" t="s">
        <v>20</v>
      </c>
    </row>
    <row r="9739" spans="1:16" x14ac:dyDescent="0.25">
      <c r="A9739" t="s">
        <v>6769</v>
      </c>
      <c r="B9739" t="s">
        <v>17</v>
      </c>
      <c r="C9739">
        <v>2011</v>
      </c>
      <c r="D9739" t="s">
        <v>50</v>
      </c>
      <c r="E9739" t="s">
        <v>134</v>
      </c>
      <c r="F9739">
        <v>7.0000000000000007E-2</v>
      </c>
      <c r="G9739">
        <v>0.04</v>
      </c>
      <c r="H9739">
        <v>0</v>
      </c>
      <c r="I9739">
        <v>0.01</v>
      </c>
      <c r="J9739">
        <v>0.12</v>
      </c>
      <c r="K9739">
        <v>52</v>
      </c>
      <c r="L9739">
        <v>8</v>
      </c>
      <c r="O9739" t="s">
        <v>3395</v>
      </c>
      <c r="P9739" t="s">
        <v>112</v>
      </c>
    </row>
    <row r="9740" spans="1:16" x14ac:dyDescent="0.25">
      <c r="A9740" t="s">
        <v>8114</v>
      </c>
      <c r="B9740" t="s">
        <v>32</v>
      </c>
      <c r="C9740">
        <v>2005</v>
      </c>
      <c r="D9740" t="s">
        <v>30</v>
      </c>
      <c r="E9740" t="s">
        <v>1206</v>
      </c>
      <c r="F9740">
        <v>0.11</v>
      </c>
      <c r="G9740">
        <v>0</v>
      </c>
      <c r="H9740">
        <v>0</v>
      </c>
      <c r="I9740">
        <v>0.01</v>
      </c>
      <c r="J9740">
        <v>0.12</v>
      </c>
      <c r="K9740">
        <v>68</v>
      </c>
      <c r="L9740">
        <v>22</v>
      </c>
      <c r="O9740" t="s">
        <v>8115</v>
      </c>
      <c r="P9740" t="s">
        <v>20</v>
      </c>
    </row>
    <row r="9741" spans="1:16" x14ac:dyDescent="0.25">
      <c r="A9741" t="s">
        <v>8116</v>
      </c>
      <c r="B9741" t="s">
        <v>159</v>
      </c>
      <c r="C9741" t="s">
        <v>285</v>
      </c>
      <c r="D9741" t="s">
        <v>271</v>
      </c>
      <c r="E9741" t="s">
        <v>285</v>
      </c>
      <c r="F9741">
        <v>0</v>
      </c>
      <c r="G9741">
        <v>0</v>
      </c>
      <c r="H9741">
        <v>0.12</v>
      </c>
      <c r="I9741">
        <v>0</v>
      </c>
      <c r="J9741">
        <v>0.12</v>
      </c>
    </row>
    <row r="9742" spans="1:16" x14ac:dyDescent="0.25">
      <c r="A9742" t="s">
        <v>8117</v>
      </c>
      <c r="B9742" t="s">
        <v>159</v>
      </c>
      <c r="C9742">
        <v>2007</v>
      </c>
      <c r="D9742" t="s">
        <v>37</v>
      </c>
      <c r="E9742" t="s">
        <v>371</v>
      </c>
      <c r="F9742">
        <v>0</v>
      </c>
      <c r="G9742">
        <v>0</v>
      </c>
      <c r="H9742">
        <v>0.12</v>
      </c>
      <c r="I9742">
        <v>0</v>
      </c>
      <c r="J9742">
        <v>0.12</v>
      </c>
    </row>
    <row r="9743" spans="1:16" x14ac:dyDescent="0.25">
      <c r="A9743" t="s">
        <v>8118</v>
      </c>
      <c r="B9743" t="s">
        <v>1042</v>
      </c>
      <c r="C9743">
        <v>1996</v>
      </c>
      <c r="D9743" t="s">
        <v>271</v>
      </c>
      <c r="E9743" t="s">
        <v>932</v>
      </c>
      <c r="F9743">
        <v>0</v>
      </c>
      <c r="G9743">
        <v>0</v>
      </c>
      <c r="H9743">
        <v>0.12</v>
      </c>
      <c r="I9743">
        <v>0</v>
      </c>
      <c r="J9743">
        <v>0.12</v>
      </c>
    </row>
    <row r="9744" spans="1:16" x14ac:dyDescent="0.25">
      <c r="A9744" t="s">
        <v>1405</v>
      </c>
      <c r="B9744" t="s">
        <v>137</v>
      </c>
      <c r="C9744">
        <v>2003</v>
      </c>
      <c r="D9744" t="s">
        <v>37</v>
      </c>
      <c r="E9744" t="s">
        <v>483</v>
      </c>
      <c r="F9744">
        <v>0.09</v>
      </c>
      <c r="G9744">
        <v>0.03</v>
      </c>
      <c r="H9744">
        <v>0</v>
      </c>
      <c r="I9744">
        <v>0</v>
      </c>
      <c r="J9744">
        <v>0.12</v>
      </c>
      <c r="K9744">
        <v>74</v>
      </c>
      <c r="L9744">
        <v>20</v>
      </c>
      <c r="M9744">
        <v>5.8</v>
      </c>
      <c r="N9744">
        <v>11</v>
      </c>
      <c r="O9744" t="s">
        <v>7957</v>
      </c>
      <c r="P9744" t="s">
        <v>53</v>
      </c>
    </row>
    <row r="9745" spans="1:16" x14ac:dyDescent="0.25">
      <c r="A9745" t="s">
        <v>8119</v>
      </c>
      <c r="B9745" t="s">
        <v>159</v>
      </c>
      <c r="C9745">
        <v>2005</v>
      </c>
      <c r="D9745" t="s">
        <v>30</v>
      </c>
      <c r="E9745" t="s">
        <v>68</v>
      </c>
      <c r="F9745">
        <v>0.11</v>
      </c>
      <c r="G9745">
        <v>0</v>
      </c>
      <c r="H9745">
        <v>0</v>
      </c>
      <c r="I9745">
        <v>0.01</v>
      </c>
      <c r="J9745">
        <v>0.12</v>
      </c>
    </row>
    <row r="9746" spans="1:16" x14ac:dyDescent="0.25">
      <c r="A9746" t="s">
        <v>8120</v>
      </c>
      <c r="B9746" t="s">
        <v>57</v>
      </c>
      <c r="C9746">
        <v>1996</v>
      </c>
      <c r="D9746" t="s">
        <v>28</v>
      </c>
      <c r="E9746" t="s">
        <v>128</v>
      </c>
      <c r="F9746">
        <v>0</v>
      </c>
      <c r="G9746">
        <v>0</v>
      </c>
      <c r="H9746">
        <v>0.12</v>
      </c>
      <c r="I9746">
        <v>0</v>
      </c>
      <c r="J9746">
        <v>0.12</v>
      </c>
    </row>
    <row r="9747" spans="1:16" x14ac:dyDescent="0.25">
      <c r="A9747" t="s">
        <v>6039</v>
      </c>
      <c r="B9747" t="s">
        <v>55</v>
      </c>
      <c r="C9747">
        <v>2008</v>
      </c>
      <c r="D9747" t="s">
        <v>34</v>
      </c>
      <c r="E9747" t="s">
        <v>560</v>
      </c>
      <c r="F9747">
        <v>0.06</v>
      </c>
      <c r="G9747">
        <v>0.05</v>
      </c>
      <c r="H9747">
        <v>0</v>
      </c>
      <c r="I9747">
        <v>0.02</v>
      </c>
      <c r="J9747">
        <v>0.12</v>
      </c>
      <c r="O9747" t="s">
        <v>299</v>
      </c>
      <c r="P9747" t="s">
        <v>88</v>
      </c>
    </row>
    <row r="9748" spans="1:16" x14ac:dyDescent="0.25">
      <c r="A9748" t="s">
        <v>8121</v>
      </c>
      <c r="B9748" t="s">
        <v>137</v>
      </c>
      <c r="C9748">
        <v>2003</v>
      </c>
      <c r="D9748" t="s">
        <v>1</v>
      </c>
      <c r="E9748" t="s">
        <v>45</v>
      </c>
      <c r="F9748">
        <v>0.09</v>
      </c>
      <c r="G9748">
        <v>0.03</v>
      </c>
      <c r="H9748">
        <v>0</v>
      </c>
      <c r="I9748">
        <v>0</v>
      </c>
      <c r="J9748">
        <v>0.12</v>
      </c>
      <c r="K9748">
        <v>73</v>
      </c>
      <c r="L9748">
        <v>38</v>
      </c>
      <c r="M9748">
        <v>8.4</v>
      </c>
      <c r="N9748">
        <v>22</v>
      </c>
      <c r="O9748" t="s">
        <v>8122</v>
      </c>
      <c r="P9748" t="s">
        <v>88</v>
      </c>
    </row>
    <row r="9749" spans="1:16" x14ac:dyDescent="0.25">
      <c r="A9749" t="s">
        <v>3062</v>
      </c>
      <c r="B9749" t="s">
        <v>49</v>
      </c>
      <c r="C9749">
        <v>2010</v>
      </c>
      <c r="D9749" t="s">
        <v>34</v>
      </c>
      <c r="E9749" t="s">
        <v>567</v>
      </c>
      <c r="F9749">
        <v>0.1</v>
      </c>
      <c r="G9749">
        <v>0.01</v>
      </c>
      <c r="H9749">
        <v>0</v>
      </c>
      <c r="I9749">
        <v>0.01</v>
      </c>
      <c r="J9749">
        <v>0.12</v>
      </c>
      <c r="O9749" t="s">
        <v>567</v>
      </c>
      <c r="P9749" t="s">
        <v>20</v>
      </c>
    </row>
    <row r="9750" spans="1:16" x14ac:dyDescent="0.25">
      <c r="A9750" t="s">
        <v>8123</v>
      </c>
      <c r="B9750" t="s">
        <v>159</v>
      </c>
      <c r="C9750">
        <v>2011</v>
      </c>
      <c r="D9750" t="s">
        <v>50</v>
      </c>
      <c r="E9750" t="s">
        <v>371</v>
      </c>
      <c r="F9750">
        <v>0</v>
      </c>
      <c r="G9750">
        <v>0</v>
      </c>
      <c r="H9750">
        <v>0.12</v>
      </c>
      <c r="I9750">
        <v>0</v>
      </c>
      <c r="J9750">
        <v>0.12</v>
      </c>
    </row>
    <row r="9751" spans="1:16" x14ac:dyDescent="0.25">
      <c r="A9751" t="s">
        <v>8124</v>
      </c>
      <c r="B9751" t="s">
        <v>49</v>
      </c>
      <c r="C9751">
        <v>2011</v>
      </c>
      <c r="D9751" t="s">
        <v>34</v>
      </c>
      <c r="E9751" t="s">
        <v>68</v>
      </c>
      <c r="F9751">
        <v>0.11</v>
      </c>
      <c r="G9751">
        <v>0</v>
      </c>
      <c r="H9751">
        <v>0</v>
      </c>
      <c r="I9751">
        <v>0.01</v>
      </c>
      <c r="J9751">
        <v>0.12</v>
      </c>
      <c r="K9751">
        <v>66</v>
      </c>
      <c r="L9751">
        <v>5</v>
      </c>
      <c r="M9751">
        <v>6.8</v>
      </c>
      <c r="N9751">
        <v>8</v>
      </c>
      <c r="O9751" t="s">
        <v>2010</v>
      </c>
      <c r="P9751" t="s">
        <v>88</v>
      </c>
    </row>
    <row r="9752" spans="1:16" x14ac:dyDescent="0.25">
      <c r="A9752" t="s">
        <v>8125</v>
      </c>
      <c r="B9752" t="s">
        <v>32</v>
      </c>
      <c r="C9752">
        <v>2009</v>
      </c>
      <c r="D9752" t="s">
        <v>50</v>
      </c>
      <c r="E9752" t="s">
        <v>371</v>
      </c>
      <c r="F9752">
        <v>0</v>
      </c>
      <c r="G9752">
        <v>0</v>
      </c>
      <c r="H9752">
        <v>0.12</v>
      </c>
      <c r="I9752">
        <v>0</v>
      </c>
      <c r="J9752">
        <v>0.12</v>
      </c>
    </row>
    <row r="9753" spans="1:16" x14ac:dyDescent="0.25">
      <c r="A9753" t="s">
        <v>8126</v>
      </c>
      <c r="B9753" t="s">
        <v>44</v>
      </c>
      <c r="C9753">
        <v>2011</v>
      </c>
      <c r="D9753" t="s">
        <v>37</v>
      </c>
      <c r="E9753" t="s">
        <v>202</v>
      </c>
      <c r="F9753">
        <v>0.09</v>
      </c>
      <c r="G9753">
        <v>0.02</v>
      </c>
      <c r="H9753">
        <v>0</v>
      </c>
      <c r="I9753">
        <v>0.01</v>
      </c>
      <c r="J9753">
        <v>0.12</v>
      </c>
      <c r="K9753">
        <v>37</v>
      </c>
      <c r="L9753">
        <v>12</v>
      </c>
      <c r="M9753">
        <v>4.5</v>
      </c>
      <c r="N9753">
        <v>14</v>
      </c>
      <c r="O9753" t="s">
        <v>4592</v>
      </c>
      <c r="P9753" t="s">
        <v>88</v>
      </c>
    </row>
    <row r="9754" spans="1:16" x14ac:dyDescent="0.25">
      <c r="A9754" t="s">
        <v>1036</v>
      </c>
      <c r="B9754" t="s">
        <v>17</v>
      </c>
      <c r="C9754">
        <v>2010</v>
      </c>
      <c r="D9754" t="s">
        <v>37</v>
      </c>
      <c r="E9754" t="s">
        <v>111</v>
      </c>
      <c r="F9754">
        <v>0.1</v>
      </c>
      <c r="G9754">
        <v>0.01</v>
      </c>
      <c r="H9754">
        <v>0</v>
      </c>
      <c r="I9754">
        <v>0.01</v>
      </c>
      <c r="J9754">
        <v>0.12</v>
      </c>
      <c r="K9754">
        <v>46</v>
      </c>
      <c r="L9754">
        <v>21</v>
      </c>
      <c r="M9754">
        <v>6.8</v>
      </c>
      <c r="N9754">
        <v>8</v>
      </c>
      <c r="O9754" t="s">
        <v>340</v>
      </c>
      <c r="P9754" t="s">
        <v>88</v>
      </c>
    </row>
    <row r="9755" spans="1:16" x14ac:dyDescent="0.25">
      <c r="A9755" t="s">
        <v>8127</v>
      </c>
      <c r="B9755" t="s">
        <v>55</v>
      </c>
      <c r="C9755">
        <v>2008</v>
      </c>
      <c r="D9755" t="s">
        <v>24</v>
      </c>
      <c r="E9755" t="s">
        <v>3488</v>
      </c>
      <c r="F9755">
        <v>0.06</v>
      </c>
      <c r="G9755">
        <v>0.05</v>
      </c>
      <c r="H9755">
        <v>0</v>
      </c>
      <c r="I9755">
        <v>0.02</v>
      </c>
      <c r="J9755">
        <v>0.12</v>
      </c>
      <c r="M9755">
        <v>7</v>
      </c>
      <c r="N9755">
        <v>6</v>
      </c>
      <c r="O9755" t="s">
        <v>2467</v>
      </c>
      <c r="P9755" t="s">
        <v>20</v>
      </c>
    </row>
    <row r="9756" spans="1:16" x14ac:dyDescent="0.25">
      <c r="A9756" t="s">
        <v>8128</v>
      </c>
      <c r="B9756" t="s">
        <v>32</v>
      </c>
      <c r="C9756">
        <v>2013</v>
      </c>
      <c r="D9756" t="s">
        <v>50</v>
      </c>
      <c r="E9756" t="s">
        <v>71</v>
      </c>
      <c r="F9756">
        <v>0</v>
      </c>
      <c r="G9756">
        <v>0.11</v>
      </c>
      <c r="H9756">
        <v>0</v>
      </c>
      <c r="I9756">
        <v>0.01</v>
      </c>
      <c r="J9756">
        <v>0.12</v>
      </c>
      <c r="O9756" t="s">
        <v>2049</v>
      </c>
      <c r="P9756" t="s">
        <v>20</v>
      </c>
    </row>
    <row r="9757" spans="1:16" x14ac:dyDescent="0.25">
      <c r="A9757" t="s">
        <v>8129</v>
      </c>
      <c r="B9757" t="s">
        <v>1042</v>
      </c>
      <c r="C9757">
        <v>1995</v>
      </c>
      <c r="D9757" t="s">
        <v>34</v>
      </c>
      <c r="E9757" t="s">
        <v>151</v>
      </c>
      <c r="F9757">
        <v>0</v>
      </c>
      <c r="G9757">
        <v>0</v>
      </c>
      <c r="H9757">
        <v>0.12</v>
      </c>
      <c r="I9757">
        <v>0</v>
      </c>
      <c r="J9757">
        <v>0.12</v>
      </c>
    </row>
    <row r="9758" spans="1:16" x14ac:dyDescent="0.25">
      <c r="A9758" t="s">
        <v>8130</v>
      </c>
      <c r="B9758" t="s">
        <v>137</v>
      </c>
      <c r="C9758">
        <v>2002</v>
      </c>
      <c r="D9758" t="s">
        <v>24</v>
      </c>
      <c r="E9758" t="s">
        <v>3932</v>
      </c>
      <c r="F9758">
        <v>0.09</v>
      </c>
      <c r="G9758">
        <v>0.03</v>
      </c>
      <c r="H9758">
        <v>0</v>
      </c>
      <c r="I9758">
        <v>0</v>
      </c>
      <c r="J9758">
        <v>0.12</v>
      </c>
      <c r="K9758">
        <v>60</v>
      </c>
      <c r="L9758">
        <v>14</v>
      </c>
      <c r="M9758">
        <v>7.4</v>
      </c>
      <c r="N9758">
        <v>5</v>
      </c>
      <c r="O9758" t="s">
        <v>8131</v>
      </c>
      <c r="P9758" t="s">
        <v>88</v>
      </c>
    </row>
    <row r="9759" spans="1:16" x14ac:dyDescent="0.25">
      <c r="A9759" t="s">
        <v>8132</v>
      </c>
      <c r="B9759" t="s">
        <v>49</v>
      </c>
      <c r="C9759">
        <v>2014</v>
      </c>
      <c r="D9759" t="s">
        <v>50</v>
      </c>
      <c r="E9759" t="s">
        <v>371</v>
      </c>
      <c r="F9759">
        <v>0</v>
      </c>
      <c r="G9759">
        <v>0</v>
      </c>
      <c r="H9759">
        <v>0.12</v>
      </c>
      <c r="I9759">
        <v>0</v>
      </c>
      <c r="J9759">
        <v>0.12</v>
      </c>
    </row>
    <row r="9760" spans="1:16" x14ac:dyDescent="0.25">
      <c r="A9760" t="s">
        <v>7447</v>
      </c>
      <c r="B9760" t="s">
        <v>32</v>
      </c>
      <c r="C9760">
        <v>2011</v>
      </c>
      <c r="D9760" t="s">
        <v>50</v>
      </c>
      <c r="E9760" t="s">
        <v>151</v>
      </c>
      <c r="F9760">
        <v>0.08</v>
      </c>
      <c r="G9760">
        <v>0.03</v>
      </c>
      <c r="H9760">
        <v>0</v>
      </c>
      <c r="I9760">
        <v>0.01</v>
      </c>
      <c r="J9760">
        <v>0.12</v>
      </c>
      <c r="K9760">
        <v>64</v>
      </c>
      <c r="L9760">
        <v>18</v>
      </c>
      <c r="M9760">
        <v>7.2</v>
      </c>
      <c r="N9760">
        <v>9</v>
      </c>
      <c r="O9760" t="s">
        <v>1443</v>
      </c>
      <c r="P9760" t="s">
        <v>112</v>
      </c>
    </row>
    <row r="9761" spans="1:16" x14ac:dyDescent="0.25">
      <c r="A9761" t="s">
        <v>8133</v>
      </c>
      <c r="B9761" t="s">
        <v>55</v>
      </c>
      <c r="C9761">
        <v>2004</v>
      </c>
      <c r="D9761" t="s">
        <v>101</v>
      </c>
      <c r="E9761" t="s">
        <v>328</v>
      </c>
      <c r="F9761">
        <v>0.06</v>
      </c>
      <c r="G9761">
        <v>0.05</v>
      </c>
      <c r="H9761">
        <v>0</v>
      </c>
      <c r="I9761">
        <v>0.02</v>
      </c>
      <c r="J9761">
        <v>0.12</v>
      </c>
      <c r="K9761">
        <v>67</v>
      </c>
      <c r="L9761">
        <v>31</v>
      </c>
      <c r="M9761">
        <v>8.4</v>
      </c>
      <c r="N9761">
        <v>8</v>
      </c>
      <c r="O9761" t="s">
        <v>2286</v>
      </c>
      <c r="P9761" t="s">
        <v>53</v>
      </c>
    </row>
    <row r="9762" spans="1:16" x14ac:dyDescent="0.25">
      <c r="A9762" t="s">
        <v>8134</v>
      </c>
      <c r="B9762" t="s">
        <v>1014</v>
      </c>
      <c r="C9762">
        <v>2011</v>
      </c>
      <c r="D9762" t="s">
        <v>30</v>
      </c>
      <c r="E9762" t="s">
        <v>371</v>
      </c>
      <c r="F9762">
        <v>7.0000000000000007E-2</v>
      </c>
      <c r="G9762">
        <v>0.03</v>
      </c>
      <c r="H9762">
        <v>0</v>
      </c>
      <c r="I9762">
        <v>0.02</v>
      </c>
      <c r="J9762">
        <v>0.12</v>
      </c>
      <c r="K9762">
        <v>69</v>
      </c>
      <c r="L9762">
        <v>41</v>
      </c>
      <c r="M9762">
        <v>7.4</v>
      </c>
      <c r="N9762">
        <v>51</v>
      </c>
      <c r="O9762" t="s">
        <v>1232</v>
      </c>
      <c r="P9762" t="s">
        <v>112</v>
      </c>
    </row>
    <row r="9763" spans="1:16" x14ac:dyDescent="0.25">
      <c r="A9763" t="s">
        <v>8135</v>
      </c>
      <c r="B9763" t="s">
        <v>159</v>
      </c>
      <c r="C9763">
        <v>2010</v>
      </c>
      <c r="D9763" t="s">
        <v>271</v>
      </c>
      <c r="E9763" t="s">
        <v>68</v>
      </c>
      <c r="F9763">
        <v>0.11</v>
      </c>
      <c r="G9763">
        <v>0</v>
      </c>
      <c r="H9763">
        <v>0</v>
      </c>
      <c r="I9763">
        <v>0.01</v>
      </c>
      <c r="J9763">
        <v>0.12</v>
      </c>
      <c r="K9763">
        <v>86</v>
      </c>
      <c r="L9763">
        <v>27</v>
      </c>
      <c r="M9763">
        <v>7.9</v>
      </c>
      <c r="N9763">
        <v>32</v>
      </c>
      <c r="O9763" t="s">
        <v>3573</v>
      </c>
      <c r="P9763" t="s">
        <v>20</v>
      </c>
    </row>
    <row r="9764" spans="1:16" x14ac:dyDescent="0.25">
      <c r="A9764" t="s">
        <v>8136</v>
      </c>
      <c r="B9764" t="s">
        <v>55</v>
      </c>
      <c r="C9764" t="s">
        <v>285</v>
      </c>
      <c r="D9764" t="s">
        <v>1</v>
      </c>
      <c r="E9764" t="s">
        <v>1090</v>
      </c>
      <c r="F9764">
        <v>0</v>
      </c>
      <c r="G9764">
        <v>0</v>
      </c>
      <c r="H9764">
        <v>0.12</v>
      </c>
      <c r="I9764">
        <v>0</v>
      </c>
      <c r="J9764">
        <v>0.12</v>
      </c>
    </row>
    <row r="9765" spans="1:16" x14ac:dyDescent="0.25">
      <c r="A9765" t="s">
        <v>8137</v>
      </c>
      <c r="B9765" t="s">
        <v>32</v>
      </c>
      <c r="C9765">
        <v>2010</v>
      </c>
      <c r="D9765" t="s">
        <v>50</v>
      </c>
      <c r="E9765" t="s">
        <v>266</v>
      </c>
      <c r="F9765">
        <v>0.11</v>
      </c>
      <c r="G9765">
        <v>0.01</v>
      </c>
      <c r="H9765">
        <v>0</v>
      </c>
      <c r="I9765">
        <v>0.01</v>
      </c>
      <c r="J9765">
        <v>0.12</v>
      </c>
      <c r="K9765">
        <v>33</v>
      </c>
      <c r="L9765">
        <v>5</v>
      </c>
      <c r="O9765" t="s">
        <v>4764</v>
      </c>
      <c r="P9765" t="s">
        <v>112</v>
      </c>
    </row>
    <row r="9766" spans="1:16" x14ac:dyDescent="0.25">
      <c r="A9766" t="s">
        <v>7653</v>
      </c>
      <c r="B9766" t="s">
        <v>17</v>
      </c>
      <c r="C9766">
        <v>2011</v>
      </c>
      <c r="D9766" t="s">
        <v>24</v>
      </c>
      <c r="E9766" t="s">
        <v>1206</v>
      </c>
      <c r="F9766">
        <v>0.08</v>
      </c>
      <c r="G9766">
        <v>0.03</v>
      </c>
      <c r="H9766">
        <v>0</v>
      </c>
      <c r="I9766">
        <v>0.01</v>
      </c>
      <c r="J9766">
        <v>0.12</v>
      </c>
      <c r="O9766" t="s">
        <v>2233</v>
      </c>
      <c r="P9766" t="s">
        <v>20</v>
      </c>
    </row>
    <row r="9767" spans="1:16" x14ac:dyDescent="0.25">
      <c r="A9767" t="s">
        <v>7160</v>
      </c>
      <c r="B9767" t="s">
        <v>55</v>
      </c>
      <c r="C9767">
        <v>2006</v>
      </c>
      <c r="D9767" t="s">
        <v>50</v>
      </c>
      <c r="E9767" t="s">
        <v>371</v>
      </c>
      <c r="F9767">
        <v>0.06</v>
      </c>
      <c r="G9767">
        <v>0.05</v>
      </c>
      <c r="H9767">
        <v>0</v>
      </c>
      <c r="I9767">
        <v>0.02</v>
      </c>
      <c r="J9767">
        <v>0.12</v>
      </c>
      <c r="K9767">
        <v>53</v>
      </c>
      <c r="L9767">
        <v>13</v>
      </c>
      <c r="M9767">
        <v>7.7</v>
      </c>
      <c r="N9767">
        <v>6</v>
      </c>
      <c r="O9767" t="s">
        <v>2233</v>
      </c>
      <c r="P9767" t="s">
        <v>20</v>
      </c>
    </row>
    <row r="9768" spans="1:16" x14ac:dyDescent="0.25">
      <c r="A9768" t="s">
        <v>6113</v>
      </c>
      <c r="B9768" t="s">
        <v>44</v>
      </c>
      <c r="C9768">
        <v>2013</v>
      </c>
      <c r="D9768" t="s">
        <v>50</v>
      </c>
      <c r="E9768" t="s">
        <v>824</v>
      </c>
      <c r="F9768">
        <v>0.08</v>
      </c>
      <c r="G9768">
        <v>0.02</v>
      </c>
      <c r="H9768">
        <v>0.01</v>
      </c>
      <c r="I9768">
        <v>0.01</v>
      </c>
      <c r="J9768">
        <v>0.12</v>
      </c>
      <c r="K9768">
        <v>64</v>
      </c>
      <c r="L9768">
        <v>38</v>
      </c>
      <c r="M9768">
        <v>7.2</v>
      </c>
      <c r="N9768">
        <v>144</v>
      </c>
      <c r="O9768" t="s">
        <v>2985</v>
      </c>
      <c r="P9768" t="s">
        <v>53</v>
      </c>
    </row>
    <row r="9769" spans="1:16" x14ac:dyDescent="0.25">
      <c r="A9769" t="s">
        <v>8138</v>
      </c>
      <c r="B9769" t="s">
        <v>75</v>
      </c>
      <c r="C9769">
        <v>2015</v>
      </c>
      <c r="D9769" t="s">
        <v>18</v>
      </c>
      <c r="E9769" t="s">
        <v>8139</v>
      </c>
      <c r="F9769">
        <v>0.01</v>
      </c>
      <c r="G9769">
        <v>0.09</v>
      </c>
      <c r="H9769">
        <v>0</v>
      </c>
      <c r="I9769">
        <v>0.02</v>
      </c>
      <c r="J9769">
        <v>0.12</v>
      </c>
      <c r="K9769">
        <v>76</v>
      </c>
      <c r="L9769">
        <v>4</v>
      </c>
      <c r="M9769">
        <v>7.4</v>
      </c>
      <c r="N9769">
        <v>19</v>
      </c>
      <c r="O9769" t="s">
        <v>6874</v>
      </c>
      <c r="P9769" t="s">
        <v>20</v>
      </c>
    </row>
    <row r="9770" spans="1:16" x14ac:dyDescent="0.25">
      <c r="A9770" t="s">
        <v>7444</v>
      </c>
      <c r="B9770" t="s">
        <v>44</v>
      </c>
      <c r="C9770">
        <v>2010</v>
      </c>
      <c r="D9770" t="s">
        <v>50</v>
      </c>
      <c r="E9770" t="s">
        <v>483</v>
      </c>
      <c r="F9770">
        <v>7.0000000000000007E-2</v>
      </c>
      <c r="G9770">
        <v>0.04</v>
      </c>
      <c r="H9770">
        <v>0</v>
      </c>
      <c r="I9770">
        <v>0.01</v>
      </c>
      <c r="J9770">
        <v>0.12</v>
      </c>
      <c r="K9770">
        <v>33</v>
      </c>
      <c r="L9770">
        <v>7</v>
      </c>
      <c r="M9770">
        <v>4.3</v>
      </c>
      <c r="N9770">
        <v>6</v>
      </c>
      <c r="O9770" t="s">
        <v>7445</v>
      </c>
      <c r="P9770" t="s">
        <v>112</v>
      </c>
    </row>
    <row r="9771" spans="1:16" x14ac:dyDescent="0.25">
      <c r="A9771" t="s">
        <v>8140</v>
      </c>
      <c r="B9771" t="s">
        <v>55</v>
      </c>
      <c r="C9771">
        <v>2005</v>
      </c>
      <c r="D9771" t="s">
        <v>101</v>
      </c>
      <c r="E9771" t="s">
        <v>51</v>
      </c>
      <c r="F9771">
        <v>0.06</v>
      </c>
      <c r="G9771">
        <v>0.05</v>
      </c>
      <c r="H9771">
        <v>0</v>
      </c>
      <c r="I9771">
        <v>0.02</v>
      </c>
      <c r="J9771">
        <v>0.12</v>
      </c>
      <c r="K9771">
        <v>43</v>
      </c>
      <c r="L9771">
        <v>16</v>
      </c>
      <c r="M9771">
        <v>2</v>
      </c>
      <c r="N9771">
        <v>5</v>
      </c>
      <c r="O9771" t="s">
        <v>1745</v>
      </c>
      <c r="P9771" t="s">
        <v>112</v>
      </c>
    </row>
    <row r="9772" spans="1:16" x14ac:dyDescent="0.25">
      <c r="A9772" t="s">
        <v>8141</v>
      </c>
      <c r="B9772" t="s">
        <v>32</v>
      </c>
      <c r="C9772">
        <v>2010</v>
      </c>
      <c r="D9772" t="s">
        <v>28</v>
      </c>
      <c r="E9772" t="s">
        <v>2927</v>
      </c>
      <c r="F9772">
        <v>0</v>
      </c>
      <c r="G9772">
        <v>0</v>
      </c>
      <c r="H9772">
        <v>0.12</v>
      </c>
      <c r="I9772">
        <v>0</v>
      </c>
      <c r="J9772">
        <v>0.12</v>
      </c>
    </row>
    <row r="9773" spans="1:16" x14ac:dyDescent="0.25">
      <c r="A9773" t="s">
        <v>8142</v>
      </c>
      <c r="B9773" t="s">
        <v>75</v>
      </c>
      <c r="C9773">
        <v>2015</v>
      </c>
      <c r="D9773" t="s">
        <v>28</v>
      </c>
      <c r="E9773" t="s">
        <v>932</v>
      </c>
      <c r="F9773">
        <v>0.03</v>
      </c>
      <c r="G9773">
        <v>0.02</v>
      </c>
      <c r="H9773">
        <v>0.06</v>
      </c>
      <c r="I9773">
        <v>0.01</v>
      </c>
      <c r="J9773">
        <v>0.12</v>
      </c>
      <c r="K9773">
        <v>75</v>
      </c>
      <c r="L9773">
        <v>32</v>
      </c>
      <c r="M9773">
        <v>8.1</v>
      </c>
      <c r="N9773">
        <v>47</v>
      </c>
      <c r="O9773" t="s">
        <v>4138</v>
      </c>
    </row>
    <row r="9774" spans="1:16" x14ac:dyDescent="0.25">
      <c r="A9774" t="s">
        <v>8143</v>
      </c>
      <c r="B9774" t="s">
        <v>159</v>
      </c>
      <c r="C9774">
        <v>2009</v>
      </c>
      <c r="D9774" t="s">
        <v>271</v>
      </c>
      <c r="E9774" t="s">
        <v>824</v>
      </c>
      <c r="F9774">
        <v>0.08</v>
      </c>
      <c r="G9774">
        <v>0.02</v>
      </c>
      <c r="H9774">
        <v>0</v>
      </c>
      <c r="I9774">
        <v>0.02</v>
      </c>
      <c r="J9774">
        <v>0.12</v>
      </c>
      <c r="K9774">
        <v>68</v>
      </c>
      <c r="L9774">
        <v>16</v>
      </c>
      <c r="M9774">
        <v>8.8000000000000007</v>
      </c>
      <c r="N9774">
        <v>4</v>
      </c>
      <c r="O9774" t="s">
        <v>8144</v>
      </c>
      <c r="P9774" t="s">
        <v>88</v>
      </c>
    </row>
    <row r="9775" spans="1:16" x14ac:dyDescent="0.25">
      <c r="A9775" t="s">
        <v>7527</v>
      </c>
      <c r="B9775" t="s">
        <v>159</v>
      </c>
      <c r="C9775">
        <v>2010</v>
      </c>
      <c r="D9775" t="s">
        <v>271</v>
      </c>
      <c r="E9775" t="s">
        <v>371</v>
      </c>
      <c r="F9775">
        <v>0</v>
      </c>
      <c r="G9775">
        <v>0</v>
      </c>
      <c r="H9775">
        <v>0.12</v>
      </c>
      <c r="I9775">
        <v>0</v>
      </c>
      <c r="J9775">
        <v>0.12</v>
      </c>
    </row>
    <row r="9776" spans="1:16" x14ac:dyDescent="0.25">
      <c r="A9776" t="s">
        <v>7768</v>
      </c>
      <c r="B9776" t="s">
        <v>49</v>
      </c>
      <c r="C9776">
        <v>2011</v>
      </c>
      <c r="D9776" t="s">
        <v>101</v>
      </c>
      <c r="E9776" t="s">
        <v>111</v>
      </c>
      <c r="F9776">
        <v>7.0000000000000007E-2</v>
      </c>
      <c r="G9776">
        <v>0.04</v>
      </c>
      <c r="H9776">
        <v>0</v>
      </c>
      <c r="I9776">
        <v>0.02</v>
      </c>
      <c r="J9776">
        <v>0.12</v>
      </c>
      <c r="K9776">
        <v>50</v>
      </c>
      <c r="L9776">
        <v>4</v>
      </c>
      <c r="M9776">
        <v>4</v>
      </c>
      <c r="N9776">
        <v>4</v>
      </c>
      <c r="O9776" t="s">
        <v>111</v>
      </c>
      <c r="P9776" t="s">
        <v>88</v>
      </c>
    </row>
    <row r="9777" spans="1:16" x14ac:dyDescent="0.25">
      <c r="A9777" t="s">
        <v>8145</v>
      </c>
      <c r="B9777" t="s">
        <v>159</v>
      </c>
      <c r="C9777">
        <v>2009</v>
      </c>
      <c r="D9777" t="s">
        <v>50</v>
      </c>
      <c r="E9777" t="s">
        <v>2450</v>
      </c>
      <c r="F9777">
        <v>0.05</v>
      </c>
      <c r="G9777">
        <v>0</v>
      </c>
      <c r="H9777">
        <v>0.06</v>
      </c>
      <c r="I9777">
        <v>0.01</v>
      </c>
      <c r="J9777">
        <v>0.12</v>
      </c>
      <c r="K9777">
        <v>63</v>
      </c>
      <c r="L9777">
        <v>27</v>
      </c>
      <c r="M9777">
        <v>8</v>
      </c>
      <c r="N9777">
        <v>13</v>
      </c>
      <c r="O9777" t="s">
        <v>1543</v>
      </c>
      <c r="P9777" t="s">
        <v>53</v>
      </c>
    </row>
    <row r="9778" spans="1:16" x14ac:dyDescent="0.25">
      <c r="A9778" t="s">
        <v>8146</v>
      </c>
      <c r="B9778" t="s">
        <v>17</v>
      </c>
      <c r="C9778">
        <v>2008</v>
      </c>
      <c r="D9778" t="s">
        <v>50</v>
      </c>
      <c r="E9778" t="s">
        <v>134</v>
      </c>
      <c r="F9778">
        <v>0.11</v>
      </c>
      <c r="G9778">
        <v>0</v>
      </c>
      <c r="H9778">
        <v>0</v>
      </c>
      <c r="I9778">
        <v>0.01</v>
      </c>
      <c r="J9778">
        <v>0.12</v>
      </c>
      <c r="K9778">
        <v>49</v>
      </c>
      <c r="L9778">
        <v>26</v>
      </c>
      <c r="M9778">
        <v>6</v>
      </c>
      <c r="N9778">
        <v>11</v>
      </c>
      <c r="O9778" t="s">
        <v>2903</v>
      </c>
      <c r="P9778" t="s">
        <v>112</v>
      </c>
    </row>
    <row r="9779" spans="1:16" x14ac:dyDescent="0.25">
      <c r="A9779" t="s">
        <v>8147</v>
      </c>
      <c r="B9779" t="s">
        <v>137</v>
      </c>
      <c r="C9779">
        <v>2001</v>
      </c>
      <c r="D9779" t="s">
        <v>24</v>
      </c>
      <c r="E9779" t="s">
        <v>134</v>
      </c>
      <c r="F9779">
        <v>0.09</v>
      </c>
      <c r="G9779">
        <v>0.03</v>
      </c>
      <c r="H9779">
        <v>0</v>
      </c>
      <c r="I9779">
        <v>0</v>
      </c>
      <c r="J9779">
        <v>0.12</v>
      </c>
      <c r="K9779">
        <v>65</v>
      </c>
      <c r="L9779">
        <v>24</v>
      </c>
      <c r="M9779">
        <v>8.4</v>
      </c>
      <c r="N9779">
        <v>7</v>
      </c>
      <c r="O9779" t="s">
        <v>6247</v>
      </c>
      <c r="P9779" t="s">
        <v>88</v>
      </c>
    </row>
    <row r="9780" spans="1:16" x14ac:dyDescent="0.25">
      <c r="A9780" t="s">
        <v>8148</v>
      </c>
      <c r="B9780" t="s">
        <v>32</v>
      </c>
      <c r="C9780">
        <v>2007</v>
      </c>
      <c r="D9780" t="s">
        <v>39</v>
      </c>
      <c r="E9780" t="s">
        <v>8149</v>
      </c>
      <c r="F9780">
        <v>0.11</v>
      </c>
      <c r="G9780">
        <v>0</v>
      </c>
      <c r="H9780">
        <v>0</v>
      </c>
      <c r="I9780">
        <v>0.01</v>
      </c>
      <c r="J9780">
        <v>0.12</v>
      </c>
      <c r="O9780" t="s">
        <v>4573</v>
      </c>
      <c r="P9780" t="s">
        <v>20</v>
      </c>
    </row>
    <row r="9781" spans="1:16" x14ac:dyDescent="0.25">
      <c r="A9781" t="s">
        <v>8150</v>
      </c>
      <c r="B9781" t="s">
        <v>44</v>
      </c>
      <c r="C9781">
        <v>2010</v>
      </c>
      <c r="D9781" t="s">
        <v>34</v>
      </c>
      <c r="E9781" t="s">
        <v>968</v>
      </c>
      <c r="F9781">
        <v>0.1</v>
      </c>
      <c r="G9781">
        <v>0.01</v>
      </c>
      <c r="H9781">
        <v>0</v>
      </c>
      <c r="I9781">
        <v>0.01</v>
      </c>
      <c r="J9781">
        <v>0.12</v>
      </c>
      <c r="K9781">
        <v>59</v>
      </c>
      <c r="L9781">
        <v>11</v>
      </c>
      <c r="O9781" t="s">
        <v>8151</v>
      </c>
      <c r="P9781" t="s">
        <v>88</v>
      </c>
    </row>
    <row r="9782" spans="1:16" x14ac:dyDescent="0.25">
      <c r="A9782" t="s">
        <v>1235</v>
      </c>
      <c r="B9782" t="s">
        <v>64</v>
      </c>
      <c r="C9782">
        <v>2003</v>
      </c>
      <c r="D9782" t="s">
        <v>18</v>
      </c>
      <c r="E9782" t="s">
        <v>134</v>
      </c>
      <c r="F9782">
        <v>0.09</v>
      </c>
      <c r="G9782">
        <v>0.03</v>
      </c>
      <c r="H9782">
        <v>0</v>
      </c>
      <c r="I9782">
        <v>0</v>
      </c>
      <c r="J9782">
        <v>0.12</v>
      </c>
      <c r="K9782">
        <v>63</v>
      </c>
      <c r="L9782">
        <v>14</v>
      </c>
      <c r="O9782" t="s">
        <v>1980</v>
      </c>
      <c r="P9782" t="s">
        <v>20</v>
      </c>
    </row>
    <row r="9783" spans="1:16" x14ac:dyDescent="0.25">
      <c r="A9783" t="s">
        <v>5181</v>
      </c>
      <c r="B9783" t="s">
        <v>75</v>
      </c>
      <c r="C9783">
        <v>2015</v>
      </c>
      <c r="D9783" t="s">
        <v>28</v>
      </c>
      <c r="E9783" t="s">
        <v>371</v>
      </c>
      <c r="F9783">
        <v>0</v>
      </c>
      <c r="G9783">
        <v>0.1</v>
      </c>
      <c r="H9783">
        <v>0</v>
      </c>
      <c r="I9783">
        <v>0.02</v>
      </c>
      <c r="J9783">
        <v>0.12</v>
      </c>
    </row>
    <row r="9784" spans="1:16" x14ac:dyDescent="0.25">
      <c r="A9784" t="s">
        <v>8152</v>
      </c>
      <c r="B9784" t="s">
        <v>49</v>
      </c>
      <c r="C9784">
        <v>2011</v>
      </c>
      <c r="D9784" t="s">
        <v>86</v>
      </c>
      <c r="E9784" t="s">
        <v>202</v>
      </c>
      <c r="F9784">
        <v>7.0000000000000007E-2</v>
      </c>
      <c r="G9784">
        <v>0.03</v>
      </c>
      <c r="H9784">
        <v>0</v>
      </c>
      <c r="I9784">
        <v>0.02</v>
      </c>
      <c r="J9784">
        <v>0.12</v>
      </c>
      <c r="K9784">
        <v>47</v>
      </c>
      <c r="L9784">
        <v>17</v>
      </c>
      <c r="M9784">
        <v>6.5</v>
      </c>
      <c r="N9784">
        <v>4</v>
      </c>
      <c r="O9784" t="s">
        <v>8153</v>
      </c>
      <c r="P9784" t="s">
        <v>53</v>
      </c>
    </row>
    <row r="9785" spans="1:16" x14ac:dyDescent="0.25">
      <c r="A9785" t="s">
        <v>8154</v>
      </c>
      <c r="B9785" t="s">
        <v>32</v>
      </c>
      <c r="C9785">
        <v>2007</v>
      </c>
      <c r="D9785" t="s">
        <v>34</v>
      </c>
      <c r="E9785" t="s">
        <v>371</v>
      </c>
      <c r="F9785">
        <v>0</v>
      </c>
      <c r="G9785">
        <v>0</v>
      </c>
      <c r="H9785">
        <v>0.12</v>
      </c>
      <c r="I9785">
        <v>0</v>
      </c>
      <c r="J9785">
        <v>0.12</v>
      </c>
    </row>
    <row r="9786" spans="1:16" x14ac:dyDescent="0.25">
      <c r="A9786" t="s">
        <v>8155</v>
      </c>
      <c r="B9786" t="s">
        <v>49</v>
      </c>
      <c r="C9786">
        <v>2010</v>
      </c>
      <c r="D9786" t="s">
        <v>50</v>
      </c>
      <c r="E9786" t="s">
        <v>68</v>
      </c>
      <c r="F9786">
        <v>0</v>
      </c>
      <c r="G9786">
        <v>7.0000000000000007E-2</v>
      </c>
      <c r="H9786">
        <v>0.03</v>
      </c>
      <c r="I9786">
        <v>0.02</v>
      </c>
      <c r="J9786">
        <v>0.12</v>
      </c>
    </row>
    <row r="9787" spans="1:16" x14ac:dyDescent="0.25">
      <c r="A9787" t="s">
        <v>8156</v>
      </c>
      <c r="B9787" t="s">
        <v>32</v>
      </c>
      <c r="C9787">
        <v>2005</v>
      </c>
      <c r="D9787" t="s">
        <v>28</v>
      </c>
      <c r="E9787" t="s">
        <v>1510</v>
      </c>
      <c r="F9787">
        <v>0.11</v>
      </c>
      <c r="G9787">
        <v>0</v>
      </c>
      <c r="H9787">
        <v>0</v>
      </c>
      <c r="I9787">
        <v>0.01</v>
      </c>
      <c r="J9787">
        <v>0.12</v>
      </c>
      <c r="K9787">
        <v>59</v>
      </c>
      <c r="L9787">
        <v>30</v>
      </c>
      <c r="M9787">
        <v>6.2</v>
      </c>
      <c r="N9787">
        <v>17</v>
      </c>
      <c r="O9787" t="s">
        <v>8157</v>
      </c>
      <c r="P9787" t="s">
        <v>112</v>
      </c>
    </row>
    <row r="9788" spans="1:16" x14ac:dyDescent="0.25">
      <c r="A9788" t="s">
        <v>8158</v>
      </c>
      <c r="B9788" t="s">
        <v>137</v>
      </c>
      <c r="C9788">
        <v>2004</v>
      </c>
      <c r="D9788" t="s">
        <v>101</v>
      </c>
      <c r="E9788" t="s">
        <v>134</v>
      </c>
      <c r="F9788">
        <v>0.09</v>
      </c>
      <c r="G9788">
        <v>0.03</v>
      </c>
      <c r="H9788">
        <v>0</v>
      </c>
      <c r="I9788">
        <v>0</v>
      </c>
      <c r="J9788">
        <v>0.12</v>
      </c>
      <c r="K9788">
        <v>71</v>
      </c>
      <c r="L9788">
        <v>62</v>
      </c>
      <c r="M9788">
        <v>8.1999999999999993</v>
      </c>
      <c r="N9788">
        <v>17</v>
      </c>
      <c r="O9788" t="s">
        <v>181</v>
      </c>
      <c r="P9788" t="s">
        <v>53</v>
      </c>
    </row>
    <row r="9789" spans="1:16" x14ac:dyDescent="0.25">
      <c r="A9789" t="s">
        <v>8159</v>
      </c>
      <c r="B9789" t="s">
        <v>159</v>
      </c>
      <c r="C9789">
        <v>2006</v>
      </c>
      <c r="D9789" t="s">
        <v>24</v>
      </c>
      <c r="E9789" t="s">
        <v>775</v>
      </c>
      <c r="F9789">
        <v>0.11</v>
      </c>
      <c r="G9789">
        <v>0</v>
      </c>
      <c r="H9789">
        <v>0</v>
      </c>
      <c r="I9789">
        <v>0.01</v>
      </c>
      <c r="J9789">
        <v>0.12</v>
      </c>
      <c r="K9789">
        <v>55</v>
      </c>
      <c r="L9789">
        <v>12</v>
      </c>
      <c r="O9789" t="s">
        <v>8160</v>
      </c>
      <c r="P9789" t="s">
        <v>88</v>
      </c>
    </row>
    <row r="9790" spans="1:16" x14ac:dyDescent="0.25">
      <c r="A9790" t="s">
        <v>8161</v>
      </c>
      <c r="B9790" t="s">
        <v>236</v>
      </c>
      <c r="C9790">
        <v>1992</v>
      </c>
      <c r="D9790" t="s">
        <v>101</v>
      </c>
      <c r="E9790" t="s">
        <v>151</v>
      </c>
      <c r="F9790">
        <v>0</v>
      </c>
      <c r="G9790">
        <v>0</v>
      </c>
      <c r="H9790">
        <v>0.12</v>
      </c>
      <c r="I9790">
        <v>0</v>
      </c>
      <c r="J9790">
        <v>0.12</v>
      </c>
    </row>
    <row r="9791" spans="1:16" x14ac:dyDescent="0.25">
      <c r="A9791" t="s">
        <v>8162</v>
      </c>
      <c r="B9791" t="s">
        <v>17</v>
      </c>
      <c r="C9791">
        <v>2009</v>
      </c>
      <c r="D9791" t="s">
        <v>30</v>
      </c>
      <c r="E9791" t="s">
        <v>1402</v>
      </c>
      <c r="F9791">
        <v>0.11</v>
      </c>
      <c r="G9791">
        <v>0</v>
      </c>
      <c r="H9791">
        <v>0</v>
      </c>
      <c r="I9791">
        <v>0.01</v>
      </c>
      <c r="J9791">
        <v>0.12</v>
      </c>
    </row>
    <row r="9792" spans="1:16" x14ac:dyDescent="0.25">
      <c r="A9792" t="s">
        <v>7920</v>
      </c>
      <c r="B9792" t="s">
        <v>49</v>
      </c>
      <c r="C9792">
        <v>2010</v>
      </c>
      <c r="D9792" t="s">
        <v>28</v>
      </c>
      <c r="E9792" t="s">
        <v>5573</v>
      </c>
      <c r="F9792">
        <v>7.0000000000000007E-2</v>
      </c>
      <c r="G9792">
        <v>0.03</v>
      </c>
      <c r="H9792">
        <v>0</v>
      </c>
      <c r="I9792">
        <v>0.01</v>
      </c>
      <c r="J9792">
        <v>0.12</v>
      </c>
      <c r="K9792">
        <v>47</v>
      </c>
      <c r="L9792">
        <v>14</v>
      </c>
      <c r="M9792">
        <v>6.5</v>
      </c>
      <c r="N9792">
        <v>6</v>
      </c>
      <c r="O9792" t="s">
        <v>7921</v>
      </c>
      <c r="P9792" t="s">
        <v>88</v>
      </c>
    </row>
    <row r="9793" spans="1:16" x14ac:dyDescent="0.25">
      <c r="A9793" t="s">
        <v>8163</v>
      </c>
      <c r="B9793" t="s">
        <v>104</v>
      </c>
      <c r="C9793">
        <v>2001</v>
      </c>
      <c r="D9793" t="s">
        <v>1</v>
      </c>
      <c r="E9793" t="s">
        <v>976</v>
      </c>
      <c r="F9793">
        <v>7.0000000000000007E-2</v>
      </c>
      <c r="G9793">
        <v>0.05</v>
      </c>
      <c r="H9793">
        <v>0</v>
      </c>
      <c r="I9793">
        <v>0.01</v>
      </c>
      <c r="J9793">
        <v>0.12</v>
      </c>
      <c r="K9793">
        <v>72</v>
      </c>
      <c r="L9793">
        <v>12</v>
      </c>
      <c r="M9793">
        <v>8.8000000000000007</v>
      </c>
      <c r="N9793">
        <v>25</v>
      </c>
      <c r="O9793" t="s">
        <v>976</v>
      </c>
      <c r="P9793" t="s">
        <v>20</v>
      </c>
    </row>
    <row r="9794" spans="1:16" x14ac:dyDescent="0.25">
      <c r="A9794" t="s">
        <v>8164</v>
      </c>
      <c r="B9794" t="s">
        <v>32</v>
      </c>
      <c r="C9794">
        <v>2007</v>
      </c>
      <c r="D9794" t="s">
        <v>39</v>
      </c>
      <c r="E9794" t="s">
        <v>7132</v>
      </c>
      <c r="F9794">
        <v>0.09</v>
      </c>
      <c r="G9794">
        <v>0.02</v>
      </c>
      <c r="H9794">
        <v>0</v>
      </c>
      <c r="I9794">
        <v>0.01</v>
      </c>
      <c r="J9794">
        <v>0.12</v>
      </c>
      <c r="K9794">
        <v>68</v>
      </c>
      <c r="L9794">
        <v>9</v>
      </c>
      <c r="O9794" t="s">
        <v>2270</v>
      </c>
      <c r="P9794" t="s">
        <v>20</v>
      </c>
    </row>
    <row r="9795" spans="1:16" x14ac:dyDescent="0.25">
      <c r="A9795" t="s">
        <v>7568</v>
      </c>
      <c r="B9795" t="s">
        <v>17</v>
      </c>
      <c r="C9795">
        <v>2007</v>
      </c>
      <c r="D9795" t="s">
        <v>37</v>
      </c>
      <c r="E9795" t="s">
        <v>328</v>
      </c>
      <c r="F9795">
        <v>0.11</v>
      </c>
      <c r="G9795">
        <v>0</v>
      </c>
      <c r="H9795">
        <v>0</v>
      </c>
      <c r="I9795">
        <v>0.01</v>
      </c>
      <c r="J9795">
        <v>0.12</v>
      </c>
      <c r="K9795">
        <v>80</v>
      </c>
      <c r="L9795">
        <v>55</v>
      </c>
      <c r="M9795">
        <v>8.1999999999999993</v>
      </c>
      <c r="N9795">
        <v>26</v>
      </c>
      <c r="O9795" t="s">
        <v>4031</v>
      </c>
      <c r="P9795" t="s">
        <v>20</v>
      </c>
    </row>
    <row r="9796" spans="1:16" x14ac:dyDescent="0.25">
      <c r="A9796" t="s">
        <v>8165</v>
      </c>
      <c r="B9796" t="s">
        <v>75</v>
      </c>
      <c r="C9796">
        <v>2016</v>
      </c>
      <c r="D9796" t="s">
        <v>50</v>
      </c>
      <c r="E9796" t="s">
        <v>1534</v>
      </c>
      <c r="F9796">
        <v>0.06</v>
      </c>
      <c r="G9796">
        <v>0.03</v>
      </c>
      <c r="H9796">
        <v>0</v>
      </c>
      <c r="I9796">
        <v>0.02</v>
      </c>
      <c r="J9796">
        <v>0.12</v>
      </c>
      <c r="K9796">
        <v>65</v>
      </c>
      <c r="L9796">
        <v>40</v>
      </c>
      <c r="M9796">
        <v>6.9</v>
      </c>
      <c r="N9796">
        <v>62</v>
      </c>
      <c r="O9796" t="s">
        <v>1534</v>
      </c>
    </row>
    <row r="9797" spans="1:16" x14ac:dyDescent="0.25">
      <c r="A9797" t="s">
        <v>8166</v>
      </c>
      <c r="B9797" t="s">
        <v>17</v>
      </c>
      <c r="C9797">
        <v>2011</v>
      </c>
      <c r="D9797" t="s">
        <v>37</v>
      </c>
      <c r="E9797" t="s">
        <v>151</v>
      </c>
      <c r="F9797">
        <v>7.0000000000000007E-2</v>
      </c>
      <c r="G9797">
        <v>0.04</v>
      </c>
      <c r="H9797">
        <v>0</v>
      </c>
      <c r="I9797">
        <v>0.01</v>
      </c>
      <c r="J9797">
        <v>0.12</v>
      </c>
      <c r="K9797">
        <v>64</v>
      </c>
      <c r="L9797">
        <v>51</v>
      </c>
      <c r="M9797">
        <v>7.6</v>
      </c>
      <c r="N9797">
        <v>60</v>
      </c>
      <c r="O9797" t="s">
        <v>1745</v>
      </c>
      <c r="P9797" t="s">
        <v>88</v>
      </c>
    </row>
    <row r="9798" spans="1:16" x14ac:dyDescent="0.25">
      <c r="A9798" t="s">
        <v>8167</v>
      </c>
      <c r="B9798" t="s">
        <v>27</v>
      </c>
      <c r="C9798">
        <v>1999</v>
      </c>
      <c r="D9798" t="s">
        <v>39</v>
      </c>
      <c r="E9798" t="s">
        <v>111</v>
      </c>
      <c r="F9798">
        <v>0</v>
      </c>
      <c r="G9798">
        <v>0</v>
      </c>
      <c r="H9798">
        <v>0.12</v>
      </c>
      <c r="I9798">
        <v>0</v>
      </c>
      <c r="J9798">
        <v>0.12</v>
      </c>
    </row>
    <row r="9799" spans="1:16" x14ac:dyDescent="0.25">
      <c r="A9799" t="s">
        <v>8168</v>
      </c>
      <c r="B9799" t="s">
        <v>32</v>
      </c>
      <c r="C9799">
        <v>2008</v>
      </c>
      <c r="D9799" t="s">
        <v>30</v>
      </c>
      <c r="E9799" t="s">
        <v>2269</v>
      </c>
      <c r="F9799">
        <v>0.1</v>
      </c>
      <c r="G9799">
        <v>0.01</v>
      </c>
      <c r="H9799">
        <v>0</v>
      </c>
      <c r="I9799">
        <v>0.01</v>
      </c>
      <c r="J9799">
        <v>0.12</v>
      </c>
      <c r="K9799">
        <v>59</v>
      </c>
      <c r="L9799">
        <v>4</v>
      </c>
      <c r="O9799" t="s">
        <v>3878</v>
      </c>
      <c r="P9799" t="s">
        <v>20</v>
      </c>
    </row>
    <row r="9800" spans="1:16" x14ac:dyDescent="0.25">
      <c r="A9800" t="s">
        <v>7002</v>
      </c>
      <c r="B9800" t="s">
        <v>32</v>
      </c>
      <c r="C9800">
        <v>2009</v>
      </c>
      <c r="D9800" t="s">
        <v>18</v>
      </c>
      <c r="E9800" t="s">
        <v>155</v>
      </c>
      <c r="F9800">
        <v>0.11</v>
      </c>
      <c r="G9800">
        <v>0</v>
      </c>
      <c r="H9800">
        <v>0</v>
      </c>
      <c r="I9800">
        <v>0.01</v>
      </c>
      <c r="J9800">
        <v>0.12</v>
      </c>
      <c r="O9800" t="s">
        <v>5265</v>
      </c>
      <c r="P9800" t="s">
        <v>20</v>
      </c>
    </row>
    <row r="9801" spans="1:16" x14ac:dyDescent="0.25">
      <c r="A9801" t="s">
        <v>1536</v>
      </c>
      <c r="B9801" t="s">
        <v>148</v>
      </c>
      <c r="C9801">
        <v>2016</v>
      </c>
      <c r="D9801" t="s">
        <v>101</v>
      </c>
      <c r="E9801" t="s">
        <v>241</v>
      </c>
      <c r="F9801">
        <v>0</v>
      </c>
      <c r="G9801">
        <v>0.11</v>
      </c>
      <c r="H9801">
        <v>0</v>
      </c>
      <c r="I9801">
        <v>0.01</v>
      </c>
      <c r="J9801">
        <v>0.12</v>
      </c>
      <c r="K9801">
        <v>86</v>
      </c>
      <c r="L9801">
        <v>45</v>
      </c>
      <c r="M9801">
        <v>7.9</v>
      </c>
      <c r="N9801">
        <v>915</v>
      </c>
      <c r="O9801" t="s">
        <v>2092</v>
      </c>
      <c r="P9801" t="s">
        <v>53</v>
      </c>
    </row>
    <row r="9802" spans="1:16" x14ac:dyDescent="0.25">
      <c r="A9802" t="s">
        <v>6024</v>
      </c>
      <c r="B9802" t="s">
        <v>159</v>
      </c>
      <c r="C9802">
        <v>2010</v>
      </c>
      <c r="D9802" t="s">
        <v>50</v>
      </c>
      <c r="E9802" t="s">
        <v>266</v>
      </c>
      <c r="F9802">
        <v>7.0000000000000007E-2</v>
      </c>
      <c r="G9802">
        <v>0.02</v>
      </c>
      <c r="H9802">
        <v>0</v>
      </c>
      <c r="I9802">
        <v>0.02</v>
      </c>
      <c r="J9802">
        <v>0.12</v>
      </c>
      <c r="O9802" t="s">
        <v>325</v>
      </c>
      <c r="P9802" t="s">
        <v>112</v>
      </c>
    </row>
    <row r="9803" spans="1:16" x14ac:dyDescent="0.25">
      <c r="A9803" t="s">
        <v>3034</v>
      </c>
      <c r="B9803" t="s">
        <v>189</v>
      </c>
      <c r="C9803">
        <v>2003</v>
      </c>
      <c r="D9803" t="s">
        <v>1</v>
      </c>
      <c r="E9803" t="s">
        <v>71</v>
      </c>
      <c r="F9803">
        <v>0.09</v>
      </c>
      <c r="G9803">
        <v>0.02</v>
      </c>
      <c r="H9803">
        <v>0</v>
      </c>
      <c r="I9803">
        <v>0</v>
      </c>
      <c r="J9803">
        <v>0.12</v>
      </c>
      <c r="K9803">
        <v>62</v>
      </c>
      <c r="L9803">
        <v>21</v>
      </c>
      <c r="M9803">
        <v>6.6</v>
      </c>
      <c r="N9803">
        <v>8</v>
      </c>
      <c r="O9803" t="s">
        <v>3035</v>
      </c>
      <c r="P9803" t="s">
        <v>88</v>
      </c>
    </row>
    <row r="9804" spans="1:16" x14ac:dyDescent="0.25">
      <c r="A9804" t="s">
        <v>3310</v>
      </c>
      <c r="B9804" t="s">
        <v>32</v>
      </c>
      <c r="C9804">
        <v>2010</v>
      </c>
      <c r="D9804" t="s">
        <v>18</v>
      </c>
      <c r="E9804" t="s">
        <v>71</v>
      </c>
      <c r="F9804">
        <v>0.11</v>
      </c>
      <c r="G9804">
        <v>0</v>
      </c>
      <c r="H9804">
        <v>0</v>
      </c>
      <c r="I9804">
        <v>0.01</v>
      </c>
      <c r="J9804">
        <v>0.12</v>
      </c>
      <c r="O9804" t="s">
        <v>71</v>
      </c>
      <c r="P9804" t="s">
        <v>88</v>
      </c>
    </row>
    <row r="9805" spans="1:16" x14ac:dyDescent="0.25">
      <c r="A9805" t="s">
        <v>8169</v>
      </c>
      <c r="B9805" t="s">
        <v>1014</v>
      </c>
      <c r="C9805">
        <v>2016</v>
      </c>
      <c r="D9805" t="s">
        <v>34</v>
      </c>
      <c r="E9805" t="s">
        <v>151</v>
      </c>
      <c r="F9805">
        <v>0.01</v>
      </c>
      <c r="G9805">
        <v>0</v>
      </c>
      <c r="H9805">
        <v>0.1</v>
      </c>
      <c r="I9805">
        <v>0</v>
      </c>
      <c r="J9805">
        <v>0.12</v>
      </c>
      <c r="K9805">
        <v>83</v>
      </c>
      <c r="L9805">
        <v>5</v>
      </c>
      <c r="M9805">
        <v>8</v>
      </c>
      <c r="N9805">
        <v>22</v>
      </c>
      <c r="O9805" t="s">
        <v>151</v>
      </c>
      <c r="P9805" t="s">
        <v>88</v>
      </c>
    </row>
    <row r="9806" spans="1:16" x14ac:dyDescent="0.25">
      <c r="A9806" t="s">
        <v>8170</v>
      </c>
      <c r="B9806" t="s">
        <v>17</v>
      </c>
      <c r="C9806">
        <v>2010</v>
      </c>
      <c r="D9806" t="s">
        <v>18</v>
      </c>
      <c r="E9806" t="s">
        <v>1402</v>
      </c>
      <c r="F9806">
        <v>0.11</v>
      </c>
      <c r="G9806">
        <v>0</v>
      </c>
      <c r="H9806">
        <v>0</v>
      </c>
      <c r="I9806">
        <v>0.01</v>
      </c>
      <c r="J9806">
        <v>0.12</v>
      </c>
      <c r="O9806" t="s">
        <v>3909</v>
      </c>
      <c r="P9806" t="s">
        <v>112</v>
      </c>
    </row>
    <row r="9807" spans="1:16" x14ac:dyDescent="0.25">
      <c r="A9807" t="s">
        <v>8171</v>
      </c>
      <c r="B9807" t="s">
        <v>17</v>
      </c>
      <c r="C9807">
        <v>2011</v>
      </c>
      <c r="D9807" t="s">
        <v>271</v>
      </c>
      <c r="E9807" t="s">
        <v>371</v>
      </c>
      <c r="F9807">
        <v>0</v>
      </c>
      <c r="G9807">
        <v>0</v>
      </c>
      <c r="H9807">
        <v>0.12</v>
      </c>
      <c r="I9807">
        <v>0</v>
      </c>
      <c r="J9807">
        <v>0.12</v>
      </c>
    </row>
    <row r="9808" spans="1:16" x14ac:dyDescent="0.25">
      <c r="A9808" t="s">
        <v>5927</v>
      </c>
      <c r="B9808" t="s">
        <v>171</v>
      </c>
      <c r="C9808">
        <v>2016</v>
      </c>
      <c r="D9808" t="s">
        <v>37</v>
      </c>
      <c r="E9808" t="s">
        <v>71</v>
      </c>
      <c r="F9808">
        <v>0.05</v>
      </c>
      <c r="G9808">
        <v>0.06</v>
      </c>
      <c r="H9808">
        <v>0</v>
      </c>
      <c r="I9808">
        <v>0.01</v>
      </c>
      <c r="J9808">
        <v>0.12</v>
      </c>
      <c r="O9808" t="s">
        <v>116</v>
      </c>
      <c r="P9808" t="s">
        <v>88</v>
      </c>
    </row>
    <row r="9809" spans="1:16" x14ac:dyDescent="0.25">
      <c r="A9809" t="s">
        <v>2849</v>
      </c>
      <c r="B9809" t="s">
        <v>44</v>
      </c>
      <c r="C9809">
        <v>2016</v>
      </c>
      <c r="D9809" t="s">
        <v>50</v>
      </c>
      <c r="E9809" t="s">
        <v>266</v>
      </c>
      <c r="F9809">
        <v>0.05</v>
      </c>
      <c r="G9809">
        <v>0.06</v>
      </c>
      <c r="H9809">
        <v>0</v>
      </c>
      <c r="I9809">
        <v>0.01</v>
      </c>
      <c r="J9809">
        <v>0.12</v>
      </c>
      <c r="M9809">
        <v>6.9</v>
      </c>
      <c r="N9809">
        <v>7</v>
      </c>
      <c r="O9809" t="s">
        <v>884</v>
      </c>
      <c r="P9809" t="s">
        <v>112</v>
      </c>
    </row>
    <row r="9810" spans="1:16" x14ac:dyDescent="0.25">
      <c r="A9810" t="s">
        <v>8172</v>
      </c>
      <c r="B9810" t="s">
        <v>104</v>
      </c>
      <c r="C9810">
        <v>2000</v>
      </c>
      <c r="D9810" t="s">
        <v>18</v>
      </c>
      <c r="E9810" t="s">
        <v>932</v>
      </c>
      <c r="F9810">
        <v>0</v>
      </c>
      <c r="G9810">
        <v>0</v>
      </c>
      <c r="H9810">
        <v>0.11</v>
      </c>
      <c r="I9810">
        <v>0.01</v>
      </c>
      <c r="J9810">
        <v>0.12</v>
      </c>
    </row>
    <row r="9811" spans="1:16" x14ac:dyDescent="0.25">
      <c r="A9811" t="s">
        <v>5180</v>
      </c>
      <c r="B9811" t="s">
        <v>137</v>
      </c>
      <c r="C9811">
        <v>2004</v>
      </c>
      <c r="D9811" t="s">
        <v>86</v>
      </c>
      <c r="E9811" t="s">
        <v>522</v>
      </c>
      <c r="F9811">
        <v>0.09</v>
      </c>
      <c r="G9811">
        <v>0.03</v>
      </c>
      <c r="H9811">
        <v>0</v>
      </c>
      <c r="I9811">
        <v>0</v>
      </c>
      <c r="J9811">
        <v>0.12</v>
      </c>
      <c r="K9811">
        <v>57</v>
      </c>
      <c r="L9811">
        <v>33</v>
      </c>
      <c r="O9811" t="s">
        <v>1617</v>
      </c>
      <c r="P9811" t="s">
        <v>88</v>
      </c>
    </row>
    <row r="9812" spans="1:16" x14ac:dyDescent="0.25">
      <c r="A9812" t="s">
        <v>8173</v>
      </c>
      <c r="B9812" t="s">
        <v>32</v>
      </c>
      <c r="C9812">
        <v>2007</v>
      </c>
      <c r="D9812" t="s">
        <v>50</v>
      </c>
      <c r="E9812" t="s">
        <v>155</v>
      </c>
      <c r="F9812">
        <v>0.11</v>
      </c>
      <c r="G9812">
        <v>0</v>
      </c>
      <c r="H9812">
        <v>0</v>
      </c>
      <c r="I9812">
        <v>0.01</v>
      </c>
      <c r="J9812">
        <v>0.12</v>
      </c>
      <c r="K9812">
        <v>28</v>
      </c>
      <c r="L9812">
        <v>18</v>
      </c>
      <c r="M9812">
        <v>4.9000000000000004</v>
      </c>
      <c r="N9812">
        <v>8</v>
      </c>
      <c r="O9812" t="s">
        <v>6684</v>
      </c>
      <c r="P9812" t="s">
        <v>20</v>
      </c>
    </row>
    <row r="9813" spans="1:16" x14ac:dyDescent="0.25">
      <c r="A9813" t="s">
        <v>8174</v>
      </c>
      <c r="B9813" t="s">
        <v>32</v>
      </c>
      <c r="C9813">
        <v>2008</v>
      </c>
      <c r="D9813" t="s">
        <v>39</v>
      </c>
      <c r="E9813" t="s">
        <v>155</v>
      </c>
      <c r="F9813">
        <v>0.11</v>
      </c>
      <c r="G9813">
        <v>0</v>
      </c>
      <c r="H9813">
        <v>0</v>
      </c>
      <c r="I9813">
        <v>0.01</v>
      </c>
      <c r="J9813">
        <v>0.12</v>
      </c>
      <c r="O9813" t="s">
        <v>8175</v>
      </c>
      <c r="P9813" t="s">
        <v>20</v>
      </c>
    </row>
    <row r="9814" spans="1:16" x14ac:dyDescent="0.25">
      <c r="A9814" t="s">
        <v>8176</v>
      </c>
      <c r="B9814" t="s">
        <v>159</v>
      </c>
      <c r="C9814">
        <v>2011</v>
      </c>
      <c r="D9814" t="s">
        <v>50</v>
      </c>
      <c r="E9814" t="s">
        <v>371</v>
      </c>
      <c r="F9814">
        <v>0</v>
      </c>
      <c r="G9814">
        <v>0</v>
      </c>
      <c r="H9814">
        <v>0.12</v>
      </c>
      <c r="I9814">
        <v>0</v>
      </c>
      <c r="J9814">
        <v>0.12</v>
      </c>
    </row>
    <row r="9815" spans="1:16" x14ac:dyDescent="0.25">
      <c r="A9815" t="s">
        <v>6661</v>
      </c>
      <c r="B9815" t="s">
        <v>32</v>
      </c>
      <c r="C9815">
        <v>2011</v>
      </c>
      <c r="D9815" t="s">
        <v>50</v>
      </c>
      <c r="E9815" t="s">
        <v>483</v>
      </c>
      <c r="F9815">
        <v>0.1</v>
      </c>
      <c r="G9815">
        <v>0.01</v>
      </c>
      <c r="H9815">
        <v>0</v>
      </c>
      <c r="I9815">
        <v>0.01</v>
      </c>
      <c r="J9815">
        <v>0.12</v>
      </c>
    </row>
    <row r="9816" spans="1:16" x14ac:dyDescent="0.25">
      <c r="A9816" t="s">
        <v>3024</v>
      </c>
      <c r="B9816" t="s">
        <v>171</v>
      </c>
      <c r="C9816">
        <v>2016</v>
      </c>
      <c r="D9816" t="s">
        <v>39</v>
      </c>
      <c r="E9816" t="s">
        <v>1790</v>
      </c>
      <c r="F9816">
        <v>0.04</v>
      </c>
      <c r="G9816">
        <v>7.0000000000000007E-2</v>
      </c>
      <c r="H9816">
        <v>0</v>
      </c>
      <c r="I9816">
        <v>0.01</v>
      </c>
      <c r="J9816">
        <v>0.12</v>
      </c>
      <c r="K9816">
        <v>65</v>
      </c>
      <c r="L9816">
        <v>9</v>
      </c>
      <c r="O9816" t="s">
        <v>2201</v>
      </c>
      <c r="P9816" t="s">
        <v>20</v>
      </c>
    </row>
    <row r="9817" spans="1:16" x14ac:dyDescent="0.25">
      <c r="A9817" t="s">
        <v>3049</v>
      </c>
      <c r="B9817" t="s">
        <v>148</v>
      </c>
      <c r="C9817">
        <v>2016</v>
      </c>
      <c r="D9817" t="s">
        <v>50</v>
      </c>
      <c r="E9817" t="s">
        <v>130</v>
      </c>
      <c r="F9817">
        <v>0.04</v>
      </c>
      <c r="G9817">
        <v>7.0000000000000007E-2</v>
      </c>
      <c r="H9817">
        <v>0</v>
      </c>
      <c r="I9817">
        <v>0.01</v>
      </c>
      <c r="J9817">
        <v>0.12</v>
      </c>
      <c r="K9817">
        <v>86</v>
      </c>
      <c r="L9817">
        <v>37</v>
      </c>
      <c r="M9817">
        <v>6</v>
      </c>
      <c r="N9817">
        <v>383</v>
      </c>
      <c r="O9817" t="s">
        <v>1188</v>
      </c>
      <c r="P9817" t="s">
        <v>53</v>
      </c>
    </row>
    <row r="9818" spans="1:16" x14ac:dyDescent="0.25">
      <c r="A9818" t="s">
        <v>6683</v>
      </c>
      <c r="B9818" t="s">
        <v>44</v>
      </c>
      <c r="C9818">
        <v>2011</v>
      </c>
      <c r="D9818" t="s">
        <v>24</v>
      </c>
      <c r="E9818" t="s">
        <v>71</v>
      </c>
      <c r="F9818">
        <v>0.11</v>
      </c>
      <c r="G9818">
        <v>0</v>
      </c>
      <c r="H9818">
        <v>0</v>
      </c>
      <c r="I9818">
        <v>0.01</v>
      </c>
      <c r="J9818">
        <v>0.12</v>
      </c>
      <c r="O9818" t="s">
        <v>4373</v>
      </c>
      <c r="P9818" t="s">
        <v>20</v>
      </c>
    </row>
    <row r="9819" spans="1:16" x14ac:dyDescent="0.25">
      <c r="A9819" t="s">
        <v>6788</v>
      </c>
      <c r="B9819" t="s">
        <v>44</v>
      </c>
      <c r="C9819">
        <v>2013</v>
      </c>
      <c r="D9819" t="s">
        <v>1</v>
      </c>
      <c r="E9819" t="s">
        <v>111</v>
      </c>
      <c r="F9819">
        <v>0.03</v>
      </c>
      <c r="G9819">
        <v>0.08</v>
      </c>
      <c r="H9819">
        <v>0</v>
      </c>
      <c r="I9819">
        <v>0.01</v>
      </c>
      <c r="J9819">
        <v>0.12</v>
      </c>
      <c r="M9819">
        <v>5.4</v>
      </c>
      <c r="N9819">
        <v>14</v>
      </c>
      <c r="O9819" t="s">
        <v>1443</v>
      </c>
      <c r="P9819" t="s">
        <v>20</v>
      </c>
    </row>
    <row r="9820" spans="1:16" x14ac:dyDescent="0.25">
      <c r="A9820" t="s">
        <v>2309</v>
      </c>
      <c r="B9820" t="s">
        <v>189</v>
      </c>
      <c r="C9820" t="s">
        <v>285</v>
      </c>
      <c r="D9820" t="s">
        <v>18</v>
      </c>
      <c r="E9820" t="s">
        <v>1090</v>
      </c>
      <c r="F9820">
        <v>0.09</v>
      </c>
      <c r="G9820">
        <v>0.02</v>
      </c>
      <c r="H9820">
        <v>0</v>
      </c>
      <c r="I9820">
        <v>0</v>
      </c>
      <c r="J9820">
        <v>0.12</v>
      </c>
      <c r="K9820">
        <v>56</v>
      </c>
      <c r="L9820">
        <v>9</v>
      </c>
      <c r="M9820">
        <v>7.3</v>
      </c>
      <c r="N9820">
        <v>7</v>
      </c>
      <c r="O9820" t="s">
        <v>2286</v>
      </c>
      <c r="P9820" t="s">
        <v>88</v>
      </c>
    </row>
    <row r="9821" spans="1:16" x14ac:dyDescent="0.25">
      <c r="A9821" t="s">
        <v>6973</v>
      </c>
      <c r="B9821" t="s">
        <v>17</v>
      </c>
      <c r="C9821">
        <v>2010</v>
      </c>
      <c r="D9821" t="s">
        <v>18</v>
      </c>
      <c r="E9821" t="s">
        <v>155</v>
      </c>
      <c r="F9821">
        <v>0.11</v>
      </c>
      <c r="G9821">
        <v>0</v>
      </c>
      <c r="H9821">
        <v>0</v>
      </c>
      <c r="I9821">
        <v>0.01</v>
      </c>
      <c r="J9821">
        <v>0.12</v>
      </c>
    </row>
    <row r="9822" spans="1:16" x14ac:dyDescent="0.25">
      <c r="A9822" t="s">
        <v>8177</v>
      </c>
      <c r="B9822" t="s">
        <v>32</v>
      </c>
      <c r="C9822">
        <v>2010</v>
      </c>
      <c r="D9822" t="s">
        <v>50</v>
      </c>
      <c r="E9822" t="s">
        <v>71</v>
      </c>
      <c r="F9822">
        <v>0.11</v>
      </c>
      <c r="G9822">
        <v>0.01</v>
      </c>
      <c r="H9822">
        <v>0</v>
      </c>
      <c r="I9822">
        <v>0.01</v>
      </c>
      <c r="J9822">
        <v>0.12</v>
      </c>
    </row>
    <row r="9823" spans="1:16" x14ac:dyDescent="0.25">
      <c r="A9823" t="s">
        <v>8178</v>
      </c>
      <c r="B9823" t="s">
        <v>95</v>
      </c>
      <c r="C9823">
        <v>1999</v>
      </c>
      <c r="D9823" t="s">
        <v>1</v>
      </c>
      <c r="E9823" t="s">
        <v>111</v>
      </c>
      <c r="F9823">
        <v>0.1</v>
      </c>
      <c r="G9823">
        <v>0.02</v>
      </c>
      <c r="H9823">
        <v>0</v>
      </c>
      <c r="I9823">
        <v>0</v>
      </c>
      <c r="J9823">
        <v>0.12</v>
      </c>
    </row>
    <row r="9824" spans="1:16" x14ac:dyDescent="0.25">
      <c r="A9824" t="s">
        <v>8179</v>
      </c>
      <c r="B9824" t="s">
        <v>95</v>
      </c>
      <c r="C9824">
        <v>1999</v>
      </c>
      <c r="D9824" t="s">
        <v>39</v>
      </c>
      <c r="E9824" t="s">
        <v>1972</v>
      </c>
      <c r="F9824">
        <v>0</v>
      </c>
      <c r="G9824">
        <v>0</v>
      </c>
      <c r="H9824">
        <v>0.05</v>
      </c>
      <c r="I9824">
        <v>7.0000000000000007E-2</v>
      </c>
      <c r="J9824">
        <v>0.12</v>
      </c>
    </row>
    <row r="9825" spans="1:16" x14ac:dyDescent="0.25">
      <c r="A9825" t="s">
        <v>8180</v>
      </c>
      <c r="B9825" t="s">
        <v>95</v>
      </c>
      <c r="C9825">
        <v>2000</v>
      </c>
      <c r="D9825" t="s">
        <v>18</v>
      </c>
      <c r="E9825" t="s">
        <v>522</v>
      </c>
      <c r="F9825">
        <v>0.11</v>
      </c>
      <c r="G9825">
        <v>0.01</v>
      </c>
      <c r="H9825">
        <v>0</v>
      </c>
      <c r="I9825">
        <v>0</v>
      </c>
      <c r="J9825">
        <v>0.12</v>
      </c>
    </row>
    <row r="9826" spans="1:16" x14ac:dyDescent="0.25">
      <c r="A9826" t="s">
        <v>8181</v>
      </c>
      <c r="B9826" t="s">
        <v>95</v>
      </c>
      <c r="C9826">
        <v>1999</v>
      </c>
      <c r="D9826" t="s">
        <v>1</v>
      </c>
      <c r="E9826" t="s">
        <v>2495</v>
      </c>
      <c r="F9826">
        <v>0.1</v>
      </c>
      <c r="G9826">
        <v>0.02</v>
      </c>
      <c r="H9826">
        <v>0</v>
      </c>
      <c r="I9826">
        <v>0</v>
      </c>
      <c r="J9826">
        <v>0.12</v>
      </c>
    </row>
    <row r="9827" spans="1:16" x14ac:dyDescent="0.25">
      <c r="A9827" t="s">
        <v>5598</v>
      </c>
      <c r="B9827" t="s">
        <v>44</v>
      </c>
      <c r="C9827">
        <v>2008</v>
      </c>
      <c r="D9827" t="s">
        <v>37</v>
      </c>
      <c r="E9827" t="s">
        <v>1208</v>
      </c>
      <c r="F9827">
        <v>0.1</v>
      </c>
      <c r="G9827">
        <v>0.01</v>
      </c>
      <c r="H9827">
        <v>0</v>
      </c>
      <c r="I9827">
        <v>0.01</v>
      </c>
      <c r="J9827">
        <v>0.12</v>
      </c>
      <c r="K9827">
        <v>44</v>
      </c>
      <c r="L9827">
        <v>9</v>
      </c>
      <c r="M9827">
        <v>7.3</v>
      </c>
      <c r="N9827">
        <v>9</v>
      </c>
      <c r="O9827" t="s">
        <v>3181</v>
      </c>
      <c r="P9827" t="s">
        <v>112</v>
      </c>
    </row>
    <row r="9828" spans="1:16" x14ac:dyDescent="0.25">
      <c r="A9828" t="s">
        <v>5034</v>
      </c>
      <c r="B9828" t="s">
        <v>79</v>
      </c>
      <c r="C9828">
        <v>2015</v>
      </c>
      <c r="D9828" t="s">
        <v>28</v>
      </c>
      <c r="E9828" t="s">
        <v>1920</v>
      </c>
      <c r="F9828">
        <v>0</v>
      </c>
      <c r="G9828">
        <v>0.02</v>
      </c>
      <c r="H9828">
        <v>0.09</v>
      </c>
      <c r="I9828">
        <v>0</v>
      </c>
      <c r="J9828">
        <v>0.12</v>
      </c>
    </row>
    <row r="9829" spans="1:16" x14ac:dyDescent="0.25">
      <c r="A9829" t="s">
        <v>8182</v>
      </c>
      <c r="B9829" t="s">
        <v>32</v>
      </c>
      <c r="C9829">
        <v>2009</v>
      </c>
      <c r="D9829" t="s">
        <v>28</v>
      </c>
      <c r="E9829" t="s">
        <v>4138</v>
      </c>
      <c r="F9829">
        <v>0.08</v>
      </c>
      <c r="G9829">
        <v>0</v>
      </c>
      <c r="H9829">
        <v>0.03</v>
      </c>
      <c r="I9829">
        <v>0.01</v>
      </c>
      <c r="J9829">
        <v>0.12</v>
      </c>
      <c r="K9829">
        <v>70</v>
      </c>
      <c r="L9829">
        <v>11</v>
      </c>
      <c r="M9829">
        <v>6.7</v>
      </c>
      <c r="N9829">
        <v>15</v>
      </c>
      <c r="O9829" t="s">
        <v>4138</v>
      </c>
      <c r="P9829" t="s">
        <v>112</v>
      </c>
    </row>
    <row r="9830" spans="1:16" x14ac:dyDescent="0.25">
      <c r="A9830" t="s">
        <v>6482</v>
      </c>
      <c r="B9830" t="s">
        <v>44</v>
      </c>
      <c r="C9830" t="s">
        <v>285</v>
      </c>
      <c r="D9830" t="s">
        <v>24</v>
      </c>
      <c r="E9830" t="s">
        <v>4489</v>
      </c>
      <c r="F9830">
        <v>0</v>
      </c>
      <c r="G9830">
        <v>0.1</v>
      </c>
      <c r="H9830">
        <v>0</v>
      </c>
      <c r="I9830">
        <v>0.02</v>
      </c>
      <c r="J9830">
        <v>0.12</v>
      </c>
      <c r="K9830">
        <v>66</v>
      </c>
      <c r="L9830">
        <v>24</v>
      </c>
      <c r="M9830">
        <v>6</v>
      </c>
      <c r="N9830">
        <v>4</v>
      </c>
      <c r="O9830" t="s">
        <v>4433</v>
      </c>
      <c r="P9830" t="s">
        <v>112</v>
      </c>
    </row>
    <row r="9831" spans="1:16" x14ac:dyDescent="0.25">
      <c r="A9831" t="s">
        <v>6440</v>
      </c>
      <c r="B9831" t="s">
        <v>17</v>
      </c>
      <c r="C9831">
        <v>2008</v>
      </c>
      <c r="D9831" t="s">
        <v>18</v>
      </c>
      <c r="E9831" t="s">
        <v>1402</v>
      </c>
      <c r="F9831">
        <v>0.11</v>
      </c>
      <c r="G9831">
        <v>0</v>
      </c>
      <c r="H9831">
        <v>0</v>
      </c>
      <c r="I9831">
        <v>0.01</v>
      </c>
      <c r="J9831">
        <v>0.12</v>
      </c>
    </row>
    <row r="9832" spans="1:16" x14ac:dyDescent="0.25">
      <c r="A9832" t="s">
        <v>835</v>
      </c>
      <c r="B9832" t="s">
        <v>32</v>
      </c>
      <c r="C9832">
        <v>2007</v>
      </c>
      <c r="D9832" t="s">
        <v>86</v>
      </c>
      <c r="E9832" t="s">
        <v>483</v>
      </c>
      <c r="F9832">
        <v>0.11</v>
      </c>
      <c r="G9832">
        <v>0</v>
      </c>
      <c r="H9832">
        <v>0</v>
      </c>
      <c r="I9832">
        <v>0.01</v>
      </c>
      <c r="J9832">
        <v>0.12</v>
      </c>
      <c r="K9832">
        <v>61</v>
      </c>
      <c r="L9832">
        <v>12</v>
      </c>
      <c r="M9832">
        <v>6.6</v>
      </c>
      <c r="N9832">
        <v>13</v>
      </c>
      <c r="O9832" t="s">
        <v>924</v>
      </c>
      <c r="P9832" t="s">
        <v>88</v>
      </c>
    </row>
    <row r="9833" spans="1:16" x14ac:dyDescent="0.25">
      <c r="A9833" t="s">
        <v>2808</v>
      </c>
      <c r="B9833" t="s">
        <v>137</v>
      </c>
      <c r="C9833" t="s">
        <v>285</v>
      </c>
      <c r="D9833" t="s">
        <v>86</v>
      </c>
      <c r="E9833" t="s">
        <v>1090</v>
      </c>
      <c r="F9833">
        <v>0.09</v>
      </c>
      <c r="G9833">
        <v>0.03</v>
      </c>
      <c r="H9833">
        <v>0</v>
      </c>
      <c r="I9833">
        <v>0</v>
      </c>
      <c r="J9833">
        <v>0.12</v>
      </c>
      <c r="K9833">
        <v>71</v>
      </c>
      <c r="L9833">
        <v>20</v>
      </c>
      <c r="M9833">
        <v>6.8</v>
      </c>
      <c r="N9833">
        <v>8</v>
      </c>
      <c r="O9833" t="s">
        <v>203</v>
      </c>
      <c r="P9833" t="s">
        <v>88</v>
      </c>
    </row>
    <row r="9834" spans="1:16" x14ac:dyDescent="0.25">
      <c r="A9834" t="s">
        <v>5748</v>
      </c>
      <c r="B9834" t="s">
        <v>44</v>
      </c>
      <c r="C9834">
        <v>2006</v>
      </c>
      <c r="D9834" t="s">
        <v>18</v>
      </c>
      <c r="E9834" t="s">
        <v>51</v>
      </c>
      <c r="F9834">
        <v>0.11</v>
      </c>
      <c r="G9834">
        <v>0</v>
      </c>
      <c r="H9834">
        <v>0</v>
      </c>
      <c r="I9834">
        <v>0.01</v>
      </c>
      <c r="J9834">
        <v>0.12</v>
      </c>
      <c r="K9834">
        <v>70</v>
      </c>
      <c r="L9834">
        <v>17</v>
      </c>
      <c r="M9834">
        <v>7.3</v>
      </c>
      <c r="N9834">
        <v>11</v>
      </c>
      <c r="O9834" t="s">
        <v>3169</v>
      </c>
      <c r="P9834" t="s">
        <v>20</v>
      </c>
    </row>
    <row r="9835" spans="1:16" x14ac:dyDescent="0.25">
      <c r="A9835" t="s">
        <v>8183</v>
      </c>
      <c r="B9835" t="s">
        <v>55</v>
      </c>
      <c r="C9835">
        <v>2002</v>
      </c>
      <c r="D9835" t="s">
        <v>18</v>
      </c>
      <c r="E9835" t="s">
        <v>151</v>
      </c>
      <c r="F9835">
        <v>0.06</v>
      </c>
      <c r="G9835">
        <v>0.05</v>
      </c>
      <c r="H9835">
        <v>0</v>
      </c>
      <c r="I9835">
        <v>0.02</v>
      </c>
      <c r="J9835">
        <v>0.12</v>
      </c>
      <c r="K9835">
        <v>66</v>
      </c>
      <c r="L9835">
        <v>9</v>
      </c>
      <c r="O9835" t="s">
        <v>809</v>
      </c>
      <c r="P9835" t="s">
        <v>20</v>
      </c>
    </row>
    <row r="9836" spans="1:16" x14ac:dyDescent="0.25">
      <c r="A9836" t="s">
        <v>4302</v>
      </c>
      <c r="B9836" t="s">
        <v>49</v>
      </c>
      <c r="C9836">
        <v>2016</v>
      </c>
      <c r="D9836" t="s">
        <v>28</v>
      </c>
      <c r="E9836" t="s">
        <v>241</v>
      </c>
      <c r="F9836">
        <v>0</v>
      </c>
      <c r="G9836">
        <v>0</v>
      </c>
      <c r="H9836">
        <v>0.12</v>
      </c>
      <c r="I9836">
        <v>0</v>
      </c>
      <c r="J9836">
        <v>0.12</v>
      </c>
    </row>
    <row r="9837" spans="1:16" x14ac:dyDescent="0.25">
      <c r="A9837" t="s">
        <v>2048</v>
      </c>
      <c r="B9837" t="s">
        <v>55</v>
      </c>
      <c r="C9837">
        <v>2008</v>
      </c>
      <c r="D9837" t="s">
        <v>1</v>
      </c>
      <c r="E9837" t="s">
        <v>51</v>
      </c>
      <c r="F9837">
        <v>0.06</v>
      </c>
      <c r="G9837">
        <v>0.05</v>
      </c>
      <c r="H9837">
        <v>0</v>
      </c>
      <c r="I9837">
        <v>0.02</v>
      </c>
      <c r="J9837">
        <v>0.12</v>
      </c>
      <c r="O9837" t="s">
        <v>51</v>
      </c>
      <c r="P9837" t="s">
        <v>20</v>
      </c>
    </row>
    <row r="9838" spans="1:16" x14ac:dyDescent="0.25">
      <c r="A9838" t="s">
        <v>8184</v>
      </c>
      <c r="B9838" t="s">
        <v>64</v>
      </c>
      <c r="C9838">
        <v>2005</v>
      </c>
      <c r="D9838" t="s">
        <v>24</v>
      </c>
      <c r="E9838" t="s">
        <v>483</v>
      </c>
      <c r="F9838">
        <v>0.09</v>
      </c>
      <c r="G9838">
        <v>0.03</v>
      </c>
      <c r="H9838">
        <v>0</v>
      </c>
      <c r="I9838">
        <v>0</v>
      </c>
      <c r="J9838">
        <v>0.12</v>
      </c>
    </row>
    <row r="9839" spans="1:16" x14ac:dyDescent="0.25">
      <c r="A9839" t="s">
        <v>2158</v>
      </c>
      <c r="B9839" t="s">
        <v>32</v>
      </c>
      <c r="C9839">
        <v>2009</v>
      </c>
      <c r="D9839" t="s">
        <v>24</v>
      </c>
      <c r="E9839" t="s">
        <v>647</v>
      </c>
      <c r="F9839">
        <v>0.06</v>
      </c>
      <c r="G9839">
        <v>0.04</v>
      </c>
      <c r="H9839">
        <v>0</v>
      </c>
      <c r="I9839">
        <v>0.01</v>
      </c>
      <c r="J9839">
        <v>0.12</v>
      </c>
      <c r="K9839">
        <v>73</v>
      </c>
      <c r="L9839">
        <v>7</v>
      </c>
      <c r="O9839" t="s">
        <v>4373</v>
      </c>
      <c r="P9839" t="s">
        <v>20</v>
      </c>
    </row>
    <row r="9840" spans="1:16" x14ac:dyDescent="0.25">
      <c r="A9840" t="s">
        <v>8185</v>
      </c>
      <c r="B9840" t="s">
        <v>159</v>
      </c>
      <c r="C9840">
        <v>2011</v>
      </c>
      <c r="D9840" t="s">
        <v>86</v>
      </c>
      <c r="E9840" t="s">
        <v>371</v>
      </c>
      <c r="F9840">
        <v>0</v>
      </c>
      <c r="G9840">
        <v>0</v>
      </c>
      <c r="H9840">
        <v>0.12</v>
      </c>
      <c r="I9840">
        <v>0</v>
      </c>
      <c r="J9840">
        <v>0.12</v>
      </c>
    </row>
    <row r="9841" spans="1:16" x14ac:dyDescent="0.25">
      <c r="A9841" t="s">
        <v>8186</v>
      </c>
      <c r="B9841" t="s">
        <v>17</v>
      </c>
      <c r="C9841">
        <v>2009</v>
      </c>
      <c r="D9841" t="s">
        <v>24</v>
      </c>
      <c r="E9841" t="s">
        <v>4622</v>
      </c>
      <c r="F9841">
        <v>0.11</v>
      </c>
      <c r="G9841">
        <v>0</v>
      </c>
      <c r="H9841">
        <v>0</v>
      </c>
      <c r="I9841">
        <v>0.01</v>
      </c>
      <c r="J9841">
        <v>0.12</v>
      </c>
      <c r="O9841" t="s">
        <v>8187</v>
      </c>
      <c r="P9841" t="s">
        <v>20</v>
      </c>
    </row>
    <row r="9842" spans="1:16" x14ac:dyDescent="0.25">
      <c r="A9842" t="s">
        <v>8188</v>
      </c>
      <c r="B9842" t="s">
        <v>159</v>
      </c>
      <c r="C9842">
        <v>2013</v>
      </c>
      <c r="D9842" t="s">
        <v>50</v>
      </c>
      <c r="E9842" t="s">
        <v>2306</v>
      </c>
      <c r="F9842">
        <v>0</v>
      </c>
      <c r="G9842">
        <v>0</v>
      </c>
      <c r="H9842">
        <v>0.12</v>
      </c>
      <c r="I9842">
        <v>0</v>
      </c>
      <c r="J9842">
        <v>0.12</v>
      </c>
    </row>
    <row r="9843" spans="1:16" x14ac:dyDescent="0.25">
      <c r="A9843" t="s">
        <v>6371</v>
      </c>
      <c r="B9843" t="s">
        <v>17</v>
      </c>
      <c r="C9843">
        <v>2010</v>
      </c>
      <c r="D9843" t="s">
        <v>37</v>
      </c>
      <c r="E9843" t="s">
        <v>202</v>
      </c>
      <c r="F9843">
        <v>0.11</v>
      </c>
      <c r="G9843">
        <v>0</v>
      </c>
      <c r="H9843">
        <v>0</v>
      </c>
      <c r="I9843">
        <v>0.01</v>
      </c>
      <c r="J9843">
        <v>0.12</v>
      </c>
      <c r="O9843" t="s">
        <v>6372</v>
      </c>
      <c r="P9843" t="s">
        <v>112</v>
      </c>
    </row>
    <row r="9844" spans="1:16" x14ac:dyDescent="0.25">
      <c r="A9844" t="s">
        <v>8189</v>
      </c>
      <c r="B9844" t="s">
        <v>159</v>
      </c>
      <c r="C9844">
        <v>2010</v>
      </c>
      <c r="D9844" t="s">
        <v>50</v>
      </c>
      <c r="E9844" t="s">
        <v>68</v>
      </c>
      <c r="F9844">
        <v>0.08</v>
      </c>
      <c r="G9844">
        <v>0.02</v>
      </c>
      <c r="H9844">
        <v>0</v>
      </c>
      <c r="I9844">
        <v>0.02</v>
      </c>
      <c r="J9844">
        <v>0.12</v>
      </c>
      <c r="K9844">
        <v>74</v>
      </c>
      <c r="L9844">
        <v>33</v>
      </c>
      <c r="M9844">
        <v>8.6999999999999993</v>
      </c>
      <c r="N9844">
        <v>25</v>
      </c>
      <c r="O9844" t="s">
        <v>3093</v>
      </c>
      <c r="P9844" t="s">
        <v>88</v>
      </c>
    </row>
    <row r="9845" spans="1:16" x14ac:dyDescent="0.25">
      <c r="A9845" t="s">
        <v>8190</v>
      </c>
      <c r="B9845" t="s">
        <v>104</v>
      </c>
      <c r="C9845">
        <v>2000</v>
      </c>
      <c r="D9845" t="s">
        <v>18</v>
      </c>
      <c r="E9845" t="s">
        <v>483</v>
      </c>
      <c r="F9845">
        <v>7.0000000000000007E-2</v>
      </c>
      <c r="G9845">
        <v>0.05</v>
      </c>
      <c r="H9845">
        <v>0</v>
      </c>
      <c r="I9845">
        <v>0.01</v>
      </c>
      <c r="J9845">
        <v>0.12</v>
      </c>
      <c r="K9845">
        <v>70</v>
      </c>
      <c r="L9845">
        <v>9</v>
      </c>
      <c r="O9845" t="s">
        <v>1619</v>
      </c>
    </row>
    <row r="9846" spans="1:16" x14ac:dyDescent="0.25">
      <c r="A9846" t="s">
        <v>8191</v>
      </c>
      <c r="B9846" t="s">
        <v>104</v>
      </c>
      <c r="C9846">
        <v>1996</v>
      </c>
      <c r="D9846" t="s">
        <v>24</v>
      </c>
      <c r="E9846" t="s">
        <v>8192</v>
      </c>
      <c r="F9846">
        <v>7.0000000000000007E-2</v>
      </c>
      <c r="G9846">
        <v>0.05</v>
      </c>
      <c r="H9846">
        <v>0</v>
      </c>
      <c r="I9846">
        <v>0.01</v>
      </c>
      <c r="J9846">
        <v>0.12</v>
      </c>
    </row>
    <row r="9847" spans="1:16" x14ac:dyDescent="0.25">
      <c r="A9847" t="s">
        <v>8193</v>
      </c>
      <c r="B9847" t="s">
        <v>798</v>
      </c>
      <c r="C9847">
        <v>2001</v>
      </c>
      <c r="D9847" t="s">
        <v>1</v>
      </c>
      <c r="E9847" t="s">
        <v>151</v>
      </c>
      <c r="F9847">
        <v>0</v>
      </c>
      <c r="G9847">
        <v>0</v>
      </c>
      <c r="H9847">
        <v>0.12</v>
      </c>
      <c r="I9847">
        <v>0</v>
      </c>
      <c r="J9847">
        <v>0.12</v>
      </c>
      <c r="K9847">
        <v>89</v>
      </c>
      <c r="L9847">
        <v>18</v>
      </c>
      <c r="M9847">
        <v>8.6</v>
      </c>
      <c r="N9847">
        <v>236</v>
      </c>
      <c r="O9847" t="s">
        <v>620</v>
      </c>
      <c r="P9847" t="s">
        <v>20</v>
      </c>
    </row>
    <row r="9848" spans="1:16" x14ac:dyDescent="0.25">
      <c r="A9848" t="s">
        <v>8194</v>
      </c>
      <c r="B9848" t="s">
        <v>55</v>
      </c>
      <c r="C9848">
        <v>2003</v>
      </c>
      <c r="D9848" t="s">
        <v>24</v>
      </c>
      <c r="E9848" t="s">
        <v>647</v>
      </c>
      <c r="F9848">
        <v>0.06</v>
      </c>
      <c r="G9848">
        <v>0.05</v>
      </c>
      <c r="H9848">
        <v>0</v>
      </c>
      <c r="I9848">
        <v>0.02</v>
      </c>
      <c r="J9848">
        <v>0.12</v>
      </c>
      <c r="K9848">
        <v>69</v>
      </c>
      <c r="L9848">
        <v>20</v>
      </c>
      <c r="O9848" t="s">
        <v>647</v>
      </c>
      <c r="P9848" t="s">
        <v>20</v>
      </c>
    </row>
    <row r="9849" spans="1:16" x14ac:dyDescent="0.25">
      <c r="A9849" t="s">
        <v>8195</v>
      </c>
      <c r="B9849" t="s">
        <v>57</v>
      </c>
      <c r="C9849">
        <v>1994</v>
      </c>
      <c r="D9849" t="s">
        <v>28</v>
      </c>
      <c r="E9849" t="s">
        <v>1200</v>
      </c>
      <c r="F9849">
        <v>0</v>
      </c>
      <c r="G9849">
        <v>0</v>
      </c>
      <c r="H9849">
        <v>0.12</v>
      </c>
      <c r="I9849">
        <v>0</v>
      </c>
      <c r="J9849">
        <v>0.12</v>
      </c>
    </row>
    <row r="9850" spans="1:16" x14ac:dyDescent="0.25">
      <c r="A9850" t="s">
        <v>8196</v>
      </c>
      <c r="B9850" t="s">
        <v>32</v>
      </c>
      <c r="C9850">
        <v>2010</v>
      </c>
      <c r="D9850" t="s">
        <v>271</v>
      </c>
      <c r="E9850" t="s">
        <v>371</v>
      </c>
      <c r="F9850">
        <v>0</v>
      </c>
      <c r="G9850">
        <v>0</v>
      </c>
      <c r="H9850">
        <v>0.12</v>
      </c>
      <c r="I9850">
        <v>0</v>
      </c>
      <c r="J9850">
        <v>0.12</v>
      </c>
    </row>
    <row r="9851" spans="1:16" x14ac:dyDescent="0.25">
      <c r="A9851" t="s">
        <v>8197</v>
      </c>
      <c r="B9851" t="s">
        <v>55</v>
      </c>
      <c r="C9851">
        <v>2008</v>
      </c>
      <c r="D9851" t="s">
        <v>1</v>
      </c>
      <c r="E9851" t="s">
        <v>4713</v>
      </c>
      <c r="F9851">
        <v>0.06</v>
      </c>
      <c r="G9851">
        <v>0.05</v>
      </c>
      <c r="H9851">
        <v>0</v>
      </c>
      <c r="I9851">
        <v>0.02</v>
      </c>
      <c r="J9851">
        <v>0.12</v>
      </c>
      <c r="M9851">
        <v>6.6</v>
      </c>
      <c r="N9851">
        <v>7</v>
      </c>
      <c r="O9851" t="s">
        <v>4443</v>
      </c>
      <c r="P9851" t="s">
        <v>112</v>
      </c>
    </row>
    <row r="9852" spans="1:16" x14ac:dyDescent="0.25">
      <c r="A9852" t="s">
        <v>6973</v>
      </c>
      <c r="B9852" t="s">
        <v>44</v>
      </c>
      <c r="C9852">
        <v>2010</v>
      </c>
      <c r="D9852" t="s">
        <v>18</v>
      </c>
      <c r="E9852" t="s">
        <v>155</v>
      </c>
      <c r="F9852">
        <v>0.11</v>
      </c>
      <c r="G9852">
        <v>0</v>
      </c>
      <c r="H9852">
        <v>0</v>
      </c>
      <c r="I9852">
        <v>0.01</v>
      </c>
      <c r="J9852">
        <v>0.12</v>
      </c>
    </row>
    <row r="9853" spans="1:16" x14ac:dyDescent="0.25">
      <c r="A9853" t="s">
        <v>8198</v>
      </c>
      <c r="B9853" t="s">
        <v>64</v>
      </c>
      <c r="C9853">
        <v>2005</v>
      </c>
      <c r="D9853" t="s">
        <v>34</v>
      </c>
      <c r="E9853" t="s">
        <v>328</v>
      </c>
      <c r="F9853">
        <v>0.09</v>
      </c>
      <c r="G9853">
        <v>0.03</v>
      </c>
      <c r="H9853">
        <v>0</v>
      </c>
      <c r="I9853">
        <v>0</v>
      </c>
      <c r="J9853">
        <v>0.12</v>
      </c>
    </row>
    <row r="9854" spans="1:16" x14ac:dyDescent="0.25">
      <c r="A9854" t="s">
        <v>8199</v>
      </c>
      <c r="B9854" t="s">
        <v>64</v>
      </c>
      <c r="C9854">
        <v>2004</v>
      </c>
      <c r="D9854" t="s">
        <v>37</v>
      </c>
      <c r="E9854" t="s">
        <v>233</v>
      </c>
      <c r="F9854">
        <v>0</v>
      </c>
      <c r="G9854">
        <v>0</v>
      </c>
      <c r="H9854">
        <v>0.12</v>
      </c>
      <c r="I9854">
        <v>0</v>
      </c>
      <c r="J9854">
        <v>0.12</v>
      </c>
    </row>
    <row r="9855" spans="1:16" x14ac:dyDescent="0.25">
      <c r="A9855" t="s">
        <v>6397</v>
      </c>
      <c r="B9855" t="s">
        <v>171</v>
      </c>
      <c r="C9855">
        <v>2015</v>
      </c>
      <c r="D9855" t="s">
        <v>18</v>
      </c>
      <c r="E9855" t="s">
        <v>71</v>
      </c>
      <c r="F9855">
        <v>0.09</v>
      </c>
      <c r="G9855">
        <v>0.02</v>
      </c>
      <c r="H9855">
        <v>0</v>
      </c>
      <c r="I9855">
        <v>0.01</v>
      </c>
      <c r="J9855">
        <v>0.12</v>
      </c>
      <c r="K9855">
        <v>39</v>
      </c>
      <c r="L9855">
        <v>18</v>
      </c>
      <c r="M9855">
        <v>2.1</v>
      </c>
      <c r="N9855">
        <v>132</v>
      </c>
      <c r="O9855" t="s">
        <v>3164</v>
      </c>
      <c r="P9855" t="s">
        <v>88</v>
      </c>
    </row>
    <row r="9856" spans="1:16" x14ac:dyDescent="0.25">
      <c r="A9856" t="s">
        <v>8200</v>
      </c>
      <c r="B9856" t="s">
        <v>55</v>
      </c>
      <c r="C9856">
        <v>2003</v>
      </c>
      <c r="D9856" t="s">
        <v>50</v>
      </c>
      <c r="E9856" t="s">
        <v>522</v>
      </c>
      <c r="F9856">
        <v>0.06</v>
      </c>
      <c r="G9856">
        <v>0.05</v>
      </c>
      <c r="H9856">
        <v>0</v>
      </c>
      <c r="I9856">
        <v>0.02</v>
      </c>
      <c r="J9856">
        <v>0.12</v>
      </c>
      <c r="K9856">
        <v>65</v>
      </c>
      <c r="L9856">
        <v>19</v>
      </c>
      <c r="M9856">
        <v>5.8</v>
      </c>
      <c r="N9856">
        <v>8</v>
      </c>
      <c r="O9856" t="s">
        <v>8201</v>
      </c>
      <c r="P9856" t="s">
        <v>53</v>
      </c>
    </row>
    <row r="9857" spans="1:16" x14ac:dyDescent="0.25">
      <c r="A9857" t="s">
        <v>8202</v>
      </c>
      <c r="B9857" t="s">
        <v>187</v>
      </c>
      <c r="C9857">
        <v>2015</v>
      </c>
      <c r="D9857" t="s">
        <v>50</v>
      </c>
      <c r="E9857" t="s">
        <v>2780</v>
      </c>
      <c r="F9857">
        <v>0.08</v>
      </c>
      <c r="G9857">
        <v>0.02</v>
      </c>
      <c r="H9857">
        <v>0.01</v>
      </c>
      <c r="I9857">
        <v>0.01</v>
      </c>
      <c r="J9857">
        <v>0.12</v>
      </c>
      <c r="K9857">
        <v>45</v>
      </c>
      <c r="L9857">
        <v>31</v>
      </c>
      <c r="M9857">
        <v>6.5</v>
      </c>
      <c r="N9857">
        <v>81</v>
      </c>
      <c r="O9857" t="s">
        <v>8203</v>
      </c>
      <c r="P9857" t="s">
        <v>112</v>
      </c>
    </row>
    <row r="9858" spans="1:16" x14ac:dyDescent="0.25">
      <c r="A9858" t="s">
        <v>8204</v>
      </c>
      <c r="B9858" t="s">
        <v>32</v>
      </c>
      <c r="C9858" t="s">
        <v>285</v>
      </c>
      <c r="D9858" t="s">
        <v>101</v>
      </c>
      <c r="E9858" t="s">
        <v>1090</v>
      </c>
      <c r="F9858">
        <v>0.11</v>
      </c>
      <c r="G9858">
        <v>0</v>
      </c>
      <c r="H9858">
        <v>0</v>
      </c>
      <c r="I9858">
        <v>0.01</v>
      </c>
      <c r="J9858">
        <v>0.12</v>
      </c>
      <c r="O9858" t="s">
        <v>3503</v>
      </c>
      <c r="P9858" t="s">
        <v>20</v>
      </c>
    </row>
    <row r="9859" spans="1:16" x14ac:dyDescent="0.25">
      <c r="A9859" t="s">
        <v>7252</v>
      </c>
      <c r="B9859" t="s">
        <v>49</v>
      </c>
      <c r="C9859">
        <v>2016</v>
      </c>
      <c r="D9859" t="s">
        <v>101</v>
      </c>
      <c r="E9859" t="s">
        <v>151</v>
      </c>
      <c r="F9859">
        <v>0</v>
      </c>
      <c r="G9859">
        <v>0</v>
      </c>
      <c r="H9859">
        <v>0.12</v>
      </c>
      <c r="I9859">
        <v>0</v>
      </c>
      <c r="J9859">
        <v>0.12</v>
      </c>
    </row>
    <row r="9860" spans="1:16" x14ac:dyDescent="0.25">
      <c r="A9860" t="s">
        <v>7893</v>
      </c>
      <c r="B9860" t="s">
        <v>79</v>
      </c>
      <c r="C9860">
        <v>2011</v>
      </c>
      <c r="D9860" t="s">
        <v>24</v>
      </c>
      <c r="E9860" t="s">
        <v>71</v>
      </c>
      <c r="F9860">
        <v>0.08</v>
      </c>
      <c r="G9860">
        <v>0.03</v>
      </c>
      <c r="H9860">
        <v>0</v>
      </c>
      <c r="I9860">
        <v>0.01</v>
      </c>
      <c r="J9860">
        <v>0.12</v>
      </c>
      <c r="O9860" t="s">
        <v>71</v>
      </c>
      <c r="P9860" t="s">
        <v>20</v>
      </c>
    </row>
    <row r="9861" spans="1:16" x14ac:dyDescent="0.25">
      <c r="A9861" t="s">
        <v>3832</v>
      </c>
      <c r="B9861" t="s">
        <v>44</v>
      </c>
      <c r="C9861">
        <v>2009</v>
      </c>
      <c r="D9861" t="s">
        <v>34</v>
      </c>
      <c r="E9861" t="s">
        <v>1402</v>
      </c>
      <c r="F9861">
        <v>0.11</v>
      </c>
      <c r="G9861">
        <v>0</v>
      </c>
      <c r="H9861">
        <v>0</v>
      </c>
      <c r="I9861">
        <v>0.01</v>
      </c>
      <c r="J9861">
        <v>0.12</v>
      </c>
      <c r="K9861">
        <v>83</v>
      </c>
      <c r="L9861">
        <v>18</v>
      </c>
      <c r="M9861">
        <v>8.3000000000000007</v>
      </c>
      <c r="N9861">
        <v>16</v>
      </c>
      <c r="O9861" t="s">
        <v>1219</v>
      </c>
      <c r="P9861" t="s">
        <v>112</v>
      </c>
    </row>
    <row r="9862" spans="1:16" x14ac:dyDescent="0.25">
      <c r="A9862" t="s">
        <v>8205</v>
      </c>
      <c r="B9862" t="s">
        <v>64</v>
      </c>
      <c r="C9862">
        <v>2003</v>
      </c>
      <c r="D9862" t="s">
        <v>34</v>
      </c>
      <c r="E9862" t="s">
        <v>4203</v>
      </c>
      <c r="F9862">
        <v>0.09</v>
      </c>
      <c r="G9862">
        <v>0.03</v>
      </c>
      <c r="H9862">
        <v>0</v>
      </c>
      <c r="I9862">
        <v>0</v>
      </c>
      <c r="J9862">
        <v>0.12</v>
      </c>
      <c r="K9862">
        <v>87</v>
      </c>
      <c r="L9862">
        <v>9</v>
      </c>
      <c r="O9862" t="s">
        <v>8206</v>
      </c>
      <c r="P9862" t="s">
        <v>20</v>
      </c>
    </row>
    <row r="9863" spans="1:16" x14ac:dyDescent="0.25">
      <c r="A9863" t="s">
        <v>8207</v>
      </c>
      <c r="B9863" t="s">
        <v>55</v>
      </c>
      <c r="C9863">
        <v>2001</v>
      </c>
      <c r="D9863" t="s">
        <v>18</v>
      </c>
      <c r="E9863" t="s">
        <v>233</v>
      </c>
      <c r="F9863">
        <v>0</v>
      </c>
      <c r="G9863">
        <v>0</v>
      </c>
      <c r="H9863">
        <v>0.12</v>
      </c>
      <c r="I9863">
        <v>0</v>
      </c>
      <c r="J9863">
        <v>0.12</v>
      </c>
    </row>
    <row r="9864" spans="1:16" x14ac:dyDescent="0.25">
      <c r="A9864" t="s">
        <v>1063</v>
      </c>
      <c r="B9864" t="s">
        <v>44</v>
      </c>
      <c r="C9864">
        <v>2016</v>
      </c>
      <c r="D9864" t="s">
        <v>18</v>
      </c>
      <c r="E9864" t="s">
        <v>51</v>
      </c>
      <c r="F9864">
        <v>0.09</v>
      </c>
      <c r="G9864">
        <v>0.02</v>
      </c>
      <c r="H9864">
        <v>0</v>
      </c>
      <c r="I9864">
        <v>0.01</v>
      </c>
      <c r="J9864">
        <v>0.12</v>
      </c>
      <c r="M9864">
        <v>3.4</v>
      </c>
      <c r="N9864">
        <v>11</v>
      </c>
      <c r="O9864" t="s">
        <v>4548</v>
      </c>
      <c r="P9864" t="s">
        <v>20</v>
      </c>
    </row>
    <row r="9865" spans="1:16" x14ac:dyDescent="0.25">
      <c r="A9865" t="s">
        <v>8208</v>
      </c>
      <c r="B9865" t="s">
        <v>17</v>
      </c>
      <c r="C9865">
        <v>2009</v>
      </c>
      <c r="D9865" t="s">
        <v>18</v>
      </c>
      <c r="E9865" t="s">
        <v>111</v>
      </c>
      <c r="F9865">
        <v>0.09</v>
      </c>
      <c r="G9865">
        <v>0.02</v>
      </c>
      <c r="H9865">
        <v>0</v>
      </c>
      <c r="I9865">
        <v>0.01</v>
      </c>
      <c r="J9865">
        <v>0.12</v>
      </c>
      <c r="K9865">
        <v>64</v>
      </c>
      <c r="L9865">
        <v>20</v>
      </c>
      <c r="M9865">
        <v>6.8</v>
      </c>
      <c r="N9865">
        <v>14</v>
      </c>
      <c r="O9865" t="s">
        <v>5560</v>
      </c>
      <c r="P9865" t="s">
        <v>20</v>
      </c>
    </row>
    <row r="9866" spans="1:16" x14ac:dyDescent="0.25">
      <c r="A9866" t="s">
        <v>8209</v>
      </c>
      <c r="B9866" t="s">
        <v>49</v>
      </c>
      <c r="C9866">
        <v>2008</v>
      </c>
      <c r="D9866" t="s">
        <v>50</v>
      </c>
      <c r="E9866" t="s">
        <v>647</v>
      </c>
      <c r="F9866">
        <v>7.0000000000000007E-2</v>
      </c>
      <c r="G9866">
        <v>0.03</v>
      </c>
      <c r="H9866">
        <v>0</v>
      </c>
      <c r="I9866">
        <v>0.02</v>
      </c>
      <c r="J9866">
        <v>0.12</v>
      </c>
      <c r="K9866">
        <v>72</v>
      </c>
      <c r="L9866">
        <v>35</v>
      </c>
      <c r="M9866">
        <v>7.7</v>
      </c>
      <c r="N9866">
        <v>27</v>
      </c>
      <c r="O9866" t="s">
        <v>579</v>
      </c>
      <c r="P9866" t="s">
        <v>88</v>
      </c>
    </row>
    <row r="9867" spans="1:16" x14ac:dyDescent="0.25">
      <c r="A9867" t="s">
        <v>8210</v>
      </c>
      <c r="B9867" t="s">
        <v>55</v>
      </c>
      <c r="C9867">
        <v>2005</v>
      </c>
      <c r="D9867" t="s">
        <v>101</v>
      </c>
      <c r="E9867" t="s">
        <v>233</v>
      </c>
      <c r="F9867">
        <v>0.06</v>
      </c>
      <c r="G9867">
        <v>0.05</v>
      </c>
      <c r="H9867">
        <v>0</v>
      </c>
      <c r="I9867">
        <v>0.02</v>
      </c>
      <c r="J9867">
        <v>0.12</v>
      </c>
    </row>
    <row r="9868" spans="1:16" x14ac:dyDescent="0.25">
      <c r="A9868" t="s">
        <v>7670</v>
      </c>
      <c r="B9868" t="s">
        <v>44</v>
      </c>
      <c r="C9868">
        <v>2010</v>
      </c>
      <c r="D9868" t="s">
        <v>34</v>
      </c>
      <c r="E9868" t="s">
        <v>1090</v>
      </c>
      <c r="F9868">
        <v>0.11</v>
      </c>
      <c r="G9868">
        <v>0</v>
      </c>
      <c r="H9868">
        <v>0</v>
      </c>
      <c r="I9868">
        <v>0.01</v>
      </c>
      <c r="J9868">
        <v>0.12</v>
      </c>
      <c r="K9868">
        <v>36</v>
      </c>
      <c r="L9868">
        <v>20</v>
      </c>
      <c r="M9868">
        <v>2.1</v>
      </c>
      <c r="N9868">
        <v>17</v>
      </c>
      <c r="O9868" t="s">
        <v>7671</v>
      </c>
      <c r="P9868" t="s">
        <v>88</v>
      </c>
    </row>
    <row r="9869" spans="1:16" x14ac:dyDescent="0.25">
      <c r="A9869" t="s">
        <v>8211</v>
      </c>
      <c r="B9869" t="s">
        <v>17</v>
      </c>
      <c r="C9869">
        <v>2009</v>
      </c>
      <c r="D9869" t="s">
        <v>18</v>
      </c>
      <c r="E9869" t="s">
        <v>71</v>
      </c>
      <c r="F9869">
        <v>0.11</v>
      </c>
      <c r="G9869">
        <v>0</v>
      </c>
      <c r="H9869">
        <v>0</v>
      </c>
      <c r="I9869">
        <v>0.01</v>
      </c>
      <c r="J9869">
        <v>0.12</v>
      </c>
      <c r="O9869" t="s">
        <v>71</v>
      </c>
      <c r="P9869" t="s">
        <v>20</v>
      </c>
    </row>
    <row r="9870" spans="1:16" x14ac:dyDescent="0.25">
      <c r="A9870" t="s">
        <v>7843</v>
      </c>
      <c r="B9870" t="s">
        <v>17</v>
      </c>
      <c r="C9870">
        <v>2009</v>
      </c>
      <c r="D9870" t="s">
        <v>30</v>
      </c>
      <c r="E9870" t="s">
        <v>1829</v>
      </c>
      <c r="F9870">
        <v>0.11</v>
      </c>
      <c r="G9870">
        <v>0</v>
      </c>
      <c r="H9870">
        <v>0</v>
      </c>
      <c r="I9870">
        <v>0.01</v>
      </c>
      <c r="J9870">
        <v>0.12</v>
      </c>
      <c r="K9870">
        <v>63</v>
      </c>
      <c r="L9870">
        <v>11</v>
      </c>
      <c r="O9870" t="s">
        <v>5314</v>
      </c>
      <c r="P9870" t="s">
        <v>20</v>
      </c>
    </row>
    <row r="9871" spans="1:16" x14ac:dyDescent="0.25">
      <c r="A9871" t="s">
        <v>3779</v>
      </c>
      <c r="B9871" t="s">
        <v>79</v>
      </c>
      <c r="C9871">
        <v>2015</v>
      </c>
      <c r="D9871" t="s">
        <v>50</v>
      </c>
      <c r="E9871" t="s">
        <v>71</v>
      </c>
      <c r="F9871">
        <v>0.05</v>
      </c>
      <c r="G9871">
        <v>0.06</v>
      </c>
      <c r="H9871">
        <v>0</v>
      </c>
      <c r="I9871">
        <v>0.01</v>
      </c>
      <c r="J9871">
        <v>0.12</v>
      </c>
      <c r="O9871" t="s">
        <v>338</v>
      </c>
      <c r="P9871" t="s">
        <v>112</v>
      </c>
    </row>
    <row r="9872" spans="1:16" x14ac:dyDescent="0.25">
      <c r="A9872" t="s">
        <v>3544</v>
      </c>
      <c r="B9872" t="s">
        <v>44</v>
      </c>
      <c r="C9872">
        <v>2010</v>
      </c>
      <c r="D9872" t="s">
        <v>24</v>
      </c>
      <c r="E9872" t="s">
        <v>71</v>
      </c>
      <c r="F9872">
        <v>0.11</v>
      </c>
      <c r="G9872">
        <v>0</v>
      </c>
      <c r="H9872">
        <v>0</v>
      </c>
      <c r="I9872">
        <v>0.01</v>
      </c>
      <c r="J9872">
        <v>0.12</v>
      </c>
      <c r="M9872">
        <v>5</v>
      </c>
      <c r="N9872">
        <v>4</v>
      </c>
      <c r="O9872" t="s">
        <v>1688</v>
      </c>
      <c r="P9872" t="s">
        <v>20</v>
      </c>
    </row>
    <row r="9873" spans="1:16" x14ac:dyDescent="0.25">
      <c r="A9873" t="s">
        <v>6435</v>
      </c>
      <c r="B9873" t="s">
        <v>64</v>
      </c>
      <c r="C9873">
        <v>2005</v>
      </c>
      <c r="D9873" t="s">
        <v>34</v>
      </c>
      <c r="E9873" t="s">
        <v>1402</v>
      </c>
      <c r="F9873">
        <v>0.09</v>
      </c>
      <c r="G9873">
        <v>0.03</v>
      </c>
      <c r="H9873">
        <v>0</v>
      </c>
      <c r="I9873">
        <v>0</v>
      </c>
      <c r="J9873">
        <v>0.12</v>
      </c>
      <c r="O9873" t="s">
        <v>3909</v>
      </c>
      <c r="P9873" t="s">
        <v>20</v>
      </c>
    </row>
    <row r="9874" spans="1:16" x14ac:dyDescent="0.25">
      <c r="A9874" t="s">
        <v>3939</v>
      </c>
      <c r="B9874" t="s">
        <v>137</v>
      </c>
      <c r="C9874">
        <v>2006</v>
      </c>
      <c r="D9874" t="s">
        <v>18</v>
      </c>
      <c r="E9874" t="s">
        <v>134</v>
      </c>
      <c r="F9874">
        <v>0.09</v>
      </c>
      <c r="G9874">
        <v>0.03</v>
      </c>
      <c r="H9874">
        <v>0</v>
      </c>
      <c r="I9874">
        <v>0</v>
      </c>
      <c r="J9874">
        <v>0.12</v>
      </c>
      <c r="K9874">
        <v>69</v>
      </c>
      <c r="L9874">
        <v>26</v>
      </c>
      <c r="M9874">
        <v>7.1</v>
      </c>
      <c r="N9874">
        <v>9</v>
      </c>
      <c r="O9874" t="s">
        <v>286</v>
      </c>
      <c r="P9874" t="s">
        <v>20</v>
      </c>
    </row>
    <row r="9875" spans="1:16" x14ac:dyDescent="0.25">
      <c r="A9875" t="s">
        <v>7245</v>
      </c>
      <c r="B9875" t="s">
        <v>17</v>
      </c>
      <c r="C9875">
        <v>2012</v>
      </c>
      <c r="D9875" t="s">
        <v>34</v>
      </c>
      <c r="E9875" t="s">
        <v>111</v>
      </c>
      <c r="F9875">
        <v>0.01</v>
      </c>
      <c r="G9875">
        <v>0.1</v>
      </c>
      <c r="H9875">
        <v>0</v>
      </c>
      <c r="I9875">
        <v>0.01</v>
      </c>
      <c r="J9875">
        <v>0.12</v>
      </c>
      <c r="O9875" t="s">
        <v>7246</v>
      </c>
      <c r="P9875" t="s">
        <v>20</v>
      </c>
    </row>
    <row r="9876" spans="1:16" x14ac:dyDescent="0.25">
      <c r="A9876" t="s">
        <v>8212</v>
      </c>
      <c r="B9876" t="s">
        <v>27</v>
      </c>
      <c r="C9876">
        <v>2001</v>
      </c>
      <c r="D9876" t="s">
        <v>28</v>
      </c>
      <c r="E9876" t="s">
        <v>3470</v>
      </c>
      <c r="F9876">
        <v>0</v>
      </c>
      <c r="G9876">
        <v>0</v>
      </c>
      <c r="H9876">
        <v>0.12</v>
      </c>
      <c r="I9876">
        <v>0</v>
      </c>
      <c r="J9876">
        <v>0.12</v>
      </c>
    </row>
    <row r="9877" spans="1:16" x14ac:dyDescent="0.25">
      <c r="A9877" t="s">
        <v>8213</v>
      </c>
      <c r="B9877" t="s">
        <v>79</v>
      </c>
      <c r="C9877">
        <v>2011</v>
      </c>
      <c r="D9877" t="s">
        <v>18</v>
      </c>
      <c r="E9877" t="s">
        <v>128</v>
      </c>
      <c r="F9877">
        <v>0.08</v>
      </c>
      <c r="G9877">
        <v>0</v>
      </c>
      <c r="H9877">
        <v>0.03</v>
      </c>
      <c r="I9877">
        <v>0.01</v>
      </c>
      <c r="J9877">
        <v>0.12</v>
      </c>
      <c r="K9877">
        <v>52</v>
      </c>
      <c r="L9877">
        <v>6</v>
      </c>
      <c r="O9877" t="s">
        <v>128</v>
      </c>
      <c r="P9877" t="s">
        <v>20</v>
      </c>
    </row>
    <row r="9878" spans="1:16" x14ac:dyDescent="0.25">
      <c r="A9878" t="s">
        <v>8214</v>
      </c>
      <c r="B9878" t="s">
        <v>17</v>
      </c>
      <c r="C9878">
        <v>2008</v>
      </c>
      <c r="D9878" t="s">
        <v>18</v>
      </c>
      <c r="E9878" t="s">
        <v>5837</v>
      </c>
      <c r="F9878">
        <v>0.11</v>
      </c>
      <c r="G9878">
        <v>0</v>
      </c>
      <c r="H9878">
        <v>0</v>
      </c>
      <c r="I9878">
        <v>0.01</v>
      </c>
      <c r="J9878">
        <v>0.12</v>
      </c>
      <c r="M9878">
        <v>3.4</v>
      </c>
      <c r="N9878">
        <v>8</v>
      </c>
      <c r="O9878" t="s">
        <v>5837</v>
      </c>
      <c r="P9878" t="s">
        <v>20</v>
      </c>
    </row>
    <row r="9879" spans="1:16" x14ac:dyDescent="0.25">
      <c r="A9879" t="s">
        <v>4003</v>
      </c>
      <c r="B9879" t="s">
        <v>159</v>
      </c>
      <c r="C9879" t="s">
        <v>285</v>
      </c>
      <c r="D9879" t="s">
        <v>18</v>
      </c>
      <c r="E9879" t="s">
        <v>1090</v>
      </c>
      <c r="F9879">
        <v>0.11</v>
      </c>
      <c r="G9879">
        <v>0</v>
      </c>
      <c r="H9879">
        <v>0</v>
      </c>
      <c r="I9879">
        <v>0.01</v>
      </c>
      <c r="J9879">
        <v>0.12</v>
      </c>
      <c r="K9879">
        <v>69</v>
      </c>
      <c r="L9879">
        <v>5</v>
      </c>
      <c r="O9879" t="s">
        <v>425</v>
      </c>
      <c r="P9879" t="s">
        <v>20</v>
      </c>
    </row>
    <row r="9880" spans="1:16" x14ac:dyDescent="0.25">
      <c r="A9880" t="s">
        <v>8215</v>
      </c>
      <c r="B9880" t="s">
        <v>159</v>
      </c>
      <c r="C9880">
        <v>2010</v>
      </c>
      <c r="D9880" t="s">
        <v>37</v>
      </c>
      <c r="E9880" t="s">
        <v>371</v>
      </c>
      <c r="F9880">
        <v>0</v>
      </c>
      <c r="G9880">
        <v>0</v>
      </c>
      <c r="H9880">
        <v>0.12</v>
      </c>
      <c r="I9880">
        <v>0</v>
      </c>
      <c r="J9880">
        <v>0.12</v>
      </c>
    </row>
    <row r="9881" spans="1:16" x14ac:dyDescent="0.25">
      <c r="A9881" t="s">
        <v>8061</v>
      </c>
      <c r="B9881" t="s">
        <v>44</v>
      </c>
      <c r="C9881">
        <v>2011</v>
      </c>
      <c r="D9881" t="s">
        <v>34</v>
      </c>
      <c r="E9881" t="s">
        <v>483</v>
      </c>
      <c r="F9881">
        <v>7.0000000000000007E-2</v>
      </c>
      <c r="G9881">
        <v>0.04</v>
      </c>
      <c r="H9881">
        <v>0</v>
      </c>
      <c r="I9881">
        <v>0.01</v>
      </c>
      <c r="J9881">
        <v>0.12</v>
      </c>
      <c r="M9881">
        <v>3.5</v>
      </c>
      <c r="N9881">
        <v>4</v>
      </c>
      <c r="O9881" t="s">
        <v>8062</v>
      </c>
      <c r="P9881" t="s">
        <v>20</v>
      </c>
    </row>
    <row r="9882" spans="1:16" x14ac:dyDescent="0.25">
      <c r="A9882" t="s">
        <v>4283</v>
      </c>
      <c r="B9882" t="s">
        <v>64</v>
      </c>
      <c r="C9882">
        <v>2005</v>
      </c>
      <c r="D9882" t="s">
        <v>1</v>
      </c>
      <c r="E9882" t="s">
        <v>775</v>
      </c>
      <c r="F9882">
        <v>0.08</v>
      </c>
      <c r="G9882">
        <v>0.03</v>
      </c>
      <c r="H9882">
        <v>0</v>
      </c>
      <c r="I9882">
        <v>0</v>
      </c>
      <c r="J9882">
        <v>0.12</v>
      </c>
      <c r="O9882" t="s">
        <v>1240</v>
      </c>
      <c r="P9882" t="s">
        <v>20</v>
      </c>
    </row>
    <row r="9883" spans="1:16" x14ac:dyDescent="0.25">
      <c r="A9883" t="s">
        <v>8216</v>
      </c>
      <c r="B9883" t="s">
        <v>55</v>
      </c>
      <c r="C9883">
        <v>2003</v>
      </c>
      <c r="D9883" t="s">
        <v>86</v>
      </c>
      <c r="E9883" t="s">
        <v>221</v>
      </c>
      <c r="F9883">
        <v>0.06</v>
      </c>
      <c r="G9883">
        <v>0.05</v>
      </c>
      <c r="H9883">
        <v>0</v>
      </c>
      <c r="I9883">
        <v>0.02</v>
      </c>
      <c r="J9883">
        <v>0.12</v>
      </c>
      <c r="K9883">
        <v>65</v>
      </c>
      <c r="L9883">
        <v>33</v>
      </c>
      <c r="M9883">
        <v>6.9</v>
      </c>
      <c r="N9883">
        <v>7</v>
      </c>
      <c r="O9883" t="s">
        <v>221</v>
      </c>
      <c r="P9883" t="s">
        <v>88</v>
      </c>
    </row>
    <row r="9884" spans="1:16" x14ac:dyDescent="0.25">
      <c r="A9884" t="s">
        <v>8217</v>
      </c>
      <c r="B9884" t="s">
        <v>79</v>
      </c>
      <c r="C9884">
        <v>2014</v>
      </c>
      <c r="D9884" t="s">
        <v>86</v>
      </c>
      <c r="E9884" t="s">
        <v>371</v>
      </c>
      <c r="F9884">
        <v>0</v>
      </c>
      <c r="G9884">
        <v>0</v>
      </c>
      <c r="H9884">
        <v>0.12</v>
      </c>
      <c r="I9884">
        <v>0</v>
      </c>
      <c r="J9884">
        <v>0.12</v>
      </c>
    </row>
    <row r="9885" spans="1:16" x14ac:dyDescent="0.25">
      <c r="A9885" t="s">
        <v>4964</v>
      </c>
      <c r="B9885" t="s">
        <v>189</v>
      </c>
      <c r="C9885">
        <v>2003</v>
      </c>
      <c r="D9885" t="s">
        <v>18</v>
      </c>
      <c r="E9885" t="s">
        <v>71</v>
      </c>
      <c r="F9885">
        <v>0.09</v>
      </c>
      <c r="G9885">
        <v>0.02</v>
      </c>
      <c r="H9885">
        <v>0</v>
      </c>
      <c r="I9885">
        <v>0</v>
      </c>
      <c r="J9885">
        <v>0.12</v>
      </c>
      <c r="K9885">
        <v>76</v>
      </c>
      <c r="L9885">
        <v>18</v>
      </c>
      <c r="M9885">
        <v>7.6</v>
      </c>
      <c r="N9885">
        <v>5</v>
      </c>
      <c r="O9885" t="s">
        <v>685</v>
      </c>
      <c r="P9885" t="s">
        <v>20</v>
      </c>
    </row>
    <row r="9886" spans="1:16" x14ac:dyDescent="0.25">
      <c r="A9886" t="s">
        <v>8218</v>
      </c>
      <c r="B9886" t="s">
        <v>104</v>
      </c>
      <c r="C9886">
        <v>1998</v>
      </c>
      <c r="D9886" t="s">
        <v>1</v>
      </c>
      <c r="E9886" t="s">
        <v>282</v>
      </c>
      <c r="F9886">
        <v>7.0000000000000007E-2</v>
      </c>
      <c r="G9886">
        <v>0.04</v>
      </c>
      <c r="H9886">
        <v>0</v>
      </c>
      <c r="I9886">
        <v>0.01</v>
      </c>
      <c r="J9886">
        <v>0.12</v>
      </c>
    </row>
    <row r="9887" spans="1:16" x14ac:dyDescent="0.25">
      <c r="A9887" t="s">
        <v>1760</v>
      </c>
      <c r="B9887" t="s">
        <v>189</v>
      </c>
      <c r="C9887">
        <v>2002</v>
      </c>
      <c r="D9887" t="s">
        <v>18</v>
      </c>
      <c r="E9887" t="s">
        <v>151</v>
      </c>
      <c r="F9887">
        <v>0.09</v>
      </c>
      <c r="G9887">
        <v>0.02</v>
      </c>
      <c r="H9887">
        <v>0</v>
      </c>
      <c r="I9887">
        <v>0</v>
      </c>
      <c r="J9887">
        <v>0.12</v>
      </c>
      <c r="K9887">
        <v>90</v>
      </c>
      <c r="L9887">
        <v>13</v>
      </c>
      <c r="M9887">
        <v>8</v>
      </c>
      <c r="N9887">
        <v>4</v>
      </c>
      <c r="O9887" t="s">
        <v>425</v>
      </c>
      <c r="P9887" t="s">
        <v>20</v>
      </c>
    </row>
    <row r="9888" spans="1:16" x14ac:dyDescent="0.25">
      <c r="A9888" t="s">
        <v>7316</v>
      </c>
      <c r="B9888" t="s">
        <v>75</v>
      </c>
      <c r="C9888">
        <v>2014</v>
      </c>
      <c r="D9888" t="s">
        <v>50</v>
      </c>
      <c r="E9888" t="s">
        <v>1003</v>
      </c>
      <c r="F9888">
        <v>0.08</v>
      </c>
      <c r="G9888">
        <v>0</v>
      </c>
      <c r="H9888">
        <v>0.01</v>
      </c>
      <c r="I9888">
        <v>0.02</v>
      </c>
      <c r="J9888">
        <v>0.12</v>
      </c>
    </row>
    <row r="9889" spans="1:16" x14ac:dyDescent="0.25">
      <c r="A9889" t="s">
        <v>8219</v>
      </c>
      <c r="B9889" t="s">
        <v>137</v>
      </c>
      <c r="C9889">
        <v>2005</v>
      </c>
      <c r="D9889" t="s">
        <v>1</v>
      </c>
      <c r="E9889" t="s">
        <v>483</v>
      </c>
      <c r="F9889">
        <v>0.09</v>
      </c>
      <c r="G9889">
        <v>0.03</v>
      </c>
      <c r="H9889">
        <v>0</v>
      </c>
      <c r="I9889">
        <v>0</v>
      </c>
      <c r="J9889">
        <v>0.12</v>
      </c>
      <c r="K9889">
        <v>88</v>
      </c>
      <c r="L9889">
        <v>54</v>
      </c>
      <c r="M9889">
        <v>9</v>
      </c>
      <c r="N9889">
        <v>71</v>
      </c>
      <c r="O9889" t="s">
        <v>2184</v>
      </c>
      <c r="P9889" t="s">
        <v>88</v>
      </c>
    </row>
    <row r="9890" spans="1:16" x14ac:dyDescent="0.25">
      <c r="A9890" t="s">
        <v>6078</v>
      </c>
      <c r="B9890" t="s">
        <v>49</v>
      </c>
      <c r="C9890">
        <v>2016</v>
      </c>
      <c r="D9890" t="s">
        <v>28</v>
      </c>
      <c r="E9890" t="s">
        <v>371</v>
      </c>
      <c r="F9890">
        <v>0</v>
      </c>
      <c r="G9890">
        <v>0</v>
      </c>
      <c r="H9890">
        <v>0.12</v>
      </c>
      <c r="I9890">
        <v>0</v>
      </c>
      <c r="J9890">
        <v>0.12</v>
      </c>
    </row>
    <row r="9891" spans="1:16" x14ac:dyDescent="0.25">
      <c r="A9891" t="s">
        <v>6004</v>
      </c>
      <c r="B9891" t="s">
        <v>189</v>
      </c>
      <c r="C9891">
        <v>2002</v>
      </c>
      <c r="D9891" t="s">
        <v>24</v>
      </c>
      <c r="E9891" t="s">
        <v>522</v>
      </c>
      <c r="F9891">
        <v>0.09</v>
      </c>
      <c r="G9891">
        <v>0.02</v>
      </c>
      <c r="H9891">
        <v>0</v>
      </c>
      <c r="I9891">
        <v>0</v>
      </c>
      <c r="J9891">
        <v>0.12</v>
      </c>
      <c r="K9891">
        <v>36</v>
      </c>
      <c r="L9891">
        <v>14</v>
      </c>
      <c r="M9891">
        <v>5.6</v>
      </c>
      <c r="N9891">
        <v>5</v>
      </c>
      <c r="O9891" t="s">
        <v>1617</v>
      </c>
      <c r="P9891" t="s">
        <v>20</v>
      </c>
    </row>
    <row r="9892" spans="1:16" x14ac:dyDescent="0.25">
      <c r="A9892" t="s">
        <v>8220</v>
      </c>
      <c r="B9892" t="s">
        <v>159</v>
      </c>
      <c r="C9892">
        <v>2013</v>
      </c>
      <c r="D9892" t="s">
        <v>50</v>
      </c>
      <c r="E9892" t="s">
        <v>7599</v>
      </c>
      <c r="F9892">
        <v>0</v>
      </c>
      <c r="G9892">
        <v>0</v>
      </c>
      <c r="H9892">
        <v>0.12</v>
      </c>
      <c r="I9892">
        <v>0</v>
      </c>
      <c r="J9892">
        <v>0.12</v>
      </c>
    </row>
    <row r="9893" spans="1:16" x14ac:dyDescent="0.25">
      <c r="A9893" t="s">
        <v>8221</v>
      </c>
      <c r="B9893" t="s">
        <v>104</v>
      </c>
      <c r="C9893">
        <v>1996</v>
      </c>
      <c r="D9893" t="s">
        <v>18</v>
      </c>
      <c r="E9893" t="s">
        <v>8222</v>
      </c>
      <c r="F9893">
        <v>7.0000000000000007E-2</v>
      </c>
      <c r="G9893">
        <v>0.04</v>
      </c>
      <c r="H9893">
        <v>0</v>
      </c>
      <c r="I9893">
        <v>0.01</v>
      </c>
      <c r="J9893">
        <v>0.12</v>
      </c>
    </row>
    <row r="9894" spans="1:16" x14ac:dyDescent="0.25">
      <c r="A9894" t="s">
        <v>8223</v>
      </c>
      <c r="B9894" t="s">
        <v>55</v>
      </c>
      <c r="C9894">
        <v>2005</v>
      </c>
      <c r="D9894" t="s">
        <v>37</v>
      </c>
      <c r="E9894" t="s">
        <v>7063</v>
      </c>
      <c r="F9894">
        <v>0.06</v>
      </c>
      <c r="G9894">
        <v>0.05</v>
      </c>
      <c r="H9894">
        <v>0</v>
      </c>
      <c r="I9894">
        <v>0.02</v>
      </c>
      <c r="J9894">
        <v>0.12</v>
      </c>
      <c r="K9894">
        <v>39</v>
      </c>
      <c r="L9894">
        <v>4</v>
      </c>
      <c r="M9894">
        <v>8.1</v>
      </c>
      <c r="N9894">
        <v>9</v>
      </c>
      <c r="O9894" t="s">
        <v>6474</v>
      </c>
      <c r="P9894" t="s">
        <v>88</v>
      </c>
    </row>
    <row r="9895" spans="1:16" x14ac:dyDescent="0.25">
      <c r="A9895" t="s">
        <v>8224</v>
      </c>
      <c r="B9895" t="s">
        <v>137</v>
      </c>
      <c r="C9895">
        <v>2003</v>
      </c>
      <c r="D9895" t="s">
        <v>18</v>
      </c>
      <c r="E9895" t="s">
        <v>45</v>
      </c>
      <c r="F9895">
        <v>0.09</v>
      </c>
      <c r="G9895">
        <v>0.03</v>
      </c>
      <c r="H9895">
        <v>0</v>
      </c>
      <c r="I9895">
        <v>0</v>
      </c>
      <c r="J9895">
        <v>0.12</v>
      </c>
    </row>
    <row r="9896" spans="1:16" x14ac:dyDescent="0.25">
      <c r="A9896" t="s">
        <v>7121</v>
      </c>
      <c r="B9896" t="s">
        <v>1014</v>
      </c>
      <c r="C9896">
        <v>2014</v>
      </c>
      <c r="D9896" t="s">
        <v>18</v>
      </c>
      <c r="E9896" t="s">
        <v>233</v>
      </c>
      <c r="F9896">
        <v>0</v>
      </c>
      <c r="G9896">
        <v>0</v>
      </c>
      <c r="H9896">
        <v>0.12</v>
      </c>
      <c r="I9896">
        <v>0</v>
      </c>
      <c r="J9896">
        <v>0.12</v>
      </c>
    </row>
    <row r="9897" spans="1:16" x14ac:dyDescent="0.25">
      <c r="A9897" t="s">
        <v>8225</v>
      </c>
      <c r="B9897" t="s">
        <v>17</v>
      </c>
      <c r="C9897">
        <v>2008</v>
      </c>
      <c r="D9897" t="s">
        <v>18</v>
      </c>
      <c r="E9897" t="s">
        <v>1829</v>
      </c>
      <c r="F9897">
        <v>0.11</v>
      </c>
      <c r="G9897">
        <v>0</v>
      </c>
      <c r="H9897">
        <v>0</v>
      </c>
      <c r="I9897">
        <v>0.01</v>
      </c>
      <c r="J9897">
        <v>0.12</v>
      </c>
      <c r="K9897">
        <v>59</v>
      </c>
      <c r="L9897">
        <v>6</v>
      </c>
      <c r="O9897" t="s">
        <v>8226</v>
      </c>
      <c r="P9897" t="s">
        <v>20</v>
      </c>
    </row>
    <row r="9898" spans="1:16" x14ac:dyDescent="0.25">
      <c r="A9898" t="s">
        <v>8227</v>
      </c>
      <c r="B9898" t="s">
        <v>17</v>
      </c>
      <c r="C9898">
        <v>2008</v>
      </c>
      <c r="D9898" t="s">
        <v>39</v>
      </c>
      <c r="E9898" t="s">
        <v>371</v>
      </c>
      <c r="F9898">
        <v>0.08</v>
      </c>
      <c r="G9898">
        <v>0.02</v>
      </c>
      <c r="H9898">
        <v>0.01</v>
      </c>
      <c r="I9898">
        <v>0.01</v>
      </c>
      <c r="J9898">
        <v>0.12</v>
      </c>
      <c r="K9898">
        <v>74</v>
      </c>
      <c r="L9898">
        <v>42</v>
      </c>
      <c r="M9898">
        <v>7.9</v>
      </c>
      <c r="N9898">
        <v>13</v>
      </c>
      <c r="O9898" t="s">
        <v>4998</v>
      </c>
      <c r="P9898" t="s">
        <v>88</v>
      </c>
    </row>
    <row r="9899" spans="1:16" x14ac:dyDescent="0.25">
      <c r="A9899" t="s">
        <v>8228</v>
      </c>
      <c r="B9899" t="s">
        <v>1042</v>
      </c>
      <c r="C9899">
        <v>1994</v>
      </c>
      <c r="D9899" t="s">
        <v>86</v>
      </c>
      <c r="E9899" t="s">
        <v>151</v>
      </c>
      <c r="F9899">
        <v>0</v>
      </c>
      <c r="G9899">
        <v>0</v>
      </c>
      <c r="H9899">
        <v>0.12</v>
      </c>
      <c r="I9899">
        <v>0</v>
      </c>
      <c r="J9899">
        <v>0.12</v>
      </c>
    </row>
    <row r="9900" spans="1:16" x14ac:dyDescent="0.25">
      <c r="A9900" t="s">
        <v>8229</v>
      </c>
      <c r="B9900" t="s">
        <v>49</v>
      </c>
      <c r="C9900">
        <v>2010</v>
      </c>
      <c r="D9900" t="s">
        <v>24</v>
      </c>
      <c r="E9900" t="s">
        <v>824</v>
      </c>
      <c r="F9900">
        <v>0.08</v>
      </c>
      <c r="G9900">
        <v>0.02</v>
      </c>
      <c r="H9900">
        <v>0</v>
      </c>
      <c r="I9900">
        <v>0.02</v>
      </c>
      <c r="J9900">
        <v>0.12</v>
      </c>
      <c r="K9900">
        <v>66</v>
      </c>
      <c r="L9900">
        <v>36</v>
      </c>
      <c r="M9900">
        <v>6.2</v>
      </c>
      <c r="N9900">
        <v>13</v>
      </c>
      <c r="O9900" t="s">
        <v>825</v>
      </c>
      <c r="P9900" t="s">
        <v>112</v>
      </c>
    </row>
    <row r="9901" spans="1:16" x14ac:dyDescent="0.25">
      <c r="A9901" t="s">
        <v>4838</v>
      </c>
      <c r="B9901" t="s">
        <v>189</v>
      </c>
      <c r="C9901">
        <v>2002</v>
      </c>
      <c r="D9901" t="s">
        <v>86</v>
      </c>
      <c r="E9901" t="s">
        <v>522</v>
      </c>
      <c r="F9901">
        <v>0.09</v>
      </c>
      <c r="G9901">
        <v>0.02</v>
      </c>
      <c r="H9901">
        <v>0</v>
      </c>
      <c r="I9901">
        <v>0</v>
      </c>
      <c r="J9901">
        <v>0.12</v>
      </c>
      <c r="K9901">
        <v>59</v>
      </c>
      <c r="L9901">
        <v>14</v>
      </c>
      <c r="O9901" t="s">
        <v>1617</v>
      </c>
      <c r="P9901" t="s">
        <v>88</v>
      </c>
    </row>
    <row r="9902" spans="1:16" x14ac:dyDescent="0.25">
      <c r="A9902" t="s">
        <v>8230</v>
      </c>
      <c r="B9902" t="s">
        <v>32</v>
      </c>
      <c r="C9902">
        <v>2006</v>
      </c>
      <c r="D9902" t="s">
        <v>28</v>
      </c>
      <c r="E9902" t="s">
        <v>111</v>
      </c>
      <c r="F9902">
        <v>0.09</v>
      </c>
      <c r="G9902">
        <v>0</v>
      </c>
      <c r="H9902">
        <v>0.02</v>
      </c>
      <c r="I9902">
        <v>0.01</v>
      </c>
      <c r="J9902">
        <v>0.12</v>
      </c>
      <c r="K9902">
        <v>68</v>
      </c>
      <c r="L9902">
        <v>44</v>
      </c>
      <c r="M9902">
        <v>8.1999999999999993</v>
      </c>
      <c r="N9902">
        <v>32</v>
      </c>
      <c r="O9902" t="s">
        <v>256</v>
      </c>
      <c r="P9902" t="s">
        <v>20</v>
      </c>
    </row>
    <row r="9903" spans="1:16" x14ac:dyDescent="0.25">
      <c r="A9903" t="s">
        <v>8231</v>
      </c>
      <c r="B9903" t="s">
        <v>159</v>
      </c>
      <c r="C9903">
        <v>2011</v>
      </c>
      <c r="D9903" t="s">
        <v>39</v>
      </c>
      <c r="E9903" t="s">
        <v>371</v>
      </c>
      <c r="F9903">
        <v>0</v>
      </c>
      <c r="G9903">
        <v>0</v>
      </c>
      <c r="H9903">
        <v>0.12</v>
      </c>
      <c r="I9903">
        <v>0</v>
      </c>
      <c r="J9903">
        <v>0.12</v>
      </c>
    </row>
    <row r="9904" spans="1:16" x14ac:dyDescent="0.25">
      <c r="A9904" t="s">
        <v>8232</v>
      </c>
      <c r="B9904" t="s">
        <v>79</v>
      </c>
      <c r="C9904">
        <v>2011</v>
      </c>
      <c r="D9904" t="s">
        <v>50</v>
      </c>
      <c r="E9904" t="s">
        <v>662</v>
      </c>
      <c r="F9904">
        <v>0.11</v>
      </c>
      <c r="G9904">
        <v>0</v>
      </c>
      <c r="H9904">
        <v>0</v>
      </c>
      <c r="I9904">
        <v>0.01</v>
      </c>
      <c r="J9904">
        <v>0.12</v>
      </c>
      <c r="O9904" t="s">
        <v>6463</v>
      </c>
      <c r="P9904" t="s">
        <v>53</v>
      </c>
    </row>
    <row r="9905" spans="1:16" x14ac:dyDescent="0.25">
      <c r="A9905" t="s">
        <v>8233</v>
      </c>
      <c r="B9905" t="s">
        <v>187</v>
      </c>
      <c r="C9905">
        <v>2012</v>
      </c>
      <c r="D9905" t="s">
        <v>50</v>
      </c>
      <c r="E9905" t="s">
        <v>111</v>
      </c>
      <c r="F9905">
        <v>0.06</v>
      </c>
      <c r="G9905">
        <v>0.04</v>
      </c>
      <c r="H9905">
        <v>0</v>
      </c>
      <c r="I9905">
        <v>0.01</v>
      </c>
      <c r="J9905">
        <v>0.12</v>
      </c>
      <c r="K9905">
        <v>50</v>
      </c>
      <c r="L9905">
        <v>10</v>
      </c>
      <c r="M9905">
        <v>5</v>
      </c>
      <c r="N9905">
        <v>25</v>
      </c>
      <c r="O9905" t="s">
        <v>519</v>
      </c>
      <c r="P9905" t="s">
        <v>88</v>
      </c>
    </row>
    <row r="9906" spans="1:16" x14ac:dyDescent="0.25">
      <c r="A9906" t="s">
        <v>4043</v>
      </c>
      <c r="B9906" t="s">
        <v>189</v>
      </c>
      <c r="C9906">
        <v>2002</v>
      </c>
      <c r="D9906" t="s">
        <v>18</v>
      </c>
      <c r="E9906" t="s">
        <v>233</v>
      </c>
      <c r="F9906">
        <v>0</v>
      </c>
      <c r="G9906">
        <v>0</v>
      </c>
      <c r="H9906">
        <v>0.11</v>
      </c>
      <c r="I9906">
        <v>0</v>
      </c>
      <c r="J9906">
        <v>0.12</v>
      </c>
    </row>
    <row r="9907" spans="1:16" x14ac:dyDescent="0.25">
      <c r="A9907" t="s">
        <v>7443</v>
      </c>
      <c r="B9907" t="s">
        <v>49</v>
      </c>
      <c r="C9907">
        <v>2009</v>
      </c>
      <c r="D9907" t="s">
        <v>34</v>
      </c>
      <c r="E9907" t="s">
        <v>560</v>
      </c>
      <c r="F9907">
        <v>0.11</v>
      </c>
      <c r="G9907">
        <v>0</v>
      </c>
      <c r="H9907">
        <v>0</v>
      </c>
      <c r="I9907">
        <v>0.01</v>
      </c>
      <c r="J9907">
        <v>0.12</v>
      </c>
      <c r="O9907" t="s">
        <v>299</v>
      </c>
      <c r="P9907" t="s">
        <v>88</v>
      </c>
    </row>
    <row r="9908" spans="1:16" x14ac:dyDescent="0.25">
      <c r="A9908" t="s">
        <v>3272</v>
      </c>
      <c r="B9908" t="s">
        <v>148</v>
      </c>
      <c r="C9908">
        <v>2011</v>
      </c>
      <c r="D9908" t="s">
        <v>101</v>
      </c>
      <c r="E9908" t="s">
        <v>134</v>
      </c>
      <c r="F9908">
        <v>0</v>
      </c>
      <c r="G9908">
        <v>0.1</v>
      </c>
      <c r="H9908">
        <v>0</v>
      </c>
      <c r="I9908">
        <v>0.02</v>
      </c>
      <c r="J9908">
        <v>0.12</v>
      </c>
      <c r="K9908">
        <v>75</v>
      </c>
      <c r="L9908">
        <v>29</v>
      </c>
      <c r="M9908">
        <v>8.4</v>
      </c>
      <c r="N9908">
        <v>559</v>
      </c>
      <c r="O9908" t="s">
        <v>3273</v>
      </c>
      <c r="P9908" t="s">
        <v>53</v>
      </c>
    </row>
    <row r="9909" spans="1:16" x14ac:dyDescent="0.25">
      <c r="A9909" t="s">
        <v>3948</v>
      </c>
      <c r="B9909" t="s">
        <v>55</v>
      </c>
      <c r="C9909">
        <v>2007</v>
      </c>
      <c r="D9909" t="s">
        <v>101</v>
      </c>
      <c r="E9909" t="s">
        <v>71</v>
      </c>
      <c r="F9909">
        <v>0.06</v>
      </c>
      <c r="G9909">
        <v>0.04</v>
      </c>
      <c r="H9909">
        <v>0</v>
      </c>
      <c r="I9909">
        <v>0.02</v>
      </c>
      <c r="J9909">
        <v>0.12</v>
      </c>
      <c r="O9909" t="s">
        <v>3949</v>
      </c>
      <c r="P9909" t="s">
        <v>20</v>
      </c>
    </row>
    <row r="9910" spans="1:16" x14ac:dyDescent="0.25">
      <c r="A9910" t="s">
        <v>8234</v>
      </c>
      <c r="B9910" t="s">
        <v>104</v>
      </c>
      <c r="C9910">
        <v>1998</v>
      </c>
      <c r="D9910" t="s">
        <v>24</v>
      </c>
      <c r="E9910" t="s">
        <v>2495</v>
      </c>
      <c r="F9910">
        <v>7.0000000000000007E-2</v>
      </c>
      <c r="G9910">
        <v>0.04</v>
      </c>
      <c r="H9910">
        <v>0</v>
      </c>
      <c r="I9910">
        <v>0.01</v>
      </c>
      <c r="J9910">
        <v>0.12</v>
      </c>
    </row>
    <row r="9911" spans="1:16" x14ac:dyDescent="0.25">
      <c r="A9911" t="s">
        <v>8235</v>
      </c>
      <c r="B9911" t="s">
        <v>32</v>
      </c>
      <c r="C9911">
        <v>2011</v>
      </c>
      <c r="D9911" t="s">
        <v>34</v>
      </c>
      <c r="E9911" t="s">
        <v>111</v>
      </c>
      <c r="F9911">
        <v>0.11</v>
      </c>
      <c r="G9911">
        <v>0</v>
      </c>
      <c r="H9911">
        <v>0</v>
      </c>
      <c r="I9911">
        <v>0.01</v>
      </c>
      <c r="J9911">
        <v>0.12</v>
      </c>
    </row>
    <row r="9912" spans="1:16" x14ac:dyDescent="0.25">
      <c r="A9912" t="s">
        <v>5389</v>
      </c>
      <c r="B9912" t="s">
        <v>137</v>
      </c>
      <c r="C9912">
        <v>2004</v>
      </c>
      <c r="D9912" t="s">
        <v>86</v>
      </c>
      <c r="E9912" t="s">
        <v>282</v>
      </c>
      <c r="F9912">
        <v>0.09</v>
      </c>
      <c r="G9912">
        <v>0.03</v>
      </c>
      <c r="H9912">
        <v>0</v>
      </c>
      <c r="I9912">
        <v>0</v>
      </c>
      <c r="J9912">
        <v>0.12</v>
      </c>
      <c r="K9912">
        <v>43</v>
      </c>
      <c r="L9912">
        <v>17</v>
      </c>
      <c r="O9912" t="s">
        <v>2784</v>
      </c>
      <c r="P9912" t="s">
        <v>53</v>
      </c>
    </row>
    <row r="9913" spans="1:16" x14ac:dyDescent="0.25">
      <c r="A9913" t="s">
        <v>8236</v>
      </c>
      <c r="B9913" t="s">
        <v>44</v>
      </c>
      <c r="C9913">
        <v>2008</v>
      </c>
      <c r="D9913" t="s">
        <v>37</v>
      </c>
      <c r="E9913" t="s">
        <v>8237</v>
      </c>
      <c r="F9913">
        <v>0.1</v>
      </c>
      <c r="G9913">
        <v>0</v>
      </c>
      <c r="H9913">
        <v>0.01</v>
      </c>
      <c r="I9913">
        <v>0.01</v>
      </c>
      <c r="J9913">
        <v>0.12</v>
      </c>
      <c r="K9913">
        <v>63</v>
      </c>
      <c r="L9913">
        <v>4</v>
      </c>
      <c r="M9913">
        <v>7.8</v>
      </c>
      <c r="N9913">
        <v>10</v>
      </c>
      <c r="O9913" t="s">
        <v>8237</v>
      </c>
      <c r="P9913" t="s">
        <v>112</v>
      </c>
    </row>
    <row r="9914" spans="1:16" x14ac:dyDescent="0.25">
      <c r="A9914" t="s">
        <v>2899</v>
      </c>
      <c r="B9914" t="s">
        <v>32</v>
      </c>
      <c r="C9914">
        <v>2007</v>
      </c>
      <c r="D9914" t="s">
        <v>24</v>
      </c>
      <c r="E9914" t="s">
        <v>483</v>
      </c>
      <c r="F9914">
        <v>0.11</v>
      </c>
      <c r="G9914">
        <v>0</v>
      </c>
      <c r="H9914">
        <v>0</v>
      </c>
      <c r="I9914">
        <v>0.01</v>
      </c>
      <c r="J9914">
        <v>0.12</v>
      </c>
      <c r="K9914">
        <v>61</v>
      </c>
      <c r="L9914">
        <v>14</v>
      </c>
      <c r="O9914" t="s">
        <v>806</v>
      </c>
      <c r="P9914" t="s">
        <v>20</v>
      </c>
    </row>
    <row r="9915" spans="1:16" x14ac:dyDescent="0.25">
      <c r="A9915" t="s">
        <v>2179</v>
      </c>
      <c r="B9915" t="s">
        <v>187</v>
      </c>
      <c r="C9915">
        <v>2013</v>
      </c>
      <c r="D9915" t="s">
        <v>50</v>
      </c>
      <c r="E9915" t="s">
        <v>111</v>
      </c>
      <c r="F9915">
        <v>0.04</v>
      </c>
      <c r="G9915">
        <v>7.0000000000000007E-2</v>
      </c>
      <c r="H9915">
        <v>0</v>
      </c>
      <c r="I9915">
        <v>0.01</v>
      </c>
      <c r="J9915">
        <v>0.12</v>
      </c>
      <c r="K9915">
        <v>75</v>
      </c>
      <c r="L9915">
        <v>5</v>
      </c>
      <c r="M9915">
        <v>7.8</v>
      </c>
      <c r="N9915">
        <v>148</v>
      </c>
      <c r="O9915" t="s">
        <v>2180</v>
      </c>
      <c r="P9915" t="s">
        <v>53</v>
      </c>
    </row>
    <row r="9916" spans="1:16" x14ac:dyDescent="0.25">
      <c r="A9916" t="s">
        <v>8238</v>
      </c>
      <c r="B9916" t="s">
        <v>104</v>
      </c>
      <c r="C9916">
        <v>2001</v>
      </c>
      <c r="D9916" t="s">
        <v>271</v>
      </c>
      <c r="E9916" t="s">
        <v>371</v>
      </c>
      <c r="F9916">
        <v>0</v>
      </c>
      <c r="G9916">
        <v>0</v>
      </c>
      <c r="H9916">
        <v>0.11</v>
      </c>
      <c r="I9916">
        <v>0.01</v>
      </c>
      <c r="J9916">
        <v>0.12</v>
      </c>
    </row>
    <row r="9917" spans="1:16" x14ac:dyDescent="0.25">
      <c r="A9917" t="s">
        <v>8239</v>
      </c>
      <c r="B9917" t="s">
        <v>57</v>
      </c>
      <c r="C9917">
        <v>1994</v>
      </c>
      <c r="D9917" t="s">
        <v>86</v>
      </c>
      <c r="E9917" t="s">
        <v>728</v>
      </c>
      <c r="F9917">
        <v>0</v>
      </c>
      <c r="G9917">
        <v>0</v>
      </c>
      <c r="H9917">
        <v>0.12</v>
      </c>
      <c r="I9917">
        <v>0</v>
      </c>
      <c r="J9917">
        <v>0.12</v>
      </c>
    </row>
    <row r="9918" spans="1:16" x14ac:dyDescent="0.25">
      <c r="A9918" t="s">
        <v>7543</v>
      </c>
      <c r="B9918" t="s">
        <v>32</v>
      </c>
      <c r="C9918">
        <v>2008</v>
      </c>
      <c r="D9918" t="s">
        <v>30</v>
      </c>
      <c r="E9918" t="s">
        <v>2269</v>
      </c>
      <c r="F9918">
        <v>0.1</v>
      </c>
      <c r="G9918">
        <v>0.01</v>
      </c>
      <c r="H9918">
        <v>0</v>
      </c>
      <c r="I9918">
        <v>0.01</v>
      </c>
      <c r="J9918">
        <v>0.12</v>
      </c>
      <c r="K9918">
        <v>66</v>
      </c>
      <c r="L9918">
        <v>8</v>
      </c>
      <c r="O9918" t="s">
        <v>7544</v>
      </c>
      <c r="P9918" t="s">
        <v>20</v>
      </c>
    </row>
    <row r="9919" spans="1:16" x14ac:dyDescent="0.25">
      <c r="A9919" t="s">
        <v>8240</v>
      </c>
      <c r="B9919" t="s">
        <v>32</v>
      </c>
      <c r="C9919">
        <v>2008</v>
      </c>
      <c r="D9919" t="s">
        <v>30</v>
      </c>
      <c r="E9919" t="s">
        <v>2269</v>
      </c>
      <c r="F9919">
        <v>0.1</v>
      </c>
      <c r="G9919">
        <v>0.01</v>
      </c>
      <c r="H9919">
        <v>0</v>
      </c>
      <c r="I9919">
        <v>0.01</v>
      </c>
      <c r="J9919">
        <v>0.12</v>
      </c>
      <c r="K9919">
        <v>56</v>
      </c>
      <c r="L9919">
        <v>5</v>
      </c>
      <c r="O9919" t="s">
        <v>3878</v>
      </c>
      <c r="P9919" t="s">
        <v>20</v>
      </c>
    </row>
    <row r="9920" spans="1:16" x14ac:dyDescent="0.25">
      <c r="A9920" t="s">
        <v>6687</v>
      </c>
      <c r="B9920" t="s">
        <v>44</v>
      </c>
      <c r="C9920">
        <v>2006</v>
      </c>
      <c r="D9920" t="s">
        <v>28</v>
      </c>
      <c r="E9920" t="s">
        <v>151</v>
      </c>
      <c r="F9920">
        <v>0.09</v>
      </c>
      <c r="G9920">
        <v>0.01</v>
      </c>
      <c r="H9920">
        <v>0</v>
      </c>
      <c r="I9920">
        <v>0.01</v>
      </c>
      <c r="J9920">
        <v>0.12</v>
      </c>
      <c r="K9920">
        <v>64</v>
      </c>
      <c r="L9920">
        <v>34</v>
      </c>
      <c r="M9920">
        <v>7.4</v>
      </c>
      <c r="N9920">
        <v>42</v>
      </c>
      <c r="O9920" t="s">
        <v>620</v>
      </c>
      <c r="P9920" t="s">
        <v>88</v>
      </c>
    </row>
    <row r="9921" spans="1:16" x14ac:dyDescent="0.25">
      <c r="A9921" t="s">
        <v>8241</v>
      </c>
      <c r="B9921" t="s">
        <v>32</v>
      </c>
      <c r="C9921">
        <v>2009</v>
      </c>
      <c r="D9921" t="s">
        <v>30</v>
      </c>
      <c r="E9921" t="s">
        <v>4833</v>
      </c>
      <c r="F9921">
        <v>0.11</v>
      </c>
      <c r="G9921">
        <v>0</v>
      </c>
      <c r="H9921">
        <v>0</v>
      </c>
      <c r="I9921">
        <v>0.01</v>
      </c>
      <c r="J9921">
        <v>0.12</v>
      </c>
      <c r="K9921">
        <v>84</v>
      </c>
      <c r="L9921">
        <v>17</v>
      </c>
      <c r="M9921">
        <v>8.1999999999999993</v>
      </c>
      <c r="N9921">
        <v>21</v>
      </c>
      <c r="O9921" t="s">
        <v>4062</v>
      </c>
      <c r="P9921" t="s">
        <v>20</v>
      </c>
    </row>
    <row r="9922" spans="1:16" x14ac:dyDescent="0.25">
      <c r="A9922" t="s">
        <v>5598</v>
      </c>
      <c r="B9922" t="s">
        <v>17</v>
      </c>
      <c r="C9922">
        <v>2008</v>
      </c>
      <c r="D9922" t="s">
        <v>37</v>
      </c>
      <c r="E9922" t="s">
        <v>1208</v>
      </c>
      <c r="F9922">
        <v>0.11</v>
      </c>
      <c r="G9922">
        <v>0</v>
      </c>
      <c r="H9922">
        <v>0</v>
      </c>
      <c r="I9922">
        <v>0.01</v>
      </c>
      <c r="J9922">
        <v>0.12</v>
      </c>
      <c r="M9922">
        <v>7.7</v>
      </c>
      <c r="N9922">
        <v>7</v>
      </c>
      <c r="O9922" t="s">
        <v>3181</v>
      </c>
      <c r="P9922" t="s">
        <v>112</v>
      </c>
    </row>
    <row r="9923" spans="1:16" x14ac:dyDescent="0.25">
      <c r="A9923" t="s">
        <v>5815</v>
      </c>
      <c r="B9923" t="s">
        <v>79</v>
      </c>
      <c r="C9923">
        <v>2011</v>
      </c>
      <c r="D9923" t="s">
        <v>50</v>
      </c>
      <c r="E9923" t="s">
        <v>71</v>
      </c>
      <c r="F9923">
        <v>0.08</v>
      </c>
      <c r="G9923">
        <v>0.03</v>
      </c>
      <c r="H9923">
        <v>0</v>
      </c>
      <c r="I9923">
        <v>0.01</v>
      </c>
      <c r="J9923">
        <v>0.12</v>
      </c>
      <c r="K9923">
        <v>50</v>
      </c>
      <c r="L9923">
        <v>7</v>
      </c>
      <c r="M9923">
        <v>6.4</v>
      </c>
      <c r="N9923">
        <v>12</v>
      </c>
      <c r="O9923" t="s">
        <v>914</v>
      </c>
      <c r="P9923" t="s">
        <v>88</v>
      </c>
    </row>
    <row r="9924" spans="1:16" x14ac:dyDescent="0.25">
      <c r="A9924" t="s">
        <v>8242</v>
      </c>
      <c r="B9924" t="s">
        <v>17</v>
      </c>
      <c r="C9924">
        <v>2007</v>
      </c>
      <c r="D9924" t="s">
        <v>24</v>
      </c>
      <c r="E9924" t="s">
        <v>775</v>
      </c>
      <c r="F9924">
        <v>0.1</v>
      </c>
      <c r="G9924">
        <v>0.01</v>
      </c>
      <c r="H9924">
        <v>0</v>
      </c>
      <c r="I9924">
        <v>0.01</v>
      </c>
      <c r="J9924">
        <v>0.12</v>
      </c>
      <c r="K9924">
        <v>25</v>
      </c>
      <c r="L9924">
        <v>7</v>
      </c>
      <c r="M9924">
        <v>3.7</v>
      </c>
      <c r="N9924">
        <v>18</v>
      </c>
      <c r="O9924" t="s">
        <v>1001</v>
      </c>
      <c r="P9924" t="s">
        <v>20</v>
      </c>
    </row>
    <row r="9925" spans="1:16" x14ac:dyDescent="0.25">
      <c r="A9925" t="s">
        <v>8243</v>
      </c>
      <c r="B9925" t="s">
        <v>75</v>
      </c>
      <c r="C9925">
        <v>2015</v>
      </c>
      <c r="D9925" t="s">
        <v>50</v>
      </c>
      <c r="E9925" t="s">
        <v>932</v>
      </c>
      <c r="F9925">
        <v>0.03</v>
      </c>
      <c r="G9925">
        <v>0.02</v>
      </c>
      <c r="H9925">
        <v>0.06</v>
      </c>
      <c r="I9925">
        <v>0.01</v>
      </c>
      <c r="J9925">
        <v>0.12</v>
      </c>
      <c r="K9925">
        <v>73</v>
      </c>
      <c r="L9925">
        <v>26</v>
      </c>
      <c r="M9925">
        <v>7.3</v>
      </c>
      <c r="N9925">
        <v>24</v>
      </c>
      <c r="O9925" t="s">
        <v>933</v>
      </c>
      <c r="P9925" t="s">
        <v>88</v>
      </c>
    </row>
    <row r="9926" spans="1:16" x14ac:dyDescent="0.25">
      <c r="A9926" t="s">
        <v>8244</v>
      </c>
      <c r="B9926" t="s">
        <v>57</v>
      </c>
      <c r="C9926">
        <v>1993</v>
      </c>
      <c r="D9926" t="s">
        <v>18</v>
      </c>
      <c r="E9926" t="s">
        <v>3602</v>
      </c>
      <c r="F9926">
        <v>0</v>
      </c>
      <c r="G9926">
        <v>0</v>
      </c>
      <c r="H9926">
        <v>0.12</v>
      </c>
      <c r="I9926">
        <v>0</v>
      </c>
      <c r="J9926">
        <v>0.12</v>
      </c>
    </row>
    <row r="9927" spans="1:16" x14ac:dyDescent="0.25">
      <c r="A9927" t="s">
        <v>4194</v>
      </c>
      <c r="B9927" t="s">
        <v>137</v>
      </c>
      <c r="C9927">
        <v>2005</v>
      </c>
      <c r="D9927" t="s">
        <v>50</v>
      </c>
      <c r="E9927" t="s">
        <v>233</v>
      </c>
      <c r="F9927">
        <v>0.09</v>
      </c>
      <c r="G9927">
        <v>0.03</v>
      </c>
      <c r="H9927">
        <v>0</v>
      </c>
      <c r="I9927">
        <v>0</v>
      </c>
      <c r="J9927">
        <v>0.12</v>
      </c>
      <c r="K9927">
        <v>74</v>
      </c>
      <c r="L9927">
        <v>26</v>
      </c>
      <c r="M9927">
        <v>7</v>
      </c>
      <c r="N9927">
        <v>13</v>
      </c>
      <c r="O9927" t="s">
        <v>356</v>
      </c>
      <c r="P9927" t="s">
        <v>53</v>
      </c>
    </row>
    <row r="9928" spans="1:16" x14ac:dyDescent="0.25">
      <c r="A9928" t="s">
        <v>8245</v>
      </c>
      <c r="B9928" t="s">
        <v>17</v>
      </c>
      <c r="C9928">
        <v>2009</v>
      </c>
      <c r="D9928" t="s">
        <v>39</v>
      </c>
      <c r="E9928" t="s">
        <v>134</v>
      </c>
      <c r="F9928">
        <v>0.1</v>
      </c>
      <c r="G9928">
        <v>0.01</v>
      </c>
      <c r="H9928">
        <v>0</v>
      </c>
      <c r="I9928">
        <v>0.01</v>
      </c>
      <c r="J9928">
        <v>0.12</v>
      </c>
      <c r="K9928">
        <v>53</v>
      </c>
      <c r="L9928">
        <v>7</v>
      </c>
      <c r="O9928" t="s">
        <v>134</v>
      </c>
      <c r="P9928" t="s">
        <v>20</v>
      </c>
    </row>
    <row r="9929" spans="1:16" x14ac:dyDescent="0.25">
      <c r="A9929" t="s">
        <v>8246</v>
      </c>
      <c r="B9929" t="s">
        <v>1014</v>
      </c>
      <c r="C9929">
        <v>2014</v>
      </c>
      <c r="D9929" t="s">
        <v>34</v>
      </c>
      <c r="E9929" t="s">
        <v>6617</v>
      </c>
      <c r="F9929">
        <v>0</v>
      </c>
      <c r="G9929">
        <v>0</v>
      </c>
      <c r="H9929">
        <v>0.12</v>
      </c>
      <c r="I9929">
        <v>0</v>
      </c>
      <c r="J9929">
        <v>0.12</v>
      </c>
    </row>
    <row r="9930" spans="1:16" x14ac:dyDescent="0.25">
      <c r="A9930" t="s">
        <v>6411</v>
      </c>
      <c r="B9930" t="s">
        <v>44</v>
      </c>
      <c r="C9930">
        <v>2013</v>
      </c>
      <c r="D9930" t="s">
        <v>37</v>
      </c>
      <c r="E9930" t="s">
        <v>221</v>
      </c>
      <c r="F9930">
        <v>7.0000000000000007E-2</v>
      </c>
      <c r="G9930">
        <v>0.03</v>
      </c>
      <c r="H9930">
        <v>0.01</v>
      </c>
      <c r="I9930">
        <v>0.01</v>
      </c>
      <c r="J9930">
        <v>0.12</v>
      </c>
      <c r="K9930">
        <v>58</v>
      </c>
      <c r="L9930">
        <v>43</v>
      </c>
      <c r="M9930">
        <v>5.8</v>
      </c>
      <c r="N9930">
        <v>142</v>
      </c>
      <c r="O9930" t="s">
        <v>642</v>
      </c>
      <c r="P9930" t="s">
        <v>88</v>
      </c>
    </row>
    <row r="9931" spans="1:16" x14ac:dyDescent="0.25">
      <c r="A9931" t="s">
        <v>8247</v>
      </c>
      <c r="B9931" t="s">
        <v>32</v>
      </c>
      <c r="C9931">
        <v>2005</v>
      </c>
      <c r="D9931" t="s">
        <v>271</v>
      </c>
      <c r="E9931" t="s">
        <v>111</v>
      </c>
      <c r="F9931">
        <v>0.1</v>
      </c>
      <c r="G9931">
        <v>0.01</v>
      </c>
      <c r="H9931">
        <v>0</v>
      </c>
      <c r="I9931">
        <v>0.01</v>
      </c>
      <c r="J9931">
        <v>0.12</v>
      </c>
      <c r="K9931">
        <v>64</v>
      </c>
      <c r="L9931">
        <v>16</v>
      </c>
      <c r="M9931">
        <v>7.7</v>
      </c>
      <c r="N9931">
        <v>14</v>
      </c>
      <c r="O9931" t="s">
        <v>259</v>
      </c>
      <c r="P9931" t="s">
        <v>112</v>
      </c>
    </row>
    <row r="9932" spans="1:16" x14ac:dyDescent="0.25">
      <c r="A9932" t="s">
        <v>8248</v>
      </c>
      <c r="B9932" t="s">
        <v>32</v>
      </c>
      <c r="C9932">
        <v>2009</v>
      </c>
      <c r="D9932" t="s">
        <v>101</v>
      </c>
      <c r="E9932" t="s">
        <v>266</v>
      </c>
      <c r="F9932">
        <v>0.11</v>
      </c>
      <c r="G9932">
        <v>0</v>
      </c>
      <c r="H9932">
        <v>0</v>
      </c>
      <c r="I9932">
        <v>0.01</v>
      </c>
      <c r="J9932">
        <v>0.12</v>
      </c>
      <c r="O9932" t="s">
        <v>2550</v>
      </c>
      <c r="P9932" t="s">
        <v>112</v>
      </c>
    </row>
    <row r="9933" spans="1:16" x14ac:dyDescent="0.25">
      <c r="A9933" t="s">
        <v>8249</v>
      </c>
      <c r="B9933" t="s">
        <v>104</v>
      </c>
      <c r="C9933">
        <v>2000</v>
      </c>
      <c r="D9933" t="s">
        <v>24</v>
      </c>
      <c r="E9933" t="s">
        <v>134</v>
      </c>
      <c r="F9933">
        <v>7.0000000000000007E-2</v>
      </c>
      <c r="G9933">
        <v>0.04</v>
      </c>
      <c r="H9933">
        <v>0</v>
      </c>
      <c r="I9933">
        <v>0.01</v>
      </c>
      <c r="J9933">
        <v>0.12</v>
      </c>
    </row>
    <row r="9934" spans="1:16" x14ac:dyDescent="0.25">
      <c r="A9934" t="s">
        <v>8250</v>
      </c>
      <c r="B9934" t="s">
        <v>32</v>
      </c>
      <c r="C9934">
        <v>2008</v>
      </c>
      <c r="D9934" t="s">
        <v>30</v>
      </c>
      <c r="E9934" t="s">
        <v>3510</v>
      </c>
      <c r="F9934">
        <v>0.11</v>
      </c>
      <c r="G9934">
        <v>0</v>
      </c>
      <c r="H9934">
        <v>0</v>
      </c>
      <c r="I9934">
        <v>0.01</v>
      </c>
      <c r="J9934">
        <v>0.12</v>
      </c>
      <c r="O9934" t="s">
        <v>5363</v>
      </c>
      <c r="P9934" t="s">
        <v>88</v>
      </c>
    </row>
    <row r="9935" spans="1:16" x14ac:dyDescent="0.25">
      <c r="A9935" t="s">
        <v>8251</v>
      </c>
      <c r="B9935" t="s">
        <v>55</v>
      </c>
      <c r="C9935">
        <v>2002</v>
      </c>
      <c r="D9935" t="s">
        <v>86</v>
      </c>
      <c r="E9935" t="s">
        <v>1262</v>
      </c>
      <c r="F9935">
        <v>0</v>
      </c>
      <c r="G9935">
        <v>0</v>
      </c>
      <c r="H9935">
        <v>0.12</v>
      </c>
      <c r="I9935">
        <v>0</v>
      </c>
      <c r="J9935">
        <v>0.12</v>
      </c>
    </row>
    <row r="9936" spans="1:16" x14ac:dyDescent="0.25">
      <c r="A9936" t="s">
        <v>1616</v>
      </c>
      <c r="B9936" t="s">
        <v>64</v>
      </c>
      <c r="C9936">
        <v>2002</v>
      </c>
      <c r="D9936" t="s">
        <v>37</v>
      </c>
      <c r="E9936" t="s">
        <v>522</v>
      </c>
      <c r="F9936">
        <v>0.08</v>
      </c>
      <c r="G9936">
        <v>0.03</v>
      </c>
      <c r="H9936">
        <v>0</v>
      </c>
      <c r="I9936">
        <v>0</v>
      </c>
      <c r="J9936">
        <v>0.12</v>
      </c>
      <c r="K9936">
        <v>72</v>
      </c>
      <c r="L9936">
        <v>8</v>
      </c>
      <c r="M9936">
        <v>7</v>
      </c>
      <c r="N9936">
        <v>5</v>
      </c>
      <c r="O9936" t="s">
        <v>6589</v>
      </c>
      <c r="P9936" t="s">
        <v>88</v>
      </c>
    </row>
    <row r="9937" spans="1:16" x14ac:dyDescent="0.25">
      <c r="A9937" t="s">
        <v>8252</v>
      </c>
      <c r="B9937" t="s">
        <v>32</v>
      </c>
      <c r="C9937">
        <v>2009</v>
      </c>
      <c r="D9937" t="s">
        <v>39</v>
      </c>
      <c r="E9937" t="s">
        <v>134</v>
      </c>
      <c r="F9937">
        <v>0.11</v>
      </c>
      <c r="G9937">
        <v>0</v>
      </c>
      <c r="H9937">
        <v>0</v>
      </c>
      <c r="I9937">
        <v>0.01</v>
      </c>
      <c r="J9937">
        <v>0.12</v>
      </c>
      <c r="O9937" t="s">
        <v>1213</v>
      </c>
      <c r="P9937" t="s">
        <v>20</v>
      </c>
    </row>
    <row r="9938" spans="1:16" x14ac:dyDescent="0.25">
      <c r="A9938" t="s">
        <v>8253</v>
      </c>
      <c r="B9938" t="s">
        <v>32</v>
      </c>
      <c r="C9938">
        <v>2007</v>
      </c>
      <c r="D9938" t="s">
        <v>34</v>
      </c>
      <c r="E9938" t="s">
        <v>233</v>
      </c>
      <c r="F9938">
        <v>0.11</v>
      </c>
      <c r="G9938">
        <v>0</v>
      </c>
      <c r="H9938">
        <v>0</v>
      </c>
      <c r="I9938">
        <v>0.01</v>
      </c>
      <c r="J9938">
        <v>0.12</v>
      </c>
      <c r="K9938">
        <v>61</v>
      </c>
      <c r="L9938">
        <v>17</v>
      </c>
      <c r="M9938">
        <v>4.9000000000000004</v>
      </c>
      <c r="N9938">
        <v>7</v>
      </c>
      <c r="O9938" t="s">
        <v>568</v>
      </c>
      <c r="P9938" t="s">
        <v>88</v>
      </c>
    </row>
    <row r="9939" spans="1:16" x14ac:dyDescent="0.25">
      <c r="A9939" t="s">
        <v>8254</v>
      </c>
      <c r="B9939" t="s">
        <v>104</v>
      </c>
      <c r="C9939">
        <v>2001</v>
      </c>
      <c r="D9939" t="s">
        <v>101</v>
      </c>
      <c r="E9939" t="s">
        <v>483</v>
      </c>
      <c r="F9939">
        <v>0.06</v>
      </c>
      <c r="G9939">
        <v>0.04</v>
      </c>
      <c r="H9939">
        <v>0</v>
      </c>
      <c r="I9939">
        <v>0.01</v>
      </c>
      <c r="J9939">
        <v>0.12</v>
      </c>
    </row>
    <row r="9940" spans="1:16" x14ac:dyDescent="0.25">
      <c r="A9940" t="s">
        <v>8255</v>
      </c>
      <c r="B9940" t="s">
        <v>55</v>
      </c>
      <c r="C9940">
        <v>2003</v>
      </c>
      <c r="D9940" t="s">
        <v>50</v>
      </c>
      <c r="E9940" t="s">
        <v>151</v>
      </c>
      <c r="F9940">
        <v>0.06</v>
      </c>
      <c r="G9940">
        <v>0.04</v>
      </c>
      <c r="H9940">
        <v>0</v>
      </c>
      <c r="I9940">
        <v>0.01</v>
      </c>
      <c r="J9940">
        <v>0.12</v>
      </c>
      <c r="K9940">
        <v>68</v>
      </c>
      <c r="L9940">
        <v>39</v>
      </c>
      <c r="M9940">
        <v>7.7</v>
      </c>
      <c r="N9940">
        <v>20</v>
      </c>
      <c r="O9940" t="s">
        <v>4382</v>
      </c>
      <c r="P9940" t="s">
        <v>53</v>
      </c>
    </row>
    <row r="9941" spans="1:16" x14ac:dyDescent="0.25">
      <c r="A9941" t="s">
        <v>4004</v>
      </c>
      <c r="B9941" t="s">
        <v>79</v>
      </c>
      <c r="C9941">
        <v>2011</v>
      </c>
      <c r="D9941" t="s">
        <v>18</v>
      </c>
      <c r="E9941" t="s">
        <v>1402</v>
      </c>
      <c r="F9941">
        <v>0.11</v>
      </c>
      <c r="G9941">
        <v>0</v>
      </c>
      <c r="H9941">
        <v>0</v>
      </c>
      <c r="I9941">
        <v>0.01</v>
      </c>
      <c r="J9941">
        <v>0.12</v>
      </c>
      <c r="O9941" t="s">
        <v>4005</v>
      </c>
      <c r="P9941" t="s">
        <v>20</v>
      </c>
    </row>
    <row r="9942" spans="1:16" x14ac:dyDescent="0.25">
      <c r="A9942" t="s">
        <v>8256</v>
      </c>
      <c r="B9942" t="s">
        <v>137</v>
      </c>
      <c r="C9942">
        <v>2004</v>
      </c>
      <c r="D9942" t="s">
        <v>101</v>
      </c>
      <c r="E9942" t="s">
        <v>111</v>
      </c>
      <c r="F9942">
        <v>0.09</v>
      </c>
      <c r="G9942">
        <v>0.03</v>
      </c>
      <c r="H9942">
        <v>0</v>
      </c>
      <c r="I9942">
        <v>0</v>
      </c>
      <c r="J9942">
        <v>0.12</v>
      </c>
      <c r="K9942">
        <v>45</v>
      </c>
      <c r="L9942">
        <v>14</v>
      </c>
      <c r="M9942">
        <v>7.3</v>
      </c>
      <c r="N9942">
        <v>4</v>
      </c>
      <c r="O9942" t="s">
        <v>8257</v>
      </c>
      <c r="P9942" t="s">
        <v>53</v>
      </c>
    </row>
    <row r="9943" spans="1:16" x14ac:dyDescent="0.25">
      <c r="A9943" t="s">
        <v>4960</v>
      </c>
      <c r="B9943" t="s">
        <v>49</v>
      </c>
      <c r="C9943">
        <v>2011</v>
      </c>
      <c r="D9943" t="s">
        <v>34</v>
      </c>
      <c r="E9943" t="s">
        <v>71</v>
      </c>
      <c r="F9943">
        <v>0.11</v>
      </c>
      <c r="G9943">
        <v>0</v>
      </c>
      <c r="H9943">
        <v>0</v>
      </c>
      <c r="I9943">
        <v>0.01</v>
      </c>
      <c r="J9943">
        <v>0.12</v>
      </c>
      <c r="O9943" t="s">
        <v>3213</v>
      </c>
      <c r="P9943" t="s">
        <v>112</v>
      </c>
    </row>
    <row r="9944" spans="1:16" x14ac:dyDescent="0.25">
      <c r="A9944" t="s">
        <v>1260</v>
      </c>
      <c r="B9944" t="s">
        <v>187</v>
      </c>
      <c r="C9944">
        <v>2013</v>
      </c>
      <c r="D9944" t="s">
        <v>50</v>
      </c>
      <c r="E9944" t="s">
        <v>266</v>
      </c>
      <c r="F9944">
        <v>0.04</v>
      </c>
      <c r="G9944">
        <v>0.06</v>
      </c>
      <c r="H9944">
        <v>0</v>
      </c>
      <c r="I9944">
        <v>0.01</v>
      </c>
      <c r="J9944">
        <v>0.12</v>
      </c>
      <c r="K9944">
        <v>77</v>
      </c>
      <c r="L9944">
        <v>7</v>
      </c>
      <c r="M9944">
        <v>7.3</v>
      </c>
      <c r="N9944">
        <v>31</v>
      </c>
      <c r="O9944" t="s">
        <v>884</v>
      </c>
      <c r="P9944" t="s">
        <v>112</v>
      </c>
    </row>
    <row r="9945" spans="1:16" x14ac:dyDescent="0.25">
      <c r="A9945" t="s">
        <v>8258</v>
      </c>
      <c r="B9945" t="s">
        <v>32</v>
      </c>
      <c r="C9945">
        <v>2007</v>
      </c>
      <c r="D9945" t="s">
        <v>30</v>
      </c>
      <c r="E9945" t="s">
        <v>4203</v>
      </c>
      <c r="F9945">
        <v>0.11</v>
      </c>
      <c r="G9945">
        <v>0</v>
      </c>
      <c r="H9945">
        <v>0</v>
      </c>
      <c r="I9945">
        <v>0.01</v>
      </c>
      <c r="J9945">
        <v>0.12</v>
      </c>
      <c r="O9945" t="s">
        <v>8259</v>
      </c>
      <c r="P9945" t="s">
        <v>20</v>
      </c>
    </row>
    <row r="9946" spans="1:16" x14ac:dyDescent="0.25">
      <c r="A9946" t="s">
        <v>6791</v>
      </c>
      <c r="B9946" t="s">
        <v>137</v>
      </c>
      <c r="C9946">
        <v>2003</v>
      </c>
      <c r="D9946" t="s">
        <v>50</v>
      </c>
      <c r="E9946" t="s">
        <v>328</v>
      </c>
      <c r="F9946">
        <v>0.09</v>
      </c>
      <c r="G9946">
        <v>0.03</v>
      </c>
      <c r="H9946">
        <v>0</v>
      </c>
      <c r="I9946">
        <v>0</v>
      </c>
      <c r="J9946">
        <v>0.12</v>
      </c>
      <c r="K9946">
        <v>73</v>
      </c>
      <c r="L9946">
        <v>26</v>
      </c>
      <c r="M9946">
        <v>8.4</v>
      </c>
      <c r="N9946">
        <v>14</v>
      </c>
      <c r="O9946" t="s">
        <v>517</v>
      </c>
      <c r="P9946" t="s">
        <v>88</v>
      </c>
    </row>
    <row r="9947" spans="1:16" x14ac:dyDescent="0.25">
      <c r="A9947" t="s">
        <v>8260</v>
      </c>
      <c r="B9947" t="s">
        <v>17</v>
      </c>
      <c r="C9947">
        <v>2008</v>
      </c>
      <c r="D9947" t="s">
        <v>50</v>
      </c>
      <c r="E9947" t="s">
        <v>1206</v>
      </c>
      <c r="F9947">
        <v>0.11</v>
      </c>
      <c r="G9947">
        <v>0</v>
      </c>
      <c r="H9947">
        <v>0</v>
      </c>
      <c r="I9947">
        <v>0.01</v>
      </c>
      <c r="J9947">
        <v>0.12</v>
      </c>
      <c r="K9947">
        <v>55</v>
      </c>
      <c r="L9947">
        <v>24</v>
      </c>
      <c r="M9947">
        <v>8</v>
      </c>
      <c r="N9947">
        <v>20</v>
      </c>
      <c r="O9947" t="s">
        <v>1685</v>
      </c>
      <c r="P9947" t="s">
        <v>53</v>
      </c>
    </row>
    <row r="9948" spans="1:16" x14ac:dyDescent="0.25">
      <c r="A9948" t="s">
        <v>8261</v>
      </c>
      <c r="B9948" t="s">
        <v>1042</v>
      </c>
      <c r="C9948">
        <v>1997</v>
      </c>
      <c r="D9948" t="s">
        <v>30</v>
      </c>
      <c r="E9948" t="s">
        <v>151</v>
      </c>
      <c r="F9948">
        <v>0</v>
      </c>
      <c r="G9948">
        <v>0</v>
      </c>
      <c r="H9948">
        <v>0.12</v>
      </c>
      <c r="I9948">
        <v>0</v>
      </c>
      <c r="J9948">
        <v>0.12</v>
      </c>
    </row>
    <row r="9949" spans="1:16" x14ac:dyDescent="0.25">
      <c r="A9949" t="s">
        <v>5047</v>
      </c>
      <c r="B9949" t="s">
        <v>148</v>
      </c>
      <c r="C9949">
        <v>2014</v>
      </c>
      <c r="D9949" t="s">
        <v>39</v>
      </c>
      <c r="E9949" t="s">
        <v>4719</v>
      </c>
      <c r="F9949">
        <v>0.02</v>
      </c>
      <c r="G9949">
        <v>0.09</v>
      </c>
      <c r="H9949">
        <v>0</v>
      </c>
      <c r="I9949">
        <v>0.01</v>
      </c>
      <c r="J9949">
        <v>0.12</v>
      </c>
      <c r="K9949">
        <v>75</v>
      </c>
      <c r="L9949">
        <v>51</v>
      </c>
      <c r="M9949">
        <v>7</v>
      </c>
      <c r="N9949">
        <v>351</v>
      </c>
      <c r="O9949" t="s">
        <v>4720</v>
      </c>
      <c r="P9949" t="s">
        <v>88</v>
      </c>
    </row>
    <row r="9950" spans="1:16" x14ac:dyDescent="0.25">
      <c r="A9950" t="s">
        <v>2562</v>
      </c>
      <c r="B9950" t="s">
        <v>159</v>
      </c>
      <c r="C9950">
        <v>2007</v>
      </c>
      <c r="D9950" t="s">
        <v>28</v>
      </c>
      <c r="E9950" t="s">
        <v>371</v>
      </c>
      <c r="F9950">
        <v>0</v>
      </c>
      <c r="G9950">
        <v>0</v>
      </c>
      <c r="H9950">
        <v>0.12</v>
      </c>
      <c r="I9950">
        <v>0</v>
      </c>
      <c r="J9950">
        <v>0.12</v>
      </c>
    </row>
    <row r="9951" spans="1:16" x14ac:dyDescent="0.25">
      <c r="A9951" t="s">
        <v>6520</v>
      </c>
      <c r="B9951" t="s">
        <v>189</v>
      </c>
      <c r="C9951">
        <v>2005</v>
      </c>
      <c r="D9951" t="s">
        <v>50</v>
      </c>
      <c r="E9951" t="s">
        <v>233</v>
      </c>
      <c r="F9951">
        <v>0.09</v>
      </c>
      <c r="G9951">
        <v>0.02</v>
      </c>
      <c r="H9951">
        <v>0</v>
      </c>
      <c r="I9951">
        <v>0</v>
      </c>
      <c r="J9951">
        <v>0.12</v>
      </c>
      <c r="K9951">
        <v>57</v>
      </c>
      <c r="L9951">
        <v>10</v>
      </c>
      <c r="O9951" t="s">
        <v>356</v>
      </c>
      <c r="P9951" t="s">
        <v>112</v>
      </c>
    </row>
    <row r="9952" spans="1:16" x14ac:dyDescent="0.25">
      <c r="A9952" t="s">
        <v>8262</v>
      </c>
      <c r="B9952" t="s">
        <v>1014</v>
      </c>
      <c r="C9952">
        <v>2012</v>
      </c>
      <c r="D9952" t="s">
        <v>86</v>
      </c>
      <c r="E9952" t="s">
        <v>68</v>
      </c>
      <c r="F9952">
        <v>0.05</v>
      </c>
      <c r="G9952">
        <v>0.05</v>
      </c>
      <c r="H9952">
        <v>0</v>
      </c>
      <c r="I9952">
        <v>0.02</v>
      </c>
      <c r="J9952">
        <v>0.12</v>
      </c>
      <c r="K9952">
        <v>54</v>
      </c>
      <c r="L9952">
        <v>39</v>
      </c>
      <c r="M9952">
        <v>3.8</v>
      </c>
      <c r="N9952">
        <v>30</v>
      </c>
      <c r="O9952" t="s">
        <v>2591</v>
      </c>
      <c r="P9952" t="s">
        <v>88</v>
      </c>
    </row>
    <row r="9953" spans="1:16" x14ac:dyDescent="0.25">
      <c r="A9953" t="s">
        <v>8263</v>
      </c>
      <c r="B9953" t="s">
        <v>32</v>
      </c>
      <c r="C9953">
        <v>2010</v>
      </c>
      <c r="D9953" t="s">
        <v>39</v>
      </c>
      <c r="E9953" t="s">
        <v>111</v>
      </c>
      <c r="F9953">
        <v>0.11</v>
      </c>
      <c r="G9953">
        <v>0</v>
      </c>
      <c r="H9953">
        <v>0</v>
      </c>
      <c r="I9953">
        <v>0.01</v>
      </c>
      <c r="J9953">
        <v>0.12</v>
      </c>
      <c r="O9953" t="s">
        <v>111</v>
      </c>
      <c r="P9953" t="s">
        <v>20</v>
      </c>
    </row>
    <row r="9954" spans="1:16" x14ac:dyDescent="0.25">
      <c r="A9954" t="s">
        <v>8264</v>
      </c>
      <c r="B9954" t="s">
        <v>17</v>
      </c>
      <c r="C9954">
        <v>2011</v>
      </c>
      <c r="D9954" t="s">
        <v>34</v>
      </c>
      <c r="E9954" t="s">
        <v>111</v>
      </c>
      <c r="F9954">
        <v>0.11</v>
      </c>
      <c r="G9954">
        <v>0</v>
      </c>
      <c r="H9954">
        <v>0</v>
      </c>
      <c r="I9954">
        <v>0.01</v>
      </c>
      <c r="J9954">
        <v>0.12</v>
      </c>
      <c r="O9954" t="s">
        <v>2513</v>
      </c>
      <c r="P9954" t="s">
        <v>112</v>
      </c>
    </row>
    <row r="9955" spans="1:16" x14ac:dyDescent="0.25">
      <c r="A9955" t="s">
        <v>8265</v>
      </c>
      <c r="B9955" t="s">
        <v>32</v>
      </c>
      <c r="C9955">
        <v>2011</v>
      </c>
      <c r="D9955" t="s">
        <v>18</v>
      </c>
      <c r="E9955" t="s">
        <v>233</v>
      </c>
      <c r="F9955">
        <v>0</v>
      </c>
      <c r="G9955">
        <v>0</v>
      </c>
      <c r="H9955">
        <v>0.12</v>
      </c>
      <c r="I9955">
        <v>0</v>
      </c>
      <c r="J9955">
        <v>0.12</v>
      </c>
    </row>
    <row r="9956" spans="1:16" x14ac:dyDescent="0.25">
      <c r="A9956" t="s">
        <v>8266</v>
      </c>
      <c r="B9956" t="s">
        <v>32</v>
      </c>
      <c r="C9956">
        <v>2008</v>
      </c>
      <c r="D9956" t="s">
        <v>50</v>
      </c>
      <c r="E9956" t="s">
        <v>155</v>
      </c>
      <c r="F9956">
        <v>0.08</v>
      </c>
      <c r="G9956">
        <v>0.02</v>
      </c>
      <c r="H9956">
        <v>0</v>
      </c>
      <c r="I9956">
        <v>0.01</v>
      </c>
      <c r="J9956">
        <v>0.12</v>
      </c>
      <c r="K9956">
        <v>78</v>
      </c>
      <c r="L9956">
        <v>18</v>
      </c>
      <c r="M9956">
        <v>7.5</v>
      </c>
      <c r="N9956">
        <v>15</v>
      </c>
      <c r="O9956" t="s">
        <v>2689</v>
      </c>
      <c r="P9956" t="s">
        <v>88</v>
      </c>
    </row>
    <row r="9957" spans="1:16" x14ac:dyDescent="0.25">
      <c r="A9957" t="s">
        <v>6813</v>
      </c>
      <c r="B9957" t="s">
        <v>49</v>
      </c>
      <c r="C9957">
        <v>2016</v>
      </c>
      <c r="D9957" t="s">
        <v>18</v>
      </c>
      <c r="E9957" t="s">
        <v>233</v>
      </c>
      <c r="F9957">
        <v>0</v>
      </c>
      <c r="G9957">
        <v>0</v>
      </c>
      <c r="H9957">
        <v>0.12</v>
      </c>
      <c r="I9957">
        <v>0</v>
      </c>
      <c r="J9957">
        <v>0.12</v>
      </c>
    </row>
    <row r="9958" spans="1:16" x14ac:dyDescent="0.25">
      <c r="A9958" t="s">
        <v>164</v>
      </c>
      <c r="B9958" t="s">
        <v>148</v>
      </c>
      <c r="C9958">
        <v>2016</v>
      </c>
      <c r="D9958" t="s">
        <v>18</v>
      </c>
      <c r="E9958" t="s">
        <v>134</v>
      </c>
      <c r="F9958">
        <v>0</v>
      </c>
      <c r="G9958">
        <v>0.11</v>
      </c>
      <c r="H9958">
        <v>0</v>
      </c>
      <c r="I9958">
        <v>0.01</v>
      </c>
      <c r="J9958">
        <v>0.12</v>
      </c>
      <c r="K9958">
        <v>84</v>
      </c>
      <c r="L9958">
        <v>12</v>
      </c>
      <c r="M9958">
        <v>4.2</v>
      </c>
      <c r="N9958">
        <v>160</v>
      </c>
      <c r="O9958" t="s">
        <v>165</v>
      </c>
      <c r="P9958" t="s">
        <v>20</v>
      </c>
    </row>
    <row r="9959" spans="1:16" x14ac:dyDescent="0.25">
      <c r="A9959" t="s">
        <v>8267</v>
      </c>
      <c r="B9959" t="s">
        <v>49</v>
      </c>
      <c r="C9959">
        <v>2011</v>
      </c>
      <c r="D9959" t="s">
        <v>18</v>
      </c>
      <c r="E9959" t="s">
        <v>68</v>
      </c>
      <c r="F9959">
        <v>0</v>
      </c>
      <c r="G9959">
        <v>0.1</v>
      </c>
      <c r="H9959">
        <v>0</v>
      </c>
      <c r="I9959">
        <v>0.02</v>
      </c>
      <c r="J9959">
        <v>0.12</v>
      </c>
    </row>
    <row r="9960" spans="1:16" x14ac:dyDescent="0.25">
      <c r="A9960" t="s">
        <v>8268</v>
      </c>
      <c r="B9960" t="s">
        <v>57</v>
      </c>
      <c r="C9960">
        <v>1991</v>
      </c>
      <c r="D9960" t="s">
        <v>37</v>
      </c>
      <c r="E9960" t="s">
        <v>221</v>
      </c>
      <c r="F9960">
        <v>0</v>
      </c>
      <c r="G9960">
        <v>0</v>
      </c>
      <c r="H9960">
        <v>0.12</v>
      </c>
      <c r="I9960">
        <v>0</v>
      </c>
      <c r="J9960">
        <v>0.12</v>
      </c>
    </row>
    <row r="9961" spans="1:16" x14ac:dyDescent="0.25">
      <c r="A9961" t="s">
        <v>8269</v>
      </c>
      <c r="B9961" t="s">
        <v>104</v>
      </c>
      <c r="C9961">
        <v>1996</v>
      </c>
      <c r="D9961" t="s">
        <v>18</v>
      </c>
      <c r="E9961" t="s">
        <v>932</v>
      </c>
      <c r="F9961">
        <v>0.06</v>
      </c>
      <c r="G9961">
        <v>0.04</v>
      </c>
      <c r="H9961">
        <v>0</v>
      </c>
      <c r="I9961">
        <v>0.01</v>
      </c>
      <c r="J9961">
        <v>0.12</v>
      </c>
    </row>
    <row r="9962" spans="1:16" x14ac:dyDescent="0.25">
      <c r="A9962" t="s">
        <v>4412</v>
      </c>
      <c r="B9962" t="s">
        <v>32</v>
      </c>
      <c r="C9962">
        <v>2011</v>
      </c>
      <c r="D9962" t="s">
        <v>34</v>
      </c>
      <c r="E9962" t="s">
        <v>483</v>
      </c>
      <c r="F9962">
        <v>7.0000000000000007E-2</v>
      </c>
      <c r="G9962">
        <v>0.03</v>
      </c>
      <c r="H9962">
        <v>0</v>
      </c>
      <c r="I9962">
        <v>0.01</v>
      </c>
      <c r="J9962">
        <v>0.12</v>
      </c>
      <c r="O9962" t="s">
        <v>2017</v>
      </c>
      <c r="P9962" t="s">
        <v>20</v>
      </c>
    </row>
    <row r="9963" spans="1:16" x14ac:dyDescent="0.25">
      <c r="A9963" t="s">
        <v>5853</v>
      </c>
      <c r="B9963" t="s">
        <v>189</v>
      </c>
      <c r="C9963">
        <v>2005</v>
      </c>
      <c r="D9963" t="s">
        <v>101</v>
      </c>
      <c r="E9963" t="s">
        <v>1308</v>
      </c>
      <c r="F9963">
        <v>0.09</v>
      </c>
      <c r="G9963">
        <v>0.02</v>
      </c>
      <c r="H9963">
        <v>0</v>
      </c>
      <c r="I9963">
        <v>0</v>
      </c>
      <c r="J9963">
        <v>0.12</v>
      </c>
      <c r="O9963" t="s">
        <v>51</v>
      </c>
      <c r="P9963" t="s">
        <v>3942</v>
      </c>
    </row>
    <row r="9964" spans="1:16" x14ac:dyDescent="0.25">
      <c r="A9964" t="s">
        <v>8270</v>
      </c>
      <c r="B9964" t="s">
        <v>1042</v>
      </c>
      <c r="C9964">
        <v>1998</v>
      </c>
      <c r="D9964" t="s">
        <v>28</v>
      </c>
      <c r="E9964" t="s">
        <v>3403</v>
      </c>
      <c r="F9964">
        <v>0</v>
      </c>
      <c r="G9964">
        <v>0</v>
      </c>
      <c r="H9964">
        <v>0.12</v>
      </c>
      <c r="I9964">
        <v>0</v>
      </c>
      <c r="J9964">
        <v>0.12</v>
      </c>
    </row>
    <row r="9965" spans="1:16" x14ac:dyDescent="0.25">
      <c r="A9965" t="s">
        <v>8271</v>
      </c>
      <c r="B9965" t="s">
        <v>104</v>
      </c>
      <c r="C9965">
        <v>1996</v>
      </c>
      <c r="D9965" t="s">
        <v>18</v>
      </c>
      <c r="E9965" t="s">
        <v>247</v>
      </c>
      <c r="F9965">
        <v>0.06</v>
      </c>
      <c r="G9965">
        <v>0.04</v>
      </c>
      <c r="H9965">
        <v>0</v>
      </c>
      <c r="I9965">
        <v>0.01</v>
      </c>
      <c r="J9965">
        <v>0.12</v>
      </c>
    </row>
    <row r="9966" spans="1:16" x14ac:dyDescent="0.25">
      <c r="A9966" t="s">
        <v>8272</v>
      </c>
      <c r="B9966" t="s">
        <v>104</v>
      </c>
      <c r="C9966">
        <v>1998</v>
      </c>
      <c r="D9966" t="s">
        <v>28</v>
      </c>
      <c r="E9966" t="s">
        <v>1920</v>
      </c>
      <c r="F9966">
        <v>0.06</v>
      </c>
      <c r="G9966">
        <v>0.04</v>
      </c>
      <c r="H9966">
        <v>0</v>
      </c>
      <c r="I9966">
        <v>0.01</v>
      </c>
      <c r="J9966">
        <v>0.12</v>
      </c>
    </row>
    <row r="9967" spans="1:16" x14ac:dyDescent="0.25">
      <c r="A9967" t="s">
        <v>4648</v>
      </c>
      <c r="B9967" t="s">
        <v>137</v>
      </c>
      <c r="C9967">
        <v>2001</v>
      </c>
      <c r="D9967" t="s">
        <v>24</v>
      </c>
      <c r="E9967" t="s">
        <v>775</v>
      </c>
      <c r="F9967">
        <v>0.09</v>
      </c>
      <c r="G9967">
        <v>0.02</v>
      </c>
      <c r="H9967">
        <v>0</v>
      </c>
      <c r="I9967">
        <v>0</v>
      </c>
      <c r="J9967">
        <v>0.12</v>
      </c>
      <c r="K9967">
        <v>57</v>
      </c>
      <c r="L9967">
        <v>17</v>
      </c>
      <c r="O9967" t="s">
        <v>4649</v>
      </c>
      <c r="P9967" t="s">
        <v>88</v>
      </c>
    </row>
    <row r="9968" spans="1:16" x14ac:dyDescent="0.25">
      <c r="A9968" t="s">
        <v>8273</v>
      </c>
      <c r="B9968" t="s">
        <v>189</v>
      </c>
      <c r="C9968">
        <v>2006</v>
      </c>
      <c r="D9968" t="s">
        <v>50</v>
      </c>
      <c r="E9968" t="s">
        <v>483</v>
      </c>
      <c r="F9968">
        <v>0.09</v>
      </c>
      <c r="G9968">
        <v>0.02</v>
      </c>
      <c r="H9968">
        <v>0</v>
      </c>
      <c r="I9968">
        <v>0</v>
      </c>
      <c r="J9968">
        <v>0.12</v>
      </c>
      <c r="K9968">
        <v>66</v>
      </c>
      <c r="L9968">
        <v>12</v>
      </c>
      <c r="O9968" t="s">
        <v>2205</v>
      </c>
      <c r="P9968" t="s">
        <v>112</v>
      </c>
    </row>
    <row r="9969" spans="1:16" x14ac:dyDescent="0.25">
      <c r="A9969" t="s">
        <v>3537</v>
      </c>
      <c r="B9969" t="s">
        <v>44</v>
      </c>
      <c r="C9969">
        <v>2013</v>
      </c>
      <c r="D9969" t="s">
        <v>34</v>
      </c>
      <c r="E9969" t="s">
        <v>111</v>
      </c>
      <c r="F9969">
        <v>0.09</v>
      </c>
      <c r="G9969">
        <v>0.01</v>
      </c>
      <c r="H9969">
        <v>0</v>
      </c>
      <c r="I9969">
        <v>0.01</v>
      </c>
      <c r="J9969">
        <v>0.12</v>
      </c>
    </row>
    <row r="9970" spans="1:16" x14ac:dyDescent="0.25">
      <c r="A9970" t="s">
        <v>8274</v>
      </c>
      <c r="B9970" t="s">
        <v>104</v>
      </c>
      <c r="C9970">
        <v>1998</v>
      </c>
      <c r="D9970" t="s">
        <v>101</v>
      </c>
      <c r="E9970" t="s">
        <v>68</v>
      </c>
      <c r="F9970">
        <v>0</v>
      </c>
      <c r="G9970">
        <v>0</v>
      </c>
      <c r="H9970">
        <v>0.11</v>
      </c>
      <c r="I9970">
        <v>0.01</v>
      </c>
      <c r="J9970">
        <v>0.12</v>
      </c>
    </row>
    <row r="9971" spans="1:16" x14ac:dyDescent="0.25">
      <c r="A9971" t="s">
        <v>8275</v>
      </c>
      <c r="B9971" t="s">
        <v>49</v>
      </c>
      <c r="C9971">
        <v>2013</v>
      </c>
      <c r="D9971" t="s">
        <v>39</v>
      </c>
      <c r="E9971" t="s">
        <v>779</v>
      </c>
      <c r="F9971">
        <v>0</v>
      </c>
      <c r="G9971">
        <v>0</v>
      </c>
      <c r="H9971">
        <v>0.12</v>
      </c>
      <c r="I9971">
        <v>0</v>
      </c>
      <c r="J9971">
        <v>0.12</v>
      </c>
      <c r="K9971">
        <v>66</v>
      </c>
      <c r="L9971">
        <v>18</v>
      </c>
      <c r="M9971">
        <v>7.4</v>
      </c>
      <c r="N9971">
        <v>28</v>
      </c>
      <c r="O9971" t="s">
        <v>779</v>
      </c>
      <c r="P9971" t="s">
        <v>88</v>
      </c>
    </row>
    <row r="9972" spans="1:16" x14ac:dyDescent="0.25">
      <c r="A9972" t="s">
        <v>8276</v>
      </c>
      <c r="B9972" t="s">
        <v>32</v>
      </c>
      <c r="C9972">
        <v>2008</v>
      </c>
      <c r="D9972" t="s">
        <v>50</v>
      </c>
      <c r="E9972" t="s">
        <v>4573</v>
      </c>
      <c r="F9972">
        <v>0</v>
      </c>
      <c r="G9972">
        <v>0</v>
      </c>
      <c r="H9972">
        <v>0.12</v>
      </c>
      <c r="I9972">
        <v>0</v>
      </c>
      <c r="J9972">
        <v>0.12</v>
      </c>
    </row>
    <row r="9973" spans="1:16" x14ac:dyDescent="0.25">
      <c r="A9973" t="s">
        <v>1154</v>
      </c>
      <c r="B9973" t="s">
        <v>49</v>
      </c>
      <c r="C9973">
        <v>2016</v>
      </c>
      <c r="D9973" t="s">
        <v>18</v>
      </c>
      <c r="E9973" t="s">
        <v>134</v>
      </c>
      <c r="F9973">
        <v>7.0000000000000007E-2</v>
      </c>
      <c r="G9973">
        <v>0.02</v>
      </c>
      <c r="H9973">
        <v>0</v>
      </c>
      <c r="I9973">
        <v>0.02</v>
      </c>
      <c r="J9973">
        <v>0.12</v>
      </c>
      <c r="M9973">
        <v>0.2</v>
      </c>
      <c r="N9973">
        <v>5</v>
      </c>
      <c r="O9973" t="s">
        <v>135</v>
      </c>
      <c r="P9973" t="s">
        <v>20</v>
      </c>
    </row>
    <row r="9974" spans="1:16" x14ac:dyDescent="0.25">
      <c r="A9974" t="s">
        <v>8277</v>
      </c>
      <c r="B9974" t="s">
        <v>55</v>
      </c>
      <c r="C9974">
        <v>2008</v>
      </c>
      <c r="D9974" t="s">
        <v>101</v>
      </c>
      <c r="E9974" t="s">
        <v>221</v>
      </c>
      <c r="F9974">
        <v>0.06</v>
      </c>
      <c r="G9974">
        <v>0.04</v>
      </c>
      <c r="H9974">
        <v>0</v>
      </c>
      <c r="I9974">
        <v>0.01</v>
      </c>
      <c r="J9974">
        <v>0.12</v>
      </c>
      <c r="K9974">
        <v>63</v>
      </c>
      <c r="L9974">
        <v>21</v>
      </c>
      <c r="O9974" t="s">
        <v>1745</v>
      </c>
      <c r="P9974" t="s">
        <v>88</v>
      </c>
    </row>
    <row r="9975" spans="1:16" x14ac:dyDescent="0.25">
      <c r="A9975" t="s">
        <v>8278</v>
      </c>
      <c r="B9975" t="s">
        <v>32</v>
      </c>
      <c r="C9975">
        <v>2008</v>
      </c>
      <c r="D9975" t="s">
        <v>34</v>
      </c>
      <c r="E9975" t="s">
        <v>111</v>
      </c>
      <c r="F9975">
        <v>0.1</v>
      </c>
      <c r="G9975">
        <v>0.01</v>
      </c>
      <c r="H9975">
        <v>0</v>
      </c>
      <c r="I9975">
        <v>0.01</v>
      </c>
      <c r="J9975">
        <v>0.12</v>
      </c>
      <c r="O9975" t="s">
        <v>4098</v>
      </c>
      <c r="P9975" t="s">
        <v>20</v>
      </c>
    </row>
    <row r="9976" spans="1:16" x14ac:dyDescent="0.25">
      <c r="A9976" t="s">
        <v>8279</v>
      </c>
      <c r="B9976" t="s">
        <v>17</v>
      </c>
      <c r="C9976">
        <v>2010</v>
      </c>
      <c r="D9976" t="s">
        <v>1</v>
      </c>
      <c r="E9976" t="s">
        <v>233</v>
      </c>
      <c r="F9976">
        <v>0.09</v>
      </c>
      <c r="G9976">
        <v>0</v>
      </c>
      <c r="H9976">
        <v>0.01</v>
      </c>
      <c r="I9976">
        <v>0.01</v>
      </c>
      <c r="J9976">
        <v>0.12</v>
      </c>
      <c r="K9976">
        <v>68</v>
      </c>
      <c r="L9976">
        <v>38</v>
      </c>
      <c r="M9976">
        <v>8.6999999999999993</v>
      </c>
      <c r="N9976">
        <v>18</v>
      </c>
      <c r="O9976" t="s">
        <v>128</v>
      </c>
      <c r="P9976" t="s">
        <v>112</v>
      </c>
    </row>
    <row r="9977" spans="1:16" x14ac:dyDescent="0.25">
      <c r="A9977" t="s">
        <v>8280</v>
      </c>
      <c r="B9977" t="s">
        <v>32</v>
      </c>
      <c r="C9977">
        <v>2007</v>
      </c>
      <c r="D9977" t="s">
        <v>101</v>
      </c>
      <c r="E9977" t="s">
        <v>233</v>
      </c>
      <c r="F9977">
        <v>0</v>
      </c>
      <c r="G9977">
        <v>0</v>
      </c>
      <c r="H9977">
        <v>0.12</v>
      </c>
      <c r="I9977">
        <v>0</v>
      </c>
      <c r="J9977">
        <v>0.12</v>
      </c>
    </row>
    <row r="9978" spans="1:16" x14ac:dyDescent="0.25">
      <c r="A9978" t="s">
        <v>8137</v>
      </c>
      <c r="B9978" t="s">
        <v>17</v>
      </c>
      <c r="C9978">
        <v>2010</v>
      </c>
      <c r="D9978" t="s">
        <v>50</v>
      </c>
      <c r="E9978" t="s">
        <v>266</v>
      </c>
      <c r="F9978">
        <v>0.1</v>
      </c>
      <c r="G9978">
        <v>0.01</v>
      </c>
      <c r="H9978">
        <v>0</v>
      </c>
      <c r="I9978">
        <v>0.01</v>
      </c>
      <c r="J9978">
        <v>0.12</v>
      </c>
      <c r="K9978">
        <v>54</v>
      </c>
      <c r="L9978">
        <v>5</v>
      </c>
      <c r="O9978" t="s">
        <v>4764</v>
      </c>
      <c r="P9978" t="s">
        <v>112</v>
      </c>
    </row>
    <row r="9979" spans="1:16" x14ac:dyDescent="0.25">
      <c r="A9979" t="s">
        <v>8281</v>
      </c>
      <c r="B9979" t="s">
        <v>104</v>
      </c>
      <c r="C9979">
        <v>1995</v>
      </c>
      <c r="D9979" t="s">
        <v>271</v>
      </c>
      <c r="E9979" t="s">
        <v>68</v>
      </c>
      <c r="F9979">
        <v>0</v>
      </c>
      <c r="G9979">
        <v>0</v>
      </c>
      <c r="H9979">
        <v>0.11</v>
      </c>
      <c r="I9979">
        <v>0.01</v>
      </c>
      <c r="J9979">
        <v>0.12</v>
      </c>
    </row>
    <row r="9980" spans="1:16" x14ac:dyDescent="0.25">
      <c r="A9980" t="s">
        <v>8282</v>
      </c>
      <c r="B9980" t="s">
        <v>55</v>
      </c>
      <c r="C9980">
        <v>2007</v>
      </c>
      <c r="D9980" t="s">
        <v>34</v>
      </c>
      <c r="E9980" t="s">
        <v>1206</v>
      </c>
      <c r="F9980">
        <v>0</v>
      </c>
      <c r="G9980">
        <v>0</v>
      </c>
      <c r="H9980">
        <v>0.12</v>
      </c>
      <c r="I9980">
        <v>0</v>
      </c>
      <c r="J9980">
        <v>0.12</v>
      </c>
    </row>
    <row r="9981" spans="1:16" x14ac:dyDescent="0.25">
      <c r="A9981" t="s">
        <v>8283</v>
      </c>
      <c r="B9981" t="s">
        <v>32</v>
      </c>
      <c r="C9981">
        <v>2007</v>
      </c>
      <c r="D9981" t="s">
        <v>28</v>
      </c>
      <c r="E9981" t="s">
        <v>19</v>
      </c>
      <c r="F9981">
        <v>0</v>
      </c>
      <c r="G9981">
        <v>0</v>
      </c>
      <c r="H9981">
        <v>0.12</v>
      </c>
      <c r="I9981">
        <v>0</v>
      </c>
      <c r="J9981">
        <v>0.12</v>
      </c>
      <c r="O9981" t="s">
        <v>2324</v>
      </c>
      <c r="P9981" t="s">
        <v>112</v>
      </c>
    </row>
    <row r="9982" spans="1:16" x14ac:dyDescent="0.25">
      <c r="A9982" t="s">
        <v>7893</v>
      </c>
      <c r="B9982" t="s">
        <v>49</v>
      </c>
      <c r="C9982">
        <v>2011</v>
      </c>
      <c r="D9982" t="s">
        <v>24</v>
      </c>
      <c r="E9982" t="s">
        <v>71</v>
      </c>
      <c r="F9982">
        <v>0.06</v>
      </c>
      <c r="G9982">
        <v>0.03</v>
      </c>
      <c r="H9982">
        <v>0</v>
      </c>
      <c r="I9982">
        <v>0.02</v>
      </c>
      <c r="J9982">
        <v>0.12</v>
      </c>
      <c r="O9982" t="s">
        <v>71</v>
      </c>
      <c r="P9982" t="s">
        <v>20</v>
      </c>
    </row>
    <row r="9983" spans="1:16" x14ac:dyDescent="0.25">
      <c r="A9983" t="s">
        <v>8284</v>
      </c>
      <c r="B9983" t="s">
        <v>32</v>
      </c>
      <c r="C9983">
        <v>2009</v>
      </c>
      <c r="D9983" t="s">
        <v>18</v>
      </c>
      <c r="E9983" t="s">
        <v>371</v>
      </c>
      <c r="F9983">
        <v>0</v>
      </c>
      <c r="G9983">
        <v>0</v>
      </c>
      <c r="H9983">
        <v>0.12</v>
      </c>
      <c r="I9983">
        <v>0</v>
      </c>
      <c r="J9983">
        <v>0.12</v>
      </c>
    </row>
    <row r="9984" spans="1:16" x14ac:dyDescent="0.25">
      <c r="A9984" t="s">
        <v>7783</v>
      </c>
      <c r="B9984" t="s">
        <v>17</v>
      </c>
      <c r="C9984">
        <v>2009</v>
      </c>
      <c r="D9984" t="s">
        <v>1</v>
      </c>
      <c r="E9984" t="s">
        <v>266</v>
      </c>
      <c r="F9984">
        <v>0.11</v>
      </c>
      <c r="G9984">
        <v>0</v>
      </c>
      <c r="H9984">
        <v>0</v>
      </c>
      <c r="I9984">
        <v>0.01</v>
      </c>
      <c r="J9984">
        <v>0.12</v>
      </c>
      <c r="K9984">
        <v>65</v>
      </c>
      <c r="L9984">
        <v>6</v>
      </c>
      <c r="O9984" t="s">
        <v>1213</v>
      </c>
      <c r="P9984" t="s">
        <v>112</v>
      </c>
    </row>
    <row r="9985" spans="1:16" x14ac:dyDescent="0.25">
      <c r="A9985" t="s">
        <v>8285</v>
      </c>
      <c r="B9985" t="s">
        <v>1042</v>
      </c>
      <c r="C9985">
        <v>1994</v>
      </c>
      <c r="D9985" t="s">
        <v>86</v>
      </c>
      <c r="E9985" t="s">
        <v>812</v>
      </c>
      <c r="F9985">
        <v>0</v>
      </c>
      <c r="G9985">
        <v>0</v>
      </c>
      <c r="H9985">
        <v>0.12</v>
      </c>
      <c r="I9985">
        <v>0</v>
      </c>
      <c r="J9985">
        <v>0.12</v>
      </c>
    </row>
    <row r="9986" spans="1:16" x14ac:dyDescent="0.25">
      <c r="A9986" t="s">
        <v>6390</v>
      </c>
      <c r="B9986" t="s">
        <v>137</v>
      </c>
      <c r="C9986">
        <v>2002</v>
      </c>
      <c r="D9986" t="s">
        <v>18</v>
      </c>
      <c r="E9986" t="s">
        <v>151</v>
      </c>
      <c r="F9986">
        <v>0.09</v>
      </c>
      <c r="G9986">
        <v>0.02</v>
      </c>
      <c r="H9986">
        <v>0</v>
      </c>
      <c r="I9986">
        <v>0</v>
      </c>
      <c r="J9986">
        <v>0.12</v>
      </c>
      <c r="K9986">
        <v>89</v>
      </c>
      <c r="L9986">
        <v>17</v>
      </c>
      <c r="M9986">
        <v>7.1</v>
      </c>
      <c r="N9986">
        <v>14</v>
      </c>
      <c r="O9986" t="s">
        <v>77</v>
      </c>
      <c r="P9986" t="s">
        <v>20</v>
      </c>
    </row>
    <row r="9987" spans="1:16" x14ac:dyDescent="0.25">
      <c r="A9987" t="s">
        <v>8286</v>
      </c>
      <c r="B9987" t="s">
        <v>189</v>
      </c>
      <c r="C9987">
        <v>2002</v>
      </c>
      <c r="D9987" t="s">
        <v>37</v>
      </c>
      <c r="E9987" t="s">
        <v>8287</v>
      </c>
      <c r="F9987">
        <v>0.09</v>
      </c>
      <c r="G9987">
        <v>0.02</v>
      </c>
      <c r="H9987">
        <v>0</v>
      </c>
      <c r="I9987">
        <v>0</v>
      </c>
      <c r="J9987">
        <v>0.12</v>
      </c>
      <c r="K9987">
        <v>54</v>
      </c>
      <c r="L9987">
        <v>23</v>
      </c>
      <c r="M9987">
        <v>7</v>
      </c>
      <c r="N9987">
        <v>10</v>
      </c>
      <c r="O9987" t="s">
        <v>6111</v>
      </c>
      <c r="P9987" t="s">
        <v>53</v>
      </c>
    </row>
    <row r="9988" spans="1:16" x14ac:dyDescent="0.25">
      <c r="A9988" t="s">
        <v>8288</v>
      </c>
      <c r="B9988" t="s">
        <v>55</v>
      </c>
      <c r="C9988">
        <v>2002</v>
      </c>
      <c r="D9988" t="s">
        <v>24</v>
      </c>
      <c r="E9988" t="s">
        <v>134</v>
      </c>
      <c r="F9988">
        <v>0.05</v>
      </c>
      <c r="G9988">
        <v>0.04</v>
      </c>
      <c r="H9988">
        <v>0.02</v>
      </c>
      <c r="I9988">
        <v>0.01</v>
      </c>
      <c r="J9988">
        <v>0.12</v>
      </c>
      <c r="K9988">
        <v>81</v>
      </c>
      <c r="L9988">
        <v>11</v>
      </c>
      <c r="M9988">
        <v>6.4</v>
      </c>
      <c r="N9988">
        <v>10</v>
      </c>
      <c r="O9988" t="s">
        <v>8289</v>
      </c>
      <c r="P9988" t="s">
        <v>20</v>
      </c>
    </row>
    <row r="9989" spans="1:16" x14ac:dyDescent="0.25">
      <c r="A9989" t="s">
        <v>8290</v>
      </c>
      <c r="B9989" t="s">
        <v>159</v>
      </c>
      <c r="C9989">
        <v>2006</v>
      </c>
      <c r="D9989" t="s">
        <v>37</v>
      </c>
      <c r="E9989" t="s">
        <v>567</v>
      </c>
      <c r="F9989">
        <v>0.1</v>
      </c>
      <c r="G9989">
        <v>0</v>
      </c>
      <c r="H9989">
        <v>0</v>
      </c>
      <c r="I9989">
        <v>0.01</v>
      </c>
      <c r="J9989">
        <v>0.12</v>
      </c>
      <c r="K9989">
        <v>74</v>
      </c>
      <c r="L9989">
        <v>45</v>
      </c>
      <c r="M9989">
        <v>7.3</v>
      </c>
      <c r="N9989">
        <v>9</v>
      </c>
      <c r="O9989" t="s">
        <v>4062</v>
      </c>
      <c r="P9989" t="s">
        <v>20</v>
      </c>
    </row>
    <row r="9990" spans="1:16" x14ac:dyDescent="0.25">
      <c r="A9990" t="s">
        <v>3292</v>
      </c>
      <c r="B9990" t="s">
        <v>159</v>
      </c>
      <c r="C9990">
        <v>2005</v>
      </c>
      <c r="D9990" t="s">
        <v>18</v>
      </c>
      <c r="E9990" t="s">
        <v>134</v>
      </c>
      <c r="F9990">
        <v>0.11</v>
      </c>
      <c r="G9990">
        <v>0</v>
      </c>
      <c r="H9990">
        <v>0</v>
      </c>
      <c r="I9990">
        <v>0.01</v>
      </c>
      <c r="J9990">
        <v>0.12</v>
      </c>
      <c r="K9990">
        <v>73</v>
      </c>
      <c r="L9990">
        <v>23</v>
      </c>
      <c r="M9990">
        <v>7.7</v>
      </c>
      <c r="N9990">
        <v>22</v>
      </c>
      <c r="O9990" t="s">
        <v>193</v>
      </c>
      <c r="P9990" t="s">
        <v>20</v>
      </c>
    </row>
    <row r="9991" spans="1:16" x14ac:dyDescent="0.25">
      <c r="A9991" t="s">
        <v>6514</v>
      </c>
      <c r="B9991" t="s">
        <v>49</v>
      </c>
      <c r="C9991">
        <v>2010</v>
      </c>
      <c r="D9991" t="s">
        <v>18</v>
      </c>
      <c r="E9991" t="s">
        <v>71</v>
      </c>
      <c r="F9991">
        <v>0.11</v>
      </c>
      <c r="G9991">
        <v>0</v>
      </c>
      <c r="H9991">
        <v>0</v>
      </c>
      <c r="I9991">
        <v>0.01</v>
      </c>
      <c r="J9991">
        <v>0.12</v>
      </c>
      <c r="O9991" t="s">
        <v>3181</v>
      </c>
      <c r="P9991" t="s">
        <v>88</v>
      </c>
    </row>
    <row r="9992" spans="1:16" x14ac:dyDescent="0.25">
      <c r="A9992" t="s">
        <v>8291</v>
      </c>
      <c r="B9992" t="s">
        <v>148</v>
      </c>
      <c r="C9992">
        <v>2011</v>
      </c>
      <c r="D9992" t="s">
        <v>28</v>
      </c>
      <c r="E9992" t="s">
        <v>134</v>
      </c>
      <c r="F9992">
        <v>7.0000000000000007E-2</v>
      </c>
      <c r="G9992">
        <v>0.03</v>
      </c>
      <c r="H9992">
        <v>0</v>
      </c>
      <c r="I9992">
        <v>0.01</v>
      </c>
      <c r="J9992">
        <v>0.12</v>
      </c>
      <c r="K9992">
        <v>65</v>
      </c>
      <c r="L9992">
        <v>52</v>
      </c>
      <c r="M9992">
        <v>6</v>
      </c>
      <c r="N9992">
        <v>133</v>
      </c>
      <c r="O9992" t="s">
        <v>446</v>
      </c>
      <c r="P9992" t="s">
        <v>88</v>
      </c>
    </row>
    <row r="9993" spans="1:16" x14ac:dyDescent="0.25">
      <c r="A9993" t="s">
        <v>8292</v>
      </c>
      <c r="B9993" t="s">
        <v>44</v>
      </c>
      <c r="C9993">
        <v>2011</v>
      </c>
      <c r="D9993" t="s">
        <v>18</v>
      </c>
      <c r="E9993" t="s">
        <v>111</v>
      </c>
      <c r="F9993">
        <v>0.08</v>
      </c>
      <c r="G9993">
        <v>0.03</v>
      </c>
      <c r="H9993">
        <v>0</v>
      </c>
      <c r="I9993">
        <v>0.01</v>
      </c>
      <c r="J9993">
        <v>0.12</v>
      </c>
      <c r="K9993">
        <v>21</v>
      </c>
      <c r="L9993">
        <v>5</v>
      </c>
      <c r="M9993">
        <v>5</v>
      </c>
      <c r="N9993">
        <v>25</v>
      </c>
      <c r="O9993" t="s">
        <v>111</v>
      </c>
      <c r="P9993" t="s">
        <v>88</v>
      </c>
    </row>
    <row r="9994" spans="1:16" x14ac:dyDescent="0.25">
      <c r="A9994" t="s">
        <v>3965</v>
      </c>
      <c r="B9994" t="s">
        <v>137</v>
      </c>
      <c r="C9994">
        <v>2003</v>
      </c>
      <c r="D9994" t="s">
        <v>50</v>
      </c>
      <c r="E9994" t="s">
        <v>483</v>
      </c>
      <c r="F9994">
        <v>0.09</v>
      </c>
      <c r="G9994">
        <v>0.02</v>
      </c>
      <c r="H9994">
        <v>0</v>
      </c>
      <c r="I9994">
        <v>0</v>
      </c>
      <c r="J9994">
        <v>0.12</v>
      </c>
      <c r="K9994">
        <v>79</v>
      </c>
      <c r="L9994">
        <v>21</v>
      </c>
      <c r="M9994">
        <v>9.1</v>
      </c>
      <c r="N9994">
        <v>11</v>
      </c>
      <c r="O9994" t="s">
        <v>517</v>
      </c>
      <c r="P9994" t="s">
        <v>88</v>
      </c>
    </row>
    <row r="9995" spans="1:16" x14ac:dyDescent="0.25">
      <c r="A9995" t="s">
        <v>8293</v>
      </c>
      <c r="B9995" t="s">
        <v>32</v>
      </c>
      <c r="C9995">
        <v>2010</v>
      </c>
      <c r="D9995" t="s">
        <v>101</v>
      </c>
      <c r="E9995" t="s">
        <v>6681</v>
      </c>
      <c r="F9995">
        <v>0.08</v>
      </c>
      <c r="G9995">
        <v>0.03</v>
      </c>
      <c r="H9995">
        <v>0</v>
      </c>
      <c r="I9995">
        <v>0.01</v>
      </c>
      <c r="J9995">
        <v>0.12</v>
      </c>
      <c r="K9995">
        <v>55</v>
      </c>
      <c r="L9995">
        <v>4</v>
      </c>
      <c r="O9995" t="s">
        <v>5056</v>
      </c>
      <c r="P9995" t="s">
        <v>88</v>
      </c>
    </row>
    <row r="9996" spans="1:16" x14ac:dyDescent="0.25">
      <c r="A9996" t="s">
        <v>5175</v>
      </c>
      <c r="B9996" t="s">
        <v>1014</v>
      </c>
      <c r="C9996">
        <v>2013</v>
      </c>
      <c r="D9996" t="s">
        <v>50</v>
      </c>
      <c r="E9996" t="s">
        <v>932</v>
      </c>
      <c r="F9996">
        <v>0.03</v>
      </c>
      <c r="G9996">
        <v>0.02</v>
      </c>
      <c r="H9996">
        <v>0.05</v>
      </c>
      <c r="I9996">
        <v>0.02</v>
      </c>
      <c r="J9996">
        <v>0.12</v>
      </c>
    </row>
    <row r="9997" spans="1:16" x14ac:dyDescent="0.25">
      <c r="A9997" t="s">
        <v>8294</v>
      </c>
      <c r="B9997" t="s">
        <v>64</v>
      </c>
      <c r="C9997">
        <v>2001</v>
      </c>
      <c r="D9997" t="s">
        <v>24</v>
      </c>
      <c r="E9997" t="s">
        <v>483</v>
      </c>
      <c r="F9997">
        <v>0.08</v>
      </c>
      <c r="G9997">
        <v>0.03</v>
      </c>
      <c r="H9997">
        <v>0</v>
      </c>
      <c r="I9997">
        <v>0</v>
      </c>
      <c r="J9997">
        <v>0.11</v>
      </c>
      <c r="K9997">
        <v>77</v>
      </c>
      <c r="L9997">
        <v>12</v>
      </c>
      <c r="M9997">
        <v>6</v>
      </c>
      <c r="N9997">
        <v>4</v>
      </c>
      <c r="O9997" t="s">
        <v>1956</v>
      </c>
      <c r="P9997" t="s">
        <v>20</v>
      </c>
    </row>
    <row r="9998" spans="1:16" x14ac:dyDescent="0.25">
      <c r="A9998" t="s">
        <v>2548</v>
      </c>
      <c r="B9998" t="s">
        <v>49</v>
      </c>
      <c r="C9998">
        <v>2012</v>
      </c>
      <c r="D9998" t="s">
        <v>50</v>
      </c>
      <c r="E9998" t="s">
        <v>151</v>
      </c>
      <c r="F9998">
        <v>0</v>
      </c>
      <c r="G9998">
        <v>0</v>
      </c>
      <c r="H9998">
        <v>0.11</v>
      </c>
      <c r="I9998">
        <v>0</v>
      </c>
      <c r="J9998">
        <v>0.11</v>
      </c>
    </row>
    <row r="9999" spans="1:16" x14ac:dyDescent="0.25">
      <c r="A9999" t="s">
        <v>4944</v>
      </c>
      <c r="B9999" t="s">
        <v>49</v>
      </c>
      <c r="C9999">
        <v>2008</v>
      </c>
      <c r="D9999" t="s">
        <v>34</v>
      </c>
      <c r="E9999" t="s">
        <v>233</v>
      </c>
      <c r="F9999">
        <v>0.11</v>
      </c>
      <c r="G9999">
        <v>0</v>
      </c>
      <c r="H9999">
        <v>0</v>
      </c>
      <c r="I9999">
        <v>0.01</v>
      </c>
      <c r="J9999">
        <v>0.11</v>
      </c>
      <c r="O9999" t="s">
        <v>1476</v>
      </c>
      <c r="P9999" t="s">
        <v>112</v>
      </c>
    </row>
    <row r="10000" spans="1:16" x14ac:dyDescent="0.25">
      <c r="A10000" t="s">
        <v>7965</v>
      </c>
      <c r="B10000" t="s">
        <v>49</v>
      </c>
      <c r="C10000">
        <v>2014</v>
      </c>
      <c r="D10000" t="s">
        <v>50</v>
      </c>
      <c r="E10000" t="s">
        <v>932</v>
      </c>
      <c r="F10000">
        <v>0.03</v>
      </c>
      <c r="G10000">
        <v>0.02</v>
      </c>
      <c r="H10000">
        <v>0.06</v>
      </c>
      <c r="I10000">
        <v>0.01</v>
      </c>
      <c r="J10000">
        <v>0.11</v>
      </c>
      <c r="K10000">
        <v>70</v>
      </c>
      <c r="L10000">
        <v>19</v>
      </c>
      <c r="M10000">
        <v>8.1999999999999993</v>
      </c>
      <c r="N10000">
        <v>27</v>
      </c>
      <c r="O10000" t="s">
        <v>6927</v>
      </c>
      <c r="P10000" t="s">
        <v>53</v>
      </c>
    </row>
    <row r="10001" spans="1:16" x14ac:dyDescent="0.25">
      <c r="A10001" t="s">
        <v>8295</v>
      </c>
      <c r="B10001" t="s">
        <v>55</v>
      </c>
      <c r="C10001">
        <v>2000</v>
      </c>
      <c r="D10001" t="s">
        <v>86</v>
      </c>
      <c r="E10001" t="s">
        <v>932</v>
      </c>
      <c r="F10001">
        <v>0</v>
      </c>
      <c r="G10001">
        <v>0</v>
      </c>
      <c r="H10001">
        <v>0.11</v>
      </c>
      <c r="I10001">
        <v>0</v>
      </c>
      <c r="J10001">
        <v>0.11</v>
      </c>
    </row>
    <row r="10002" spans="1:16" x14ac:dyDescent="0.25">
      <c r="A10002" t="s">
        <v>6410</v>
      </c>
      <c r="B10002" t="s">
        <v>159</v>
      </c>
      <c r="C10002">
        <v>2009</v>
      </c>
      <c r="D10002" t="s">
        <v>50</v>
      </c>
      <c r="E10002" t="s">
        <v>111</v>
      </c>
      <c r="F10002">
        <v>0.03</v>
      </c>
      <c r="G10002">
        <v>0.02</v>
      </c>
      <c r="H10002">
        <v>0.05</v>
      </c>
      <c r="I10002">
        <v>0.01</v>
      </c>
      <c r="J10002">
        <v>0.11</v>
      </c>
      <c r="K10002">
        <v>68</v>
      </c>
      <c r="L10002">
        <v>18</v>
      </c>
      <c r="M10002">
        <v>7.4</v>
      </c>
      <c r="N10002">
        <v>18</v>
      </c>
      <c r="O10002" t="s">
        <v>779</v>
      </c>
      <c r="P10002" t="s">
        <v>53</v>
      </c>
    </row>
    <row r="10003" spans="1:16" x14ac:dyDescent="0.25">
      <c r="A10003" t="s">
        <v>8018</v>
      </c>
      <c r="B10003" t="s">
        <v>49</v>
      </c>
      <c r="C10003">
        <v>2013</v>
      </c>
      <c r="D10003" t="s">
        <v>37</v>
      </c>
      <c r="E10003" t="s">
        <v>134</v>
      </c>
      <c r="F10003">
        <v>0.06</v>
      </c>
      <c r="G10003">
        <v>0.04</v>
      </c>
      <c r="H10003">
        <v>0</v>
      </c>
      <c r="I10003">
        <v>0.02</v>
      </c>
      <c r="J10003">
        <v>0.11</v>
      </c>
    </row>
    <row r="10004" spans="1:16" x14ac:dyDescent="0.25">
      <c r="A10004" t="s">
        <v>4527</v>
      </c>
      <c r="B10004" t="s">
        <v>137</v>
      </c>
      <c r="C10004">
        <v>2004</v>
      </c>
      <c r="D10004" t="s">
        <v>18</v>
      </c>
      <c r="E10004" t="s">
        <v>71</v>
      </c>
      <c r="F10004">
        <v>0.09</v>
      </c>
      <c r="G10004">
        <v>0.02</v>
      </c>
      <c r="H10004">
        <v>0</v>
      </c>
      <c r="I10004">
        <v>0</v>
      </c>
      <c r="J10004">
        <v>0.11</v>
      </c>
      <c r="K10004">
        <v>59</v>
      </c>
      <c r="L10004">
        <v>5</v>
      </c>
      <c r="M10004">
        <v>7.5</v>
      </c>
      <c r="N10004">
        <v>6</v>
      </c>
      <c r="O10004" t="s">
        <v>1492</v>
      </c>
      <c r="P10004" t="s">
        <v>88</v>
      </c>
    </row>
    <row r="10005" spans="1:16" x14ac:dyDescent="0.25">
      <c r="A10005" t="s">
        <v>2844</v>
      </c>
      <c r="B10005" t="s">
        <v>137</v>
      </c>
      <c r="C10005">
        <v>2002</v>
      </c>
      <c r="D10005" t="s">
        <v>24</v>
      </c>
      <c r="E10005" t="s">
        <v>155</v>
      </c>
      <c r="F10005">
        <v>0.09</v>
      </c>
      <c r="G10005">
        <v>0.02</v>
      </c>
      <c r="H10005">
        <v>0</v>
      </c>
      <c r="I10005">
        <v>0</v>
      </c>
      <c r="J10005">
        <v>0.11</v>
      </c>
      <c r="K10005">
        <v>78</v>
      </c>
      <c r="L10005">
        <v>15</v>
      </c>
      <c r="O10005" t="s">
        <v>806</v>
      </c>
      <c r="P10005" t="s">
        <v>20</v>
      </c>
    </row>
    <row r="10006" spans="1:16" x14ac:dyDescent="0.25">
      <c r="A10006" t="s">
        <v>8296</v>
      </c>
      <c r="B10006" t="s">
        <v>148</v>
      </c>
      <c r="C10006">
        <v>2011</v>
      </c>
      <c r="D10006" t="s">
        <v>24</v>
      </c>
      <c r="E10006" t="s">
        <v>3047</v>
      </c>
      <c r="F10006">
        <v>0.08</v>
      </c>
      <c r="G10006">
        <v>0.02</v>
      </c>
      <c r="H10006">
        <v>0</v>
      </c>
      <c r="I10006">
        <v>0.01</v>
      </c>
      <c r="J10006">
        <v>0.11</v>
      </c>
      <c r="M10006">
        <v>8.3000000000000007</v>
      </c>
      <c r="N10006">
        <v>10</v>
      </c>
      <c r="O10006" t="s">
        <v>3563</v>
      </c>
      <c r="P10006" t="s">
        <v>20</v>
      </c>
    </row>
    <row r="10007" spans="1:16" x14ac:dyDescent="0.25">
      <c r="A10007" t="s">
        <v>7100</v>
      </c>
      <c r="B10007" t="s">
        <v>1042</v>
      </c>
      <c r="C10007">
        <v>1995</v>
      </c>
      <c r="D10007" t="s">
        <v>271</v>
      </c>
      <c r="E10007" t="s">
        <v>932</v>
      </c>
      <c r="F10007">
        <v>0</v>
      </c>
      <c r="G10007">
        <v>0</v>
      </c>
      <c r="H10007">
        <v>0.11</v>
      </c>
      <c r="I10007">
        <v>0</v>
      </c>
      <c r="J10007">
        <v>0.11</v>
      </c>
    </row>
    <row r="10008" spans="1:16" x14ac:dyDescent="0.25">
      <c r="A10008" t="s">
        <v>8297</v>
      </c>
      <c r="B10008" t="s">
        <v>104</v>
      </c>
      <c r="C10008">
        <v>2000</v>
      </c>
      <c r="D10008" t="s">
        <v>24</v>
      </c>
      <c r="E10008" t="s">
        <v>1302</v>
      </c>
      <c r="F10008">
        <v>0.06</v>
      </c>
      <c r="G10008">
        <v>0.04</v>
      </c>
      <c r="H10008">
        <v>0</v>
      </c>
      <c r="I10008">
        <v>0.01</v>
      </c>
      <c r="J10008">
        <v>0.11</v>
      </c>
    </row>
    <row r="10009" spans="1:16" x14ac:dyDescent="0.25">
      <c r="A10009" t="s">
        <v>8298</v>
      </c>
      <c r="B10009" t="s">
        <v>137</v>
      </c>
      <c r="C10009">
        <v>2004</v>
      </c>
      <c r="D10009" t="s">
        <v>37</v>
      </c>
      <c r="E10009" t="s">
        <v>155</v>
      </c>
      <c r="F10009">
        <v>0.09</v>
      </c>
      <c r="G10009">
        <v>0.02</v>
      </c>
      <c r="H10009">
        <v>0</v>
      </c>
      <c r="I10009">
        <v>0</v>
      </c>
      <c r="J10009">
        <v>0.11</v>
      </c>
      <c r="K10009">
        <v>62</v>
      </c>
      <c r="L10009">
        <v>31</v>
      </c>
      <c r="M10009">
        <v>8.1</v>
      </c>
      <c r="N10009">
        <v>9</v>
      </c>
      <c r="O10009" t="s">
        <v>5032</v>
      </c>
      <c r="P10009" t="s">
        <v>88</v>
      </c>
    </row>
    <row r="10010" spans="1:16" x14ac:dyDescent="0.25">
      <c r="A10010" t="s">
        <v>8299</v>
      </c>
      <c r="B10010" t="s">
        <v>55</v>
      </c>
      <c r="C10010">
        <v>2003</v>
      </c>
      <c r="D10010" t="s">
        <v>24</v>
      </c>
      <c r="E10010" t="s">
        <v>2930</v>
      </c>
      <c r="F10010">
        <v>0.06</v>
      </c>
      <c r="G10010">
        <v>0.04</v>
      </c>
      <c r="H10010">
        <v>0</v>
      </c>
      <c r="I10010">
        <v>0.01</v>
      </c>
      <c r="J10010">
        <v>0.11</v>
      </c>
      <c r="K10010">
        <v>67</v>
      </c>
      <c r="L10010">
        <v>15</v>
      </c>
      <c r="M10010">
        <v>9</v>
      </c>
      <c r="N10010">
        <v>5</v>
      </c>
      <c r="O10010" t="s">
        <v>4167</v>
      </c>
      <c r="P10010" t="s">
        <v>20</v>
      </c>
    </row>
    <row r="10011" spans="1:16" x14ac:dyDescent="0.25">
      <c r="A10011" t="s">
        <v>8300</v>
      </c>
      <c r="B10011" t="s">
        <v>55</v>
      </c>
      <c r="C10011">
        <v>2006</v>
      </c>
      <c r="D10011" t="s">
        <v>24</v>
      </c>
      <c r="E10011" t="s">
        <v>134</v>
      </c>
      <c r="F10011">
        <v>0.06</v>
      </c>
      <c r="G10011">
        <v>0.04</v>
      </c>
      <c r="H10011">
        <v>0</v>
      </c>
      <c r="I10011">
        <v>0.01</v>
      </c>
      <c r="J10011">
        <v>0.11</v>
      </c>
      <c r="K10011">
        <v>68</v>
      </c>
      <c r="L10011">
        <v>26</v>
      </c>
      <c r="M10011">
        <v>8.9</v>
      </c>
      <c r="N10011">
        <v>16</v>
      </c>
      <c r="O10011" t="s">
        <v>286</v>
      </c>
      <c r="P10011" t="s">
        <v>20</v>
      </c>
    </row>
    <row r="10012" spans="1:16" x14ac:dyDescent="0.25">
      <c r="A10012" t="s">
        <v>8301</v>
      </c>
      <c r="B10012" t="s">
        <v>17</v>
      </c>
      <c r="C10012">
        <v>2008</v>
      </c>
      <c r="D10012" t="s">
        <v>30</v>
      </c>
      <c r="E10012" t="s">
        <v>483</v>
      </c>
      <c r="F10012">
        <v>0.11</v>
      </c>
      <c r="G10012">
        <v>0</v>
      </c>
      <c r="H10012">
        <v>0</v>
      </c>
      <c r="I10012">
        <v>0.01</v>
      </c>
      <c r="J10012">
        <v>0.11</v>
      </c>
      <c r="O10012" t="s">
        <v>203</v>
      </c>
      <c r="P10012" t="s">
        <v>20</v>
      </c>
    </row>
    <row r="10013" spans="1:16" x14ac:dyDescent="0.25">
      <c r="A10013" t="s">
        <v>8302</v>
      </c>
      <c r="B10013" t="s">
        <v>32</v>
      </c>
      <c r="C10013">
        <v>2008</v>
      </c>
      <c r="D10013" t="s">
        <v>18</v>
      </c>
      <c r="E10013" t="s">
        <v>932</v>
      </c>
      <c r="F10013">
        <v>0.11</v>
      </c>
      <c r="G10013">
        <v>0</v>
      </c>
      <c r="H10013">
        <v>0</v>
      </c>
      <c r="I10013">
        <v>0.01</v>
      </c>
      <c r="J10013">
        <v>0.11</v>
      </c>
      <c r="K10013">
        <v>66</v>
      </c>
      <c r="L10013">
        <v>21</v>
      </c>
      <c r="M10013">
        <v>7.3</v>
      </c>
      <c r="N10013">
        <v>8</v>
      </c>
      <c r="O10013" t="s">
        <v>4937</v>
      </c>
      <c r="P10013" t="s">
        <v>20</v>
      </c>
    </row>
    <row r="10014" spans="1:16" x14ac:dyDescent="0.25">
      <c r="A10014" t="s">
        <v>8303</v>
      </c>
      <c r="B10014" t="s">
        <v>148</v>
      </c>
      <c r="C10014">
        <v>2010</v>
      </c>
      <c r="D10014" t="s">
        <v>101</v>
      </c>
      <c r="E10014" t="s">
        <v>824</v>
      </c>
      <c r="F10014">
        <v>0</v>
      </c>
      <c r="G10014">
        <v>0.1</v>
      </c>
      <c r="H10014">
        <v>0</v>
      </c>
      <c r="I10014">
        <v>0.02</v>
      </c>
      <c r="J10014">
        <v>0.11</v>
      </c>
      <c r="K10014">
        <v>77</v>
      </c>
      <c r="L10014">
        <v>24</v>
      </c>
      <c r="M10014">
        <v>7.9</v>
      </c>
      <c r="N10014">
        <v>27</v>
      </c>
      <c r="O10014" t="s">
        <v>8304</v>
      </c>
      <c r="P10014" t="s">
        <v>88</v>
      </c>
    </row>
    <row r="10015" spans="1:16" x14ac:dyDescent="0.25">
      <c r="A10015" t="s">
        <v>7835</v>
      </c>
      <c r="B10015" t="s">
        <v>49</v>
      </c>
      <c r="C10015">
        <v>2009</v>
      </c>
      <c r="D10015" t="s">
        <v>34</v>
      </c>
      <c r="E10015" t="s">
        <v>68</v>
      </c>
      <c r="F10015">
        <v>0.11</v>
      </c>
      <c r="G10015">
        <v>0</v>
      </c>
      <c r="H10015">
        <v>0</v>
      </c>
      <c r="I10015">
        <v>0.01</v>
      </c>
      <c r="J10015">
        <v>0.11</v>
      </c>
      <c r="O10015" t="s">
        <v>1128</v>
      </c>
      <c r="P10015" t="s">
        <v>88</v>
      </c>
    </row>
    <row r="10016" spans="1:16" x14ac:dyDescent="0.25">
      <c r="A10016" t="s">
        <v>8305</v>
      </c>
      <c r="B10016" t="s">
        <v>49</v>
      </c>
      <c r="C10016">
        <v>2008</v>
      </c>
      <c r="D10016" t="s">
        <v>18</v>
      </c>
      <c r="E10016" t="s">
        <v>134</v>
      </c>
      <c r="F10016">
        <v>0.1</v>
      </c>
      <c r="G10016">
        <v>0.01</v>
      </c>
      <c r="H10016">
        <v>0</v>
      </c>
      <c r="I10016">
        <v>0.01</v>
      </c>
      <c r="J10016">
        <v>0.11</v>
      </c>
      <c r="K10016">
        <v>45</v>
      </c>
      <c r="L10016">
        <v>24</v>
      </c>
      <c r="O10016" t="s">
        <v>286</v>
      </c>
      <c r="P10016" t="s">
        <v>20</v>
      </c>
    </row>
    <row r="10017" spans="1:16" x14ac:dyDescent="0.25">
      <c r="A10017" t="s">
        <v>4909</v>
      </c>
      <c r="B10017" t="s">
        <v>32</v>
      </c>
      <c r="C10017">
        <v>2010</v>
      </c>
      <c r="D10017" t="s">
        <v>34</v>
      </c>
      <c r="E10017" t="s">
        <v>1641</v>
      </c>
      <c r="F10017">
        <v>0.11</v>
      </c>
      <c r="G10017">
        <v>0</v>
      </c>
      <c r="H10017">
        <v>0</v>
      </c>
      <c r="I10017">
        <v>0.01</v>
      </c>
      <c r="J10017">
        <v>0.11</v>
      </c>
      <c r="O10017" t="s">
        <v>4910</v>
      </c>
      <c r="P10017" t="s">
        <v>20</v>
      </c>
    </row>
    <row r="10018" spans="1:16" x14ac:dyDescent="0.25">
      <c r="A10018" t="s">
        <v>8306</v>
      </c>
      <c r="B10018" t="s">
        <v>75</v>
      </c>
      <c r="C10018">
        <v>2015</v>
      </c>
      <c r="D10018" t="s">
        <v>18</v>
      </c>
      <c r="E10018" t="s">
        <v>8307</v>
      </c>
      <c r="F10018">
        <v>0.04</v>
      </c>
      <c r="G10018">
        <v>0.06</v>
      </c>
      <c r="H10018">
        <v>0</v>
      </c>
      <c r="I10018">
        <v>0.02</v>
      </c>
      <c r="J10018">
        <v>0.11</v>
      </c>
      <c r="K10018">
        <v>19</v>
      </c>
      <c r="L10018">
        <v>5</v>
      </c>
      <c r="M10018">
        <v>3.4</v>
      </c>
      <c r="N10018">
        <v>65</v>
      </c>
      <c r="O10018" t="s">
        <v>1252</v>
      </c>
      <c r="P10018" t="s">
        <v>20</v>
      </c>
    </row>
    <row r="10019" spans="1:16" x14ac:dyDescent="0.25">
      <c r="A10019" t="s">
        <v>8308</v>
      </c>
      <c r="B10019" t="s">
        <v>55</v>
      </c>
      <c r="C10019">
        <v>2005</v>
      </c>
      <c r="D10019" t="s">
        <v>18</v>
      </c>
      <c r="E10019" t="s">
        <v>233</v>
      </c>
      <c r="F10019">
        <v>0</v>
      </c>
      <c r="G10019">
        <v>0</v>
      </c>
      <c r="H10019">
        <v>0.11</v>
      </c>
      <c r="I10019">
        <v>0</v>
      </c>
      <c r="J10019">
        <v>0.11</v>
      </c>
    </row>
    <row r="10020" spans="1:16" x14ac:dyDescent="0.25">
      <c r="A10020" t="s">
        <v>8309</v>
      </c>
      <c r="B10020" t="s">
        <v>55</v>
      </c>
      <c r="C10020">
        <v>2006</v>
      </c>
      <c r="D10020" t="s">
        <v>86</v>
      </c>
      <c r="E10020" t="s">
        <v>151</v>
      </c>
      <c r="F10020">
        <v>0</v>
      </c>
      <c r="G10020">
        <v>0</v>
      </c>
      <c r="H10020">
        <v>0.11</v>
      </c>
      <c r="I10020">
        <v>0</v>
      </c>
      <c r="J10020">
        <v>0.11</v>
      </c>
    </row>
    <row r="10021" spans="1:16" x14ac:dyDescent="0.25">
      <c r="A10021" t="s">
        <v>7985</v>
      </c>
      <c r="B10021" t="s">
        <v>55</v>
      </c>
      <c r="C10021">
        <v>2007</v>
      </c>
      <c r="D10021" t="s">
        <v>28</v>
      </c>
      <c r="E10021" t="s">
        <v>7595</v>
      </c>
      <c r="F10021">
        <v>0.05</v>
      </c>
      <c r="G10021">
        <v>0.04</v>
      </c>
      <c r="H10021">
        <v>0.02</v>
      </c>
      <c r="I10021">
        <v>0.01</v>
      </c>
      <c r="J10021">
        <v>0.11</v>
      </c>
      <c r="K10021">
        <v>61</v>
      </c>
      <c r="L10021">
        <v>8</v>
      </c>
      <c r="M10021">
        <v>6.5</v>
      </c>
      <c r="N10021">
        <v>8</v>
      </c>
      <c r="O10021" t="s">
        <v>7595</v>
      </c>
      <c r="P10021" t="s">
        <v>112</v>
      </c>
    </row>
    <row r="10022" spans="1:16" x14ac:dyDescent="0.25">
      <c r="A10022" t="s">
        <v>8310</v>
      </c>
      <c r="B10022" t="s">
        <v>137</v>
      </c>
      <c r="C10022">
        <v>2002</v>
      </c>
      <c r="D10022" t="s">
        <v>50</v>
      </c>
      <c r="E10022" t="s">
        <v>151</v>
      </c>
      <c r="F10022">
        <v>0.09</v>
      </c>
      <c r="G10022">
        <v>0.02</v>
      </c>
      <c r="H10022">
        <v>0</v>
      </c>
      <c r="I10022">
        <v>0</v>
      </c>
      <c r="J10022">
        <v>0.11</v>
      </c>
    </row>
    <row r="10023" spans="1:16" x14ac:dyDescent="0.25">
      <c r="A10023" t="s">
        <v>8311</v>
      </c>
      <c r="B10023" t="s">
        <v>32</v>
      </c>
      <c r="C10023">
        <v>2010</v>
      </c>
      <c r="D10023" t="s">
        <v>30</v>
      </c>
      <c r="E10023" t="s">
        <v>1206</v>
      </c>
      <c r="F10023">
        <v>0.1</v>
      </c>
      <c r="G10023">
        <v>0</v>
      </c>
      <c r="H10023">
        <v>0</v>
      </c>
      <c r="I10023">
        <v>0.01</v>
      </c>
      <c r="J10023">
        <v>0.11</v>
      </c>
      <c r="K10023">
        <v>74</v>
      </c>
      <c r="L10023">
        <v>27</v>
      </c>
      <c r="M10023">
        <v>5.8</v>
      </c>
      <c r="N10023">
        <v>11</v>
      </c>
      <c r="O10023" t="s">
        <v>5314</v>
      </c>
      <c r="P10023" t="s">
        <v>112</v>
      </c>
    </row>
    <row r="10024" spans="1:16" x14ac:dyDescent="0.25">
      <c r="A10024" t="s">
        <v>8312</v>
      </c>
      <c r="B10024" t="s">
        <v>64</v>
      </c>
      <c r="C10024">
        <v>2002</v>
      </c>
      <c r="D10024" t="s">
        <v>28</v>
      </c>
      <c r="E10024" t="s">
        <v>155</v>
      </c>
      <c r="F10024">
        <v>0.08</v>
      </c>
      <c r="G10024">
        <v>0.03</v>
      </c>
      <c r="H10024">
        <v>0</v>
      </c>
      <c r="I10024">
        <v>0</v>
      </c>
      <c r="J10024">
        <v>0.11</v>
      </c>
      <c r="K10024">
        <v>76</v>
      </c>
      <c r="L10024">
        <v>20</v>
      </c>
      <c r="M10024">
        <v>8.1</v>
      </c>
      <c r="N10024">
        <v>7</v>
      </c>
      <c r="O10024" t="s">
        <v>411</v>
      </c>
      <c r="P10024" t="s">
        <v>20</v>
      </c>
    </row>
    <row r="10025" spans="1:16" x14ac:dyDescent="0.25">
      <c r="A10025" t="s">
        <v>8313</v>
      </c>
      <c r="B10025" t="s">
        <v>1042</v>
      </c>
      <c r="C10025">
        <v>1998</v>
      </c>
      <c r="D10025" t="s">
        <v>101</v>
      </c>
      <c r="E10025" t="s">
        <v>8314</v>
      </c>
      <c r="F10025">
        <v>0</v>
      </c>
      <c r="G10025">
        <v>0</v>
      </c>
      <c r="H10025">
        <v>0.11</v>
      </c>
      <c r="I10025">
        <v>0</v>
      </c>
      <c r="J10025">
        <v>0.11</v>
      </c>
    </row>
    <row r="10026" spans="1:16" x14ac:dyDescent="0.25">
      <c r="A10026" t="s">
        <v>8315</v>
      </c>
      <c r="B10026" t="s">
        <v>64</v>
      </c>
      <c r="C10026">
        <v>2004</v>
      </c>
      <c r="D10026" t="s">
        <v>50</v>
      </c>
      <c r="E10026" t="s">
        <v>483</v>
      </c>
      <c r="F10026">
        <v>0.08</v>
      </c>
      <c r="G10026">
        <v>0.03</v>
      </c>
      <c r="H10026">
        <v>0</v>
      </c>
      <c r="I10026">
        <v>0</v>
      </c>
      <c r="J10026">
        <v>0.11</v>
      </c>
      <c r="K10026">
        <v>62</v>
      </c>
      <c r="L10026">
        <v>4</v>
      </c>
      <c r="O10026" t="s">
        <v>8316</v>
      </c>
      <c r="P10026" t="s">
        <v>20</v>
      </c>
    </row>
    <row r="10027" spans="1:16" x14ac:dyDescent="0.25">
      <c r="A10027" t="s">
        <v>507</v>
      </c>
      <c r="B10027" t="s">
        <v>159</v>
      </c>
      <c r="C10027">
        <v>2012</v>
      </c>
      <c r="D10027" t="s">
        <v>28</v>
      </c>
      <c r="E10027" t="s">
        <v>241</v>
      </c>
      <c r="F10027">
        <v>0</v>
      </c>
      <c r="G10027">
        <v>0</v>
      </c>
      <c r="H10027">
        <v>0.11</v>
      </c>
      <c r="I10027">
        <v>0</v>
      </c>
      <c r="J10027">
        <v>0.11</v>
      </c>
      <c r="M10027">
        <v>8.9</v>
      </c>
      <c r="N10027">
        <v>15</v>
      </c>
      <c r="O10027" t="s">
        <v>950</v>
      </c>
      <c r="P10027" t="s">
        <v>88</v>
      </c>
    </row>
    <row r="10028" spans="1:16" x14ac:dyDescent="0.25">
      <c r="A10028" t="s">
        <v>8317</v>
      </c>
      <c r="B10028" t="s">
        <v>187</v>
      </c>
      <c r="C10028">
        <v>2014</v>
      </c>
      <c r="D10028" t="s">
        <v>34</v>
      </c>
      <c r="E10028" t="s">
        <v>371</v>
      </c>
      <c r="F10028">
        <v>0</v>
      </c>
      <c r="G10028">
        <v>0</v>
      </c>
      <c r="H10028">
        <v>0.11</v>
      </c>
      <c r="I10028">
        <v>0</v>
      </c>
      <c r="J10028">
        <v>0.11</v>
      </c>
    </row>
    <row r="10029" spans="1:16" x14ac:dyDescent="0.25">
      <c r="A10029" t="s">
        <v>8318</v>
      </c>
      <c r="B10029" t="s">
        <v>79</v>
      </c>
      <c r="C10029">
        <v>2016</v>
      </c>
      <c r="D10029" t="s">
        <v>50</v>
      </c>
      <c r="E10029" t="s">
        <v>19</v>
      </c>
      <c r="F10029">
        <v>0.02</v>
      </c>
      <c r="G10029">
        <v>0.01</v>
      </c>
      <c r="H10029">
        <v>0.08</v>
      </c>
      <c r="I10029">
        <v>0</v>
      </c>
      <c r="J10029">
        <v>0.11</v>
      </c>
      <c r="K10029">
        <v>72</v>
      </c>
      <c r="L10029">
        <v>16</v>
      </c>
      <c r="M10029">
        <v>6.8</v>
      </c>
      <c r="N10029">
        <v>5</v>
      </c>
      <c r="O10029" t="s">
        <v>762</v>
      </c>
      <c r="P10029" t="s">
        <v>20</v>
      </c>
    </row>
    <row r="10030" spans="1:16" x14ac:dyDescent="0.25">
      <c r="A10030" t="s">
        <v>8319</v>
      </c>
      <c r="B10030" t="s">
        <v>32</v>
      </c>
      <c r="C10030">
        <v>2009</v>
      </c>
      <c r="D10030" t="s">
        <v>28</v>
      </c>
      <c r="E10030" t="s">
        <v>2780</v>
      </c>
      <c r="F10030">
        <v>0.08</v>
      </c>
      <c r="G10030">
        <v>0</v>
      </c>
      <c r="H10030">
        <v>0.03</v>
      </c>
      <c r="I10030">
        <v>0.01</v>
      </c>
      <c r="J10030">
        <v>0.11</v>
      </c>
      <c r="K10030">
        <v>50</v>
      </c>
      <c r="L10030">
        <v>17</v>
      </c>
      <c r="M10030">
        <v>6.2</v>
      </c>
      <c r="N10030">
        <v>9</v>
      </c>
      <c r="O10030" t="s">
        <v>8320</v>
      </c>
      <c r="P10030" t="s">
        <v>112</v>
      </c>
    </row>
    <row r="10031" spans="1:16" x14ac:dyDescent="0.25">
      <c r="A10031" t="s">
        <v>5074</v>
      </c>
      <c r="B10031" t="s">
        <v>49</v>
      </c>
      <c r="C10031">
        <v>2010</v>
      </c>
      <c r="D10031" t="s">
        <v>50</v>
      </c>
      <c r="E10031" t="s">
        <v>134</v>
      </c>
      <c r="F10031">
        <v>0.08</v>
      </c>
      <c r="G10031">
        <v>0.02</v>
      </c>
      <c r="H10031">
        <v>0</v>
      </c>
      <c r="I10031">
        <v>0.01</v>
      </c>
      <c r="J10031">
        <v>0.11</v>
      </c>
      <c r="K10031">
        <v>62</v>
      </c>
      <c r="L10031">
        <v>16</v>
      </c>
      <c r="O10031" t="s">
        <v>134</v>
      </c>
      <c r="P10031" t="s">
        <v>112</v>
      </c>
    </row>
    <row r="10032" spans="1:16" x14ac:dyDescent="0.25">
      <c r="A10032" t="s">
        <v>4519</v>
      </c>
      <c r="B10032" t="s">
        <v>49</v>
      </c>
      <c r="C10032">
        <v>2016</v>
      </c>
      <c r="D10032" t="s">
        <v>28</v>
      </c>
      <c r="E10032" t="s">
        <v>1090</v>
      </c>
      <c r="F10032">
        <v>0</v>
      </c>
      <c r="G10032">
        <v>0</v>
      </c>
      <c r="H10032">
        <v>0.11</v>
      </c>
      <c r="I10032">
        <v>0</v>
      </c>
      <c r="J10032">
        <v>0.11</v>
      </c>
      <c r="O10032" t="s">
        <v>1920</v>
      </c>
    </row>
    <row r="10033" spans="1:16" x14ac:dyDescent="0.25">
      <c r="A10033" t="s">
        <v>8321</v>
      </c>
      <c r="B10033" t="s">
        <v>1014</v>
      </c>
      <c r="C10033">
        <v>2014</v>
      </c>
      <c r="D10033" t="s">
        <v>50</v>
      </c>
      <c r="E10033" t="s">
        <v>8322</v>
      </c>
      <c r="F10033">
        <v>0.03</v>
      </c>
      <c r="G10033">
        <v>0.01</v>
      </c>
      <c r="H10033">
        <v>0.06</v>
      </c>
      <c r="I10033">
        <v>0.01</v>
      </c>
      <c r="J10033">
        <v>0.11</v>
      </c>
      <c r="K10033">
        <v>71</v>
      </c>
      <c r="L10033">
        <v>20</v>
      </c>
      <c r="M10033">
        <v>6.8</v>
      </c>
      <c r="N10033">
        <v>44</v>
      </c>
      <c r="O10033" t="s">
        <v>1685</v>
      </c>
      <c r="P10033" t="s">
        <v>88</v>
      </c>
    </row>
    <row r="10034" spans="1:16" x14ac:dyDescent="0.25">
      <c r="A10034" t="s">
        <v>8323</v>
      </c>
      <c r="B10034" t="s">
        <v>32</v>
      </c>
      <c r="C10034">
        <v>2007</v>
      </c>
      <c r="D10034" t="s">
        <v>50</v>
      </c>
      <c r="E10034" t="s">
        <v>371</v>
      </c>
      <c r="F10034">
        <v>0</v>
      </c>
      <c r="G10034">
        <v>0</v>
      </c>
      <c r="H10034">
        <v>0.11</v>
      </c>
      <c r="I10034">
        <v>0</v>
      </c>
      <c r="J10034">
        <v>0.11</v>
      </c>
      <c r="K10034">
        <v>77</v>
      </c>
      <c r="L10034">
        <v>30</v>
      </c>
      <c r="M10034">
        <v>7.3</v>
      </c>
      <c r="N10034">
        <v>15</v>
      </c>
      <c r="O10034" t="s">
        <v>578</v>
      </c>
      <c r="P10034" t="s">
        <v>20</v>
      </c>
    </row>
    <row r="10035" spans="1:16" x14ac:dyDescent="0.25">
      <c r="A10035" t="s">
        <v>8324</v>
      </c>
      <c r="B10035" t="s">
        <v>64</v>
      </c>
      <c r="C10035">
        <v>2002</v>
      </c>
      <c r="D10035" t="s">
        <v>18</v>
      </c>
      <c r="E10035" t="s">
        <v>522</v>
      </c>
      <c r="F10035">
        <v>0.08</v>
      </c>
      <c r="G10035">
        <v>0.03</v>
      </c>
      <c r="H10035">
        <v>0</v>
      </c>
      <c r="I10035">
        <v>0</v>
      </c>
      <c r="J10035">
        <v>0.11</v>
      </c>
      <c r="K10035">
        <v>49</v>
      </c>
      <c r="L10035">
        <v>11</v>
      </c>
      <c r="O10035" t="s">
        <v>718</v>
      </c>
      <c r="P10035" t="s">
        <v>20</v>
      </c>
    </row>
    <row r="10036" spans="1:16" x14ac:dyDescent="0.25">
      <c r="A10036" t="s">
        <v>7691</v>
      </c>
      <c r="B10036" t="s">
        <v>17</v>
      </c>
      <c r="C10036">
        <v>2010</v>
      </c>
      <c r="D10036" t="s">
        <v>50</v>
      </c>
      <c r="E10036" t="s">
        <v>1206</v>
      </c>
      <c r="F10036">
        <v>0.06</v>
      </c>
      <c r="G10036">
        <v>0.05</v>
      </c>
      <c r="H10036">
        <v>0</v>
      </c>
      <c r="I10036">
        <v>0.01</v>
      </c>
      <c r="J10036">
        <v>0.11</v>
      </c>
      <c r="O10036" t="s">
        <v>2233</v>
      </c>
      <c r="P10036" t="s">
        <v>20</v>
      </c>
    </row>
    <row r="10037" spans="1:16" x14ac:dyDescent="0.25">
      <c r="A10037" t="s">
        <v>8325</v>
      </c>
      <c r="B10037" t="s">
        <v>55</v>
      </c>
      <c r="C10037">
        <v>2005</v>
      </c>
      <c r="D10037" t="s">
        <v>28</v>
      </c>
      <c r="E10037" t="s">
        <v>151</v>
      </c>
      <c r="F10037">
        <v>0.06</v>
      </c>
      <c r="G10037">
        <v>0.04</v>
      </c>
      <c r="H10037">
        <v>0</v>
      </c>
      <c r="I10037">
        <v>0.01</v>
      </c>
      <c r="J10037">
        <v>0.11</v>
      </c>
      <c r="K10037">
        <v>69</v>
      </c>
      <c r="L10037">
        <v>12</v>
      </c>
      <c r="M10037">
        <v>8.1</v>
      </c>
      <c r="N10037">
        <v>20</v>
      </c>
      <c r="O10037" t="s">
        <v>3340</v>
      </c>
      <c r="P10037" t="s">
        <v>88</v>
      </c>
    </row>
    <row r="10038" spans="1:16" x14ac:dyDescent="0.25">
      <c r="A10038" t="s">
        <v>8326</v>
      </c>
      <c r="B10038" t="s">
        <v>79</v>
      </c>
      <c r="C10038">
        <v>2012</v>
      </c>
      <c r="D10038" t="s">
        <v>18</v>
      </c>
      <c r="E10038" t="s">
        <v>19</v>
      </c>
      <c r="F10038">
        <v>0</v>
      </c>
      <c r="G10038">
        <v>0</v>
      </c>
      <c r="H10038">
        <v>0.11</v>
      </c>
      <c r="I10038">
        <v>0</v>
      </c>
      <c r="J10038">
        <v>0.11</v>
      </c>
    </row>
    <row r="10039" spans="1:16" x14ac:dyDescent="0.25">
      <c r="A10039" t="s">
        <v>7375</v>
      </c>
      <c r="B10039" t="s">
        <v>137</v>
      </c>
      <c r="C10039">
        <v>2004</v>
      </c>
      <c r="D10039" t="s">
        <v>37</v>
      </c>
      <c r="E10039" t="s">
        <v>1308</v>
      </c>
      <c r="F10039">
        <v>0.09</v>
      </c>
      <c r="G10039">
        <v>0.02</v>
      </c>
      <c r="H10039">
        <v>0</v>
      </c>
      <c r="I10039">
        <v>0</v>
      </c>
      <c r="J10039">
        <v>0.11</v>
      </c>
      <c r="K10039">
        <v>44</v>
      </c>
      <c r="L10039">
        <v>26</v>
      </c>
      <c r="O10039" t="s">
        <v>8327</v>
      </c>
      <c r="P10039" t="s">
        <v>88</v>
      </c>
    </row>
    <row r="10040" spans="1:16" x14ac:dyDescent="0.25">
      <c r="A10040" t="s">
        <v>8328</v>
      </c>
      <c r="B10040" t="s">
        <v>104</v>
      </c>
      <c r="C10040">
        <v>1994</v>
      </c>
      <c r="D10040" t="s">
        <v>86</v>
      </c>
      <c r="E10040" t="s">
        <v>8329</v>
      </c>
      <c r="F10040">
        <v>0.06</v>
      </c>
      <c r="G10040">
        <v>0.04</v>
      </c>
      <c r="H10040">
        <v>0</v>
      </c>
      <c r="I10040">
        <v>0.01</v>
      </c>
      <c r="J10040">
        <v>0.11</v>
      </c>
    </row>
    <row r="10041" spans="1:16" x14ac:dyDescent="0.25">
      <c r="A10041" t="s">
        <v>4562</v>
      </c>
      <c r="B10041" t="s">
        <v>189</v>
      </c>
      <c r="C10041">
        <v>2006</v>
      </c>
      <c r="D10041" t="s">
        <v>18</v>
      </c>
      <c r="E10041" t="s">
        <v>134</v>
      </c>
      <c r="F10041">
        <v>0.09</v>
      </c>
      <c r="G10041">
        <v>0.02</v>
      </c>
      <c r="H10041">
        <v>0</v>
      </c>
      <c r="I10041">
        <v>0</v>
      </c>
      <c r="J10041">
        <v>0.11</v>
      </c>
      <c r="K10041">
        <v>63</v>
      </c>
      <c r="L10041">
        <v>16</v>
      </c>
      <c r="M10041">
        <v>5.7</v>
      </c>
      <c r="N10041">
        <v>7</v>
      </c>
      <c r="O10041" t="s">
        <v>193</v>
      </c>
      <c r="P10041" t="s">
        <v>20</v>
      </c>
    </row>
    <row r="10042" spans="1:16" x14ac:dyDescent="0.25">
      <c r="A10042" t="s">
        <v>8330</v>
      </c>
      <c r="B10042" t="s">
        <v>32</v>
      </c>
      <c r="C10042">
        <v>2010</v>
      </c>
      <c r="D10042" t="s">
        <v>50</v>
      </c>
      <c r="E10042" t="s">
        <v>371</v>
      </c>
      <c r="F10042">
        <v>0</v>
      </c>
      <c r="G10042">
        <v>0</v>
      </c>
      <c r="H10042">
        <v>0.11</v>
      </c>
      <c r="I10042">
        <v>0</v>
      </c>
      <c r="J10042">
        <v>0.11</v>
      </c>
    </row>
    <row r="10043" spans="1:16" x14ac:dyDescent="0.25">
      <c r="A10043" t="s">
        <v>4367</v>
      </c>
      <c r="B10043" t="s">
        <v>44</v>
      </c>
      <c r="C10043">
        <v>2007</v>
      </c>
      <c r="D10043" t="s">
        <v>50</v>
      </c>
      <c r="E10043" t="s">
        <v>51</v>
      </c>
      <c r="F10043">
        <v>0.1</v>
      </c>
      <c r="G10043">
        <v>0.01</v>
      </c>
      <c r="H10043">
        <v>0</v>
      </c>
      <c r="I10043">
        <v>0.01</v>
      </c>
      <c r="J10043">
        <v>0.11</v>
      </c>
      <c r="K10043">
        <v>45</v>
      </c>
      <c r="L10043">
        <v>30</v>
      </c>
      <c r="M10043">
        <v>5.4</v>
      </c>
      <c r="N10043">
        <v>16</v>
      </c>
      <c r="O10043" t="s">
        <v>425</v>
      </c>
      <c r="P10043" t="s">
        <v>88</v>
      </c>
    </row>
    <row r="10044" spans="1:16" x14ac:dyDescent="0.25">
      <c r="A10044" t="s">
        <v>8331</v>
      </c>
      <c r="B10044" t="s">
        <v>44</v>
      </c>
      <c r="C10044">
        <v>2007</v>
      </c>
      <c r="D10044" t="s">
        <v>37</v>
      </c>
      <c r="E10044" t="s">
        <v>1786</v>
      </c>
      <c r="F10044">
        <v>0.1</v>
      </c>
      <c r="G10044">
        <v>0</v>
      </c>
      <c r="H10044">
        <v>0</v>
      </c>
      <c r="I10044">
        <v>0.01</v>
      </c>
      <c r="J10044">
        <v>0.11</v>
      </c>
      <c r="K10044">
        <v>55</v>
      </c>
      <c r="L10044">
        <v>29</v>
      </c>
      <c r="M10044">
        <v>5.2</v>
      </c>
      <c r="N10044">
        <v>18</v>
      </c>
      <c r="O10044" t="s">
        <v>8332</v>
      </c>
      <c r="P10044" t="s">
        <v>88</v>
      </c>
    </row>
    <row r="10045" spans="1:16" x14ac:dyDescent="0.25">
      <c r="A10045" t="s">
        <v>8333</v>
      </c>
      <c r="B10045" t="s">
        <v>55</v>
      </c>
      <c r="C10045">
        <v>2005</v>
      </c>
      <c r="D10045" t="s">
        <v>34</v>
      </c>
      <c r="E10045" t="s">
        <v>1857</v>
      </c>
      <c r="F10045">
        <v>0.06</v>
      </c>
      <c r="G10045">
        <v>0.04</v>
      </c>
      <c r="H10045">
        <v>0</v>
      </c>
      <c r="I10045">
        <v>0.01</v>
      </c>
      <c r="J10045">
        <v>0.11</v>
      </c>
      <c r="K10045">
        <v>68</v>
      </c>
      <c r="L10045">
        <v>18</v>
      </c>
      <c r="O10045" t="s">
        <v>8334</v>
      </c>
      <c r="P10045" t="s">
        <v>88</v>
      </c>
    </row>
    <row r="10046" spans="1:16" x14ac:dyDescent="0.25">
      <c r="A10046" t="s">
        <v>8335</v>
      </c>
      <c r="B10046" t="s">
        <v>32</v>
      </c>
      <c r="C10046">
        <v>2008</v>
      </c>
      <c r="D10046" t="s">
        <v>30</v>
      </c>
      <c r="E10046" t="s">
        <v>775</v>
      </c>
      <c r="F10046">
        <v>0.1</v>
      </c>
      <c r="G10046">
        <v>0</v>
      </c>
      <c r="H10046">
        <v>0</v>
      </c>
      <c r="I10046">
        <v>0.01</v>
      </c>
      <c r="J10046">
        <v>0.11</v>
      </c>
      <c r="K10046">
        <v>76</v>
      </c>
      <c r="L10046">
        <v>9</v>
      </c>
      <c r="O10046" t="s">
        <v>8336</v>
      </c>
      <c r="P10046" t="s">
        <v>20</v>
      </c>
    </row>
    <row r="10047" spans="1:16" x14ac:dyDescent="0.25">
      <c r="A10047" t="s">
        <v>2313</v>
      </c>
      <c r="B10047" t="s">
        <v>159</v>
      </c>
      <c r="C10047">
        <v>2008</v>
      </c>
      <c r="D10047" t="s">
        <v>271</v>
      </c>
      <c r="E10047" t="s">
        <v>111</v>
      </c>
      <c r="F10047">
        <v>0.1</v>
      </c>
      <c r="G10047">
        <v>0.01</v>
      </c>
      <c r="H10047">
        <v>0</v>
      </c>
      <c r="I10047">
        <v>0.01</v>
      </c>
      <c r="J10047">
        <v>0.11</v>
      </c>
      <c r="K10047">
        <v>68</v>
      </c>
      <c r="L10047">
        <v>7</v>
      </c>
      <c r="M10047">
        <v>5.9</v>
      </c>
      <c r="N10047">
        <v>8</v>
      </c>
      <c r="O10047" t="s">
        <v>8337</v>
      </c>
      <c r="P10047" t="s">
        <v>88</v>
      </c>
    </row>
    <row r="10048" spans="1:16" x14ac:dyDescent="0.25">
      <c r="A10048" t="s">
        <v>6023</v>
      </c>
      <c r="B10048" t="s">
        <v>64</v>
      </c>
      <c r="C10048">
        <v>2002</v>
      </c>
      <c r="D10048" t="s">
        <v>37</v>
      </c>
      <c r="E10048" t="s">
        <v>111</v>
      </c>
      <c r="F10048">
        <v>0.08</v>
      </c>
      <c r="G10048">
        <v>0.03</v>
      </c>
      <c r="H10048">
        <v>0</v>
      </c>
      <c r="I10048">
        <v>0</v>
      </c>
      <c r="J10048">
        <v>0.11</v>
      </c>
      <c r="K10048">
        <v>76</v>
      </c>
      <c r="L10048">
        <v>7</v>
      </c>
      <c r="O10048" t="s">
        <v>2876</v>
      </c>
      <c r="P10048" t="s">
        <v>88</v>
      </c>
    </row>
    <row r="10049" spans="1:16" x14ac:dyDescent="0.25">
      <c r="A10049" t="s">
        <v>8338</v>
      </c>
      <c r="B10049" t="s">
        <v>32</v>
      </c>
      <c r="C10049">
        <v>2005</v>
      </c>
      <c r="D10049" t="s">
        <v>1</v>
      </c>
      <c r="E10049" t="s">
        <v>371</v>
      </c>
      <c r="F10049">
        <v>0.09</v>
      </c>
      <c r="G10049">
        <v>0</v>
      </c>
      <c r="H10049">
        <v>0.02</v>
      </c>
      <c r="I10049">
        <v>0.01</v>
      </c>
      <c r="J10049">
        <v>0.11</v>
      </c>
      <c r="K10049">
        <v>72</v>
      </c>
      <c r="L10049">
        <v>35</v>
      </c>
      <c r="O10049" t="s">
        <v>181</v>
      </c>
      <c r="P10049" t="s">
        <v>20</v>
      </c>
    </row>
    <row r="10050" spans="1:16" x14ac:dyDescent="0.25">
      <c r="A10050" t="s">
        <v>8339</v>
      </c>
      <c r="B10050" t="s">
        <v>32</v>
      </c>
      <c r="C10050">
        <v>2007</v>
      </c>
      <c r="D10050" t="s">
        <v>30</v>
      </c>
      <c r="E10050" t="s">
        <v>111</v>
      </c>
      <c r="F10050">
        <v>0.1</v>
      </c>
      <c r="G10050">
        <v>0</v>
      </c>
      <c r="H10050">
        <v>0</v>
      </c>
      <c r="I10050">
        <v>0.01</v>
      </c>
      <c r="J10050">
        <v>0.11</v>
      </c>
      <c r="O10050" t="s">
        <v>2509</v>
      </c>
      <c r="P10050" t="s">
        <v>20</v>
      </c>
    </row>
    <row r="10051" spans="1:16" x14ac:dyDescent="0.25">
      <c r="A10051" t="s">
        <v>8340</v>
      </c>
      <c r="B10051" t="s">
        <v>104</v>
      </c>
      <c r="C10051">
        <v>1999</v>
      </c>
      <c r="D10051" t="s">
        <v>86</v>
      </c>
      <c r="E10051" t="s">
        <v>1786</v>
      </c>
      <c r="F10051">
        <v>0.06</v>
      </c>
      <c r="G10051">
        <v>0.04</v>
      </c>
      <c r="H10051">
        <v>0</v>
      </c>
      <c r="I10051">
        <v>0.01</v>
      </c>
      <c r="J10051">
        <v>0.11</v>
      </c>
    </row>
    <row r="10052" spans="1:16" x14ac:dyDescent="0.25">
      <c r="A10052" t="s">
        <v>7617</v>
      </c>
      <c r="B10052" t="s">
        <v>44</v>
      </c>
      <c r="C10052">
        <v>2008</v>
      </c>
      <c r="D10052" t="s">
        <v>18</v>
      </c>
      <c r="E10052" t="s">
        <v>134</v>
      </c>
      <c r="F10052">
        <v>0.11</v>
      </c>
      <c r="G10052">
        <v>0</v>
      </c>
      <c r="H10052">
        <v>0</v>
      </c>
      <c r="I10052">
        <v>0.01</v>
      </c>
      <c r="J10052">
        <v>0.11</v>
      </c>
      <c r="K10052">
        <v>67</v>
      </c>
      <c r="L10052">
        <v>14</v>
      </c>
      <c r="M10052">
        <v>8.4</v>
      </c>
      <c r="N10052">
        <v>28</v>
      </c>
      <c r="O10052" t="s">
        <v>286</v>
      </c>
      <c r="P10052" t="s">
        <v>20</v>
      </c>
    </row>
    <row r="10053" spans="1:16" x14ac:dyDescent="0.25">
      <c r="A10053" t="s">
        <v>8108</v>
      </c>
      <c r="B10053" t="s">
        <v>55</v>
      </c>
      <c r="C10053" t="s">
        <v>285</v>
      </c>
      <c r="D10053" t="s">
        <v>271</v>
      </c>
      <c r="E10053" t="s">
        <v>130</v>
      </c>
      <c r="F10053">
        <v>0.06</v>
      </c>
      <c r="G10053">
        <v>0.04</v>
      </c>
      <c r="H10053">
        <v>0</v>
      </c>
      <c r="I10053">
        <v>0.01</v>
      </c>
      <c r="J10053">
        <v>0.11</v>
      </c>
      <c r="K10053">
        <v>54</v>
      </c>
      <c r="L10053">
        <v>15</v>
      </c>
      <c r="M10053">
        <v>9.1</v>
      </c>
      <c r="N10053">
        <v>10</v>
      </c>
      <c r="O10053" t="s">
        <v>579</v>
      </c>
      <c r="P10053" t="s">
        <v>20</v>
      </c>
    </row>
    <row r="10054" spans="1:16" x14ac:dyDescent="0.25">
      <c r="A10054" t="s">
        <v>8341</v>
      </c>
      <c r="B10054" t="s">
        <v>44</v>
      </c>
      <c r="C10054">
        <v>2010</v>
      </c>
      <c r="D10054" t="s">
        <v>24</v>
      </c>
      <c r="E10054" t="s">
        <v>71</v>
      </c>
      <c r="F10054">
        <v>0.09</v>
      </c>
      <c r="G10054">
        <v>0.01</v>
      </c>
      <c r="H10054">
        <v>0</v>
      </c>
      <c r="I10054">
        <v>0.01</v>
      </c>
      <c r="J10054">
        <v>0.11</v>
      </c>
      <c r="K10054">
        <v>40</v>
      </c>
      <c r="L10054">
        <v>21</v>
      </c>
      <c r="M10054">
        <v>6.5</v>
      </c>
      <c r="N10054">
        <v>10</v>
      </c>
      <c r="O10054" t="s">
        <v>5077</v>
      </c>
      <c r="P10054" t="s">
        <v>53</v>
      </c>
    </row>
    <row r="10055" spans="1:16" x14ac:dyDescent="0.25">
      <c r="A10055" t="s">
        <v>8342</v>
      </c>
      <c r="B10055" t="s">
        <v>55</v>
      </c>
      <c r="C10055">
        <v>2004</v>
      </c>
      <c r="D10055" t="s">
        <v>18</v>
      </c>
      <c r="E10055" t="s">
        <v>522</v>
      </c>
      <c r="F10055">
        <v>0.06</v>
      </c>
      <c r="G10055">
        <v>0.04</v>
      </c>
      <c r="H10055">
        <v>0</v>
      </c>
      <c r="I10055">
        <v>0.01</v>
      </c>
      <c r="J10055">
        <v>0.11</v>
      </c>
    </row>
    <row r="10056" spans="1:16" x14ac:dyDescent="0.25">
      <c r="A10056" t="s">
        <v>8264</v>
      </c>
      <c r="B10056" t="s">
        <v>44</v>
      </c>
      <c r="C10056">
        <v>2011</v>
      </c>
      <c r="D10056" t="s">
        <v>34</v>
      </c>
      <c r="E10056" t="s">
        <v>111</v>
      </c>
      <c r="F10056">
        <v>0.11</v>
      </c>
      <c r="G10056">
        <v>0</v>
      </c>
      <c r="H10056">
        <v>0</v>
      </c>
      <c r="I10056">
        <v>0.01</v>
      </c>
      <c r="J10056">
        <v>0.11</v>
      </c>
      <c r="O10056" t="s">
        <v>2513</v>
      </c>
      <c r="P10056" t="s">
        <v>112</v>
      </c>
    </row>
    <row r="10057" spans="1:16" x14ac:dyDescent="0.25">
      <c r="A10057" t="s">
        <v>8343</v>
      </c>
      <c r="B10057" t="s">
        <v>137</v>
      </c>
      <c r="C10057">
        <v>2004</v>
      </c>
      <c r="D10057" t="s">
        <v>50</v>
      </c>
      <c r="E10057" t="s">
        <v>45</v>
      </c>
      <c r="F10057">
        <v>0.08</v>
      </c>
      <c r="G10057">
        <v>0.02</v>
      </c>
      <c r="H10057">
        <v>0</v>
      </c>
      <c r="I10057">
        <v>0</v>
      </c>
      <c r="J10057">
        <v>0.11</v>
      </c>
      <c r="K10057">
        <v>81</v>
      </c>
      <c r="L10057">
        <v>37</v>
      </c>
      <c r="M10057">
        <v>8.5</v>
      </c>
      <c r="N10057">
        <v>35</v>
      </c>
      <c r="O10057" t="s">
        <v>8344</v>
      </c>
      <c r="P10057" t="s">
        <v>88</v>
      </c>
    </row>
    <row r="10058" spans="1:16" x14ac:dyDescent="0.25">
      <c r="A10058" t="s">
        <v>8345</v>
      </c>
      <c r="B10058" t="s">
        <v>17</v>
      </c>
      <c r="C10058">
        <v>2010</v>
      </c>
      <c r="D10058" t="s">
        <v>34</v>
      </c>
      <c r="E10058" t="s">
        <v>266</v>
      </c>
      <c r="F10058">
        <v>0.08</v>
      </c>
      <c r="G10058">
        <v>0.02</v>
      </c>
      <c r="H10058">
        <v>0</v>
      </c>
      <c r="I10058">
        <v>0.01</v>
      </c>
      <c r="J10058">
        <v>0.11</v>
      </c>
      <c r="O10058" t="s">
        <v>1219</v>
      </c>
      <c r="P10058" t="s">
        <v>20</v>
      </c>
    </row>
    <row r="10059" spans="1:16" x14ac:dyDescent="0.25">
      <c r="A10059" t="s">
        <v>3076</v>
      </c>
      <c r="B10059" t="s">
        <v>187</v>
      </c>
      <c r="C10059">
        <v>2013</v>
      </c>
      <c r="D10059" t="s">
        <v>37</v>
      </c>
      <c r="E10059" t="s">
        <v>71</v>
      </c>
      <c r="F10059">
        <v>0.08</v>
      </c>
      <c r="G10059">
        <v>0.03</v>
      </c>
      <c r="H10059">
        <v>0</v>
      </c>
      <c r="I10059">
        <v>0.01</v>
      </c>
      <c r="J10059">
        <v>0.11</v>
      </c>
      <c r="M10059">
        <v>4.5999999999999996</v>
      </c>
      <c r="N10059">
        <v>49</v>
      </c>
      <c r="O10059" t="s">
        <v>1169</v>
      </c>
      <c r="P10059" t="s">
        <v>53</v>
      </c>
    </row>
    <row r="10060" spans="1:16" x14ac:dyDescent="0.25">
      <c r="A10060" t="s">
        <v>8346</v>
      </c>
      <c r="B10060" t="s">
        <v>104</v>
      </c>
      <c r="C10060">
        <v>1998</v>
      </c>
      <c r="D10060" t="s">
        <v>101</v>
      </c>
      <c r="E10060" t="s">
        <v>8347</v>
      </c>
      <c r="F10060">
        <v>0</v>
      </c>
      <c r="G10060">
        <v>0</v>
      </c>
      <c r="H10060">
        <v>0.11</v>
      </c>
      <c r="I10060">
        <v>0.01</v>
      </c>
      <c r="J10060">
        <v>0.11</v>
      </c>
    </row>
    <row r="10061" spans="1:16" x14ac:dyDescent="0.25">
      <c r="A10061" t="s">
        <v>8348</v>
      </c>
      <c r="B10061" t="s">
        <v>159</v>
      </c>
      <c r="C10061">
        <v>2010</v>
      </c>
      <c r="D10061" t="s">
        <v>50</v>
      </c>
      <c r="E10061" t="s">
        <v>932</v>
      </c>
      <c r="F10061">
        <v>0</v>
      </c>
      <c r="G10061">
        <v>0</v>
      </c>
      <c r="H10061">
        <v>0.11</v>
      </c>
      <c r="I10061">
        <v>0</v>
      </c>
      <c r="J10061">
        <v>0.11</v>
      </c>
    </row>
    <row r="10062" spans="1:16" x14ac:dyDescent="0.25">
      <c r="A10062" t="s">
        <v>8349</v>
      </c>
      <c r="B10062" t="s">
        <v>55</v>
      </c>
      <c r="C10062">
        <v>2003</v>
      </c>
      <c r="D10062" t="s">
        <v>28</v>
      </c>
      <c r="E10062" t="s">
        <v>1920</v>
      </c>
      <c r="F10062">
        <v>0.06</v>
      </c>
      <c r="G10062">
        <v>0.04</v>
      </c>
      <c r="H10062">
        <v>0</v>
      </c>
      <c r="I10062">
        <v>0.01</v>
      </c>
      <c r="J10062">
        <v>0.11</v>
      </c>
      <c r="K10062">
        <v>81</v>
      </c>
      <c r="L10062">
        <v>19</v>
      </c>
      <c r="M10062">
        <v>7.7</v>
      </c>
      <c r="N10062">
        <v>19</v>
      </c>
      <c r="O10062" t="s">
        <v>6222</v>
      </c>
      <c r="P10062" t="s">
        <v>88</v>
      </c>
    </row>
    <row r="10063" spans="1:16" x14ac:dyDescent="0.25">
      <c r="A10063" t="s">
        <v>8350</v>
      </c>
      <c r="B10063" t="s">
        <v>79</v>
      </c>
      <c r="C10063">
        <v>2014</v>
      </c>
      <c r="D10063" t="s">
        <v>30</v>
      </c>
      <c r="E10063" t="s">
        <v>151</v>
      </c>
      <c r="F10063">
        <v>0</v>
      </c>
      <c r="G10063">
        <v>0</v>
      </c>
      <c r="H10063">
        <v>0.11</v>
      </c>
      <c r="I10063">
        <v>0</v>
      </c>
      <c r="J10063">
        <v>0.11</v>
      </c>
    </row>
    <row r="10064" spans="1:16" x14ac:dyDescent="0.25">
      <c r="A10064" t="s">
        <v>8351</v>
      </c>
      <c r="B10064" t="s">
        <v>64</v>
      </c>
      <c r="C10064">
        <v>2003</v>
      </c>
      <c r="D10064" t="s">
        <v>34</v>
      </c>
      <c r="E10064" t="s">
        <v>221</v>
      </c>
      <c r="F10064">
        <v>0.08</v>
      </c>
      <c r="G10064">
        <v>0.03</v>
      </c>
      <c r="H10064">
        <v>0</v>
      </c>
      <c r="I10064">
        <v>0</v>
      </c>
      <c r="J10064">
        <v>0.11</v>
      </c>
      <c r="K10064">
        <v>54</v>
      </c>
      <c r="L10064">
        <v>25</v>
      </c>
      <c r="M10064">
        <v>8.3000000000000007</v>
      </c>
      <c r="N10064">
        <v>8</v>
      </c>
      <c r="O10064" t="s">
        <v>221</v>
      </c>
      <c r="P10064" t="s">
        <v>20</v>
      </c>
    </row>
    <row r="10065" spans="1:16" x14ac:dyDescent="0.25">
      <c r="A10065" t="s">
        <v>8352</v>
      </c>
      <c r="B10065" t="s">
        <v>187</v>
      </c>
      <c r="C10065">
        <v>2014</v>
      </c>
      <c r="D10065" t="s">
        <v>50</v>
      </c>
      <c r="E10065" t="s">
        <v>19</v>
      </c>
      <c r="F10065">
        <v>0</v>
      </c>
      <c r="G10065">
        <v>0.03</v>
      </c>
      <c r="H10065">
        <v>0.08</v>
      </c>
      <c r="I10065">
        <v>0</v>
      </c>
      <c r="J10065">
        <v>0.11</v>
      </c>
      <c r="K10065">
        <v>67</v>
      </c>
      <c r="L10065">
        <v>58</v>
      </c>
      <c r="M10065">
        <v>7.6</v>
      </c>
      <c r="N10065">
        <v>226</v>
      </c>
      <c r="O10065" t="s">
        <v>6927</v>
      </c>
      <c r="P10065" t="s">
        <v>53</v>
      </c>
    </row>
    <row r="10066" spans="1:16" x14ac:dyDescent="0.25">
      <c r="A10066" t="s">
        <v>5270</v>
      </c>
      <c r="B10066" t="s">
        <v>159</v>
      </c>
      <c r="C10066">
        <v>2007</v>
      </c>
      <c r="D10066" t="s">
        <v>50</v>
      </c>
      <c r="E10066" t="s">
        <v>111</v>
      </c>
      <c r="F10066">
        <v>0.08</v>
      </c>
      <c r="G10066">
        <v>0.02</v>
      </c>
      <c r="H10066">
        <v>0</v>
      </c>
      <c r="I10066">
        <v>0.01</v>
      </c>
      <c r="J10066">
        <v>0.11</v>
      </c>
      <c r="K10066">
        <v>74</v>
      </c>
      <c r="L10066">
        <v>16</v>
      </c>
      <c r="M10066">
        <v>8.1999999999999993</v>
      </c>
      <c r="N10066">
        <v>19</v>
      </c>
      <c r="O10066" t="s">
        <v>203</v>
      </c>
      <c r="P10066" t="s">
        <v>88</v>
      </c>
    </row>
    <row r="10067" spans="1:16" x14ac:dyDescent="0.25">
      <c r="A10067" t="s">
        <v>8243</v>
      </c>
      <c r="B10067" t="s">
        <v>49</v>
      </c>
      <c r="C10067">
        <v>2015</v>
      </c>
      <c r="D10067" t="s">
        <v>50</v>
      </c>
      <c r="E10067" t="s">
        <v>932</v>
      </c>
      <c r="F10067">
        <v>0</v>
      </c>
      <c r="G10067">
        <v>0</v>
      </c>
      <c r="H10067">
        <v>0.11</v>
      </c>
      <c r="I10067">
        <v>0</v>
      </c>
      <c r="J10067">
        <v>0.11</v>
      </c>
      <c r="O10067" t="s">
        <v>933</v>
      </c>
      <c r="P10067" t="s">
        <v>88</v>
      </c>
    </row>
    <row r="10068" spans="1:16" x14ac:dyDescent="0.25">
      <c r="A10068" t="s">
        <v>8353</v>
      </c>
      <c r="B10068" t="s">
        <v>49</v>
      </c>
      <c r="C10068">
        <v>2011</v>
      </c>
      <c r="D10068" t="s">
        <v>50</v>
      </c>
      <c r="E10068" t="s">
        <v>111</v>
      </c>
      <c r="F10068">
        <v>0</v>
      </c>
      <c r="G10068">
        <v>0.09</v>
      </c>
      <c r="H10068">
        <v>0</v>
      </c>
      <c r="I10068">
        <v>0.02</v>
      </c>
      <c r="J10068">
        <v>0.11</v>
      </c>
    </row>
    <row r="10069" spans="1:16" x14ac:dyDescent="0.25">
      <c r="A10069" t="s">
        <v>6024</v>
      </c>
      <c r="B10069" t="s">
        <v>32</v>
      </c>
      <c r="C10069">
        <v>2010</v>
      </c>
      <c r="D10069" t="s">
        <v>50</v>
      </c>
      <c r="E10069" t="s">
        <v>266</v>
      </c>
      <c r="F10069">
        <v>0.09</v>
      </c>
      <c r="G10069">
        <v>0.02</v>
      </c>
      <c r="H10069">
        <v>0</v>
      </c>
      <c r="I10069">
        <v>0.01</v>
      </c>
      <c r="J10069">
        <v>0.11</v>
      </c>
      <c r="O10069" t="s">
        <v>762</v>
      </c>
      <c r="P10069" t="s">
        <v>112</v>
      </c>
    </row>
    <row r="10070" spans="1:16" x14ac:dyDescent="0.25">
      <c r="A10070" t="s">
        <v>8354</v>
      </c>
      <c r="B10070" t="s">
        <v>55</v>
      </c>
      <c r="C10070">
        <v>2005</v>
      </c>
      <c r="D10070" t="s">
        <v>37</v>
      </c>
      <c r="E10070" t="s">
        <v>328</v>
      </c>
      <c r="F10070">
        <v>0.06</v>
      </c>
      <c r="G10070">
        <v>0.04</v>
      </c>
      <c r="H10070">
        <v>0</v>
      </c>
      <c r="I10070">
        <v>0.01</v>
      </c>
      <c r="J10070">
        <v>0.11</v>
      </c>
      <c r="K10070">
        <v>73</v>
      </c>
      <c r="L10070">
        <v>41</v>
      </c>
      <c r="M10070">
        <v>8.1999999999999993</v>
      </c>
      <c r="N10070">
        <v>23</v>
      </c>
      <c r="O10070" t="s">
        <v>6308</v>
      </c>
      <c r="P10070" t="s">
        <v>53</v>
      </c>
    </row>
    <row r="10071" spans="1:16" x14ac:dyDescent="0.25">
      <c r="A10071" t="s">
        <v>8355</v>
      </c>
      <c r="B10071" t="s">
        <v>55</v>
      </c>
      <c r="C10071">
        <v>2000</v>
      </c>
      <c r="D10071" t="s">
        <v>271</v>
      </c>
      <c r="E10071" t="s">
        <v>233</v>
      </c>
      <c r="F10071">
        <v>0.06</v>
      </c>
      <c r="G10071">
        <v>0.04</v>
      </c>
      <c r="H10071">
        <v>0</v>
      </c>
      <c r="I10071">
        <v>0.01</v>
      </c>
      <c r="J10071">
        <v>0.11</v>
      </c>
      <c r="K10071">
        <v>82</v>
      </c>
      <c r="L10071">
        <v>15</v>
      </c>
      <c r="M10071">
        <v>8.6999999999999993</v>
      </c>
      <c r="N10071">
        <v>11</v>
      </c>
      <c r="O10071" t="s">
        <v>356</v>
      </c>
      <c r="P10071" t="s">
        <v>88</v>
      </c>
    </row>
    <row r="10072" spans="1:16" x14ac:dyDescent="0.25">
      <c r="A10072" t="s">
        <v>8356</v>
      </c>
      <c r="B10072" t="s">
        <v>104</v>
      </c>
      <c r="C10072">
        <v>1999</v>
      </c>
      <c r="D10072" t="s">
        <v>18</v>
      </c>
      <c r="E10072" t="s">
        <v>233</v>
      </c>
      <c r="F10072">
        <v>0.06</v>
      </c>
      <c r="G10072">
        <v>0.04</v>
      </c>
      <c r="H10072">
        <v>0</v>
      </c>
      <c r="I10072">
        <v>0.01</v>
      </c>
      <c r="J10072">
        <v>0.11</v>
      </c>
    </row>
    <row r="10073" spans="1:16" x14ac:dyDescent="0.25">
      <c r="A10073" t="s">
        <v>8357</v>
      </c>
      <c r="B10073" t="s">
        <v>137</v>
      </c>
      <c r="C10073">
        <v>2005</v>
      </c>
      <c r="D10073" t="s">
        <v>50</v>
      </c>
      <c r="E10073" t="s">
        <v>483</v>
      </c>
      <c r="F10073">
        <v>0.08</v>
      </c>
      <c r="G10073">
        <v>0.02</v>
      </c>
      <c r="H10073">
        <v>0</v>
      </c>
      <c r="I10073">
        <v>0</v>
      </c>
      <c r="J10073">
        <v>0.11</v>
      </c>
      <c r="K10073">
        <v>75</v>
      </c>
      <c r="L10073">
        <v>55</v>
      </c>
      <c r="M10073">
        <v>8.1</v>
      </c>
      <c r="N10073">
        <v>16</v>
      </c>
      <c r="O10073" t="s">
        <v>3998</v>
      </c>
      <c r="P10073" t="s">
        <v>53</v>
      </c>
    </row>
    <row r="10074" spans="1:16" x14ac:dyDescent="0.25">
      <c r="A10074" t="s">
        <v>8358</v>
      </c>
      <c r="B10074" t="s">
        <v>137</v>
      </c>
      <c r="C10074">
        <v>2003</v>
      </c>
      <c r="D10074" t="s">
        <v>50</v>
      </c>
      <c r="E10074" t="s">
        <v>4330</v>
      </c>
      <c r="F10074">
        <v>0.08</v>
      </c>
      <c r="G10074">
        <v>0.02</v>
      </c>
      <c r="H10074">
        <v>0</v>
      </c>
      <c r="I10074">
        <v>0</v>
      </c>
      <c r="J10074">
        <v>0.11</v>
      </c>
      <c r="K10074">
        <v>25</v>
      </c>
      <c r="L10074">
        <v>13</v>
      </c>
      <c r="M10074">
        <v>3.6</v>
      </c>
      <c r="N10074">
        <v>18</v>
      </c>
      <c r="O10074" t="s">
        <v>5518</v>
      </c>
      <c r="P10074" t="s">
        <v>88</v>
      </c>
    </row>
    <row r="10075" spans="1:16" x14ac:dyDescent="0.25">
      <c r="A10075" t="s">
        <v>8359</v>
      </c>
      <c r="B10075" t="s">
        <v>32</v>
      </c>
      <c r="C10075">
        <v>2009</v>
      </c>
      <c r="D10075" t="s">
        <v>39</v>
      </c>
      <c r="E10075" t="s">
        <v>483</v>
      </c>
      <c r="F10075">
        <v>0.11</v>
      </c>
      <c r="G10075">
        <v>0</v>
      </c>
      <c r="H10075">
        <v>0</v>
      </c>
      <c r="I10075">
        <v>0.01</v>
      </c>
      <c r="J10075">
        <v>0.11</v>
      </c>
      <c r="O10075" t="s">
        <v>483</v>
      </c>
      <c r="P10075" t="s">
        <v>20</v>
      </c>
    </row>
    <row r="10076" spans="1:16" x14ac:dyDescent="0.25">
      <c r="A10076" t="s">
        <v>8360</v>
      </c>
      <c r="B10076" t="s">
        <v>32</v>
      </c>
      <c r="C10076">
        <v>2004</v>
      </c>
      <c r="D10076" t="s">
        <v>34</v>
      </c>
      <c r="E10076" t="s">
        <v>483</v>
      </c>
      <c r="F10076">
        <v>0.1</v>
      </c>
      <c r="G10076">
        <v>0</v>
      </c>
      <c r="H10076">
        <v>0</v>
      </c>
      <c r="I10076">
        <v>0.01</v>
      </c>
      <c r="J10076">
        <v>0.11</v>
      </c>
      <c r="K10076">
        <v>28</v>
      </c>
      <c r="L10076">
        <v>17</v>
      </c>
      <c r="M10076">
        <v>3.9</v>
      </c>
      <c r="N10076">
        <v>26</v>
      </c>
      <c r="O10076" t="s">
        <v>1443</v>
      </c>
      <c r="P10076" t="s">
        <v>20</v>
      </c>
    </row>
    <row r="10077" spans="1:16" x14ac:dyDescent="0.25">
      <c r="A10077" t="s">
        <v>2731</v>
      </c>
      <c r="B10077" t="s">
        <v>1014</v>
      </c>
      <c r="C10077">
        <v>2013</v>
      </c>
      <c r="D10077" t="s">
        <v>18</v>
      </c>
      <c r="E10077" t="s">
        <v>68</v>
      </c>
      <c r="F10077">
        <v>0.1</v>
      </c>
      <c r="G10077">
        <v>0</v>
      </c>
      <c r="H10077">
        <v>0</v>
      </c>
      <c r="I10077">
        <v>0.02</v>
      </c>
      <c r="J10077">
        <v>0.11</v>
      </c>
      <c r="K10077">
        <v>75</v>
      </c>
      <c r="L10077">
        <v>7</v>
      </c>
      <c r="M10077">
        <v>7.5</v>
      </c>
      <c r="N10077">
        <v>21</v>
      </c>
      <c r="O10077" t="s">
        <v>2256</v>
      </c>
      <c r="P10077" t="s">
        <v>20</v>
      </c>
    </row>
    <row r="10078" spans="1:16" x14ac:dyDescent="0.25">
      <c r="A10078" t="s">
        <v>8361</v>
      </c>
      <c r="B10078" t="s">
        <v>32</v>
      </c>
      <c r="C10078">
        <v>2008</v>
      </c>
      <c r="D10078" t="s">
        <v>101</v>
      </c>
      <c r="E10078" t="s">
        <v>1090</v>
      </c>
      <c r="F10078">
        <v>0.1</v>
      </c>
      <c r="G10078">
        <v>0</v>
      </c>
      <c r="H10078">
        <v>0</v>
      </c>
      <c r="I10078">
        <v>0.01</v>
      </c>
      <c r="J10078">
        <v>0.11</v>
      </c>
      <c r="O10078" t="s">
        <v>1996</v>
      </c>
      <c r="P10078" t="s">
        <v>20</v>
      </c>
    </row>
    <row r="10079" spans="1:16" x14ac:dyDescent="0.25">
      <c r="A10079" t="s">
        <v>4331</v>
      </c>
      <c r="B10079" t="s">
        <v>189</v>
      </c>
      <c r="C10079">
        <v>2002</v>
      </c>
      <c r="D10079" t="s">
        <v>24</v>
      </c>
      <c r="E10079" t="s">
        <v>522</v>
      </c>
      <c r="F10079">
        <v>0.09</v>
      </c>
      <c r="G10079">
        <v>0.02</v>
      </c>
      <c r="H10079">
        <v>0</v>
      </c>
      <c r="I10079">
        <v>0</v>
      </c>
      <c r="J10079">
        <v>0.11</v>
      </c>
      <c r="K10079">
        <v>52</v>
      </c>
      <c r="L10079">
        <v>17</v>
      </c>
      <c r="M10079">
        <v>6.8</v>
      </c>
      <c r="N10079">
        <v>8</v>
      </c>
      <c r="O10079" t="s">
        <v>760</v>
      </c>
      <c r="P10079" t="s">
        <v>20</v>
      </c>
    </row>
    <row r="10080" spans="1:16" x14ac:dyDescent="0.25">
      <c r="A10080" t="s">
        <v>8362</v>
      </c>
      <c r="B10080" t="s">
        <v>55</v>
      </c>
      <c r="C10080">
        <v>2008</v>
      </c>
      <c r="D10080" t="s">
        <v>34</v>
      </c>
      <c r="E10080" t="s">
        <v>371</v>
      </c>
      <c r="F10080">
        <v>0.06</v>
      </c>
      <c r="G10080">
        <v>0.04</v>
      </c>
      <c r="H10080">
        <v>0</v>
      </c>
      <c r="I10080">
        <v>0.01</v>
      </c>
      <c r="J10080">
        <v>0.11</v>
      </c>
      <c r="O10080" t="s">
        <v>7210</v>
      </c>
      <c r="P10080" t="s">
        <v>88</v>
      </c>
    </row>
    <row r="10081" spans="1:16" x14ac:dyDescent="0.25">
      <c r="A10081" t="s">
        <v>8363</v>
      </c>
      <c r="B10081" t="s">
        <v>104</v>
      </c>
      <c r="C10081">
        <v>2000</v>
      </c>
      <c r="D10081" t="s">
        <v>86</v>
      </c>
      <c r="E10081" t="s">
        <v>5784</v>
      </c>
      <c r="F10081">
        <v>0</v>
      </c>
      <c r="G10081">
        <v>0</v>
      </c>
      <c r="H10081">
        <v>0.11</v>
      </c>
      <c r="I10081">
        <v>0.01</v>
      </c>
      <c r="J10081">
        <v>0.11</v>
      </c>
      <c r="M10081">
        <v>8.9</v>
      </c>
      <c r="N10081">
        <v>39</v>
      </c>
      <c r="O10081" t="s">
        <v>5784</v>
      </c>
      <c r="P10081" t="s">
        <v>88</v>
      </c>
    </row>
    <row r="10082" spans="1:16" x14ac:dyDescent="0.25">
      <c r="A10082" t="s">
        <v>8364</v>
      </c>
      <c r="B10082" t="s">
        <v>79</v>
      </c>
      <c r="C10082">
        <v>2015</v>
      </c>
      <c r="D10082" t="s">
        <v>50</v>
      </c>
      <c r="E10082" t="s">
        <v>371</v>
      </c>
      <c r="F10082">
        <v>0</v>
      </c>
      <c r="G10082">
        <v>0</v>
      </c>
      <c r="H10082">
        <v>0.11</v>
      </c>
      <c r="I10082">
        <v>0</v>
      </c>
      <c r="J10082">
        <v>0.11</v>
      </c>
    </row>
    <row r="10083" spans="1:16" x14ac:dyDescent="0.25">
      <c r="A10083" t="s">
        <v>8365</v>
      </c>
      <c r="B10083" t="s">
        <v>104</v>
      </c>
      <c r="C10083">
        <v>1997</v>
      </c>
      <c r="D10083" t="s">
        <v>37</v>
      </c>
      <c r="E10083" t="s">
        <v>3284</v>
      </c>
      <c r="F10083">
        <v>0.06</v>
      </c>
      <c r="G10083">
        <v>0.04</v>
      </c>
      <c r="H10083">
        <v>0</v>
      </c>
      <c r="I10083">
        <v>0.01</v>
      </c>
      <c r="J10083">
        <v>0.11</v>
      </c>
    </row>
    <row r="10084" spans="1:16" x14ac:dyDescent="0.25">
      <c r="A10084" t="s">
        <v>8346</v>
      </c>
      <c r="B10084" t="s">
        <v>1042</v>
      </c>
      <c r="C10084">
        <v>1998</v>
      </c>
      <c r="D10084" t="s">
        <v>101</v>
      </c>
      <c r="E10084" t="s">
        <v>151</v>
      </c>
      <c r="F10084">
        <v>0</v>
      </c>
      <c r="G10084">
        <v>0</v>
      </c>
      <c r="H10084">
        <v>0.11</v>
      </c>
      <c r="I10084">
        <v>0</v>
      </c>
      <c r="J10084">
        <v>0.11</v>
      </c>
    </row>
    <row r="10085" spans="1:16" x14ac:dyDescent="0.25">
      <c r="A10085" t="s">
        <v>2742</v>
      </c>
      <c r="B10085" t="s">
        <v>159</v>
      </c>
      <c r="C10085">
        <v>2010</v>
      </c>
      <c r="D10085" t="s">
        <v>24</v>
      </c>
      <c r="E10085" t="s">
        <v>567</v>
      </c>
      <c r="F10085">
        <v>0.08</v>
      </c>
      <c r="G10085">
        <v>0.02</v>
      </c>
      <c r="H10085">
        <v>0</v>
      </c>
      <c r="I10085">
        <v>0.02</v>
      </c>
      <c r="J10085">
        <v>0.11</v>
      </c>
      <c r="K10085">
        <v>63</v>
      </c>
      <c r="L10085">
        <v>16</v>
      </c>
      <c r="M10085">
        <v>6.7</v>
      </c>
      <c r="N10085">
        <v>15</v>
      </c>
      <c r="O10085" t="s">
        <v>783</v>
      </c>
      <c r="P10085" t="s">
        <v>112</v>
      </c>
    </row>
    <row r="10086" spans="1:16" x14ac:dyDescent="0.25">
      <c r="A10086" t="s">
        <v>8366</v>
      </c>
      <c r="B10086" t="s">
        <v>44</v>
      </c>
      <c r="C10086">
        <v>2008</v>
      </c>
      <c r="D10086" t="s">
        <v>271</v>
      </c>
      <c r="E10086" t="s">
        <v>824</v>
      </c>
      <c r="F10086">
        <v>0.09</v>
      </c>
      <c r="G10086">
        <v>0.02</v>
      </c>
      <c r="H10086">
        <v>0</v>
      </c>
      <c r="I10086">
        <v>0.01</v>
      </c>
      <c r="J10086">
        <v>0.11</v>
      </c>
      <c r="K10086">
        <v>55</v>
      </c>
      <c r="L10086">
        <v>30</v>
      </c>
      <c r="M10086">
        <v>6.7</v>
      </c>
      <c r="N10086">
        <v>20</v>
      </c>
      <c r="O10086" t="s">
        <v>8367</v>
      </c>
      <c r="P10086" t="s">
        <v>53</v>
      </c>
    </row>
    <row r="10087" spans="1:16" x14ac:dyDescent="0.25">
      <c r="A10087" t="s">
        <v>4678</v>
      </c>
      <c r="B10087" t="s">
        <v>137</v>
      </c>
      <c r="C10087">
        <v>2003</v>
      </c>
      <c r="D10087" t="s">
        <v>50</v>
      </c>
      <c r="E10087" t="s">
        <v>111</v>
      </c>
      <c r="F10087">
        <v>0.08</v>
      </c>
      <c r="G10087">
        <v>0.02</v>
      </c>
      <c r="H10087">
        <v>0</v>
      </c>
      <c r="I10087">
        <v>0</v>
      </c>
      <c r="J10087">
        <v>0.11</v>
      </c>
      <c r="K10087">
        <v>67</v>
      </c>
      <c r="L10087">
        <v>17</v>
      </c>
      <c r="M10087">
        <v>7.7</v>
      </c>
      <c r="N10087">
        <v>6</v>
      </c>
      <c r="O10087" t="s">
        <v>259</v>
      </c>
      <c r="P10087" t="s">
        <v>88</v>
      </c>
    </row>
    <row r="10088" spans="1:16" x14ac:dyDescent="0.25">
      <c r="A10088" t="s">
        <v>7215</v>
      </c>
      <c r="B10088" t="s">
        <v>44</v>
      </c>
      <c r="C10088">
        <v>2009</v>
      </c>
      <c r="D10088" t="s">
        <v>86</v>
      </c>
      <c r="E10088" t="s">
        <v>3392</v>
      </c>
      <c r="F10088">
        <v>0.09</v>
      </c>
      <c r="G10088">
        <v>0</v>
      </c>
      <c r="H10088">
        <v>0.01</v>
      </c>
      <c r="I10088">
        <v>0.01</v>
      </c>
      <c r="J10088">
        <v>0.11</v>
      </c>
      <c r="K10088">
        <v>63</v>
      </c>
      <c r="L10088">
        <v>57</v>
      </c>
      <c r="M10088">
        <v>4.2</v>
      </c>
      <c r="N10088">
        <v>33</v>
      </c>
      <c r="O10088" t="s">
        <v>4828</v>
      </c>
      <c r="P10088" t="s">
        <v>88</v>
      </c>
    </row>
    <row r="10089" spans="1:16" x14ac:dyDescent="0.25">
      <c r="A10089" t="s">
        <v>8368</v>
      </c>
      <c r="B10089" t="s">
        <v>17</v>
      </c>
      <c r="C10089">
        <v>2007</v>
      </c>
      <c r="D10089" t="s">
        <v>18</v>
      </c>
      <c r="E10089" t="s">
        <v>1510</v>
      </c>
      <c r="F10089">
        <v>0.08</v>
      </c>
      <c r="G10089">
        <v>0</v>
      </c>
      <c r="H10089">
        <v>0.03</v>
      </c>
      <c r="I10089">
        <v>0.01</v>
      </c>
      <c r="J10089">
        <v>0.11</v>
      </c>
      <c r="K10089">
        <v>70</v>
      </c>
      <c r="L10089">
        <v>17</v>
      </c>
      <c r="O10089" t="s">
        <v>6173</v>
      </c>
      <c r="P10089" t="s">
        <v>112</v>
      </c>
    </row>
    <row r="10090" spans="1:16" x14ac:dyDescent="0.25">
      <c r="A10090" t="s">
        <v>8369</v>
      </c>
      <c r="B10090" t="s">
        <v>32</v>
      </c>
      <c r="C10090">
        <v>2008</v>
      </c>
      <c r="D10090" t="s">
        <v>1</v>
      </c>
      <c r="E10090" t="s">
        <v>1829</v>
      </c>
      <c r="F10090">
        <v>7.0000000000000007E-2</v>
      </c>
      <c r="G10090">
        <v>0.03</v>
      </c>
      <c r="H10090">
        <v>0</v>
      </c>
      <c r="I10090">
        <v>0.01</v>
      </c>
      <c r="J10090">
        <v>0.11</v>
      </c>
      <c r="K10090">
        <v>44</v>
      </c>
      <c r="L10090">
        <v>5</v>
      </c>
      <c r="O10090" t="s">
        <v>2049</v>
      </c>
      <c r="P10090" t="s">
        <v>20</v>
      </c>
    </row>
    <row r="10091" spans="1:16" x14ac:dyDescent="0.25">
      <c r="A10091" t="s">
        <v>8370</v>
      </c>
      <c r="B10091" t="s">
        <v>159</v>
      </c>
      <c r="C10091">
        <v>2009</v>
      </c>
      <c r="D10091" t="s">
        <v>28</v>
      </c>
      <c r="E10091" t="s">
        <v>371</v>
      </c>
      <c r="F10091">
        <v>0</v>
      </c>
      <c r="G10091">
        <v>0</v>
      </c>
      <c r="H10091">
        <v>0.11</v>
      </c>
      <c r="I10091">
        <v>0</v>
      </c>
      <c r="J10091">
        <v>0.11</v>
      </c>
    </row>
    <row r="10092" spans="1:16" x14ac:dyDescent="0.25">
      <c r="A10092" t="s">
        <v>8371</v>
      </c>
      <c r="B10092" t="s">
        <v>32</v>
      </c>
      <c r="C10092">
        <v>2009</v>
      </c>
      <c r="D10092" t="s">
        <v>271</v>
      </c>
      <c r="E10092" t="s">
        <v>483</v>
      </c>
      <c r="F10092">
        <v>0.1</v>
      </c>
      <c r="G10092">
        <v>0</v>
      </c>
      <c r="H10092">
        <v>0</v>
      </c>
      <c r="I10092">
        <v>0.01</v>
      </c>
      <c r="J10092">
        <v>0.11</v>
      </c>
      <c r="O10092" t="s">
        <v>8372</v>
      </c>
      <c r="P10092" t="s">
        <v>20</v>
      </c>
    </row>
    <row r="10093" spans="1:16" x14ac:dyDescent="0.25">
      <c r="A10093" t="s">
        <v>8373</v>
      </c>
      <c r="B10093" t="s">
        <v>104</v>
      </c>
      <c r="C10093">
        <v>1994</v>
      </c>
      <c r="D10093" t="s">
        <v>18</v>
      </c>
      <c r="E10093" t="s">
        <v>233</v>
      </c>
      <c r="F10093">
        <v>0</v>
      </c>
      <c r="G10093">
        <v>0</v>
      </c>
      <c r="H10093">
        <v>0.11</v>
      </c>
      <c r="I10093">
        <v>0.01</v>
      </c>
      <c r="J10093">
        <v>0.11</v>
      </c>
    </row>
    <row r="10094" spans="1:16" x14ac:dyDescent="0.25">
      <c r="A10094" t="s">
        <v>8374</v>
      </c>
      <c r="B10094" t="s">
        <v>137</v>
      </c>
      <c r="C10094">
        <v>2005</v>
      </c>
      <c r="D10094" t="s">
        <v>50</v>
      </c>
      <c r="E10094" t="s">
        <v>1308</v>
      </c>
      <c r="F10094">
        <v>0.08</v>
      </c>
      <c r="G10094">
        <v>0.02</v>
      </c>
      <c r="H10094">
        <v>0</v>
      </c>
      <c r="I10094">
        <v>0</v>
      </c>
      <c r="J10094">
        <v>0.11</v>
      </c>
      <c r="K10094">
        <v>53</v>
      </c>
      <c r="L10094">
        <v>34</v>
      </c>
      <c r="M10094">
        <v>8</v>
      </c>
      <c r="N10094">
        <v>8</v>
      </c>
      <c r="O10094" t="s">
        <v>3150</v>
      </c>
      <c r="P10094" t="s">
        <v>88</v>
      </c>
    </row>
    <row r="10095" spans="1:16" x14ac:dyDescent="0.25">
      <c r="A10095" t="s">
        <v>8375</v>
      </c>
      <c r="B10095" t="s">
        <v>55</v>
      </c>
      <c r="C10095">
        <v>2009</v>
      </c>
      <c r="D10095" t="s">
        <v>50</v>
      </c>
      <c r="E10095" t="s">
        <v>1206</v>
      </c>
      <c r="F10095">
        <v>0.06</v>
      </c>
      <c r="G10095">
        <v>0.04</v>
      </c>
      <c r="H10095">
        <v>0</v>
      </c>
      <c r="I10095">
        <v>0.01</v>
      </c>
      <c r="J10095">
        <v>0.11</v>
      </c>
      <c r="K10095">
        <v>39</v>
      </c>
      <c r="L10095">
        <v>5</v>
      </c>
      <c r="M10095">
        <v>2</v>
      </c>
      <c r="N10095">
        <v>6</v>
      </c>
      <c r="O10095" t="s">
        <v>1065</v>
      </c>
      <c r="P10095" t="s">
        <v>112</v>
      </c>
    </row>
    <row r="10096" spans="1:16" x14ac:dyDescent="0.25">
      <c r="A10096" t="s">
        <v>8376</v>
      </c>
      <c r="B10096" t="s">
        <v>1042</v>
      </c>
      <c r="C10096">
        <v>1996</v>
      </c>
      <c r="D10096" t="s">
        <v>24</v>
      </c>
      <c r="E10096" t="s">
        <v>151</v>
      </c>
      <c r="F10096">
        <v>0</v>
      </c>
      <c r="G10096">
        <v>0</v>
      </c>
      <c r="H10096">
        <v>0.11</v>
      </c>
      <c r="I10096">
        <v>0</v>
      </c>
      <c r="J10096">
        <v>0.11</v>
      </c>
    </row>
    <row r="10097" spans="1:16" x14ac:dyDescent="0.25">
      <c r="A10097" t="s">
        <v>8377</v>
      </c>
      <c r="B10097" t="s">
        <v>55</v>
      </c>
      <c r="C10097">
        <v>2005</v>
      </c>
      <c r="D10097" t="s">
        <v>50</v>
      </c>
      <c r="E10097" t="s">
        <v>111</v>
      </c>
      <c r="F10097">
        <v>0.06</v>
      </c>
      <c r="G10097">
        <v>0.04</v>
      </c>
      <c r="H10097">
        <v>0</v>
      </c>
      <c r="I10097">
        <v>0.01</v>
      </c>
      <c r="J10097">
        <v>0.11</v>
      </c>
      <c r="K10097">
        <v>68</v>
      </c>
      <c r="L10097">
        <v>39</v>
      </c>
      <c r="M10097">
        <v>7.7</v>
      </c>
      <c r="N10097">
        <v>27</v>
      </c>
      <c r="O10097" t="s">
        <v>7202</v>
      </c>
      <c r="P10097" t="s">
        <v>53</v>
      </c>
    </row>
    <row r="10098" spans="1:16" x14ac:dyDescent="0.25">
      <c r="A10098" t="s">
        <v>8378</v>
      </c>
      <c r="B10098" t="s">
        <v>17</v>
      </c>
      <c r="C10098">
        <v>2010</v>
      </c>
      <c r="D10098" t="s">
        <v>50</v>
      </c>
      <c r="E10098" t="s">
        <v>19</v>
      </c>
      <c r="F10098">
        <v>0</v>
      </c>
      <c r="G10098">
        <v>0</v>
      </c>
      <c r="H10098">
        <v>0.11</v>
      </c>
      <c r="I10098">
        <v>0</v>
      </c>
      <c r="J10098">
        <v>0.11</v>
      </c>
    </row>
    <row r="10099" spans="1:16" x14ac:dyDescent="0.25">
      <c r="A10099" t="s">
        <v>8379</v>
      </c>
      <c r="B10099" t="s">
        <v>32</v>
      </c>
      <c r="C10099">
        <v>2008</v>
      </c>
      <c r="D10099" t="s">
        <v>34</v>
      </c>
      <c r="E10099" t="s">
        <v>134</v>
      </c>
      <c r="F10099">
        <v>0.08</v>
      </c>
      <c r="G10099">
        <v>0.02</v>
      </c>
      <c r="H10099">
        <v>0</v>
      </c>
      <c r="I10099">
        <v>0.01</v>
      </c>
      <c r="J10099">
        <v>0.11</v>
      </c>
      <c r="K10099">
        <v>75</v>
      </c>
      <c r="L10099">
        <v>19</v>
      </c>
      <c r="M10099">
        <v>7.6</v>
      </c>
      <c r="N10099">
        <v>75</v>
      </c>
      <c r="O10099" t="s">
        <v>1488</v>
      </c>
      <c r="P10099" t="s">
        <v>112</v>
      </c>
    </row>
    <row r="10100" spans="1:16" x14ac:dyDescent="0.25">
      <c r="A10100" t="s">
        <v>8380</v>
      </c>
      <c r="B10100" t="s">
        <v>55</v>
      </c>
      <c r="C10100">
        <v>2006</v>
      </c>
      <c r="D10100" t="s">
        <v>34</v>
      </c>
      <c r="E10100" t="s">
        <v>8381</v>
      </c>
      <c r="F10100">
        <v>0</v>
      </c>
      <c r="G10100">
        <v>0</v>
      </c>
      <c r="H10100">
        <v>0.11</v>
      </c>
      <c r="I10100">
        <v>0</v>
      </c>
      <c r="J10100">
        <v>0.11</v>
      </c>
    </row>
    <row r="10101" spans="1:16" x14ac:dyDescent="0.25">
      <c r="A10101" t="s">
        <v>8382</v>
      </c>
      <c r="B10101" t="s">
        <v>32</v>
      </c>
      <c r="C10101">
        <v>2008</v>
      </c>
      <c r="D10101" t="s">
        <v>34</v>
      </c>
      <c r="E10101" t="s">
        <v>111</v>
      </c>
      <c r="F10101">
        <v>0.1</v>
      </c>
      <c r="G10101">
        <v>0</v>
      </c>
      <c r="H10101">
        <v>0</v>
      </c>
      <c r="I10101">
        <v>0.01</v>
      </c>
      <c r="J10101">
        <v>0.11</v>
      </c>
    </row>
    <row r="10102" spans="1:16" x14ac:dyDescent="0.25">
      <c r="A10102" t="s">
        <v>5407</v>
      </c>
      <c r="B10102" t="s">
        <v>137</v>
      </c>
      <c r="C10102">
        <v>2002</v>
      </c>
      <c r="D10102" t="s">
        <v>18</v>
      </c>
      <c r="E10102" t="s">
        <v>775</v>
      </c>
      <c r="F10102">
        <v>0.08</v>
      </c>
      <c r="G10102">
        <v>0.02</v>
      </c>
      <c r="H10102">
        <v>0</v>
      </c>
      <c r="I10102">
        <v>0</v>
      </c>
      <c r="J10102">
        <v>0.11</v>
      </c>
      <c r="K10102">
        <v>81</v>
      </c>
      <c r="L10102">
        <v>19</v>
      </c>
      <c r="M10102">
        <v>8.5</v>
      </c>
      <c r="N10102">
        <v>13</v>
      </c>
      <c r="O10102" t="s">
        <v>809</v>
      </c>
      <c r="P10102" t="s">
        <v>20</v>
      </c>
    </row>
    <row r="10103" spans="1:16" x14ac:dyDescent="0.25">
      <c r="A10103" t="s">
        <v>8383</v>
      </c>
      <c r="B10103" t="s">
        <v>137</v>
      </c>
      <c r="C10103">
        <v>2002</v>
      </c>
      <c r="D10103" t="s">
        <v>37</v>
      </c>
      <c r="E10103" t="s">
        <v>779</v>
      </c>
      <c r="F10103">
        <v>0.04</v>
      </c>
      <c r="G10103">
        <v>0.01</v>
      </c>
      <c r="H10103">
        <v>0.06</v>
      </c>
      <c r="I10103">
        <v>0</v>
      </c>
      <c r="J10103">
        <v>0.11</v>
      </c>
      <c r="K10103">
        <v>48</v>
      </c>
      <c r="L10103">
        <v>18</v>
      </c>
      <c r="M10103">
        <v>7.5</v>
      </c>
      <c r="N10103">
        <v>4</v>
      </c>
      <c r="O10103" t="s">
        <v>779</v>
      </c>
      <c r="P10103" t="s">
        <v>88</v>
      </c>
    </row>
    <row r="10104" spans="1:16" x14ac:dyDescent="0.25">
      <c r="A10104" t="s">
        <v>8384</v>
      </c>
      <c r="B10104" t="s">
        <v>32</v>
      </c>
      <c r="C10104">
        <v>2009</v>
      </c>
      <c r="D10104" t="s">
        <v>101</v>
      </c>
      <c r="E10104" t="s">
        <v>151</v>
      </c>
      <c r="F10104">
        <v>0.1</v>
      </c>
      <c r="G10104">
        <v>0</v>
      </c>
      <c r="H10104">
        <v>0</v>
      </c>
      <c r="I10104">
        <v>0.01</v>
      </c>
      <c r="J10104">
        <v>0.11</v>
      </c>
      <c r="K10104">
        <v>65</v>
      </c>
      <c r="L10104">
        <v>9</v>
      </c>
      <c r="O10104" t="s">
        <v>7487</v>
      </c>
      <c r="P10104" t="s">
        <v>20</v>
      </c>
    </row>
    <row r="10105" spans="1:16" x14ac:dyDescent="0.25">
      <c r="A10105" t="s">
        <v>8385</v>
      </c>
      <c r="B10105" t="s">
        <v>137</v>
      </c>
      <c r="C10105">
        <v>2002</v>
      </c>
      <c r="D10105" t="s">
        <v>37</v>
      </c>
      <c r="E10105" t="s">
        <v>2429</v>
      </c>
      <c r="F10105">
        <v>0.08</v>
      </c>
      <c r="G10105">
        <v>0.02</v>
      </c>
      <c r="H10105">
        <v>0</v>
      </c>
      <c r="I10105">
        <v>0</v>
      </c>
      <c r="J10105">
        <v>0.11</v>
      </c>
      <c r="K10105">
        <v>63</v>
      </c>
      <c r="L10105">
        <v>17</v>
      </c>
      <c r="M10105">
        <v>7.6</v>
      </c>
      <c r="N10105">
        <v>8</v>
      </c>
      <c r="O10105" t="s">
        <v>2429</v>
      </c>
      <c r="P10105" t="s">
        <v>88</v>
      </c>
    </row>
    <row r="10106" spans="1:16" x14ac:dyDescent="0.25">
      <c r="A10106" t="s">
        <v>8386</v>
      </c>
      <c r="B10106" t="s">
        <v>79</v>
      </c>
      <c r="C10106">
        <v>2012</v>
      </c>
      <c r="D10106" t="s">
        <v>39</v>
      </c>
      <c r="E10106" t="s">
        <v>111</v>
      </c>
      <c r="F10106">
        <v>7.0000000000000007E-2</v>
      </c>
      <c r="G10106">
        <v>0.03</v>
      </c>
      <c r="H10106">
        <v>0</v>
      </c>
      <c r="I10106">
        <v>0.01</v>
      </c>
      <c r="J10106">
        <v>0.11</v>
      </c>
    </row>
    <row r="10107" spans="1:16" x14ac:dyDescent="0.25">
      <c r="A10107" t="s">
        <v>6284</v>
      </c>
      <c r="B10107" t="s">
        <v>49</v>
      </c>
      <c r="C10107">
        <v>2014</v>
      </c>
      <c r="D10107" t="s">
        <v>50</v>
      </c>
      <c r="E10107" t="s">
        <v>71</v>
      </c>
      <c r="F10107">
        <v>0.04</v>
      </c>
      <c r="G10107">
        <v>0.04</v>
      </c>
      <c r="H10107">
        <v>0.01</v>
      </c>
      <c r="I10107">
        <v>0.02</v>
      </c>
      <c r="J10107">
        <v>0.11</v>
      </c>
    </row>
    <row r="10108" spans="1:16" x14ac:dyDescent="0.25">
      <c r="A10108" t="s">
        <v>8387</v>
      </c>
      <c r="B10108" t="s">
        <v>32</v>
      </c>
      <c r="C10108">
        <v>2007</v>
      </c>
      <c r="D10108" t="s">
        <v>50</v>
      </c>
      <c r="E10108" t="s">
        <v>567</v>
      </c>
      <c r="F10108">
        <v>0.1</v>
      </c>
      <c r="G10108">
        <v>0</v>
      </c>
      <c r="H10108">
        <v>0</v>
      </c>
      <c r="I10108">
        <v>0.01</v>
      </c>
      <c r="J10108">
        <v>0.11</v>
      </c>
      <c r="M10108">
        <v>9.5</v>
      </c>
      <c r="N10108">
        <v>1273</v>
      </c>
      <c r="O10108" t="s">
        <v>5861</v>
      </c>
      <c r="P10108" t="s">
        <v>20</v>
      </c>
    </row>
    <row r="10109" spans="1:16" x14ac:dyDescent="0.25">
      <c r="A10109" t="s">
        <v>6929</v>
      </c>
      <c r="B10109" t="s">
        <v>49</v>
      </c>
      <c r="C10109">
        <v>2008</v>
      </c>
      <c r="D10109" t="s">
        <v>18</v>
      </c>
      <c r="E10109" t="s">
        <v>233</v>
      </c>
      <c r="F10109">
        <v>0</v>
      </c>
      <c r="G10109">
        <v>0</v>
      </c>
      <c r="H10109">
        <v>0.11</v>
      </c>
      <c r="I10109">
        <v>0</v>
      </c>
      <c r="J10109">
        <v>0.11</v>
      </c>
    </row>
    <row r="10110" spans="1:16" x14ac:dyDescent="0.25">
      <c r="A10110" t="s">
        <v>4192</v>
      </c>
      <c r="B10110" t="s">
        <v>189</v>
      </c>
      <c r="C10110">
        <v>2002</v>
      </c>
      <c r="D10110" t="s">
        <v>37</v>
      </c>
      <c r="E10110" t="s">
        <v>273</v>
      </c>
      <c r="F10110">
        <v>0.09</v>
      </c>
      <c r="G10110">
        <v>0.02</v>
      </c>
      <c r="H10110">
        <v>0</v>
      </c>
      <c r="I10110">
        <v>0</v>
      </c>
      <c r="J10110">
        <v>0.11</v>
      </c>
      <c r="K10110">
        <v>73</v>
      </c>
      <c r="L10110">
        <v>17</v>
      </c>
      <c r="M10110">
        <v>8.5</v>
      </c>
      <c r="N10110">
        <v>4</v>
      </c>
      <c r="O10110" t="s">
        <v>1169</v>
      </c>
      <c r="P10110" t="s">
        <v>53</v>
      </c>
    </row>
    <row r="10111" spans="1:16" x14ac:dyDescent="0.25">
      <c r="A10111" t="s">
        <v>6849</v>
      </c>
      <c r="B10111" t="s">
        <v>49</v>
      </c>
      <c r="C10111">
        <v>2014</v>
      </c>
      <c r="D10111" t="s">
        <v>24</v>
      </c>
      <c r="E10111" t="s">
        <v>6158</v>
      </c>
      <c r="F10111">
        <v>0.05</v>
      </c>
      <c r="G10111">
        <v>0.05</v>
      </c>
      <c r="H10111">
        <v>0</v>
      </c>
      <c r="I10111">
        <v>0.02</v>
      </c>
      <c r="J10111">
        <v>0.11</v>
      </c>
      <c r="O10111" t="s">
        <v>4433</v>
      </c>
      <c r="P10111" t="s">
        <v>20</v>
      </c>
    </row>
    <row r="10112" spans="1:16" x14ac:dyDescent="0.25">
      <c r="A10112" t="s">
        <v>8388</v>
      </c>
      <c r="B10112" t="s">
        <v>55</v>
      </c>
      <c r="C10112">
        <v>2005</v>
      </c>
      <c r="D10112" t="s">
        <v>37</v>
      </c>
      <c r="E10112" t="s">
        <v>4828</v>
      </c>
      <c r="F10112">
        <v>0.05</v>
      </c>
      <c r="G10112">
        <v>0.04</v>
      </c>
      <c r="H10112">
        <v>0</v>
      </c>
      <c r="I10112">
        <v>0.01</v>
      </c>
      <c r="J10112">
        <v>0.11</v>
      </c>
    </row>
    <row r="10113" spans="1:16" x14ac:dyDescent="0.25">
      <c r="A10113" t="s">
        <v>8389</v>
      </c>
      <c r="B10113" t="s">
        <v>104</v>
      </c>
      <c r="C10113">
        <v>1999</v>
      </c>
      <c r="D10113" t="s">
        <v>86</v>
      </c>
      <c r="E10113" t="s">
        <v>522</v>
      </c>
      <c r="F10113">
        <v>0.06</v>
      </c>
      <c r="G10113">
        <v>0.04</v>
      </c>
      <c r="H10113">
        <v>0</v>
      </c>
      <c r="I10113">
        <v>0.01</v>
      </c>
      <c r="J10113">
        <v>0.11</v>
      </c>
      <c r="K10113">
        <v>43</v>
      </c>
      <c r="L10113">
        <v>7</v>
      </c>
      <c r="M10113">
        <v>6.3</v>
      </c>
      <c r="N10113">
        <v>4</v>
      </c>
      <c r="O10113" t="s">
        <v>1617</v>
      </c>
      <c r="P10113" t="s">
        <v>20</v>
      </c>
    </row>
    <row r="10114" spans="1:16" x14ac:dyDescent="0.25">
      <c r="A10114" t="s">
        <v>8390</v>
      </c>
      <c r="B10114" t="s">
        <v>104</v>
      </c>
      <c r="C10114">
        <v>2002</v>
      </c>
      <c r="D10114" t="s">
        <v>86</v>
      </c>
      <c r="E10114" t="s">
        <v>371</v>
      </c>
      <c r="F10114">
        <v>0</v>
      </c>
      <c r="G10114">
        <v>0</v>
      </c>
      <c r="H10114">
        <v>0.1</v>
      </c>
      <c r="I10114">
        <v>0.01</v>
      </c>
      <c r="J10114">
        <v>0.11</v>
      </c>
      <c r="K10114">
        <v>69</v>
      </c>
      <c r="L10114">
        <v>5</v>
      </c>
      <c r="M10114">
        <v>9</v>
      </c>
      <c r="N10114">
        <v>74</v>
      </c>
      <c r="O10114" t="s">
        <v>585</v>
      </c>
      <c r="P10114" t="s">
        <v>88</v>
      </c>
    </row>
    <row r="10115" spans="1:16" x14ac:dyDescent="0.25">
      <c r="A10115" t="s">
        <v>7783</v>
      </c>
      <c r="B10115" t="s">
        <v>44</v>
      </c>
      <c r="C10115">
        <v>2009</v>
      </c>
      <c r="D10115" t="s">
        <v>1</v>
      </c>
      <c r="E10115" t="s">
        <v>266</v>
      </c>
      <c r="F10115">
        <v>0.1</v>
      </c>
      <c r="G10115">
        <v>0</v>
      </c>
      <c r="H10115">
        <v>0</v>
      </c>
      <c r="I10115">
        <v>0.01</v>
      </c>
      <c r="J10115">
        <v>0.11</v>
      </c>
      <c r="K10115">
        <v>51</v>
      </c>
      <c r="L10115">
        <v>10</v>
      </c>
      <c r="M10115">
        <v>5.4</v>
      </c>
      <c r="N10115">
        <v>5</v>
      </c>
      <c r="O10115" t="s">
        <v>1213</v>
      </c>
      <c r="P10115" t="s">
        <v>112</v>
      </c>
    </row>
    <row r="10116" spans="1:16" x14ac:dyDescent="0.25">
      <c r="A10116" t="s">
        <v>8391</v>
      </c>
      <c r="B10116" t="s">
        <v>1014</v>
      </c>
      <c r="C10116">
        <v>2016</v>
      </c>
      <c r="D10116" t="s">
        <v>50</v>
      </c>
      <c r="E10116" t="s">
        <v>932</v>
      </c>
      <c r="F10116">
        <v>0</v>
      </c>
      <c r="G10116">
        <v>0</v>
      </c>
      <c r="H10116">
        <v>0.11</v>
      </c>
      <c r="I10116">
        <v>0</v>
      </c>
      <c r="J10116">
        <v>0.11</v>
      </c>
    </row>
    <row r="10117" spans="1:16" x14ac:dyDescent="0.25">
      <c r="A10117" t="s">
        <v>3394</v>
      </c>
      <c r="B10117" t="s">
        <v>159</v>
      </c>
      <c r="C10117">
        <v>2007</v>
      </c>
      <c r="D10117" t="s">
        <v>50</v>
      </c>
      <c r="E10117" t="s">
        <v>111</v>
      </c>
      <c r="F10117">
        <v>0.1</v>
      </c>
      <c r="G10117">
        <v>0</v>
      </c>
      <c r="H10117">
        <v>0</v>
      </c>
      <c r="I10117">
        <v>0.01</v>
      </c>
      <c r="J10117">
        <v>0.11</v>
      </c>
      <c r="K10117">
        <v>37</v>
      </c>
      <c r="L10117">
        <v>7</v>
      </c>
      <c r="M10117">
        <v>4.0999999999999996</v>
      </c>
      <c r="N10117">
        <v>12</v>
      </c>
      <c r="O10117" t="s">
        <v>259</v>
      </c>
      <c r="P10117" t="s">
        <v>112</v>
      </c>
    </row>
    <row r="10118" spans="1:16" x14ac:dyDescent="0.25">
      <c r="A10118" t="s">
        <v>8392</v>
      </c>
      <c r="B10118" t="s">
        <v>55</v>
      </c>
      <c r="C10118">
        <v>2005</v>
      </c>
      <c r="D10118" t="s">
        <v>18</v>
      </c>
      <c r="E10118" t="s">
        <v>233</v>
      </c>
      <c r="F10118">
        <v>0</v>
      </c>
      <c r="G10118">
        <v>0</v>
      </c>
      <c r="H10118">
        <v>0.11</v>
      </c>
      <c r="I10118">
        <v>0</v>
      </c>
      <c r="J10118">
        <v>0.11</v>
      </c>
    </row>
    <row r="10119" spans="1:16" x14ac:dyDescent="0.25">
      <c r="A10119" t="s">
        <v>8393</v>
      </c>
      <c r="B10119" t="s">
        <v>64</v>
      </c>
      <c r="C10119">
        <v>2002</v>
      </c>
      <c r="D10119" t="s">
        <v>50</v>
      </c>
      <c r="E10119" t="s">
        <v>111</v>
      </c>
      <c r="F10119">
        <v>0.08</v>
      </c>
      <c r="G10119">
        <v>0.03</v>
      </c>
      <c r="H10119">
        <v>0</v>
      </c>
      <c r="I10119">
        <v>0</v>
      </c>
      <c r="J10119">
        <v>0.11</v>
      </c>
      <c r="K10119">
        <v>63</v>
      </c>
      <c r="L10119">
        <v>5</v>
      </c>
      <c r="M10119">
        <v>2.8</v>
      </c>
      <c r="N10119">
        <v>6</v>
      </c>
      <c r="O10119" t="s">
        <v>111</v>
      </c>
      <c r="P10119" t="s">
        <v>20</v>
      </c>
    </row>
    <row r="10120" spans="1:16" x14ac:dyDescent="0.25">
      <c r="A10120" t="s">
        <v>8394</v>
      </c>
      <c r="B10120" t="s">
        <v>79</v>
      </c>
      <c r="C10120">
        <v>2011</v>
      </c>
      <c r="D10120" t="s">
        <v>50</v>
      </c>
      <c r="E10120" t="s">
        <v>266</v>
      </c>
      <c r="F10120">
        <v>0.08</v>
      </c>
      <c r="G10120">
        <v>0.02</v>
      </c>
      <c r="H10120">
        <v>0</v>
      </c>
      <c r="I10120">
        <v>0.01</v>
      </c>
      <c r="J10120">
        <v>0.11</v>
      </c>
    </row>
    <row r="10121" spans="1:16" x14ac:dyDescent="0.25">
      <c r="A10121" t="s">
        <v>6284</v>
      </c>
      <c r="B10121" t="s">
        <v>171</v>
      </c>
      <c r="C10121">
        <v>2014</v>
      </c>
      <c r="D10121" t="s">
        <v>50</v>
      </c>
      <c r="E10121" t="s">
        <v>71</v>
      </c>
      <c r="F10121">
        <v>7.0000000000000007E-2</v>
      </c>
      <c r="G10121">
        <v>0.03</v>
      </c>
      <c r="H10121">
        <v>0</v>
      </c>
      <c r="I10121">
        <v>0.01</v>
      </c>
      <c r="J10121">
        <v>0.11</v>
      </c>
    </row>
    <row r="10122" spans="1:16" x14ac:dyDescent="0.25">
      <c r="A10122" t="s">
        <v>8395</v>
      </c>
      <c r="B10122" t="s">
        <v>32</v>
      </c>
      <c r="C10122">
        <v>2007</v>
      </c>
      <c r="D10122" t="s">
        <v>39</v>
      </c>
      <c r="E10122" t="s">
        <v>8396</v>
      </c>
      <c r="F10122">
        <v>0.1</v>
      </c>
      <c r="G10122">
        <v>0</v>
      </c>
      <c r="H10122">
        <v>0</v>
      </c>
      <c r="I10122">
        <v>0.01</v>
      </c>
      <c r="J10122">
        <v>0.11</v>
      </c>
      <c r="O10122" t="s">
        <v>6466</v>
      </c>
      <c r="P10122" t="s">
        <v>20</v>
      </c>
    </row>
    <row r="10123" spans="1:16" x14ac:dyDescent="0.25">
      <c r="A10123" t="s">
        <v>8397</v>
      </c>
      <c r="B10123" t="s">
        <v>64</v>
      </c>
      <c r="C10123">
        <v>2005</v>
      </c>
      <c r="D10123" t="s">
        <v>34</v>
      </c>
      <c r="E10123" t="s">
        <v>1829</v>
      </c>
      <c r="F10123">
        <v>0.08</v>
      </c>
      <c r="G10123">
        <v>0.03</v>
      </c>
      <c r="H10123">
        <v>0</v>
      </c>
      <c r="I10123">
        <v>0</v>
      </c>
      <c r="J10123">
        <v>0.11</v>
      </c>
      <c r="K10123">
        <v>52</v>
      </c>
      <c r="L10123">
        <v>6</v>
      </c>
      <c r="O10123" t="s">
        <v>2801</v>
      </c>
      <c r="P10123" t="s">
        <v>20</v>
      </c>
    </row>
    <row r="10124" spans="1:16" x14ac:dyDescent="0.25">
      <c r="A10124" t="s">
        <v>8398</v>
      </c>
      <c r="B10124" t="s">
        <v>64</v>
      </c>
      <c r="C10124">
        <v>2004</v>
      </c>
      <c r="D10124" t="s">
        <v>271</v>
      </c>
      <c r="E10124" t="s">
        <v>155</v>
      </c>
      <c r="F10124">
        <v>0.08</v>
      </c>
      <c r="G10124">
        <v>0.03</v>
      </c>
      <c r="H10124">
        <v>0</v>
      </c>
      <c r="I10124">
        <v>0</v>
      </c>
      <c r="J10124">
        <v>0.11</v>
      </c>
      <c r="M10124">
        <v>6.8</v>
      </c>
      <c r="N10124">
        <v>8</v>
      </c>
      <c r="O10124" t="s">
        <v>5415</v>
      </c>
      <c r="P10124" t="s">
        <v>20</v>
      </c>
    </row>
    <row r="10125" spans="1:16" x14ac:dyDescent="0.25">
      <c r="A10125" t="s">
        <v>8399</v>
      </c>
      <c r="B10125" t="s">
        <v>189</v>
      </c>
      <c r="C10125">
        <v>2002</v>
      </c>
      <c r="D10125" t="s">
        <v>18</v>
      </c>
      <c r="E10125" t="s">
        <v>151</v>
      </c>
      <c r="F10125">
        <v>0.09</v>
      </c>
      <c r="G10125">
        <v>0.02</v>
      </c>
      <c r="H10125">
        <v>0</v>
      </c>
      <c r="I10125">
        <v>0</v>
      </c>
      <c r="J10125">
        <v>0.11</v>
      </c>
      <c r="K10125">
        <v>66</v>
      </c>
      <c r="L10125">
        <v>18</v>
      </c>
      <c r="O10125" t="s">
        <v>4382</v>
      </c>
      <c r="P10125" t="s">
        <v>20</v>
      </c>
    </row>
    <row r="10126" spans="1:16" x14ac:dyDescent="0.25">
      <c r="A10126" t="s">
        <v>8400</v>
      </c>
      <c r="B10126" t="s">
        <v>159</v>
      </c>
      <c r="C10126">
        <v>2011</v>
      </c>
      <c r="D10126" t="s">
        <v>101</v>
      </c>
      <c r="E10126" t="s">
        <v>7393</v>
      </c>
      <c r="F10126">
        <v>0</v>
      </c>
      <c r="G10126">
        <v>0</v>
      </c>
      <c r="H10126">
        <v>0.11</v>
      </c>
      <c r="I10126">
        <v>0</v>
      </c>
      <c r="J10126">
        <v>0.11</v>
      </c>
    </row>
    <row r="10127" spans="1:16" x14ac:dyDescent="0.25">
      <c r="A10127" t="s">
        <v>4286</v>
      </c>
      <c r="B10127" t="s">
        <v>55</v>
      </c>
      <c r="C10127">
        <v>2011</v>
      </c>
      <c r="D10127" t="s">
        <v>86</v>
      </c>
      <c r="E10127" t="s">
        <v>483</v>
      </c>
      <c r="F10127">
        <v>0.05</v>
      </c>
      <c r="G10127">
        <v>0.04</v>
      </c>
      <c r="H10127">
        <v>0</v>
      </c>
      <c r="I10127">
        <v>0.01</v>
      </c>
      <c r="J10127">
        <v>0.11</v>
      </c>
      <c r="M10127">
        <v>3.4</v>
      </c>
      <c r="N10127">
        <v>5</v>
      </c>
      <c r="O10127" t="s">
        <v>483</v>
      </c>
      <c r="P10127" t="s">
        <v>88</v>
      </c>
    </row>
    <row r="10128" spans="1:16" x14ac:dyDescent="0.25">
      <c r="A10128" t="s">
        <v>5288</v>
      </c>
      <c r="B10128" t="s">
        <v>55</v>
      </c>
      <c r="C10128">
        <v>2007</v>
      </c>
      <c r="D10128" t="s">
        <v>18</v>
      </c>
      <c r="E10128" t="s">
        <v>233</v>
      </c>
      <c r="F10128">
        <v>0</v>
      </c>
      <c r="G10128">
        <v>0</v>
      </c>
      <c r="H10128">
        <v>0.11</v>
      </c>
      <c r="I10128">
        <v>0</v>
      </c>
      <c r="J10128">
        <v>0.11</v>
      </c>
      <c r="K10128">
        <v>80</v>
      </c>
      <c r="L10128">
        <v>10</v>
      </c>
      <c r="M10128">
        <v>8.8000000000000007</v>
      </c>
      <c r="N10128">
        <v>11</v>
      </c>
      <c r="O10128" t="s">
        <v>356</v>
      </c>
      <c r="P10128" t="s">
        <v>20</v>
      </c>
    </row>
    <row r="10129" spans="1:16" x14ac:dyDescent="0.25">
      <c r="A10129" t="s">
        <v>8401</v>
      </c>
      <c r="B10129" t="s">
        <v>32</v>
      </c>
      <c r="C10129">
        <v>2010</v>
      </c>
      <c r="D10129" t="s">
        <v>37</v>
      </c>
      <c r="E10129" t="s">
        <v>1786</v>
      </c>
      <c r="F10129">
        <v>0.09</v>
      </c>
      <c r="G10129">
        <v>0.01</v>
      </c>
      <c r="H10129">
        <v>0</v>
      </c>
      <c r="I10129">
        <v>0.01</v>
      </c>
      <c r="J10129">
        <v>0.11</v>
      </c>
      <c r="K10129">
        <v>75</v>
      </c>
      <c r="L10129">
        <v>25</v>
      </c>
      <c r="M10129">
        <v>8.3000000000000007</v>
      </c>
      <c r="N10129">
        <v>31</v>
      </c>
      <c r="O10129" t="s">
        <v>7103</v>
      </c>
      <c r="P10129" t="s">
        <v>53</v>
      </c>
    </row>
    <row r="10130" spans="1:16" x14ac:dyDescent="0.25">
      <c r="A10130" t="s">
        <v>8402</v>
      </c>
      <c r="B10130" t="s">
        <v>1042</v>
      </c>
      <c r="C10130">
        <v>1995</v>
      </c>
      <c r="D10130" t="s">
        <v>34</v>
      </c>
      <c r="E10130" t="s">
        <v>151</v>
      </c>
      <c r="F10130">
        <v>0</v>
      </c>
      <c r="G10130">
        <v>0</v>
      </c>
      <c r="H10130">
        <v>0.11</v>
      </c>
      <c r="I10130">
        <v>0</v>
      </c>
      <c r="J10130">
        <v>0.11</v>
      </c>
    </row>
    <row r="10131" spans="1:16" x14ac:dyDescent="0.25">
      <c r="A10131" t="s">
        <v>3031</v>
      </c>
      <c r="B10131" t="s">
        <v>32</v>
      </c>
      <c r="C10131">
        <v>2005</v>
      </c>
      <c r="D10131" t="s">
        <v>37</v>
      </c>
      <c r="E10131" t="s">
        <v>134</v>
      </c>
      <c r="F10131">
        <v>0.1</v>
      </c>
      <c r="G10131">
        <v>0</v>
      </c>
      <c r="H10131">
        <v>0</v>
      </c>
      <c r="I10131">
        <v>0.01</v>
      </c>
      <c r="J10131">
        <v>0.11</v>
      </c>
      <c r="K10131">
        <v>58</v>
      </c>
      <c r="L10131">
        <v>25</v>
      </c>
      <c r="M10131">
        <v>7.5</v>
      </c>
      <c r="N10131">
        <v>18</v>
      </c>
      <c r="O10131" t="s">
        <v>8403</v>
      </c>
      <c r="P10131" t="s">
        <v>88</v>
      </c>
    </row>
    <row r="10132" spans="1:16" x14ac:dyDescent="0.25">
      <c r="A10132" t="s">
        <v>8404</v>
      </c>
      <c r="B10132" t="s">
        <v>32</v>
      </c>
      <c r="C10132">
        <v>2007</v>
      </c>
      <c r="D10132" t="s">
        <v>271</v>
      </c>
      <c r="E10132" t="s">
        <v>19</v>
      </c>
      <c r="F10132">
        <v>0</v>
      </c>
      <c r="G10132">
        <v>0</v>
      </c>
      <c r="H10132">
        <v>0.11</v>
      </c>
      <c r="I10132">
        <v>0</v>
      </c>
      <c r="J10132">
        <v>0.11</v>
      </c>
    </row>
    <row r="10133" spans="1:16" x14ac:dyDescent="0.25">
      <c r="A10133" t="s">
        <v>8405</v>
      </c>
      <c r="B10133" t="s">
        <v>159</v>
      </c>
      <c r="C10133">
        <v>2010</v>
      </c>
      <c r="D10133" t="s">
        <v>86</v>
      </c>
      <c r="E10133" t="s">
        <v>3314</v>
      </c>
      <c r="F10133">
        <v>7.0000000000000007E-2</v>
      </c>
      <c r="G10133">
        <v>0.01</v>
      </c>
      <c r="H10133">
        <v>0.03</v>
      </c>
      <c r="I10133">
        <v>0.01</v>
      </c>
      <c r="J10133">
        <v>0.11</v>
      </c>
      <c r="K10133">
        <v>82</v>
      </c>
      <c r="L10133">
        <v>14</v>
      </c>
      <c r="M10133">
        <v>7.8</v>
      </c>
      <c r="N10133">
        <v>18</v>
      </c>
      <c r="O10133" t="s">
        <v>2748</v>
      </c>
      <c r="P10133" t="s">
        <v>88</v>
      </c>
    </row>
    <row r="10134" spans="1:16" x14ac:dyDescent="0.25">
      <c r="A10134" t="s">
        <v>8406</v>
      </c>
      <c r="B10134" t="s">
        <v>55</v>
      </c>
      <c r="C10134">
        <v>2004</v>
      </c>
      <c r="D10134" t="s">
        <v>39</v>
      </c>
      <c r="E10134" t="s">
        <v>233</v>
      </c>
      <c r="F10134">
        <v>0.05</v>
      </c>
      <c r="G10134">
        <v>0.04</v>
      </c>
      <c r="H10134">
        <v>0</v>
      </c>
      <c r="I10134">
        <v>0.01</v>
      </c>
      <c r="J10134">
        <v>0.11</v>
      </c>
      <c r="K10134">
        <v>66</v>
      </c>
      <c r="L10134">
        <v>22</v>
      </c>
      <c r="M10134">
        <v>7</v>
      </c>
      <c r="N10134">
        <v>6</v>
      </c>
      <c r="O10134" t="s">
        <v>2280</v>
      </c>
      <c r="P10134" t="s">
        <v>88</v>
      </c>
    </row>
    <row r="10135" spans="1:16" x14ac:dyDescent="0.25">
      <c r="A10135" t="s">
        <v>8407</v>
      </c>
      <c r="B10135" t="s">
        <v>32</v>
      </c>
      <c r="C10135">
        <v>2008</v>
      </c>
      <c r="D10135" t="s">
        <v>101</v>
      </c>
      <c r="E10135" t="s">
        <v>233</v>
      </c>
      <c r="F10135">
        <v>0</v>
      </c>
      <c r="G10135">
        <v>0</v>
      </c>
      <c r="H10135">
        <v>0.11</v>
      </c>
      <c r="I10135">
        <v>0</v>
      </c>
      <c r="J10135">
        <v>0.11</v>
      </c>
    </row>
    <row r="10136" spans="1:16" x14ac:dyDescent="0.25">
      <c r="A10136" t="s">
        <v>8408</v>
      </c>
      <c r="B10136" t="s">
        <v>64</v>
      </c>
      <c r="C10136">
        <v>2002</v>
      </c>
      <c r="D10136" t="s">
        <v>1</v>
      </c>
      <c r="E10136" t="s">
        <v>111</v>
      </c>
      <c r="F10136">
        <v>0.08</v>
      </c>
      <c r="G10136">
        <v>0.03</v>
      </c>
      <c r="H10136">
        <v>0</v>
      </c>
      <c r="I10136">
        <v>0</v>
      </c>
      <c r="J10136">
        <v>0.11</v>
      </c>
    </row>
    <row r="10137" spans="1:16" x14ac:dyDescent="0.25">
      <c r="A10137" t="s">
        <v>8409</v>
      </c>
      <c r="B10137" t="s">
        <v>17</v>
      </c>
      <c r="C10137">
        <v>2008</v>
      </c>
      <c r="D10137" t="s">
        <v>24</v>
      </c>
      <c r="E10137" t="s">
        <v>71</v>
      </c>
      <c r="F10137">
        <v>0.1</v>
      </c>
      <c r="G10137">
        <v>0</v>
      </c>
      <c r="H10137">
        <v>0</v>
      </c>
      <c r="I10137">
        <v>0.01</v>
      </c>
      <c r="J10137">
        <v>0.11</v>
      </c>
      <c r="K10137">
        <v>26</v>
      </c>
      <c r="L10137">
        <v>4</v>
      </c>
      <c r="M10137">
        <v>3.8</v>
      </c>
      <c r="N10137">
        <v>8</v>
      </c>
      <c r="O10137" t="s">
        <v>2467</v>
      </c>
      <c r="P10137" t="s">
        <v>88</v>
      </c>
    </row>
    <row r="10138" spans="1:16" x14ac:dyDescent="0.25">
      <c r="A10138" t="s">
        <v>2940</v>
      </c>
      <c r="B10138" t="s">
        <v>137</v>
      </c>
      <c r="C10138">
        <v>2003</v>
      </c>
      <c r="D10138" t="s">
        <v>1</v>
      </c>
      <c r="E10138" t="s">
        <v>483</v>
      </c>
      <c r="F10138">
        <v>0.08</v>
      </c>
      <c r="G10138">
        <v>0.02</v>
      </c>
      <c r="H10138">
        <v>0</v>
      </c>
      <c r="I10138">
        <v>0</v>
      </c>
      <c r="J10138">
        <v>0.11</v>
      </c>
    </row>
    <row r="10139" spans="1:16" x14ac:dyDescent="0.25">
      <c r="A10139" t="s">
        <v>8410</v>
      </c>
      <c r="B10139" t="s">
        <v>189</v>
      </c>
      <c r="C10139">
        <v>2002</v>
      </c>
      <c r="D10139" t="s">
        <v>86</v>
      </c>
      <c r="E10139" t="s">
        <v>221</v>
      </c>
      <c r="F10139">
        <v>0.09</v>
      </c>
      <c r="G10139">
        <v>0.02</v>
      </c>
      <c r="H10139">
        <v>0</v>
      </c>
      <c r="I10139">
        <v>0</v>
      </c>
      <c r="J10139">
        <v>0.11</v>
      </c>
      <c r="K10139">
        <v>68</v>
      </c>
      <c r="L10139">
        <v>20</v>
      </c>
      <c r="M10139">
        <v>8.9</v>
      </c>
      <c r="N10139">
        <v>27</v>
      </c>
      <c r="O10139" t="s">
        <v>221</v>
      </c>
      <c r="P10139" t="s">
        <v>88</v>
      </c>
    </row>
    <row r="10140" spans="1:16" x14ac:dyDescent="0.25">
      <c r="A10140" t="s">
        <v>3833</v>
      </c>
      <c r="B10140" t="s">
        <v>189</v>
      </c>
      <c r="C10140">
        <v>2002</v>
      </c>
      <c r="D10140" t="s">
        <v>24</v>
      </c>
      <c r="E10140" t="s">
        <v>483</v>
      </c>
      <c r="F10140">
        <v>0.09</v>
      </c>
      <c r="G10140">
        <v>0.02</v>
      </c>
      <c r="H10140">
        <v>0</v>
      </c>
      <c r="I10140">
        <v>0</v>
      </c>
      <c r="J10140">
        <v>0.11</v>
      </c>
      <c r="K10140">
        <v>55</v>
      </c>
      <c r="L10140">
        <v>4</v>
      </c>
      <c r="M10140">
        <v>6.4</v>
      </c>
      <c r="N10140">
        <v>5</v>
      </c>
      <c r="O10140" t="s">
        <v>3834</v>
      </c>
      <c r="P10140" t="s">
        <v>20</v>
      </c>
    </row>
    <row r="10141" spans="1:16" x14ac:dyDescent="0.25">
      <c r="A10141" t="s">
        <v>6951</v>
      </c>
      <c r="B10141" t="s">
        <v>44</v>
      </c>
      <c r="C10141">
        <v>2006</v>
      </c>
      <c r="D10141" t="s">
        <v>1</v>
      </c>
      <c r="E10141" t="s">
        <v>111</v>
      </c>
      <c r="F10141">
        <v>0.1</v>
      </c>
      <c r="G10141">
        <v>0</v>
      </c>
      <c r="H10141">
        <v>0</v>
      </c>
      <c r="I10141">
        <v>0.01</v>
      </c>
      <c r="J10141">
        <v>0.11</v>
      </c>
      <c r="K10141">
        <v>59</v>
      </c>
      <c r="L10141">
        <v>15</v>
      </c>
      <c r="M10141">
        <v>7.3</v>
      </c>
      <c r="N10141">
        <v>9</v>
      </c>
      <c r="O10141" t="s">
        <v>111</v>
      </c>
      <c r="P10141" t="s">
        <v>112</v>
      </c>
    </row>
    <row r="10142" spans="1:16" x14ac:dyDescent="0.25">
      <c r="A10142" t="s">
        <v>7316</v>
      </c>
      <c r="B10142" t="s">
        <v>49</v>
      </c>
      <c r="C10142">
        <v>2013</v>
      </c>
      <c r="D10142" t="s">
        <v>50</v>
      </c>
      <c r="E10142" t="s">
        <v>2780</v>
      </c>
      <c r="F10142">
        <v>0.05</v>
      </c>
      <c r="G10142">
        <v>0.01</v>
      </c>
      <c r="H10142">
        <v>0.04</v>
      </c>
      <c r="I10142">
        <v>0.01</v>
      </c>
      <c r="J10142">
        <v>0.11</v>
      </c>
    </row>
    <row r="10143" spans="1:16" x14ac:dyDescent="0.25">
      <c r="A10143" t="s">
        <v>6369</v>
      </c>
      <c r="B10143" t="s">
        <v>32</v>
      </c>
      <c r="C10143">
        <v>2011</v>
      </c>
      <c r="D10143" t="s">
        <v>1</v>
      </c>
      <c r="E10143" t="s">
        <v>483</v>
      </c>
      <c r="F10143">
        <v>0.08</v>
      </c>
      <c r="G10143">
        <v>0.02</v>
      </c>
      <c r="H10143">
        <v>0</v>
      </c>
      <c r="I10143">
        <v>0.01</v>
      </c>
      <c r="J10143">
        <v>0.11</v>
      </c>
      <c r="K10143">
        <v>75</v>
      </c>
      <c r="L10143">
        <v>11</v>
      </c>
      <c r="M10143">
        <v>8.1999999999999993</v>
      </c>
      <c r="N10143">
        <v>6</v>
      </c>
      <c r="O10143" t="s">
        <v>8411</v>
      </c>
      <c r="P10143" t="s">
        <v>20</v>
      </c>
    </row>
    <row r="10144" spans="1:16" x14ac:dyDescent="0.25">
      <c r="A10144" t="s">
        <v>5294</v>
      </c>
      <c r="B10144" t="s">
        <v>148</v>
      </c>
      <c r="C10144">
        <v>2011</v>
      </c>
      <c r="D10144" t="s">
        <v>37</v>
      </c>
      <c r="E10144" t="s">
        <v>111</v>
      </c>
      <c r="F10144">
        <v>0.05</v>
      </c>
      <c r="G10144">
        <v>0.05</v>
      </c>
      <c r="H10144">
        <v>0</v>
      </c>
      <c r="I10144">
        <v>0.01</v>
      </c>
      <c r="J10144">
        <v>0.11</v>
      </c>
      <c r="K10144">
        <v>51</v>
      </c>
      <c r="L10144">
        <v>12</v>
      </c>
      <c r="M10144">
        <v>3.3</v>
      </c>
      <c r="N10144">
        <v>126</v>
      </c>
      <c r="O10144" t="s">
        <v>111</v>
      </c>
      <c r="P10144" t="s">
        <v>53</v>
      </c>
    </row>
    <row r="10145" spans="1:16" x14ac:dyDescent="0.25">
      <c r="A10145" t="s">
        <v>8412</v>
      </c>
      <c r="B10145" t="s">
        <v>32</v>
      </c>
      <c r="C10145">
        <v>2009</v>
      </c>
      <c r="D10145" t="s">
        <v>30</v>
      </c>
      <c r="E10145" t="s">
        <v>3563</v>
      </c>
      <c r="F10145">
        <v>0.1</v>
      </c>
      <c r="G10145">
        <v>0</v>
      </c>
      <c r="H10145">
        <v>0</v>
      </c>
      <c r="I10145">
        <v>0.01</v>
      </c>
      <c r="J10145">
        <v>0.11</v>
      </c>
      <c r="O10145" t="s">
        <v>483</v>
      </c>
      <c r="P10145" t="s">
        <v>20</v>
      </c>
    </row>
    <row r="10146" spans="1:16" x14ac:dyDescent="0.25">
      <c r="A10146" t="s">
        <v>8413</v>
      </c>
      <c r="B10146" t="s">
        <v>32</v>
      </c>
      <c r="C10146">
        <v>2010</v>
      </c>
      <c r="D10146" t="s">
        <v>39</v>
      </c>
      <c r="E10146" t="s">
        <v>824</v>
      </c>
      <c r="F10146">
        <v>0.1</v>
      </c>
      <c r="G10146">
        <v>0</v>
      </c>
      <c r="H10146">
        <v>0</v>
      </c>
      <c r="I10146">
        <v>0.01</v>
      </c>
      <c r="J10146">
        <v>0.11</v>
      </c>
      <c r="O10146" t="s">
        <v>824</v>
      </c>
      <c r="P10146" t="s">
        <v>20</v>
      </c>
    </row>
    <row r="10147" spans="1:16" x14ac:dyDescent="0.25">
      <c r="A10147" t="s">
        <v>8414</v>
      </c>
      <c r="B10147" t="s">
        <v>159</v>
      </c>
      <c r="C10147">
        <v>2006</v>
      </c>
      <c r="D10147" t="s">
        <v>50</v>
      </c>
      <c r="E10147" t="s">
        <v>134</v>
      </c>
      <c r="F10147">
        <v>0.1</v>
      </c>
      <c r="G10147">
        <v>0</v>
      </c>
      <c r="H10147">
        <v>0</v>
      </c>
      <c r="I10147">
        <v>0.01</v>
      </c>
      <c r="J10147">
        <v>0.11</v>
      </c>
      <c r="K10147">
        <v>56</v>
      </c>
      <c r="L10147">
        <v>19</v>
      </c>
      <c r="O10147" t="s">
        <v>725</v>
      </c>
      <c r="P10147" t="s">
        <v>88</v>
      </c>
    </row>
    <row r="10148" spans="1:16" x14ac:dyDescent="0.25">
      <c r="A10148" t="s">
        <v>8415</v>
      </c>
      <c r="B10148" t="s">
        <v>64</v>
      </c>
      <c r="C10148">
        <v>2002</v>
      </c>
      <c r="D10148" t="s">
        <v>37</v>
      </c>
      <c r="E10148" t="s">
        <v>233</v>
      </c>
      <c r="F10148">
        <v>0.08</v>
      </c>
      <c r="G10148">
        <v>0.03</v>
      </c>
      <c r="H10148">
        <v>0</v>
      </c>
      <c r="I10148">
        <v>0</v>
      </c>
      <c r="J10148">
        <v>0.11</v>
      </c>
      <c r="K10148">
        <v>70</v>
      </c>
      <c r="L10148">
        <v>16</v>
      </c>
      <c r="O10148" t="s">
        <v>356</v>
      </c>
      <c r="P10148" t="s">
        <v>20</v>
      </c>
    </row>
    <row r="10149" spans="1:16" x14ac:dyDescent="0.25">
      <c r="A10149" t="s">
        <v>8416</v>
      </c>
      <c r="B10149" t="s">
        <v>32</v>
      </c>
      <c r="C10149">
        <v>2007</v>
      </c>
      <c r="D10149" t="s">
        <v>101</v>
      </c>
      <c r="E10149" t="s">
        <v>3314</v>
      </c>
      <c r="F10149">
        <v>0.06</v>
      </c>
      <c r="G10149">
        <v>0</v>
      </c>
      <c r="H10149">
        <v>0.05</v>
      </c>
      <c r="I10149">
        <v>0</v>
      </c>
      <c r="J10149">
        <v>0.11</v>
      </c>
      <c r="K10149">
        <v>72</v>
      </c>
      <c r="L10149">
        <v>5</v>
      </c>
      <c r="O10149" t="s">
        <v>8417</v>
      </c>
      <c r="P10149" t="s">
        <v>88</v>
      </c>
    </row>
    <row r="10150" spans="1:16" x14ac:dyDescent="0.25">
      <c r="A10150" t="s">
        <v>6907</v>
      </c>
      <c r="B10150" t="s">
        <v>17</v>
      </c>
      <c r="C10150">
        <v>2009</v>
      </c>
      <c r="D10150" t="s">
        <v>101</v>
      </c>
      <c r="E10150" t="s">
        <v>662</v>
      </c>
      <c r="F10150">
        <v>0.1</v>
      </c>
      <c r="G10150">
        <v>0.01</v>
      </c>
      <c r="H10150">
        <v>0</v>
      </c>
      <c r="I10150">
        <v>0.01</v>
      </c>
      <c r="J10150">
        <v>0.11</v>
      </c>
      <c r="O10150" t="s">
        <v>8418</v>
      </c>
      <c r="P10150" t="s">
        <v>20</v>
      </c>
    </row>
    <row r="10151" spans="1:16" x14ac:dyDescent="0.25">
      <c r="A10151" t="s">
        <v>6304</v>
      </c>
      <c r="B10151" t="s">
        <v>1014</v>
      </c>
      <c r="C10151">
        <v>2015</v>
      </c>
      <c r="D10151" t="s">
        <v>50</v>
      </c>
      <c r="E10151" t="s">
        <v>266</v>
      </c>
      <c r="F10151">
        <v>0.01</v>
      </c>
      <c r="G10151">
        <v>0.08</v>
      </c>
      <c r="H10151">
        <v>0</v>
      </c>
      <c r="I10151">
        <v>0.02</v>
      </c>
      <c r="J10151">
        <v>0.11</v>
      </c>
      <c r="K10151">
        <v>70</v>
      </c>
      <c r="L10151">
        <v>5</v>
      </c>
      <c r="O10151" t="s">
        <v>325</v>
      </c>
      <c r="P10151" t="s">
        <v>112</v>
      </c>
    </row>
    <row r="10152" spans="1:16" x14ac:dyDescent="0.25">
      <c r="A10152" t="s">
        <v>8197</v>
      </c>
      <c r="B10152" t="s">
        <v>44</v>
      </c>
      <c r="C10152">
        <v>2008</v>
      </c>
      <c r="D10152" t="s">
        <v>1</v>
      </c>
      <c r="E10152" t="s">
        <v>4713</v>
      </c>
      <c r="F10152">
        <v>0.1</v>
      </c>
      <c r="G10152">
        <v>0</v>
      </c>
      <c r="H10152">
        <v>0</v>
      </c>
      <c r="I10152">
        <v>0.01</v>
      </c>
      <c r="J10152">
        <v>0.11</v>
      </c>
      <c r="K10152">
        <v>57</v>
      </c>
      <c r="L10152">
        <v>7</v>
      </c>
      <c r="M10152">
        <v>5.3</v>
      </c>
      <c r="N10152">
        <v>12</v>
      </c>
      <c r="O10152" t="s">
        <v>4443</v>
      </c>
      <c r="P10152" t="s">
        <v>112</v>
      </c>
    </row>
    <row r="10153" spans="1:16" x14ac:dyDescent="0.25">
      <c r="A10153" t="s">
        <v>379</v>
      </c>
      <c r="B10153" t="s">
        <v>159</v>
      </c>
      <c r="C10153">
        <v>2005</v>
      </c>
      <c r="D10153" t="s">
        <v>18</v>
      </c>
      <c r="E10153" t="s">
        <v>134</v>
      </c>
      <c r="F10153">
        <v>0.1</v>
      </c>
      <c r="G10153">
        <v>0</v>
      </c>
      <c r="H10153">
        <v>0</v>
      </c>
      <c r="I10153">
        <v>0.01</v>
      </c>
      <c r="J10153">
        <v>0.11</v>
      </c>
      <c r="K10153">
        <v>77</v>
      </c>
      <c r="L10153">
        <v>17</v>
      </c>
      <c r="M10153">
        <v>7.7</v>
      </c>
      <c r="N10153">
        <v>20</v>
      </c>
      <c r="O10153" t="s">
        <v>135</v>
      </c>
      <c r="P10153" t="s">
        <v>20</v>
      </c>
    </row>
    <row r="10154" spans="1:16" x14ac:dyDescent="0.25">
      <c r="A10154" t="s">
        <v>8419</v>
      </c>
      <c r="B10154" t="s">
        <v>49</v>
      </c>
      <c r="C10154">
        <v>2011</v>
      </c>
      <c r="D10154" t="s">
        <v>39</v>
      </c>
      <c r="E10154" t="s">
        <v>824</v>
      </c>
      <c r="F10154">
        <v>7.0000000000000007E-2</v>
      </c>
      <c r="G10154">
        <v>0.03</v>
      </c>
      <c r="H10154">
        <v>0</v>
      </c>
      <c r="I10154">
        <v>0.01</v>
      </c>
      <c r="J10154">
        <v>0.11</v>
      </c>
      <c r="K10154">
        <v>41</v>
      </c>
      <c r="L10154">
        <v>7</v>
      </c>
      <c r="M10154">
        <v>3.1</v>
      </c>
      <c r="N10154">
        <v>7</v>
      </c>
      <c r="O10154" t="s">
        <v>8420</v>
      </c>
      <c r="P10154" t="s">
        <v>88</v>
      </c>
    </row>
    <row r="10155" spans="1:16" x14ac:dyDescent="0.25">
      <c r="A10155" t="s">
        <v>8421</v>
      </c>
      <c r="B10155" t="s">
        <v>17</v>
      </c>
      <c r="C10155">
        <v>2007</v>
      </c>
      <c r="D10155" t="s">
        <v>37</v>
      </c>
      <c r="E10155" t="s">
        <v>71</v>
      </c>
      <c r="F10155">
        <v>0.1</v>
      </c>
      <c r="G10155">
        <v>0</v>
      </c>
      <c r="H10155">
        <v>0</v>
      </c>
      <c r="I10155">
        <v>0.01</v>
      </c>
      <c r="J10155">
        <v>0.11</v>
      </c>
      <c r="M10155">
        <v>5.3</v>
      </c>
      <c r="N10155">
        <v>6</v>
      </c>
      <c r="O10155" t="s">
        <v>3181</v>
      </c>
      <c r="P10155" t="s">
        <v>88</v>
      </c>
    </row>
    <row r="10156" spans="1:16" x14ac:dyDescent="0.25">
      <c r="A10156" t="s">
        <v>8422</v>
      </c>
      <c r="B10156" t="s">
        <v>55</v>
      </c>
      <c r="C10156">
        <v>2002</v>
      </c>
      <c r="D10156" t="s">
        <v>271</v>
      </c>
      <c r="E10156" t="s">
        <v>1655</v>
      </c>
      <c r="F10156">
        <v>0.05</v>
      </c>
      <c r="G10156">
        <v>0.04</v>
      </c>
      <c r="H10156">
        <v>0</v>
      </c>
      <c r="I10156">
        <v>0.01</v>
      </c>
      <c r="J10156">
        <v>0.11</v>
      </c>
      <c r="K10156">
        <v>68</v>
      </c>
      <c r="L10156">
        <v>14</v>
      </c>
      <c r="O10156" t="s">
        <v>472</v>
      </c>
      <c r="P10156" t="s">
        <v>88</v>
      </c>
    </row>
    <row r="10157" spans="1:16" x14ac:dyDescent="0.25">
      <c r="A10157" t="s">
        <v>8423</v>
      </c>
      <c r="B10157" t="s">
        <v>17</v>
      </c>
      <c r="C10157">
        <v>2007</v>
      </c>
      <c r="D10157" t="s">
        <v>39</v>
      </c>
      <c r="E10157" t="s">
        <v>371</v>
      </c>
      <c r="F10157">
        <v>0</v>
      </c>
      <c r="G10157">
        <v>0</v>
      </c>
      <c r="H10157">
        <v>0.11</v>
      </c>
      <c r="I10157">
        <v>0</v>
      </c>
      <c r="J10157">
        <v>0.11</v>
      </c>
    </row>
    <row r="10158" spans="1:16" x14ac:dyDescent="0.25">
      <c r="A10158" t="s">
        <v>7045</v>
      </c>
      <c r="B10158" t="s">
        <v>75</v>
      </c>
      <c r="C10158">
        <v>2016</v>
      </c>
      <c r="D10158" t="s">
        <v>28</v>
      </c>
      <c r="E10158" t="s">
        <v>371</v>
      </c>
      <c r="F10158">
        <v>0</v>
      </c>
      <c r="G10158">
        <v>0.1</v>
      </c>
      <c r="H10158">
        <v>0</v>
      </c>
      <c r="I10158">
        <v>0.02</v>
      </c>
      <c r="J10158">
        <v>0.11</v>
      </c>
      <c r="K10158">
        <v>75</v>
      </c>
      <c r="L10158">
        <v>45</v>
      </c>
      <c r="M10158">
        <v>8.5</v>
      </c>
      <c r="N10158">
        <v>289</v>
      </c>
      <c r="O10158" t="s">
        <v>5394</v>
      </c>
      <c r="P10158" t="s">
        <v>88</v>
      </c>
    </row>
    <row r="10159" spans="1:16" x14ac:dyDescent="0.25">
      <c r="A10159" t="s">
        <v>6151</v>
      </c>
      <c r="B10159" t="s">
        <v>17</v>
      </c>
      <c r="C10159">
        <v>2009</v>
      </c>
      <c r="D10159" t="s">
        <v>1</v>
      </c>
      <c r="E10159" t="s">
        <v>111</v>
      </c>
      <c r="F10159">
        <v>0.1</v>
      </c>
      <c r="G10159">
        <v>0</v>
      </c>
      <c r="H10159">
        <v>0</v>
      </c>
      <c r="I10159">
        <v>0.01</v>
      </c>
      <c r="J10159">
        <v>0.11</v>
      </c>
      <c r="K10159">
        <v>68</v>
      </c>
      <c r="L10159">
        <v>4</v>
      </c>
      <c r="M10159">
        <v>5.3</v>
      </c>
      <c r="N10159">
        <v>4</v>
      </c>
      <c r="O10159" t="s">
        <v>719</v>
      </c>
      <c r="P10159" t="s">
        <v>20</v>
      </c>
    </row>
    <row r="10160" spans="1:16" x14ac:dyDescent="0.25">
      <c r="A10160" t="s">
        <v>8424</v>
      </c>
      <c r="B10160" t="s">
        <v>32</v>
      </c>
      <c r="C10160">
        <v>2007</v>
      </c>
      <c r="D10160" t="s">
        <v>50</v>
      </c>
      <c r="E10160" t="s">
        <v>111</v>
      </c>
      <c r="F10160">
        <v>0.1</v>
      </c>
      <c r="G10160">
        <v>0</v>
      </c>
      <c r="H10160">
        <v>0</v>
      </c>
      <c r="I10160">
        <v>0.01</v>
      </c>
      <c r="J10160">
        <v>0.11</v>
      </c>
      <c r="K10160">
        <v>39</v>
      </c>
      <c r="L10160">
        <v>6</v>
      </c>
      <c r="M10160">
        <v>5.6</v>
      </c>
      <c r="N10160">
        <v>7</v>
      </c>
      <c r="O10160" t="s">
        <v>5040</v>
      </c>
      <c r="P10160" t="s">
        <v>20</v>
      </c>
    </row>
    <row r="10161" spans="1:16" x14ac:dyDescent="0.25">
      <c r="A10161" t="s">
        <v>8425</v>
      </c>
      <c r="B10161" t="s">
        <v>148</v>
      </c>
      <c r="C10161">
        <v>2001</v>
      </c>
      <c r="D10161" t="s">
        <v>271</v>
      </c>
      <c r="E10161" t="s">
        <v>4988</v>
      </c>
      <c r="F10161">
        <v>0</v>
      </c>
      <c r="G10161">
        <v>0.09</v>
      </c>
      <c r="H10161">
        <v>0</v>
      </c>
      <c r="I10161">
        <v>0.02</v>
      </c>
      <c r="J10161">
        <v>0.11</v>
      </c>
      <c r="K10161">
        <v>81</v>
      </c>
      <c r="L10161">
        <v>19</v>
      </c>
      <c r="M10161">
        <v>8.9</v>
      </c>
      <c r="N10161">
        <v>224</v>
      </c>
      <c r="O10161" t="s">
        <v>7162</v>
      </c>
      <c r="P10161" t="s">
        <v>88</v>
      </c>
    </row>
    <row r="10162" spans="1:16" x14ac:dyDescent="0.25">
      <c r="A10162" t="s">
        <v>8426</v>
      </c>
      <c r="B10162" t="s">
        <v>79</v>
      </c>
      <c r="C10162">
        <v>2011</v>
      </c>
      <c r="D10162" t="s">
        <v>101</v>
      </c>
      <c r="E10162" t="s">
        <v>111</v>
      </c>
      <c r="F10162">
        <v>0.06</v>
      </c>
      <c r="G10162">
        <v>0.04</v>
      </c>
      <c r="H10162">
        <v>0</v>
      </c>
      <c r="I10162">
        <v>0.01</v>
      </c>
      <c r="J10162">
        <v>0.11</v>
      </c>
      <c r="O10162" t="s">
        <v>111</v>
      </c>
      <c r="P10162" t="s">
        <v>88</v>
      </c>
    </row>
    <row r="10163" spans="1:16" x14ac:dyDescent="0.25">
      <c r="A10163" t="s">
        <v>8427</v>
      </c>
      <c r="B10163" t="s">
        <v>49</v>
      </c>
      <c r="C10163">
        <v>2011</v>
      </c>
      <c r="D10163" t="s">
        <v>101</v>
      </c>
      <c r="E10163" t="s">
        <v>483</v>
      </c>
      <c r="F10163">
        <v>0</v>
      </c>
      <c r="G10163">
        <v>0</v>
      </c>
      <c r="H10163">
        <v>0.11</v>
      </c>
      <c r="I10163">
        <v>0</v>
      </c>
      <c r="J10163">
        <v>0.11</v>
      </c>
    </row>
    <row r="10164" spans="1:16" x14ac:dyDescent="0.25">
      <c r="A10164" t="s">
        <v>7097</v>
      </c>
      <c r="B10164" t="s">
        <v>44</v>
      </c>
      <c r="C10164">
        <v>2012</v>
      </c>
      <c r="D10164" t="s">
        <v>24</v>
      </c>
      <c r="E10164" t="s">
        <v>371</v>
      </c>
      <c r="F10164">
        <v>0.05</v>
      </c>
      <c r="G10164">
        <v>0.05</v>
      </c>
      <c r="H10164">
        <v>0</v>
      </c>
      <c r="I10164">
        <v>0.01</v>
      </c>
      <c r="J10164">
        <v>0.11</v>
      </c>
      <c r="K10164">
        <v>71</v>
      </c>
      <c r="L10164">
        <v>59</v>
      </c>
      <c r="M10164">
        <v>7.7</v>
      </c>
      <c r="N10164">
        <v>56</v>
      </c>
      <c r="O10164" t="s">
        <v>4466</v>
      </c>
      <c r="P10164" t="s">
        <v>88</v>
      </c>
    </row>
    <row r="10165" spans="1:16" x14ac:dyDescent="0.25">
      <c r="A10165" t="s">
        <v>7212</v>
      </c>
      <c r="B10165" t="s">
        <v>49</v>
      </c>
      <c r="C10165">
        <v>2011</v>
      </c>
      <c r="D10165" t="s">
        <v>34</v>
      </c>
      <c r="E10165" t="s">
        <v>134</v>
      </c>
      <c r="F10165">
        <v>0.08</v>
      </c>
      <c r="G10165">
        <v>0.02</v>
      </c>
      <c r="H10165">
        <v>0</v>
      </c>
      <c r="I10165">
        <v>0.01</v>
      </c>
      <c r="J10165">
        <v>0.11</v>
      </c>
      <c r="O10165" t="s">
        <v>134</v>
      </c>
      <c r="P10165" t="s">
        <v>20</v>
      </c>
    </row>
    <row r="10166" spans="1:16" x14ac:dyDescent="0.25">
      <c r="A10166" t="s">
        <v>1060</v>
      </c>
      <c r="B10166" t="s">
        <v>189</v>
      </c>
      <c r="C10166">
        <v>2005</v>
      </c>
      <c r="D10166" t="s">
        <v>86</v>
      </c>
      <c r="E10166" t="s">
        <v>775</v>
      </c>
      <c r="F10166">
        <v>0.09</v>
      </c>
      <c r="G10166">
        <v>0.02</v>
      </c>
      <c r="H10166">
        <v>0</v>
      </c>
      <c r="I10166">
        <v>0</v>
      </c>
      <c r="J10166">
        <v>0.11</v>
      </c>
      <c r="K10166">
        <v>77</v>
      </c>
      <c r="L10166">
        <v>14</v>
      </c>
      <c r="M10166">
        <v>8.9</v>
      </c>
      <c r="N10166">
        <v>15</v>
      </c>
      <c r="O10166" t="s">
        <v>776</v>
      </c>
      <c r="P10166" t="s">
        <v>53</v>
      </c>
    </row>
    <row r="10167" spans="1:16" x14ac:dyDescent="0.25">
      <c r="A10167" t="s">
        <v>6010</v>
      </c>
      <c r="B10167" t="s">
        <v>137</v>
      </c>
      <c r="C10167">
        <v>2003</v>
      </c>
      <c r="D10167" t="s">
        <v>18</v>
      </c>
      <c r="E10167" t="s">
        <v>151</v>
      </c>
      <c r="F10167">
        <v>0.08</v>
      </c>
      <c r="G10167">
        <v>0.02</v>
      </c>
      <c r="H10167">
        <v>0</v>
      </c>
      <c r="I10167">
        <v>0</v>
      </c>
      <c r="J10167">
        <v>0.11</v>
      </c>
      <c r="K10167">
        <v>88</v>
      </c>
      <c r="L10167">
        <v>25</v>
      </c>
      <c r="M10167">
        <v>8.4</v>
      </c>
      <c r="N10167">
        <v>24</v>
      </c>
      <c r="O10167" t="s">
        <v>1432</v>
      </c>
      <c r="P10167" t="s">
        <v>20</v>
      </c>
    </row>
    <row r="10168" spans="1:16" x14ac:dyDescent="0.25">
      <c r="A10168" t="s">
        <v>5020</v>
      </c>
      <c r="B10168" t="s">
        <v>55</v>
      </c>
      <c r="C10168">
        <v>2008</v>
      </c>
      <c r="D10168" t="s">
        <v>28</v>
      </c>
      <c r="E10168" t="s">
        <v>282</v>
      </c>
      <c r="F10168">
        <v>0.05</v>
      </c>
      <c r="G10168">
        <v>0.04</v>
      </c>
      <c r="H10168">
        <v>0</v>
      </c>
      <c r="I10168">
        <v>0.01</v>
      </c>
      <c r="J10168">
        <v>0.11</v>
      </c>
      <c r="O10168" t="s">
        <v>865</v>
      </c>
      <c r="P10168" t="s">
        <v>112</v>
      </c>
    </row>
    <row r="10169" spans="1:16" x14ac:dyDescent="0.25">
      <c r="A10169" t="s">
        <v>8428</v>
      </c>
      <c r="B10169" t="s">
        <v>32</v>
      </c>
      <c r="C10169">
        <v>2010</v>
      </c>
      <c r="D10169" t="s">
        <v>30</v>
      </c>
      <c r="E10169" t="s">
        <v>233</v>
      </c>
      <c r="F10169">
        <v>0.1</v>
      </c>
      <c r="G10169">
        <v>0</v>
      </c>
      <c r="H10169">
        <v>0</v>
      </c>
      <c r="I10169">
        <v>0.01</v>
      </c>
      <c r="J10169">
        <v>0.11</v>
      </c>
      <c r="O10169" t="s">
        <v>356</v>
      </c>
      <c r="P10169" t="s">
        <v>112</v>
      </c>
    </row>
    <row r="10170" spans="1:16" x14ac:dyDescent="0.25">
      <c r="A10170" t="s">
        <v>8429</v>
      </c>
      <c r="B10170" t="s">
        <v>49</v>
      </c>
      <c r="C10170">
        <v>2010</v>
      </c>
      <c r="D10170" t="s">
        <v>18</v>
      </c>
      <c r="E10170" t="s">
        <v>8430</v>
      </c>
      <c r="F10170">
        <v>0.09</v>
      </c>
      <c r="G10170">
        <v>0.01</v>
      </c>
      <c r="H10170">
        <v>0</v>
      </c>
      <c r="I10170">
        <v>0.01</v>
      </c>
      <c r="J10170">
        <v>0.11</v>
      </c>
      <c r="K10170">
        <v>58</v>
      </c>
      <c r="L10170">
        <v>23</v>
      </c>
      <c r="M10170">
        <v>4.0999999999999996</v>
      </c>
      <c r="N10170">
        <v>8</v>
      </c>
      <c r="O10170" t="s">
        <v>5542</v>
      </c>
      <c r="P10170" t="s">
        <v>20</v>
      </c>
    </row>
    <row r="10171" spans="1:16" x14ac:dyDescent="0.25">
      <c r="A10171" t="s">
        <v>8431</v>
      </c>
      <c r="B10171" t="s">
        <v>64</v>
      </c>
      <c r="C10171">
        <v>2002</v>
      </c>
      <c r="D10171" t="s">
        <v>50</v>
      </c>
      <c r="E10171" t="s">
        <v>71</v>
      </c>
      <c r="F10171">
        <v>0.08</v>
      </c>
      <c r="G10171">
        <v>0.03</v>
      </c>
      <c r="H10171">
        <v>0</v>
      </c>
      <c r="I10171">
        <v>0</v>
      </c>
      <c r="J10171">
        <v>0.11</v>
      </c>
      <c r="K10171">
        <v>50</v>
      </c>
      <c r="L10171">
        <v>13</v>
      </c>
      <c r="M10171">
        <v>5</v>
      </c>
      <c r="N10171">
        <v>4</v>
      </c>
      <c r="O10171" t="s">
        <v>411</v>
      </c>
      <c r="P10171" t="s">
        <v>20</v>
      </c>
    </row>
    <row r="10172" spans="1:16" x14ac:dyDescent="0.25">
      <c r="A10172" t="s">
        <v>8432</v>
      </c>
      <c r="B10172" t="s">
        <v>104</v>
      </c>
      <c r="C10172">
        <v>1997</v>
      </c>
      <c r="D10172" t="s">
        <v>37</v>
      </c>
      <c r="E10172" t="s">
        <v>225</v>
      </c>
      <c r="F10172">
        <v>0.06</v>
      </c>
      <c r="G10172">
        <v>0.04</v>
      </c>
      <c r="H10172">
        <v>0</v>
      </c>
      <c r="I10172">
        <v>0.01</v>
      </c>
      <c r="J10172">
        <v>0.11</v>
      </c>
    </row>
    <row r="10173" spans="1:16" x14ac:dyDescent="0.25">
      <c r="A10173" t="s">
        <v>8433</v>
      </c>
      <c r="B10173" t="s">
        <v>17</v>
      </c>
      <c r="C10173">
        <v>2011</v>
      </c>
      <c r="D10173" t="s">
        <v>34</v>
      </c>
      <c r="E10173" t="s">
        <v>8430</v>
      </c>
      <c r="F10173">
        <v>0.06</v>
      </c>
      <c r="G10173">
        <v>0.04</v>
      </c>
      <c r="H10173">
        <v>0</v>
      </c>
      <c r="I10173">
        <v>0.01</v>
      </c>
      <c r="J10173">
        <v>0.11</v>
      </c>
      <c r="O10173" t="s">
        <v>3909</v>
      </c>
      <c r="P10173" t="s">
        <v>88</v>
      </c>
    </row>
    <row r="10174" spans="1:16" x14ac:dyDescent="0.25">
      <c r="A10174" t="s">
        <v>8434</v>
      </c>
      <c r="B10174" t="s">
        <v>44</v>
      </c>
      <c r="C10174">
        <v>2010</v>
      </c>
      <c r="D10174" t="s">
        <v>34</v>
      </c>
      <c r="E10174" t="s">
        <v>483</v>
      </c>
      <c r="F10174">
        <v>7.0000000000000007E-2</v>
      </c>
      <c r="G10174">
        <v>0.03</v>
      </c>
      <c r="H10174">
        <v>0</v>
      </c>
      <c r="I10174">
        <v>0.01</v>
      </c>
      <c r="J10174">
        <v>0.11</v>
      </c>
      <c r="K10174">
        <v>28</v>
      </c>
      <c r="L10174">
        <v>6</v>
      </c>
      <c r="M10174">
        <v>5.2</v>
      </c>
      <c r="N10174">
        <v>6</v>
      </c>
      <c r="O10174" t="s">
        <v>483</v>
      </c>
      <c r="P10174" t="s">
        <v>88</v>
      </c>
    </row>
    <row r="10175" spans="1:16" x14ac:dyDescent="0.25">
      <c r="A10175" t="s">
        <v>8435</v>
      </c>
      <c r="B10175" t="s">
        <v>55</v>
      </c>
      <c r="C10175">
        <v>2004</v>
      </c>
      <c r="D10175" t="s">
        <v>271</v>
      </c>
      <c r="E10175" t="s">
        <v>522</v>
      </c>
      <c r="F10175">
        <v>0.05</v>
      </c>
      <c r="G10175">
        <v>0.04</v>
      </c>
      <c r="H10175">
        <v>0</v>
      </c>
      <c r="I10175">
        <v>0.01</v>
      </c>
      <c r="J10175">
        <v>0.11</v>
      </c>
      <c r="K10175">
        <v>63</v>
      </c>
      <c r="L10175">
        <v>21</v>
      </c>
      <c r="M10175">
        <v>8</v>
      </c>
      <c r="N10175">
        <v>15</v>
      </c>
      <c r="O10175" t="s">
        <v>2435</v>
      </c>
      <c r="P10175" t="s">
        <v>88</v>
      </c>
    </row>
    <row r="10176" spans="1:16" x14ac:dyDescent="0.25">
      <c r="A10176" t="s">
        <v>8436</v>
      </c>
      <c r="B10176" t="s">
        <v>32</v>
      </c>
      <c r="C10176">
        <v>2007</v>
      </c>
      <c r="D10176" t="s">
        <v>34</v>
      </c>
      <c r="E10176" t="s">
        <v>2975</v>
      </c>
      <c r="F10176">
        <v>0.1</v>
      </c>
      <c r="G10176">
        <v>0</v>
      </c>
      <c r="H10176">
        <v>0</v>
      </c>
      <c r="I10176">
        <v>0.01</v>
      </c>
      <c r="J10176">
        <v>0.11</v>
      </c>
      <c r="K10176">
        <v>60</v>
      </c>
      <c r="L10176">
        <v>8</v>
      </c>
      <c r="O10176" t="s">
        <v>111</v>
      </c>
      <c r="P10176" t="s">
        <v>112</v>
      </c>
    </row>
    <row r="10177" spans="1:16" x14ac:dyDescent="0.25">
      <c r="A10177" t="s">
        <v>8437</v>
      </c>
      <c r="B10177" t="s">
        <v>32</v>
      </c>
      <c r="C10177">
        <v>2010</v>
      </c>
      <c r="D10177" t="s">
        <v>30</v>
      </c>
      <c r="E10177" t="s">
        <v>111</v>
      </c>
      <c r="F10177">
        <v>0.02</v>
      </c>
      <c r="G10177">
        <v>7.0000000000000007E-2</v>
      </c>
      <c r="H10177">
        <v>0</v>
      </c>
      <c r="I10177">
        <v>0.02</v>
      </c>
      <c r="J10177">
        <v>0.11</v>
      </c>
      <c r="O10177" t="s">
        <v>111</v>
      </c>
      <c r="P10177" t="s">
        <v>20</v>
      </c>
    </row>
    <row r="10178" spans="1:16" x14ac:dyDescent="0.25">
      <c r="A10178" t="s">
        <v>6375</v>
      </c>
      <c r="B10178" t="s">
        <v>137</v>
      </c>
      <c r="C10178">
        <v>2005</v>
      </c>
      <c r="D10178" t="s">
        <v>50</v>
      </c>
      <c r="E10178" t="s">
        <v>282</v>
      </c>
      <c r="F10178">
        <v>0.08</v>
      </c>
      <c r="G10178">
        <v>0.02</v>
      </c>
      <c r="H10178">
        <v>0</v>
      </c>
      <c r="I10178">
        <v>0</v>
      </c>
      <c r="J10178">
        <v>0.11</v>
      </c>
      <c r="K10178">
        <v>79</v>
      </c>
      <c r="L10178">
        <v>44</v>
      </c>
      <c r="M10178">
        <v>7</v>
      </c>
      <c r="N10178">
        <v>10</v>
      </c>
      <c r="O10178" t="s">
        <v>1537</v>
      </c>
      <c r="P10178" t="s">
        <v>88</v>
      </c>
    </row>
    <row r="10179" spans="1:16" x14ac:dyDescent="0.25">
      <c r="A10179" t="s">
        <v>8438</v>
      </c>
      <c r="B10179" t="s">
        <v>55</v>
      </c>
      <c r="C10179">
        <v>2009</v>
      </c>
      <c r="D10179" t="s">
        <v>50</v>
      </c>
      <c r="E10179" t="s">
        <v>1206</v>
      </c>
      <c r="F10179">
        <v>0.05</v>
      </c>
      <c r="G10179">
        <v>0.04</v>
      </c>
      <c r="H10179">
        <v>0</v>
      </c>
      <c r="I10179">
        <v>0.01</v>
      </c>
      <c r="J10179">
        <v>0.11</v>
      </c>
      <c r="K10179">
        <v>56</v>
      </c>
      <c r="L10179">
        <v>4</v>
      </c>
      <c r="M10179">
        <v>5</v>
      </c>
      <c r="N10179">
        <v>4</v>
      </c>
      <c r="O10179" t="s">
        <v>1745</v>
      </c>
      <c r="P10179" t="s">
        <v>112</v>
      </c>
    </row>
    <row r="10180" spans="1:16" x14ac:dyDescent="0.25">
      <c r="A10180" t="s">
        <v>8439</v>
      </c>
      <c r="B10180" t="s">
        <v>79</v>
      </c>
      <c r="C10180">
        <v>2011</v>
      </c>
      <c r="D10180" t="s">
        <v>101</v>
      </c>
      <c r="E10180" t="s">
        <v>2959</v>
      </c>
      <c r="F10180">
        <v>0.08</v>
      </c>
      <c r="G10180">
        <v>0.02</v>
      </c>
      <c r="H10180">
        <v>0</v>
      </c>
      <c r="I10180">
        <v>0.01</v>
      </c>
      <c r="J10180">
        <v>0.11</v>
      </c>
      <c r="K10180">
        <v>62</v>
      </c>
      <c r="L10180">
        <v>9</v>
      </c>
      <c r="M10180">
        <v>7.4</v>
      </c>
      <c r="N10180">
        <v>9</v>
      </c>
      <c r="O10180" t="s">
        <v>8440</v>
      </c>
      <c r="P10180" t="s">
        <v>20</v>
      </c>
    </row>
    <row r="10181" spans="1:16" x14ac:dyDescent="0.25">
      <c r="A10181" t="s">
        <v>5300</v>
      </c>
      <c r="B10181" t="s">
        <v>159</v>
      </c>
      <c r="C10181">
        <v>2007</v>
      </c>
      <c r="D10181" t="s">
        <v>18</v>
      </c>
      <c r="E10181" t="s">
        <v>111</v>
      </c>
      <c r="F10181">
        <v>0.02</v>
      </c>
      <c r="G10181">
        <v>0.06</v>
      </c>
      <c r="H10181">
        <v>0</v>
      </c>
      <c r="I10181">
        <v>0.03</v>
      </c>
      <c r="J10181">
        <v>0.11</v>
      </c>
      <c r="O10181" t="s">
        <v>259</v>
      </c>
      <c r="P10181" t="s">
        <v>112</v>
      </c>
    </row>
    <row r="10182" spans="1:16" x14ac:dyDescent="0.25">
      <c r="A10182" t="s">
        <v>8441</v>
      </c>
      <c r="B10182" t="s">
        <v>159</v>
      </c>
      <c r="C10182">
        <v>2006</v>
      </c>
      <c r="D10182" t="s">
        <v>28</v>
      </c>
      <c r="E10182" t="s">
        <v>68</v>
      </c>
      <c r="F10182">
        <v>0.11</v>
      </c>
      <c r="G10182">
        <v>0</v>
      </c>
      <c r="H10182">
        <v>0</v>
      </c>
      <c r="I10182">
        <v>0</v>
      </c>
      <c r="J10182">
        <v>0.11</v>
      </c>
    </row>
    <row r="10183" spans="1:16" x14ac:dyDescent="0.25">
      <c r="A10183" t="s">
        <v>8442</v>
      </c>
      <c r="B10183" t="s">
        <v>32</v>
      </c>
      <c r="C10183">
        <v>2007</v>
      </c>
      <c r="D10183" t="s">
        <v>30</v>
      </c>
      <c r="E10183" t="s">
        <v>662</v>
      </c>
      <c r="F10183">
        <v>0.09</v>
      </c>
      <c r="G10183">
        <v>0.01</v>
      </c>
      <c r="H10183">
        <v>0</v>
      </c>
      <c r="I10183">
        <v>0.01</v>
      </c>
      <c r="J10183">
        <v>0.11</v>
      </c>
      <c r="K10183">
        <v>55</v>
      </c>
      <c r="L10183">
        <v>23</v>
      </c>
      <c r="M10183">
        <v>6.1</v>
      </c>
      <c r="N10183">
        <v>7</v>
      </c>
      <c r="O10183" t="s">
        <v>8443</v>
      </c>
      <c r="P10183" t="s">
        <v>20</v>
      </c>
    </row>
    <row r="10184" spans="1:16" x14ac:dyDescent="0.25">
      <c r="A10184" t="s">
        <v>4964</v>
      </c>
      <c r="B10184" t="s">
        <v>137</v>
      </c>
      <c r="C10184">
        <v>2003</v>
      </c>
      <c r="D10184" t="s">
        <v>18</v>
      </c>
      <c r="E10184" t="s">
        <v>71</v>
      </c>
      <c r="F10184">
        <v>0.08</v>
      </c>
      <c r="G10184">
        <v>0.02</v>
      </c>
      <c r="H10184">
        <v>0</v>
      </c>
      <c r="I10184">
        <v>0</v>
      </c>
      <c r="J10184">
        <v>0.11</v>
      </c>
      <c r="K10184">
        <v>76</v>
      </c>
      <c r="L10184">
        <v>15</v>
      </c>
      <c r="M10184">
        <v>8.3000000000000007</v>
      </c>
      <c r="N10184">
        <v>7</v>
      </c>
      <c r="O10184" t="s">
        <v>685</v>
      </c>
      <c r="P10184" t="s">
        <v>20</v>
      </c>
    </row>
    <row r="10185" spans="1:16" x14ac:dyDescent="0.25">
      <c r="A10185" t="s">
        <v>8444</v>
      </c>
      <c r="B10185" t="s">
        <v>159</v>
      </c>
      <c r="C10185">
        <v>2006</v>
      </c>
      <c r="D10185" t="s">
        <v>28</v>
      </c>
      <c r="E10185" t="s">
        <v>371</v>
      </c>
      <c r="F10185">
        <v>0</v>
      </c>
      <c r="G10185">
        <v>0</v>
      </c>
      <c r="H10185">
        <v>0.11</v>
      </c>
      <c r="I10185">
        <v>0</v>
      </c>
      <c r="J10185">
        <v>0.11</v>
      </c>
    </row>
    <row r="10186" spans="1:16" x14ac:dyDescent="0.25">
      <c r="A10186" t="s">
        <v>8445</v>
      </c>
      <c r="B10186" t="s">
        <v>32</v>
      </c>
      <c r="C10186">
        <v>2007</v>
      </c>
      <c r="D10186" t="s">
        <v>50</v>
      </c>
      <c r="E10186" t="s">
        <v>151</v>
      </c>
      <c r="F10186">
        <v>0</v>
      </c>
      <c r="G10186">
        <v>0</v>
      </c>
      <c r="H10186">
        <v>0.11</v>
      </c>
      <c r="I10186">
        <v>0</v>
      </c>
      <c r="J10186">
        <v>0.11</v>
      </c>
    </row>
    <row r="10187" spans="1:16" x14ac:dyDescent="0.25">
      <c r="A10187" t="s">
        <v>4179</v>
      </c>
      <c r="B10187" t="s">
        <v>189</v>
      </c>
      <c r="C10187">
        <v>2003</v>
      </c>
      <c r="D10187" t="s">
        <v>50</v>
      </c>
      <c r="E10187" t="s">
        <v>483</v>
      </c>
      <c r="F10187">
        <v>0.09</v>
      </c>
      <c r="G10187">
        <v>0.02</v>
      </c>
      <c r="H10187">
        <v>0</v>
      </c>
      <c r="I10187">
        <v>0</v>
      </c>
      <c r="J10187">
        <v>0.11</v>
      </c>
    </row>
    <row r="10188" spans="1:16" x14ac:dyDescent="0.25">
      <c r="A10188" t="s">
        <v>5952</v>
      </c>
      <c r="B10188" t="s">
        <v>44</v>
      </c>
      <c r="C10188">
        <v>2011</v>
      </c>
      <c r="D10188" t="s">
        <v>34</v>
      </c>
      <c r="E10188" t="s">
        <v>51</v>
      </c>
      <c r="F10188">
        <v>0.08</v>
      </c>
      <c r="G10188">
        <v>0.02</v>
      </c>
      <c r="H10188">
        <v>0</v>
      </c>
      <c r="I10188">
        <v>0.01</v>
      </c>
      <c r="J10188">
        <v>0.11</v>
      </c>
      <c r="O10188" t="s">
        <v>1745</v>
      </c>
      <c r="P10188" t="s">
        <v>20</v>
      </c>
    </row>
    <row r="10189" spans="1:16" x14ac:dyDescent="0.25">
      <c r="A10189" t="s">
        <v>1387</v>
      </c>
      <c r="B10189" t="s">
        <v>64</v>
      </c>
      <c r="C10189">
        <v>2005</v>
      </c>
      <c r="D10189" t="s">
        <v>50</v>
      </c>
      <c r="E10189" t="s">
        <v>1829</v>
      </c>
      <c r="F10189">
        <v>0.08</v>
      </c>
      <c r="G10189">
        <v>0.03</v>
      </c>
      <c r="H10189">
        <v>0</v>
      </c>
      <c r="I10189">
        <v>0</v>
      </c>
      <c r="J10189">
        <v>0.11</v>
      </c>
      <c r="M10189">
        <v>6</v>
      </c>
      <c r="N10189">
        <v>5</v>
      </c>
      <c r="O10189" t="s">
        <v>960</v>
      </c>
      <c r="P10189" t="s">
        <v>20</v>
      </c>
    </row>
    <row r="10190" spans="1:16" x14ac:dyDescent="0.25">
      <c r="A10190" t="s">
        <v>8446</v>
      </c>
      <c r="B10190" t="s">
        <v>189</v>
      </c>
      <c r="C10190">
        <v>2006</v>
      </c>
      <c r="D10190" t="s">
        <v>34</v>
      </c>
      <c r="E10190" t="s">
        <v>19</v>
      </c>
      <c r="F10190">
        <v>7.0000000000000007E-2</v>
      </c>
      <c r="G10190">
        <v>0.02</v>
      </c>
      <c r="H10190">
        <v>0.02</v>
      </c>
      <c r="I10190">
        <v>0</v>
      </c>
      <c r="J10190">
        <v>0.11</v>
      </c>
      <c r="K10190">
        <v>62</v>
      </c>
      <c r="L10190">
        <v>42</v>
      </c>
      <c r="M10190">
        <v>8</v>
      </c>
      <c r="N10190">
        <v>17</v>
      </c>
      <c r="O10190" t="s">
        <v>3580</v>
      </c>
      <c r="P10190" t="s">
        <v>112</v>
      </c>
    </row>
    <row r="10191" spans="1:16" x14ac:dyDescent="0.25">
      <c r="A10191" t="s">
        <v>8447</v>
      </c>
      <c r="B10191" t="s">
        <v>79</v>
      </c>
      <c r="C10191">
        <v>2015</v>
      </c>
      <c r="D10191" t="s">
        <v>34</v>
      </c>
      <c r="E10191" t="s">
        <v>4573</v>
      </c>
      <c r="F10191">
        <v>0</v>
      </c>
      <c r="G10191">
        <v>0</v>
      </c>
      <c r="H10191">
        <v>0.11</v>
      </c>
      <c r="I10191">
        <v>0</v>
      </c>
      <c r="J10191">
        <v>0.11</v>
      </c>
    </row>
    <row r="10192" spans="1:16" x14ac:dyDescent="0.25">
      <c r="A10192" t="s">
        <v>3947</v>
      </c>
      <c r="B10192" t="s">
        <v>44</v>
      </c>
      <c r="C10192">
        <v>2008</v>
      </c>
      <c r="D10192" t="s">
        <v>34</v>
      </c>
      <c r="E10192" t="s">
        <v>233</v>
      </c>
      <c r="F10192">
        <v>0.1</v>
      </c>
      <c r="G10192">
        <v>0</v>
      </c>
      <c r="H10192">
        <v>0</v>
      </c>
      <c r="I10192">
        <v>0.01</v>
      </c>
      <c r="J10192">
        <v>0.11</v>
      </c>
      <c r="K10192">
        <v>70</v>
      </c>
      <c r="L10192">
        <v>7</v>
      </c>
      <c r="M10192">
        <v>7</v>
      </c>
      <c r="N10192">
        <v>6</v>
      </c>
      <c r="O10192" t="s">
        <v>1476</v>
      </c>
      <c r="P10192" t="s">
        <v>20</v>
      </c>
    </row>
    <row r="10193" spans="1:16" x14ac:dyDescent="0.25">
      <c r="A10193" t="s">
        <v>8448</v>
      </c>
      <c r="B10193" t="s">
        <v>55</v>
      </c>
      <c r="C10193">
        <v>2002</v>
      </c>
      <c r="D10193" t="s">
        <v>37</v>
      </c>
      <c r="E10193" t="s">
        <v>1972</v>
      </c>
      <c r="F10193">
        <v>0.05</v>
      </c>
      <c r="G10193">
        <v>0.04</v>
      </c>
      <c r="H10193">
        <v>0</v>
      </c>
      <c r="I10193">
        <v>0.01</v>
      </c>
      <c r="J10193">
        <v>0.11</v>
      </c>
      <c r="K10193">
        <v>59</v>
      </c>
      <c r="L10193">
        <v>9</v>
      </c>
      <c r="O10193" t="s">
        <v>2247</v>
      </c>
      <c r="P10193" t="s">
        <v>20</v>
      </c>
    </row>
    <row r="10194" spans="1:16" x14ac:dyDescent="0.25">
      <c r="A10194" t="s">
        <v>8449</v>
      </c>
      <c r="B10194" t="s">
        <v>55</v>
      </c>
      <c r="C10194">
        <v>2003</v>
      </c>
      <c r="D10194" t="s">
        <v>39</v>
      </c>
      <c r="E10194" t="s">
        <v>932</v>
      </c>
      <c r="F10194">
        <v>0.05</v>
      </c>
      <c r="G10194">
        <v>0.04</v>
      </c>
      <c r="H10194">
        <v>0</v>
      </c>
      <c r="I10194">
        <v>0.01</v>
      </c>
      <c r="J10194">
        <v>0.11</v>
      </c>
      <c r="K10194">
        <v>67</v>
      </c>
      <c r="L10194">
        <v>17</v>
      </c>
      <c r="M10194">
        <v>8.9</v>
      </c>
      <c r="N10194">
        <v>23</v>
      </c>
      <c r="O10194" t="s">
        <v>8450</v>
      </c>
      <c r="P10194" t="s">
        <v>88</v>
      </c>
    </row>
    <row r="10195" spans="1:16" x14ac:dyDescent="0.25">
      <c r="A10195" t="s">
        <v>8451</v>
      </c>
      <c r="B10195" t="s">
        <v>32</v>
      </c>
      <c r="C10195">
        <v>2008</v>
      </c>
      <c r="D10195" t="s">
        <v>28</v>
      </c>
      <c r="E10195" t="s">
        <v>19</v>
      </c>
      <c r="F10195">
        <v>0</v>
      </c>
      <c r="G10195">
        <v>0</v>
      </c>
      <c r="H10195">
        <v>0.11</v>
      </c>
      <c r="I10195">
        <v>0</v>
      </c>
      <c r="J10195">
        <v>0.11</v>
      </c>
    </row>
    <row r="10196" spans="1:16" x14ac:dyDescent="0.25">
      <c r="A10196" t="s">
        <v>8452</v>
      </c>
      <c r="B10196" t="s">
        <v>32</v>
      </c>
      <c r="C10196">
        <v>2009</v>
      </c>
      <c r="D10196" t="s">
        <v>39</v>
      </c>
      <c r="E10196" t="s">
        <v>483</v>
      </c>
      <c r="F10196">
        <v>0.1</v>
      </c>
      <c r="G10196">
        <v>0</v>
      </c>
      <c r="H10196">
        <v>0</v>
      </c>
      <c r="I10196">
        <v>0.01</v>
      </c>
      <c r="J10196">
        <v>0.11</v>
      </c>
    </row>
    <row r="10197" spans="1:16" x14ac:dyDescent="0.25">
      <c r="A10197" t="s">
        <v>8453</v>
      </c>
      <c r="B10197" t="s">
        <v>159</v>
      </c>
      <c r="C10197">
        <v>2011</v>
      </c>
      <c r="D10197" t="s">
        <v>50</v>
      </c>
      <c r="E10197" t="s">
        <v>932</v>
      </c>
      <c r="F10197">
        <v>0</v>
      </c>
      <c r="G10197">
        <v>0</v>
      </c>
      <c r="H10197">
        <v>0.11</v>
      </c>
      <c r="I10197">
        <v>0</v>
      </c>
      <c r="J10197">
        <v>0.11</v>
      </c>
    </row>
    <row r="10198" spans="1:16" x14ac:dyDescent="0.25">
      <c r="A10198" t="s">
        <v>8454</v>
      </c>
      <c r="B10198" t="s">
        <v>159</v>
      </c>
      <c r="C10198">
        <v>2005</v>
      </c>
      <c r="D10198" t="s">
        <v>30</v>
      </c>
      <c r="E10198" t="s">
        <v>68</v>
      </c>
      <c r="F10198">
        <v>0</v>
      </c>
      <c r="G10198">
        <v>0</v>
      </c>
      <c r="H10198">
        <v>0.11</v>
      </c>
      <c r="I10198">
        <v>0</v>
      </c>
      <c r="J10198">
        <v>0.11</v>
      </c>
    </row>
    <row r="10199" spans="1:16" x14ac:dyDescent="0.25">
      <c r="A10199" t="s">
        <v>8455</v>
      </c>
      <c r="B10199" t="s">
        <v>189</v>
      </c>
      <c r="C10199">
        <v>2006</v>
      </c>
      <c r="D10199" t="s">
        <v>37</v>
      </c>
      <c r="E10199" t="s">
        <v>282</v>
      </c>
      <c r="F10199">
        <v>0.08</v>
      </c>
      <c r="G10199">
        <v>0.02</v>
      </c>
      <c r="H10199">
        <v>0</v>
      </c>
      <c r="I10199">
        <v>0</v>
      </c>
      <c r="J10199">
        <v>0.11</v>
      </c>
      <c r="K10199">
        <v>51</v>
      </c>
      <c r="L10199">
        <v>4</v>
      </c>
      <c r="M10199">
        <v>5.2</v>
      </c>
      <c r="N10199">
        <v>5</v>
      </c>
      <c r="O10199" t="s">
        <v>254</v>
      </c>
      <c r="P10199" t="s">
        <v>112</v>
      </c>
    </row>
    <row r="10200" spans="1:16" x14ac:dyDescent="0.25">
      <c r="A10200" t="s">
        <v>8456</v>
      </c>
      <c r="B10200" t="s">
        <v>55</v>
      </c>
      <c r="C10200">
        <v>2003</v>
      </c>
      <c r="D10200" t="s">
        <v>86</v>
      </c>
      <c r="E10200" t="s">
        <v>3392</v>
      </c>
      <c r="F10200">
        <v>0.05</v>
      </c>
      <c r="G10200">
        <v>0.04</v>
      </c>
      <c r="H10200">
        <v>0</v>
      </c>
      <c r="I10200">
        <v>0.01</v>
      </c>
      <c r="J10200">
        <v>0.11</v>
      </c>
      <c r="K10200">
        <v>71</v>
      </c>
      <c r="L10200">
        <v>31</v>
      </c>
      <c r="M10200">
        <v>8.6</v>
      </c>
      <c r="N10200">
        <v>17</v>
      </c>
      <c r="O10200" t="s">
        <v>4828</v>
      </c>
      <c r="P10200" t="s">
        <v>88</v>
      </c>
    </row>
    <row r="10201" spans="1:16" x14ac:dyDescent="0.25">
      <c r="A10201" t="s">
        <v>8457</v>
      </c>
      <c r="B10201" t="s">
        <v>1014</v>
      </c>
      <c r="C10201">
        <v>2015</v>
      </c>
      <c r="D10201" t="s">
        <v>50</v>
      </c>
      <c r="E10201" t="s">
        <v>3314</v>
      </c>
      <c r="F10201">
        <v>0</v>
      </c>
      <c r="G10201">
        <v>0.03</v>
      </c>
      <c r="H10201">
        <v>7.0000000000000007E-2</v>
      </c>
      <c r="I10201">
        <v>0.01</v>
      </c>
      <c r="J10201">
        <v>0.11</v>
      </c>
      <c r="K10201">
        <v>72</v>
      </c>
      <c r="L10201">
        <v>7</v>
      </c>
      <c r="M10201">
        <v>8.5</v>
      </c>
      <c r="N10201">
        <v>11</v>
      </c>
      <c r="O10201" t="s">
        <v>6863</v>
      </c>
      <c r="P10201" t="s">
        <v>53</v>
      </c>
    </row>
    <row r="10202" spans="1:16" x14ac:dyDescent="0.25">
      <c r="A10202" t="s">
        <v>8458</v>
      </c>
      <c r="B10202" t="s">
        <v>95</v>
      </c>
      <c r="C10202">
        <v>1999</v>
      </c>
      <c r="D10202" t="s">
        <v>24</v>
      </c>
      <c r="E10202" t="s">
        <v>4330</v>
      </c>
      <c r="F10202">
        <v>0.09</v>
      </c>
      <c r="G10202">
        <v>0.02</v>
      </c>
      <c r="H10202">
        <v>0</v>
      </c>
      <c r="I10202">
        <v>0</v>
      </c>
      <c r="J10202">
        <v>0.11</v>
      </c>
    </row>
    <row r="10203" spans="1:16" x14ac:dyDescent="0.25">
      <c r="A10203" t="s">
        <v>8459</v>
      </c>
      <c r="B10203" t="s">
        <v>95</v>
      </c>
      <c r="C10203">
        <v>1997</v>
      </c>
      <c r="D10203" t="s">
        <v>50</v>
      </c>
      <c r="E10203" t="s">
        <v>225</v>
      </c>
      <c r="F10203">
        <v>0.09</v>
      </c>
      <c r="G10203">
        <v>0.02</v>
      </c>
      <c r="H10203">
        <v>0</v>
      </c>
      <c r="I10203">
        <v>0</v>
      </c>
      <c r="J10203">
        <v>0.11</v>
      </c>
    </row>
    <row r="10204" spans="1:16" x14ac:dyDescent="0.25">
      <c r="A10204" t="s">
        <v>3794</v>
      </c>
      <c r="B10204" t="s">
        <v>95</v>
      </c>
      <c r="C10204">
        <v>2000</v>
      </c>
      <c r="D10204" t="s">
        <v>24</v>
      </c>
      <c r="E10204" t="s">
        <v>71</v>
      </c>
      <c r="F10204">
        <v>0.09</v>
      </c>
      <c r="G10204">
        <v>0.02</v>
      </c>
      <c r="H10204">
        <v>0</v>
      </c>
      <c r="I10204">
        <v>0</v>
      </c>
      <c r="J10204">
        <v>0.11</v>
      </c>
    </row>
    <row r="10205" spans="1:16" x14ac:dyDescent="0.25">
      <c r="A10205" t="s">
        <v>8460</v>
      </c>
      <c r="B10205" t="s">
        <v>95</v>
      </c>
      <c r="C10205">
        <v>1999</v>
      </c>
      <c r="D10205" t="s">
        <v>50</v>
      </c>
      <c r="E10205" t="s">
        <v>1402</v>
      </c>
      <c r="F10205">
        <v>0.09</v>
      </c>
      <c r="G10205">
        <v>0.02</v>
      </c>
      <c r="H10205">
        <v>0</v>
      </c>
      <c r="I10205">
        <v>0</v>
      </c>
      <c r="J10205">
        <v>0.11</v>
      </c>
    </row>
    <row r="10206" spans="1:16" x14ac:dyDescent="0.25">
      <c r="A10206" t="s">
        <v>8461</v>
      </c>
      <c r="B10206" t="s">
        <v>1042</v>
      </c>
      <c r="C10206">
        <v>1996</v>
      </c>
      <c r="D10206" t="s">
        <v>101</v>
      </c>
      <c r="E10206" t="s">
        <v>151</v>
      </c>
      <c r="F10206">
        <v>0</v>
      </c>
      <c r="G10206">
        <v>0</v>
      </c>
      <c r="H10206">
        <v>0.11</v>
      </c>
      <c r="I10206">
        <v>0</v>
      </c>
      <c r="J10206">
        <v>0.11</v>
      </c>
    </row>
    <row r="10207" spans="1:16" x14ac:dyDescent="0.25">
      <c r="A10207" t="s">
        <v>8462</v>
      </c>
      <c r="B10207" t="s">
        <v>95</v>
      </c>
      <c r="C10207">
        <v>1999</v>
      </c>
      <c r="D10207" t="s">
        <v>18</v>
      </c>
      <c r="E10207" t="s">
        <v>1920</v>
      </c>
      <c r="F10207">
        <v>0.09</v>
      </c>
      <c r="G10207">
        <v>0.02</v>
      </c>
      <c r="H10207">
        <v>0</v>
      </c>
      <c r="I10207">
        <v>0</v>
      </c>
      <c r="J10207">
        <v>0.11</v>
      </c>
    </row>
    <row r="10208" spans="1:16" x14ac:dyDescent="0.25">
      <c r="A10208" t="s">
        <v>8463</v>
      </c>
      <c r="B10208" t="s">
        <v>104</v>
      </c>
      <c r="C10208">
        <v>1998</v>
      </c>
      <c r="D10208" t="s">
        <v>50</v>
      </c>
      <c r="E10208" t="s">
        <v>522</v>
      </c>
      <c r="F10208">
        <v>0.06</v>
      </c>
      <c r="G10208">
        <v>0.04</v>
      </c>
      <c r="H10208">
        <v>0</v>
      </c>
      <c r="I10208">
        <v>0.01</v>
      </c>
      <c r="J10208">
        <v>0.11</v>
      </c>
    </row>
    <row r="10209" spans="1:16" x14ac:dyDescent="0.25">
      <c r="A10209" t="s">
        <v>8464</v>
      </c>
      <c r="B10209" t="s">
        <v>95</v>
      </c>
      <c r="C10209">
        <v>1999</v>
      </c>
      <c r="D10209" t="s">
        <v>1</v>
      </c>
      <c r="E10209" t="s">
        <v>111</v>
      </c>
      <c r="F10209">
        <v>0.09</v>
      </c>
      <c r="G10209">
        <v>0.02</v>
      </c>
      <c r="H10209">
        <v>0</v>
      </c>
      <c r="I10209">
        <v>0</v>
      </c>
      <c r="J10209">
        <v>0.11</v>
      </c>
    </row>
    <row r="10210" spans="1:16" x14ac:dyDescent="0.25">
      <c r="A10210" t="s">
        <v>8465</v>
      </c>
      <c r="B10210" t="s">
        <v>95</v>
      </c>
      <c r="C10210">
        <v>1999</v>
      </c>
      <c r="D10210" t="s">
        <v>39</v>
      </c>
      <c r="E10210" t="s">
        <v>483</v>
      </c>
      <c r="F10210">
        <v>0.09</v>
      </c>
      <c r="G10210">
        <v>0.02</v>
      </c>
      <c r="H10210">
        <v>0</v>
      </c>
      <c r="I10210">
        <v>0</v>
      </c>
      <c r="J10210">
        <v>0.11</v>
      </c>
    </row>
    <row r="10211" spans="1:16" x14ac:dyDescent="0.25">
      <c r="A10211" t="s">
        <v>8466</v>
      </c>
      <c r="B10211" t="s">
        <v>95</v>
      </c>
      <c r="C10211">
        <v>1997</v>
      </c>
      <c r="D10211" t="s">
        <v>1</v>
      </c>
      <c r="E10211" t="s">
        <v>5747</v>
      </c>
      <c r="F10211">
        <v>0.09</v>
      </c>
      <c r="G10211">
        <v>0.02</v>
      </c>
      <c r="H10211">
        <v>0</v>
      </c>
      <c r="I10211">
        <v>0</v>
      </c>
      <c r="J10211">
        <v>0.11</v>
      </c>
    </row>
    <row r="10212" spans="1:16" x14ac:dyDescent="0.25">
      <c r="A10212" t="s">
        <v>8467</v>
      </c>
      <c r="B10212" t="s">
        <v>79</v>
      </c>
      <c r="C10212">
        <v>2011</v>
      </c>
      <c r="D10212" t="s">
        <v>18</v>
      </c>
      <c r="E10212" t="s">
        <v>371</v>
      </c>
      <c r="F10212">
        <v>0.05</v>
      </c>
      <c r="G10212">
        <v>0.05</v>
      </c>
      <c r="H10212">
        <v>0</v>
      </c>
      <c r="I10212">
        <v>0.01</v>
      </c>
      <c r="J10212">
        <v>0.11</v>
      </c>
      <c r="K10212">
        <v>58</v>
      </c>
      <c r="L10212">
        <v>11</v>
      </c>
      <c r="O10212" t="s">
        <v>578</v>
      </c>
      <c r="P10212" t="s">
        <v>112</v>
      </c>
    </row>
    <row r="10213" spans="1:16" x14ac:dyDescent="0.25">
      <c r="A10213" t="s">
        <v>3447</v>
      </c>
      <c r="B10213" t="s">
        <v>32</v>
      </c>
      <c r="C10213">
        <v>2010</v>
      </c>
      <c r="D10213" t="s">
        <v>34</v>
      </c>
      <c r="E10213" t="s">
        <v>202</v>
      </c>
      <c r="F10213">
        <v>0.1</v>
      </c>
      <c r="G10213">
        <v>0</v>
      </c>
      <c r="H10213">
        <v>0</v>
      </c>
      <c r="I10213">
        <v>0.01</v>
      </c>
      <c r="J10213">
        <v>0.11</v>
      </c>
      <c r="O10213" t="s">
        <v>8468</v>
      </c>
      <c r="P10213" t="s">
        <v>112</v>
      </c>
    </row>
    <row r="10214" spans="1:16" x14ac:dyDescent="0.25">
      <c r="A10214" t="s">
        <v>6439</v>
      </c>
      <c r="B10214" t="s">
        <v>17</v>
      </c>
      <c r="C10214">
        <v>2008</v>
      </c>
      <c r="D10214" t="s">
        <v>86</v>
      </c>
      <c r="E10214" t="s">
        <v>3392</v>
      </c>
      <c r="F10214">
        <v>0.1</v>
      </c>
      <c r="G10214">
        <v>0</v>
      </c>
      <c r="H10214">
        <v>0</v>
      </c>
      <c r="I10214">
        <v>0.01</v>
      </c>
      <c r="J10214">
        <v>0.11</v>
      </c>
      <c r="K10214">
        <v>70</v>
      </c>
      <c r="L10214">
        <v>15</v>
      </c>
      <c r="O10214" t="s">
        <v>4828</v>
      </c>
      <c r="P10214" t="s">
        <v>88</v>
      </c>
    </row>
    <row r="10215" spans="1:16" x14ac:dyDescent="0.25">
      <c r="A10215" t="s">
        <v>6634</v>
      </c>
      <c r="B10215" t="s">
        <v>44</v>
      </c>
      <c r="C10215">
        <v>2008</v>
      </c>
      <c r="D10215" t="s">
        <v>50</v>
      </c>
      <c r="E10215" t="s">
        <v>328</v>
      </c>
      <c r="F10215">
        <v>0.09</v>
      </c>
      <c r="G10215">
        <v>0.01</v>
      </c>
      <c r="H10215">
        <v>0</v>
      </c>
      <c r="I10215">
        <v>0.01</v>
      </c>
      <c r="J10215">
        <v>0.11</v>
      </c>
      <c r="K10215">
        <v>59</v>
      </c>
      <c r="L10215">
        <v>40</v>
      </c>
      <c r="O10215" t="s">
        <v>331</v>
      </c>
      <c r="P10215" t="s">
        <v>112</v>
      </c>
    </row>
    <row r="10216" spans="1:16" x14ac:dyDescent="0.25">
      <c r="A10216" t="s">
        <v>8469</v>
      </c>
      <c r="B10216" t="s">
        <v>49</v>
      </c>
      <c r="C10216">
        <v>2011</v>
      </c>
      <c r="D10216" t="s">
        <v>37</v>
      </c>
      <c r="E10216" t="s">
        <v>647</v>
      </c>
      <c r="F10216">
        <v>0.05</v>
      </c>
      <c r="G10216">
        <v>0.05</v>
      </c>
      <c r="H10216">
        <v>0</v>
      </c>
      <c r="I10216">
        <v>0.02</v>
      </c>
      <c r="J10216">
        <v>0.11</v>
      </c>
      <c r="K10216">
        <v>50</v>
      </c>
      <c r="L10216">
        <v>40</v>
      </c>
      <c r="M10216">
        <v>3.5</v>
      </c>
      <c r="N10216">
        <v>28</v>
      </c>
      <c r="O10216" t="s">
        <v>8470</v>
      </c>
      <c r="P10216" t="s">
        <v>53</v>
      </c>
    </row>
    <row r="10217" spans="1:16" x14ac:dyDescent="0.25">
      <c r="A10217" t="s">
        <v>8471</v>
      </c>
      <c r="B10217" t="s">
        <v>1042</v>
      </c>
      <c r="C10217">
        <v>1996</v>
      </c>
      <c r="D10217" t="s">
        <v>86</v>
      </c>
      <c r="E10217" t="s">
        <v>221</v>
      </c>
      <c r="F10217">
        <v>0</v>
      </c>
      <c r="G10217">
        <v>0</v>
      </c>
      <c r="H10217">
        <v>0.11</v>
      </c>
      <c r="I10217">
        <v>0</v>
      </c>
      <c r="J10217">
        <v>0.11</v>
      </c>
    </row>
    <row r="10218" spans="1:16" x14ac:dyDescent="0.25">
      <c r="A10218" t="s">
        <v>8472</v>
      </c>
      <c r="B10218" t="s">
        <v>55</v>
      </c>
      <c r="C10218">
        <v>2002</v>
      </c>
      <c r="D10218" t="s">
        <v>37</v>
      </c>
      <c r="E10218" t="s">
        <v>371</v>
      </c>
      <c r="F10218">
        <v>0.05</v>
      </c>
      <c r="G10218">
        <v>0.04</v>
      </c>
      <c r="H10218">
        <v>0</v>
      </c>
      <c r="I10218">
        <v>0.01</v>
      </c>
      <c r="J10218">
        <v>0.11</v>
      </c>
      <c r="K10218">
        <v>60</v>
      </c>
      <c r="L10218">
        <v>17</v>
      </c>
      <c r="M10218">
        <v>5.3</v>
      </c>
      <c r="N10218">
        <v>4</v>
      </c>
      <c r="O10218" t="s">
        <v>181</v>
      </c>
      <c r="P10218" t="s">
        <v>88</v>
      </c>
    </row>
    <row r="10219" spans="1:16" x14ac:dyDescent="0.25">
      <c r="A10219" t="s">
        <v>5667</v>
      </c>
      <c r="B10219" t="s">
        <v>1014</v>
      </c>
      <c r="C10219">
        <v>2014</v>
      </c>
      <c r="D10219" t="s">
        <v>50</v>
      </c>
      <c r="E10219" t="s">
        <v>932</v>
      </c>
      <c r="F10219">
        <v>0</v>
      </c>
      <c r="G10219">
        <v>0</v>
      </c>
      <c r="H10219">
        <v>0.11</v>
      </c>
      <c r="I10219">
        <v>0</v>
      </c>
      <c r="J10219">
        <v>0.11</v>
      </c>
      <c r="K10219">
        <v>76</v>
      </c>
      <c r="L10219">
        <v>5</v>
      </c>
      <c r="M10219">
        <v>8.6</v>
      </c>
      <c r="N10219">
        <v>18</v>
      </c>
      <c r="O10219" t="s">
        <v>933</v>
      </c>
      <c r="P10219" t="s">
        <v>88</v>
      </c>
    </row>
    <row r="10220" spans="1:16" x14ac:dyDescent="0.25">
      <c r="A10220" t="s">
        <v>8473</v>
      </c>
      <c r="B10220" t="s">
        <v>17</v>
      </c>
      <c r="C10220">
        <v>2011</v>
      </c>
      <c r="D10220" t="s">
        <v>18</v>
      </c>
      <c r="E10220" t="s">
        <v>824</v>
      </c>
      <c r="F10220">
        <v>0.05</v>
      </c>
      <c r="G10220">
        <v>0.05</v>
      </c>
      <c r="H10220">
        <v>0</v>
      </c>
      <c r="I10220">
        <v>0.01</v>
      </c>
      <c r="J10220">
        <v>0.11</v>
      </c>
      <c r="O10220" t="s">
        <v>1722</v>
      </c>
      <c r="P10220" t="s">
        <v>20</v>
      </c>
    </row>
    <row r="10221" spans="1:16" x14ac:dyDescent="0.25">
      <c r="A10221" t="s">
        <v>8474</v>
      </c>
      <c r="B10221" t="s">
        <v>17</v>
      </c>
      <c r="C10221">
        <v>2011</v>
      </c>
      <c r="D10221" t="s">
        <v>34</v>
      </c>
      <c r="E10221" t="s">
        <v>134</v>
      </c>
      <c r="F10221">
        <v>0.1</v>
      </c>
      <c r="G10221">
        <v>0</v>
      </c>
      <c r="H10221">
        <v>0</v>
      </c>
      <c r="I10221">
        <v>0.01</v>
      </c>
      <c r="J10221">
        <v>0.11</v>
      </c>
      <c r="O10221" t="s">
        <v>1688</v>
      </c>
      <c r="P10221" t="s">
        <v>20</v>
      </c>
    </row>
    <row r="10222" spans="1:16" x14ac:dyDescent="0.25">
      <c r="A10222" t="s">
        <v>4372</v>
      </c>
      <c r="B10222" t="s">
        <v>49</v>
      </c>
      <c r="C10222">
        <v>2009</v>
      </c>
      <c r="D10222" t="s">
        <v>50</v>
      </c>
      <c r="E10222" t="s">
        <v>151</v>
      </c>
      <c r="F10222">
        <v>7.0000000000000007E-2</v>
      </c>
      <c r="G10222">
        <v>0.03</v>
      </c>
      <c r="H10222">
        <v>0</v>
      </c>
      <c r="I10222">
        <v>0.01</v>
      </c>
      <c r="J10222">
        <v>0.11</v>
      </c>
      <c r="K10222">
        <v>50</v>
      </c>
      <c r="L10222">
        <v>11</v>
      </c>
      <c r="O10222" t="s">
        <v>6472</v>
      </c>
      <c r="P10222" t="s">
        <v>20</v>
      </c>
    </row>
    <row r="10223" spans="1:16" x14ac:dyDescent="0.25">
      <c r="A10223" t="s">
        <v>8475</v>
      </c>
      <c r="B10223" t="s">
        <v>55</v>
      </c>
      <c r="C10223">
        <v>2000</v>
      </c>
      <c r="D10223" t="s">
        <v>39</v>
      </c>
      <c r="E10223" t="s">
        <v>7708</v>
      </c>
      <c r="F10223">
        <v>0.05</v>
      </c>
      <c r="G10223">
        <v>0.04</v>
      </c>
      <c r="H10223">
        <v>0</v>
      </c>
      <c r="I10223">
        <v>0.01</v>
      </c>
      <c r="J10223">
        <v>0.11</v>
      </c>
      <c r="K10223">
        <v>73</v>
      </c>
      <c r="L10223">
        <v>16</v>
      </c>
      <c r="O10223" t="s">
        <v>87</v>
      </c>
      <c r="P10223" t="s">
        <v>88</v>
      </c>
    </row>
    <row r="10224" spans="1:16" x14ac:dyDescent="0.25">
      <c r="A10224" t="s">
        <v>8476</v>
      </c>
      <c r="B10224" t="s">
        <v>159</v>
      </c>
      <c r="C10224">
        <v>2011</v>
      </c>
      <c r="D10224" t="s">
        <v>28</v>
      </c>
      <c r="E10224" t="s">
        <v>233</v>
      </c>
      <c r="F10224">
        <v>0</v>
      </c>
      <c r="G10224">
        <v>0</v>
      </c>
      <c r="H10224">
        <v>0.11</v>
      </c>
      <c r="I10224">
        <v>0</v>
      </c>
      <c r="J10224">
        <v>0.11</v>
      </c>
    </row>
    <row r="10225" spans="1:16" x14ac:dyDescent="0.25">
      <c r="A10225" t="s">
        <v>8477</v>
      </c>
      <c r="B10225" t="s">
        <v>55</v>
      </c>
      <c r="C10225">
        <v>2007</v>
      </c>
      <c r="D10225" t="s">
        <v>101</v>
      </c>
      <c r="E10225" t="s">
        <v>1754</v>
      </c>
      <c r="F10225">
        <v>0</v>
      </c>
      <c r="G10225">
        <v>0</v>
      </c>
      <c r="H10225">
        <v>0.11</v>
      </c>
      <c r="I10225">
        <v>0</v>
      </c>
      <c r="J10225">
        <v>0.11</v>
      </c>
    </row>
    <row r="10226" spans="1:16" x14ac:dyDescent="0.25">
      <c r="A10226" t="s">
        <v>7949</v>
      </c>
      <c r="B10226" t="s">
        <v>32</v>
      </c>
      <c r="C10226">
        <v>2008</v>
      </c>
      <c r="D10226" t="s">
        <v>37</v>
      </c>
      <c r="E10226" t="s">
        <v>1641</v>
      </c>
      <c r="F10226">
        <v>0.1</v>
      </c>
      <c r="G10226">
        <v>0</v>
      </c>
      <c r="H10226">
        <v>0</v>
      </c>
      <c r="I10226">
        <v>0.01</v>
      </c>
      <c r="J10226">
        <v>0.11</v>
      </c>
      <c r="K10226">
        <v>35</v>
      </c>
      <c r="L10226">
        <v>4</v>
      </c>
      <c r="O10226" t="s">
        <v>8478</v>
      </c>
      <c r="P10226" t="s">
        <v>20</v>
      </c>
    </row>
    <row r="10227" spans="1:16" x14ac:dyDescent="0.25">
      <c r="A10227" t="s">
        <v>8479</v>
      </c>
      <c r="B10227" t="s">
        <v>55</v>
      </c>
      <c r="C10227">
        <v>2002</v>
      </c>
      <c r="D10227" t="s">
        <v>18</v>
      </c>
      <c r="E10227" t="s">
        <v>8480</v>
      </c>
      <c r="F10227">
        <v>0.05</v>
      </c>
      <c r="G10227">
        <v>0.04</v>
      </c>
      <c r="H10227">
        <v>0</v>
      </c>
      <c r="I10227">
        <v>0.01</v>
      </c>
      <c r="J10227">
        <v>0.11</v>
      </c>
    </row>
    <row r="10228" spans="1:16" x14ac:dyDescent="0.25">
      <c r="A10228" t="s">
        <v>7242</v>
      </c>
      <c r="B10228" t="s">
        <v>159</v>
      </c>
      <c r="C10228">
        <v>2006</v>
      </c>
      <c r="D10228" t="s">
        <v>50</v>
      </c>
      <c r="E10228" t="s">
        <v>328</v>
      </c>
      <c r="F10228">
        <v>0.1</v>
      </c>
      <c r="G10228">
        <v>0</v>
      </c>
      <c r="H10228">
        <v>0</v>
      </c>
      <c r="I10228">
        <v>0.01</v>
      </c>
      <c r="J10228">
        <v>0.11</v>
      </c>
      <c r="K10228">
        <v>59</v>
      </c>
      <c r="L10228">
        <v>15</v>
      </c>
      <c r="O10228" t="s">
        <v>8481</v>
      </c>
      <c r="P10228" t="s">
        <v>88</v>
      </c>
    </row>
    <row r="10229" spans="1:16" x14ac:dyDescent="0.25">
      <c r="A10229" t="s">
        <v>8482</v>
      </c>
      <c r="B10229" t="s">
        <v>104</v>
      </c>
      <c r="C10229">
        <v>1999</v>
      </c>
      <c r="D10229" t="s">
        <v>30</v>
      </c>
      <c r="E10229" t="s">
        <v>388</v>
      </c>
      <c r="F10229">
        <v>0.06</v>
      </c>
      <c r="G10229">
        <v>0.04</v>
      </c>
      <c r="H10229">
        <v>0</v>
      </c>
      <c r="I10229">
        <v>0.01</v>
      </c>
      <c r="J10229">
        <v>0.11</v>
      </c>
      <c r="O10229" t="s">
        <v>8483</v>
      </c>
      <c r="P10229" t="s">
        <v>20</v>
      </c>
    </row>
    <row r="10230" spans="1:16" x14ac:dyDescent="0.25">
      <c r="A10230" t="s">
        <v>8484</v>
      </c>
      <c r="B10230" t="s">
        <v>79</v>
      </c>
      <c r="C10230">
        <v>2012</v>
      </c>
      <c r="D10230" t="s">
        <v>50</v>
      </c>
      <c r="E10230" t="s">
        <v>1090</v>
      </c>
      <c r="F10230">
        <v>0</v>
      </c>
      <c r="G10230">
        <v>0</v>
      </c>
      <c r="H10230">
        <v>0.11</v>
      </c>
      <c r="I10230">
        <v>0</v>
      </c>
      <c r="J10230">
        <v>0.11</v>
      </c>
    </row>
    <row r="10231" spans="1:16" x14ac:dyDescent="0.25">
      <c r="A10231" t="s">
        <v>8485</v>
      </c>
      <c r="B10231" t="s">
        <v>55</v>
      </c>
      <c r="C10231">
        <v>2004</v>
      </c>
      <c r="D10231" t="s">
        <v>50</v>
      </c>
      <c r="E10231" t="s">
        <v>522</v>
      </c>
      <c r="F10231">
        <v>0.05</v>
      </c>
      <c r="G10231">
        <v>0.04</v>
      </c>
      <c r="H10231">
        <v>0</v>
      </c>
      <c r="I10231">
        <v>0.01</v>
      </c>
      <c r="J10231">
        <v>0.11</v>
      </c>
      <c r="K10231">
        <v>64</v>
      </c>
      <c r="L10231">
        <v>31</v>
      </c>
      <c r="M10231">
        <v>8</v>
      </c>
      <c r="N10231">
        <v>10</v>
      </c>
      <c r="O10231" t="s">
        <v>760</v>
      </c>
      <c r="P10231" t="s">
        <v>88</v>
      </c>
    </row>
    <row r="10232" spans="1:16" x14ac:dyDescent="0.25">
      <c r="A10232" t="s">
        <v>8486</v>
      </c>
      <c r="B10232" t="s">
        <v>1042</v>
      </c>
      <c r="C10232">
        <v>1997</v>
      </c>
      <c r="D10232" t="s">
        <v>34</v>
      </c>
      <c r="E10232" t="s">
        <v>151</v>
      </c>
      <c r="F10232">
        <v>0</v>
      </c>
      <c r="G10232">
        <v>0</v>
      </c>
      <c r="H10232">
        <v>0.11</v>
      </c>
      <c r="I10232">
        <v>0</v>
      </c>
      <c r="J10232">
        <v>0.11</v>
      </c>
    </row>
    <row r="10233" spans="1:16" x14ac:dyDescent="0.25">
      <c r="A10233" t="s">
        <v>8487</v>
      </c>
      <c r="B10233" t="s">
        <v>64</v>
      </c>
      <c r="C10233">
        <v>2004</v>
      </c>
      <c r="D10233" t="s">
        <v>101</v>
      </c>
      <c r="E10233" t="s">
        <v>19</v>
      </c>
      <c r="F10233">
        <v>0</v>
      </c>
      <c r="G10233">
        <v>0</v>
      </c>
      <c r="H10233">
        <v>0.11</v>
      </c>
      <c r="I10233">
        <v>0</v>
      </c>
      <c r="J10233">
        <v>0.11</v>
      </c>
    </row>
    <row r="10234" spans="1:16" x14ac:dyDescent="0.25">
      <c r="A10234" t="s">
        <v>8488</v>
      </c>
      <c r="B10234" t="s">
        <v>17</v>
      </c>
      <c r="C10234">
        <v>2009</v>
      </c>
      <c r="D10234" t="s">
        <v>101</v>
      </c>
      <c r="E10234" t="s">
        <v>233</v>
      </c>
      <c r="F10234">
        <v>0.06</v>
      </c>
      <c r="G10234">
        <v>0.04</v>
      </c>
      <c r="H10234">
        <v>0</v>
      </c>
      <c r="I10234">
        <v>0.01</v>
      </c>
      <c r="J10234">
        <v>0.11</v>
      </c>
      <c r="K10234">
        <v>49</v>
      </c>
      <c r="L10234">
        <v>28</v>
      </c>
      <c r="M10234">
        <v>6.7</v>
      </c>
      <c r="N10234">
        <v>16</v>
      </c>
      <c r="O10234" t="s">
        <v>2573</v>
      </c>
      <c r="P10234" t="s">
        <v>88</v>
      </c>
    </row>
    <row r="10235" spans="1:16" x14ac:dyDescent="0.25">
      <c r="A10235" t="s">
        <v>8489</v>
      </c>
      <c r="B10235" t="s">
        <v>1014</v>
      </c>
      <c r="C10235">
        <v>2015</v>
      </c>
      <c r="D10235" t="s">
        <v>101</v>
      </c>
      <c r="E10235" t="s">
        <v>2780</v>
      </c>
      <c r="F10235">
        <v>0.02</v>
      </c>
      <c r="G10235">
        <v>0.02</v>
      </c>
      <c r="H10235">
        <v>0.06</v>
      </c>
      <c r="I10235">
        <v>0.01</v>
      </c>
      <c r="J10235">
        <v>0.11</v>
      </c>
    </row>
    <row r="10236" spans="1:16" x14ac:dyDescent="0.25">
      <c r="A10236" t="s">
        <v>4817</v>
      </c>
      <c r="B10236" t="s">
        <v>44</v>
      </c>
      <c r="C10236">
        <v>2009</v>
      </c>
      <c r="D10236" t="s">
        <v>50</v>
      </c>
      <c r="E10236" t="s">
        <v>662</v>
      </c>
      <c r="F10236">
        <v>7.0000000000000007E-2</v>
      </c>
      <c r="G10236">
        <v>0.03</v>
      </c>
      <c r="H10236">
        <v>0</v>
      </c>
      <c r="I10236">
        <v>0.01</v>
      </c>
      <c r="J10236">
        <v>0.11</v>
      </c>
      <c r="K10236">
        <v>50</v>
      </c>
      <c r="L10236">
        <v>15</v>
      </c>
      <c r="M10236">
        <v>7.1</v>
      </c>
      <c r="N10236">
        <v>8</v>
      </c>
      <c r="O10236" t="s">
        <v>663</v>
      </c>
      <c r="P10236" t="s">
        <v>112</v>
      </c>
    </row>
    <row r="10237" spans="1:16" x14ac:dyDescent="0.25">
      <c r="A10237" t="s">
        <v>3832</v>
      </c>
      <c r="B10237" t="s">
        <v>159</v>
      </c>
      <c r="C10237">
        <v>2008</v>
      </c>
      <c r="D10237" t="s">
        <v>34</v>
      </c>
      <c r="E10237" t="s">
        <v>3488</v>
      </c>
      <c r="F10237">
        <v>0.09</v>
      </c>
      <c r="G10237">
        <v>0.01</v>
      </c>
      <c r="H10237">
        <v>0</v>
      </c>
      <c r="I10237">
        <v>0.01</v>
      </c>
      <c r="J10237">
        <v>0.11</v>
      </c>
      <c r="K10237">
        <v>78</v>
      </c>
      <c r="L10237">
        <v>4</v>
      </c>
      <c r="O10237" t="s">
        <v>1219</v>
      </c>
      <c r="P10237" t="s">
        <v>112</v>
      </c>
    </row>
    <row r="10238" spans="1:16" x14ac:dyDescent="0.25">
      <c r="A10238" t="s">
        <v>8490</v>
      </c>
      <c r="B10238" t="s">
        <v>17</v>
      </c>
      <c r="C10238">
        <v>2009</v>
      </c>
      <c r="D10238" t="s">
        <v>50</v>
      </c>
      <c r="E10238" t="s">
        <v>221</v>
      </c>
      <c r="F10238">
        <v>0.09</v>
      </c>
      <c r="G10238">
        <v>0.01</v>
      </c>
      <c r="H10238">
        <v>0</v>
      </c>
      <c r="I10238">
        <v>0.01</v>
      </c>
      <c r="J10238">
        <v>0.11</v>
      </c>
      <c r="K10238">
        <v>66</v>
      </c>
      <c r="L10238">
        <v>30</v>
      </c>
      <c r="M10238">
        <v>6.3</v>
      </c>
      <c r="N10238">
        <v>6</v>
      </c>
      <c r="O10238" t="s">
        <v>8491</v>
      </c>
      <c r="P10238" t="s">
        <v>88</v>
      </c>
    </row>
    <row r="10239" spans="1:16" x14ac:dyDescent="0.25">
      <c r="A10239" t="s">
        <v>8492</v>
      </c>
      <c r="B10239" t="s">
        <v>49</v>
      </c>
      <c r="C10239">
        <v>2010</v>
      </c>
      <c r="D10239" t="s">
        <v>34</v>
      </c>
      <c r="E10239" t="s">
        <v>68</v>
      </c>
      <c r="F10239">
        <v>0.1</v>
      </c>
      <c r="G10239">
        <v>0</v>
      </c>
      <c r="H10239">
        <v>0</v>
      </c>
      <c r="I10239">
        <v>0.01</v>
      </c>
      <c r="J10239">
        <v>0.11</v>
      </c>
      <c r="O10239" t="s">
        <v>8493</v>
      </c>
      <c r="P10239" t="s">
        <v>88</v>
      </c>
    </row>
    <row r="10240" spans="1:16" x14ac:dyDescent="0.25">
      <c r="A10240" t="s">
        <v>8494</v>
      </c>
      <c r="B10240" t="s">
        <v>137</v>
      </c>
      <c r="C10240">
        <v>2002</v>
      </c>
      <c r="D10240" t="s">
        <v>18</v>
      </c>
      <c r="E10240" t="s">
        <v>8495</v>
      </c>
      <c r="F10240">
        <v>0.08</v>
      </c>
      <c r="G10240">
        <v>0.02</v>
      </c>
      <c r="H10240">
        <v>0</v>
      </c>
      <c r="I10240">
        <v>0</v>
      </c>
      <c r="J10240">
        <v>0.11</v>
      </c>
    </row>
    <row r="10241" spans="1:16" x14ac:dyDescent="0.25">
      <c r="A10241" t="s">
        <v>8496</v>
      </c>
      <c r="B10241" t="s">
        <v>159</v>
      </c>
      <c r="C10241">
        <v>2011</v>
      </c>
      <c r="D10241" t="s">
        <v>50</v>
      </c>
      <c r="E10241" t="s">
        <v>68</v>
      </c>
      <c r="F10241">
        <v>0</v>
      </c>
      <c r="G10241">
        <v>0.08</v>
      </c>
      <c r="H10241">
        <v>0</v>
      </c>
      <c r="I10241">
        <v>0.03</v>
      </c>
      <c r="J10241">
        <v>0.11</v>
      </c>
      <c r="O10241" t="s">
        <v>2591</v>
      </c>
    </row>
    <row r="10242" spans="1:16" x14ac:dyDescent="0.25">
      <c r="A10242" t="s">
        <v>8497</v>
      </c>
      <c r="B10242" t="s">
        <v>137</v>
      </c>
      <c r="C10242">
        <v>2003</v>
      </c>
      <c r="D10242" t="s">
        <v>18</v>
      </c>
      <c r="E10242" t="s">
        <v>45</v>
      </c>
      <c r="F10242">
        <v>0.08</v>
      </c>
      <c r="G10242">
        <v>0.02</v>
      </c>
      <c r="H10242">
        <v>0</v>
      </c>
      <c r="I10242">
        <v>0</v>
      </c>
      <c r="J10242">
        <v>0.11</v>
      </c>
      <c r="K10242">
        <v>65</v>
      </c>
      <c r="L10242">
        <v>39</v>
      </c>
      <c r="M10242">
        <v>8.8000000000000007</v>
      </c>
      <c r="N10242">
        <v>20</v>
      </c>
      <c r="O10242" t="s">
        <v>45</v>
      </c>
      <c r="P10242" t="s">
        <v>20</v>
      </c>
    </row>
    <row r="10243" spans="1:16" x14ac:dyDescent="0.25">
      <c r="A10243" t="s">
        <v>8469</v>
      </c>
      <c r="B10243" t="s">
        <v>44</v>
      </c>
      <c r="C10243">
        <v>2011</v>
      </c>
      <c r="D10243" t="s">
        <v>37</v>
      </c>
      <c r="E10243" t="s">
        <v>647</v>
      </c>
      <c r="F10243">
        <v>7.0000000000000007E-2</v>
      </c>
      <c r="G10243">
        <v>0.03</v>
      </c>
      <c r="H10243">
        <v>0</v>
      </c>
      <c r="I10243">
        <v>0.01</v>
      </c>
      <c r="J10243">
        <v>0.11</v>
      </c>
      <c r="K10243">
        <v>53</v>
      </c>
      <c r="L10243">
        <v>61</v>
      </c>
      <c r="M10243">
        <v>4.7</v>
      </c>
      <c r="N10243">
        <v>73</v>
      </c>
      <c r="O10243" t="s">
        <v>8470</v>
      </c>
      <c r="P10243" t="s">
        <v>53</v>
      </c>
    </row>
    <row r="10244" spans="1:16" x14ac:dyDescent="0.25">
      <c r="A10244" t="s">
        <v>3815</v>
      </c>
      <c r="B10244" t="s">
        <v>137</v>
      </c>
      <c r="C10244">
        <v>2002</v>
      </c>
      <c r="D10244" t="s">
        <v>86</v>
      </c>
      <c r="E10244" t="s">
        <v>71</v>
      </c>
      <c r="F10244">
        <v>0.08</v>
      </c>
      <c r="G10244">
        <v>0.02</v>
      </c>
      <c r="H10244">
        <v>0</v>
      </c>
      <c r="I10244">
        <v>0</v>
      </c>
      <c r="J10244">
        <v>0.11</v>
      </c>
      <c r="K10244">
        <v>56</v>
      </c>
      <c r="L10244">
        <v>12</v>
      </c>
      <c r="O10244" t="s">
        <v>2784</v>
      </c>
      <c r="P10244" t="s">
        <v>88</v>
      </c>
    </row>
    <row r="10245" spans="1:16" x14ac:dyDescent="0.25">
      <c r="A10245" t="s">
        <v>8498</v>
      </c>
      <c r="B10245" t="s">
        <v>104</v>
      </c>
      <c r="C10245">
        <v>1999</v>
      </c>
      <c r="D10245" t="s">
        <v>24</v>
      </c>
      <c r="E10245" t="s">
        <v>7288</v>
      </c>
      <c r="F10245">
        <v>0.06</v>
      </c>
      <c r="G10245">
        <v>0.04</v>
      </c>
      <c r="H10245">
        <v>0</v>
      </c>
      <c r="I10245">
        <v>0.01</v>
      </c>
      <c r="J10245">
        <v>0.11</v>
      </c>
    </row>
    <row r="10246" spans="1:16" x14ac:dyDescent="0.25">
      <c r="A10246" t="s">
        <v>8499</v>
      </c>
      <c r="B10246" t="s">
        <v>104</v>
      </c>
      <c r="C10246">
        <v>1997</v>
      </c>
      <c r="D10246" t="s">
        <v>24</v>
      </c>
      <c r="E10246" t="s">
        <v>942</v>
      </c>
      <c r="F10246">
        <v>0.06</v>
      </c>
      <c r="G10246">
        <v>0.04</v>
      </c>
      <c r="H10246">
        <v>0</v>
      </c>
      <c r="I10246">
        <v>0.01</v>
      </c>
      <c r="J10246">
        <v>0.11</v>
      </c>
    </row>
    <row r="10247" spans="1:16" x14ac:dyDescent="0.25">
      <c r="A10247" t="s">
        <v>8500</v>
      </c>
      <c r="B10247" t="s">
        <v>148</v>
      </c>
      <c r="C10247">
        <v>2009</v>
      </c>
      <c r="D10247" t="s">
        <v>101</v>
      </c>
      <c r="E10247" t="s">
        <v>7467</v>
      </c>
      <c r="F10247">
        <v>0</v>
      </c>
      <c r="G10247">
        <v>0.09</v>
      </c>
      <c r="H10247">
        <v>0</v>
      </c>
      <c r="I10247">
        <v>0.02</v>
      </c>
      <c r="J10247">
        <v>0.11</v>
      </c>
      <c r="K10247">
        <v>85</v>
      </c>
      <c r="L10247">
        <v>47</v>
      </c>
      <c r="M10247">
        <v>8.8000000000000007</v>
      </c>
      <c r="N10247">
        <v>526</v>
      </c>
      <c r="O10247" t="s">
        <v>8501</v>
      </c>
    </row>
    <row r="10248" spans="1:16" x14ac:dyDescent="0.25">
      <c r="A10248" t="s">
        <v>3675</v>
      </c>
      <c r="B10248" t="s">
        <v>159</v>
      </c>
      <c r="C10248">
        <v>2006</v>
      </c>
      <c r="D10248" t="s">
        <v>101</v>
      </c>
      <c r="E10248" t="s">
        <v>483</v>
      </c>
      <c r="F10248">
        <v>0.1</v>
      </c>
      <c r="G10248">
        <v>0</v>
      </c>
      <c r="H10248">
        <v>0</v>
      </c>
      <c r="I10248">
        <v>0.01</v>
      </c>
      <c r="J10248">
        <v>0.11</v>
      </c>
      <c r="K10248">
        <v>57</v>
      </c>
      <c r="L10248">
        <v>9</v>
      </c>
      <c r="M10248">
        <v>6.3</v>
      </c>
      <c r="N10248">
        <v>10</v>
      </c>
      <c r="O10248" t="s">
        <v>460</v>
      </c>
      <c r="P10248" t="s">
        <v>112</v>
      </c>
    </row>
    <row r="10249" spans="1:16" x14ac:dyDescent="0.25">
      <c r="A10249" t="s">
        <v>8502</v>
      </c>
      <c r="B10249" t="s">
        <v>17</v>
      </c>
      <c r="C10249">
        <v>2008</v>
      </c>
      <c r="D10249" t="s">
        <v>1</v>
      </c>
      <c r="E10249" t="s">
        <v>282</v>
      </c>
      <c r="F10249">
        <v>0.1</v>
      </c>
      <c r="G10249">
        <v>0</v>
      </c>
      <c r="H10249">
        <v>0</v>
      </c>
      <c r="I10249">
        <v>0.01</v>
      </c>
      <c r="J10249">
        <v>0.11</v>
      </c>
      <c r="K10249">
        <v>71</v>
      </c>
      <c r="L10249">
        <v>14</v>
      </c>
      <c r="M10249">
        <v>8.1</v>
      </c>
      <c r="N10249">
        <v>14</v>
      </c>
      <c r="O10249" t="s">
        <v>865</v>
      </c>
      <c r="P10249" t="s">
        <v>88</v>
      </c>
    </row>
    <row r="10250" spans="1:16" x14ac:dyDescent="0.25">
      <c r="A10250" t="s">
        <v>8503</v>
      </c>
      <c r="B10250" t="s">
        <v>57</v>
      </c>
      <c r="C10250">
        <v>1993</v>
      </c>
      <c r="D10250" t="s">
        <v>18</v>
      </c>
      <c r="E10250" t="s">
        <v>6012</v>
      </c>
      <c r="F10250">
        <v>0</v>
      </c>
      <c r="G10250">
        <v>0</v>
      </c>
      <c r="H10250">
        <v>0.11</v>
      </c>
      <c r="I10250">
        <v>0</v>
      </c>
      <c r="J10250">
        <v>0.11</v>
      </c>
    </row>
    <row r="10251" spans="1:16" x14ac:dyDescent="0.25">
      <c r="A10251" t="s">
        <v>8504</v>
      </c>
      <c r="B10251" t="s">
        <v>1042</v>
      </c>
      <c r="C10251">
        <v>1997</v>
      </c>
      <c r="D10251" t="s">
        <v>28</v>
      </c>
      <c r="E10251" t="s">
        <v>151</v>
      </c>
      <c r="F10251">
        <v>0</v>
      </c>
      <c r="G10251">
        <v>0</v>
      </c>
      <c r="H10251">
        <v>0.11</v>
      </c>
      <c r="I10251">
        <v>0</v>
      </c>
      <c r="J10251">
        <v>0.11</v>
      </c>
    </row>
    <row r="10252" spans="1:16" x14ac:dyDescent="0.25">
      <c r="A10252" t="s">
        <v>8505</v>
      </c>
      <c r="B10252" t="s">
        <v>44</v>
      </c>
      <c r="C10252">
        <v>2011</v>
      </c>
      <c r="D10252" t="s">
        <v>18</v>
      </c>
      <c r="E10252" t="s">
        <v>202</v>
      </c>
      <c r="F10252">
        <v>0.09</v>
      </c>
      <c r="G10252">
        <v>0.01</v>
      </c>
      <c r="H10252">
        <v>0</v>
      </c>
      <c r="I10252">
        <v>0.01</v>
      </c>
      <c r="J10252">
        <v>0.11</v>
      </c>
      <c r="K10252">
        <v>48</v>
      </c>
      <c r="L10252">
        <v>10</v>
      </c>
      <c r="M10252">
        <v>3.5</v>
      </c>
      <c r="N10252">
        <v>6</v>
      </c>
      <c r="O10252" t="s">
        <v>1476</v>
      </c>
      <c r="P10252" t="s">
        <v>20</v>
      </c>
    </row>
    <row r="10253" spans="1:16" x14ac:dyDescent="0.25">
      <c r="A10253" t="s">
        <v>4249</v>
      </c>
      <c r="B10253" t="s">
        <v>32</v>
      </c>
      <c r="C10253">
        <v>2006</v>
      </c>
      <c r="D10253" t="s">
        <v>101</v>
      </c>
      <c r="E10253" t="s">
        <v>483</v>
      </c>
      <c r="F10253">
        <v>0.1</v>
      </c>
      <c r="G10253">
        <v>0</v>
      </c>
      <c r="H10253">
        <v>0</v>
      </c>
      <c r="I10253">
        <v>0.01</v>
      </c>
      <c r="J10253">
        <v>0.11</v>
      </c>
    </row>
    <row r="10254" spans="1:16" x14ac:dyDescent="0.25">
      <c r="A10254" t="s">
        <v>8506</v>
      </c>
      <c r="B10254" t="s">
        <v>32</v>
      </c>
      <c r="C10254">
        <v>2005</v>
      </c>
      <c r="D10254" t="s">
        <v>101</v>
      </c>
      <c r="E10254" t="s">
        <v>233</v>
      </c>
      <c r="F10254">
        <v>7.0000000000000007E-2</v>
      </c>
      <c r="G10254">
        <v>0.02</v>
      </c>
      <c r="H10254">
        <v>0.02</v>
      </c>
      <c r="I10254">
        <v>0.01</v>
      </c>
      <c r="J10254">
        <v>0.11</v>
      </c>
      <c r="K10254">
        <v>69</v>
      </c>
      <c r="L10254">
        <v>33</v>
      </c>
      <c r="M10254">
        <v>7.8</v>
      </c>
      <c r="N10254">
        <v>21</v>
      </c>
      <c r="O10254" t="s">
        <v>818</v>
      </c>
      <c r="P10254" t="s">
        <v>112</v>
      </c>
    </row>
    <row r="10255" spans="1:16" x14ac:dyDescent="0.25">
      <c r="A10255" t="s">
        <v>8507</v>
      </c>
      <c r="B10255" t="s">
        <v>75</v>
      </c>
      <c r="C10255">
        <v>2015</v>
      </c>
      <c r="D10255" t="s">
        <v>28</v>
      </c>
      <c r="E10255" t="s">
        <v>824</v>
      </c>
      <c r="F10255">
        <v>0.08</v>
      </c>
      <c r="G10255">
        <v>0</v>
      </c>
      <c r="H10255">
        <v>0.02</v>
      </c>
      <c r="I10255">
        <v>0.02</v>
      </c>
      <c r="J10255">
        <v>0.11</v>
      </c>
    </row>
    <row r="10256" spans="1:16" x14ac:dyDescent="0.25">
      <c r="A10256" t="s">
        <v>8508</v>
      </c>
      <c r="B10256" t="s">
        <v>44</v>
      </c>
      <c r="C10256">
        <v>2007</v>
      </c>
      <c r="D10256" t="s">
        <v>18</v>
      </c>
      <c r="E10256" t="s">
        <v>155</v>
      </c>
      <c r="F10256">
        <v>0.08</v>
      </c>
      <c r="G10256">
        <v>0.02</v>
      </c>
      <c r="H10256">
        <v>0</v>
      </c>
      <c r="I10256">
        <v>0.01</v>
      </c>
      <c r="J10256">
        <v>0.11</v>
      </c>
      <c r="K10256">
        <v>55</v>
      </c>
      <c r="L10256">
        <v>32</v>
      </c>
      <c r="O10256" t="s">
        <v>1232</v>
      </c>
      <c r="P10256" t="s">
        <v>20</v>
      </c>
    </row>
    <row r="10257" spans="1:16" x14ac:dyDescent="0.25">
      <c r="A10257" t="s">
        <v>5586</v>
      </c>
      <c r="B10257" t="s">
        <v>171</v>
      </c>
      <c r="C10257">
        <v>2016</v>
      </c>
      <c r="D10257" t="s">
        <v>50</v>
      </c>
      <c r="E10257" t="s">
        <v>266</v>
      </c>
      <c r="F10257">
        <v>0.05</v>
      </c>
      <c r="G10257">
        <v>0.05</v>
      </c>
      <c r="H10257">
        <v>0</v>
      </c>
      <c r="I10257">
        <v>0.01</v>
      </c>
      <c r="J10257">
        <v>0.11</v>
      </c>
      <c r="K10257">
        <v>77</v>
      </c>
      <c r="L10257">
        <v>6</v>
      </c>
      <c r="M10257">
        <v>8.1999999999999993</v>
      </c>
      <c r="N10257">
        <v>43</v>
      </c>
      <c r="O10257" t="s">
        <v>5587</v>
      </c>
      <c r="P10257" t="s">
        <v>88</v>
      </c>
    </row>
    <row r="10258" spans="1:16" x14ac:dyDescent="0.25">
      <c r="A10258" t="s">
        <v>6005</v>
      </c>
      <c r="B10258" t="s">
        <v>189</v>
      </c>
      <c r="C10258">
        <v>2002</v>
      </c>
      <c r="D10258" t="s">
        <v>50</v>
      </c>
      <c r="E10258" t="s">
        <v>273</v>
      </c>
      <c r="F10258">
        <v>0.08</v>
      </c>
      <c r="G10258">
        <v>0.02</v>
      </c>
      <c r="H10258">
        <v>0</v>
      </c>
      <c r="I10258">
        <v>0</v>
      </c>
      <c r="J10258">
        <v>0.11</v>
      </c>
      <c r="K10258">
        <v>49</v>
      </c>
      <c r="L10258">
        <v>7</v>
      </c>
      <c r="O10258" t="s">
        <v>3594</v>
      </c>
      <c r="P10258" t="s">
        <v>88</v>
      </c>
    </row>
    <row r="10259" spans="1:16" x14ac:dyDescent="0.25">
      <c r="A10259" t="s">
        <v>8509</v>
      </c>
      <c r="B10259" t="s">
        <v>159</v>
      </c>
      <c r="C10259">
        <v>2013</v>
      </c>
      <c r="D10259" t="s">
        <v>28</v>
      </c>
      <c r="E10259" t="s">
        <v>151</v>
      </c>
      <c r="F10259">
        <v>0</v>
      </c>
      <c r="G10259">
        <v>0</v>
      </c>
      <c r="H10259">
        <v>0.11</v>
      </c>
      <c r="I10259">
        <v>0</v>
      </c>
      <c r="J10259">
        <v>0.11</v>
      </c>
    </row>
    <row r="10260" spans="1:16" x14ac:dyDescent="0.25">
      <c r="A10260" t="s">
        <v>8510</v>
      </c>
      <c r="B10260" t="s">
        <v>104</v>
      </c>
      <c r="C10260">
        <v>2000</v>
      </c>
      <c r="D10260" t="s">
        <v>86</v>
      </c>
      <c r="E10260" t="s">
        <v>3932</v>
      </c>
      <c r="F10260">
        <v>0.06</v>
      </c>
      <c r="G10260">
        <v>0.04</v>
      </c>
      <c r="H10260">
        <v>0</v>
      </c>
      <c r="I10260">
        <v>0.01</v>
      </c>
      <c r="J10260">
        <v>0.11</v>
      </c>
    </row>
    <row r="10261" spans="1:16" x14ac:dyDescent="0.25">
      <c r="A10261" t="s">
        <v>8511</v>
      </c>
      <c r="B10261" t="s">
        <v>189</v>
      </c>
      <c r="C10261" t="s">
        <v>285</v>
      </c>
      <c r="D10261" t="s">
        <v>28</v>
      </c>
      <c r="E10261" t="s">
        <v>1090</v>
      </c>
      <c r="F10261">
        <v>0</v>
      </c>
      <c r="G10261">
        <v>0</v>
      </c>
      <c r="H10261">
        <v>0.11</v>
      </c>
      <c r="I10261">
        <v>0</v>
      </c>
      <c r="J10261">
        <v>0.11</v>
      </c>
    </row>
    <row r="10262" spans="1:16" x14ac:dyDescent="0.25">
      <c r="A10262" t="s">
        <v>8512</v>
      </c>
      <c r="B10262" t="s">
        <v>159</v>
      </c>
      <c r="C10262">
        <v>2012</v>
      </c>
      <c r="D10262" t="s">
        <v>50</v>
      </c>
      <c r="E10262" t="s">
        <v>371</v>
      </c>
      <c r="F10262">
        <v>0</v>
      </c>
      <c r="G10262">
        <v>0</v>
      </c>
      <c r="H10262">
        <v>0.11</v>
      </c>
      <c r="I10262">
        <v>0</v>
      </c>
      <c r="J10262">
        <v>0.11</v>
      </c>
    </row>
    <row r="10263" spans="1:16" x14ac:dyDescent="0.25">
      <c r="A10263" t="s">
        <v>7081</v>
      </c>
      <c r="B10263" t="s">
        <v>44</v>
      </c>
      <c r="C10263">
        <v>2009</v>
      </c>
      <c r="D10263" t="s">
        <v>18</v>
      </c>
      <c r="E10263" t="s">
        <v>155</v>
      </c>
      <c r="F10263">
        <v>0.1</v>
      </c>
      <c r="G10263">
        <v>0</v>
      </c>
      <c r="H10263">
        <v>0</v>
      </c>
      <c r="I10263">
        <v>0.01</v>
      </c>
      <c r="J10263">
        <v>0.11</v>
      </c>
    </row>
    <row r="10264" spans="1:16" x14ac:dyDescent="0.25">
      <c r="A10264" t="s">
        <v>8513</v>
      </c>
      <c r="B10264" t="s">
        <v>55</v>
      </c>
      <c r="C10264">
        <v>2005</v>
      </c>
      <c r="D10264" t="s">
        <v>50</v>
      </c>
      <c r="E10264" t="s">
        <v>2412</v>
      </c>
      <c r="F10264">
        <v>0.05</v>
      </c>
      <c r="G10264">
        <v>0.04</v>
      </c>
      <c r="H10264">
        <v>0</v>
      </c>
      <c r="I10264">
        <v>0.01</v>
      </c>
      <c r="J10264">
        <v>0.11</v>
      </c>
      <c r="K10264">
        <v>58</v>
      </c>
      <c r="L10264">
        <v>29</v>
      </c>
      <c r="M10264">
        <v>7.4</v>
      </c>
      <c r="N10264">
        <v>24</v>
      </c>
      <c r="O10264" t="s">
        <v>6111</v>
      </c>
      <c r="P10264" t="s">
        <v>53</v>
      </c>
    </row>
    <row r="10265" spans="1:16" x14ac:dyDescent="0.25">
      <c r="A10265" t="s">
        <v>4726</v>
      </c>
      <c r="B10265" t="s">
        <v>137</v>
      </c>
      <c r="C10265">
        <v>2005</v>
      </c>
      <c r="D10265" t="s">
        <v>101</v>
      </c>
      <c r="E10265" t="s">
        <v>1308</v>
      </c>
      <c r="F10265">
        <v>0.08</v>
      </c>
      <c r="G10265">
        <v>0.02</v>
      </c>
      <c r="H10265">
        <v>0</v>
      </c>
      <c r="I10265">
        <v>0</v>
      </c>
      <c r="J10265">
        <v>0.11</v>
      </c>
      <c r="K10265">
        <v>39</v>
      </c>
      <c r="L10265">
        <v>20</v>
      </c>
      <c r="M10265">
        <v>0.5</v>
      </c>
      <c r="N10265">
        <v>8</v>
      </c>
      <c r="O10265" t="s">
        <v>4727</v>
      </c>
      <c r="P10265" t="s">
        <v>20</v>
      </c>
    </row>
    <row r="10266" spans="1:16" x14ac:dyDescent="0.25">
      <c r="A10266" t="s">
        <v>8514</v>
      </c>
      <c r="B10266" t="s">
        <v>55</v>
      </c>
      <c r="C10266">
        <v>2003</v>
      </c>
      <c r="D10266" t="s">
        <v>271</v>
      </c>
      <c r="E10266" t="s">
        <v>932</v>
      </c>
      <c r="F10266">
        <v>0.05</v>
      </c>
      <c r="G10266">
        <v>0.04</v>
      </c>
      <c r="H10266">
        <v>0</v>
      </c>
      <c r="I10266">
        <v>0.01</v>
      </c>
      <c r="J10266">
        <v>0.11</v>
      </c>
      <c r="K10266">
        <v>78</v>
      </c>
      <c r="L10266">
        <v>18</v>
      </c>
      <c r="M10266">
        <v>9.1</v>
      </c>
      <c r="N10266">
        <v>13</v>
      </c>
      <c r="O10266" t="s">
        <v>2114</v>
      </c>
      <c r="P10266" t="s">
        <v>88</v>
      </c>
    </row>
    <row r="10267" spans="1:16" x14ac:dyDescent="0.25">
      <c r="A10267" t="s">
        <v>8515</v>
      </c>
      <c r="B10267" t="s">
        <v>55</v>
      </c>
      <c r="C10267">
        <v>2005</v>
      </c>
      <c r="D10267" t="s">
        <v>18</v>
      </c>
      <c r="E10267" t="s">
        <v>8516</v>
      </c>
      <c r="F10267">
        <v>0.05</v>
      </c>
      <c r="G10267">
        <v>0.04</v>
      </c>
      <c r="H10267">
        <v>0</v>
      </c>
      <c r="I10267">
        <v>0.01</v>
      </c>
      <c r="J10267">
        <v>0.11</v>
      </c>
      <c r="K10267">
        <v>73</v>
      </c>
      <c r="L10267">
        <v>11</v>
      </c>
      <c r="M10267">
        <v>6.3</v>
      </c>
      <c r="N10267">
        <v>4</v>
      </c>
      <c r="O10267" t="s">
        <v>8517</v>
      </c>
      <c r="P10267" t="s">
        <v>20</v>
      </c>
    </row>
    <row r="10268" spans="1:16" x14ac:dyDescent="0.25">
      <c r="A10268" t="s">
        <v>8518</v>
      </c>
      <c r="B10268" t="s">
        <v>1042</v>
      </c>
      <c r="C10268">
        <v>1996</v>
      </c>
      <c r="D10268" t="s">
        <v>18</v>
      </c>
      <c r="E10268" t="s">
        <v>151</v>
      </c>
      <c r="F10268">
        <v>0</v>
      </c>
      <c r="G10268">
        <v>0</v>
      </c>
      <c r="H10268">
        <v>0.11</v>
      </c>
      <c r="I10268">
        <v>0</v>
      </c>
      <c r="J10268">
        <v>0.11</v>
      </c>
    </row>
    <row r="10269" spans="1:16" x14ac:dyDescent="0.25">
      <c r="A10269" t="s">
        <v>3547</v>
      </c>
      <c r="B10269" t="s">
        <v>137</v>
      </c>
      <c r="C10269">
        <v>2004</v>
      </c>
      <c r="D10269" t="s">
        <v>1</v>
      </c>
      <c r="E10269" t="s">
        <v>134</v>
      </c>
      <c r="F10269">
        <v>0.08</v>
      </c>
      <c r="G10269">
        <v>0.02</v>
      </c>
      <c r="H10269">
        <v>0</v>
      </c>
      <c r="I10269">
        <v>0</v>
      </c>
      <c r="J10269">
        <v>0.11</v>
      </c>
      <c r="K10269">
        <v>69</v>
      </c>
      <c r="L10269">
        <v>29</v>
      </c>
      <c r="M10269">
        <v>8.8000000000000007</v>
      </c>
      <c r="N10269">
        <v>4</v>
      </c>
      <c r="O10269" t="s">
        <v>1078</v>
      </c>
      <c r="P10269" t="s">
        <v>20</v>
      </c>
    </row>
    <row r="10270" spans="1:16" x14ac:dyDescent="0.25">
      <c r="A10270" t="s">
        <v>8519</v>
      </c>
      <c r="B10270" t="s">
        <v>44</v>
      </c>
      <c r="C10270">
        <v>2011</v>
      </c>
      <c r="D10270" t="s">
        <v>34</v>
      </c>
      <c r="E10270" t="s">
        <v>111</v>
      </c>
      <c r="F10270">
        <v>0.1</v>
      </c>
      <c r="G10270">
        <v>0</v>
      </c>
      <c r="H10270">
        <v>0</v>
      </c>
      <c r="I10270">
        <v>0.01</v>
      </c>
      <c r="J10270">
        <v>0.11</v>
      </c>
      <c r="O10270" t="s">
        <v>111</v>
      </c>
      <c r="P10270" t="s">
        <v>20</v>
      </c>
    </row>
    <row r="10271" spans="1:16" x14ac:dyDescent="0.25">
      <c r="A10271" t="s">
        <v>2047</v>
      </c>
      <c r="B10271" t="s">
        <v>189</v>
      </c>
      <c r="C10271">
        <v>2002</v>
      </c>
      <c r="D10271" t="s">
        <v>34</v>
      </c>
      <c r="E10271" t="s">
        <v>775</v>
      </c>
      <c r="F10271">
        <v>0.08</v>
      </c>
      <c r="G10271">
        <v>0.02</v>
      </c>
      <c r="H10271">
        <v>0</v>
      </c>
      <c r="I10271">
        <v>0</v>
      </c>
      <c r="J10271">
        <v>0.11</v>
      </c>
      <c r="K10271">
        <v>66</v>
      </c>
      <c r="L10271">
        <v>14</v>
      </c>
      <c r="O10271" t="s">
        <v>3515</v>
      </c>
      <c r="P10271" t="s">
        <v>88</v>
      </c>
    </row>
    <row r="10272" spans="1:16" x14ac:dyDescent="0.25">
      <c r="A10272" t="s">
        <v>8520</v>
      </c>
      <c r="B10272" t="s">
        <v>1014</v>
      </c>
      <c r="C10272">
        <v>2011</v>
      </c>
      <c r="D10272" t="s">
        <v>86</v>
      </c>
      <c r="E10272" t="s">
        <v>3314</v>
      </c>
      <c r="F10272">
        <v>0.03</v>
      </c>
      <c r="G10272">
        <v>0.05</v>
      </c>
      <c r="H10272">
        <v>0.02</v>
      </c>
      <c r="I10272">
        <v>0.02</v>
      </c>
      <c r="J10272">
        <v>0.11</v>
      </c>
      <c r="K10272">
        <v>83</v>
      </c>
      <c r="L10272">
        <v>28</v>
      </c>
      <c r="M10272">
        <v>7.5</v>
      </c>
      <c r="N10272">
        <v>97</v>
      </c>
      <c r="O10272" t="s">
        <v>2748</v>
      </c>
      <c r="P10272" t="s">
        <v>88</v>
      </c>
    </row>
    <row r="10273" spans="1:16" x14ac:dyDescent="0.25">
      <c r="A10273" t="s">
        <v>8521</v>
      </c>
      <c r="B10273" t="s">
        <v>32</v>
      </c>
      <c r="C10273">
        <v>2005</v>
      </c>
      <c r="D10273" t="s">
        <v>34</v>
      </c>
      <c r="E10273" t="s">
        <v>155</v>
      </c>
      <c r="F10273">
        <v>0.1</v>
      </c>
      <c r="G10273">
        <v>0</v>
      </c>
      <c r="H10273">
        <v>0</v>
      </c>
      <c r="I10273">
        <v>0.01</v>
      </c>
      <c r="J10273">
        <v>0.11</v>
      </c>
    </row>
    <row r="10274" spans="1:16" x14ac:dyDescent="0.25">
      <c r="A10274" t="s">
        <v>8522</v>
      </c>
      <c r="B10274" t="s">
        <v>32</v>
      </c>
      <c r="C10274">
        <v>2008</v>
      </c>
      <c r="D10274" t="s">
        <v>50</v>
      </c>
      <c r="E10274" t="s">
        <v>1786</v>
      </c>
      <c r="F10274">
        <v>0.1</v>
      </c>
      <c r="G10274">
        <v>0</v>
      </c>
      <c r="H10274">
        <v>0</v>
      </c>
      <c r="I10274">
        <v>0.01</v>
      </c>
      <c r="J10274">
        <v>0.11</v>
      </c>
      <c r="K10274">
        <v>45</v>
      </c>
      <c r="L10274">
        <v>16</v>
      </c>
      <c r="M10274">
        <v>7.3</v>
      </c>
      <c r="N10274">
        <v>4</v>
      </c>
      <c r="O10274" t="s">
        <v>2423</v>
      </c>
      <c r="P10274" t="s">
        <v>20</v>
      </c>
    </row>
    <row r="10275" spans="1:16" x14ac:dyDescent="0.25">
      <c r="A10275" t="s">
        <v>6093</v>
      </c>
      <c r="B10275" t="s">
        <v>189</v>
      </c>
      <c r="C10275">
        <v>2004</v>
      </c>
      <c r="D10275" t="s">
        <v>101</v>
      </c>
      <c r="E10275" t="s">
        <v>483</v>
      </c>
      <c r="F10275">
        <v>0.08</v>
      </c>
      <c r="G10275">
        <v>0.02</v>
      </c>
      <c r="H10275">
        <v>0</v>
      </c>
      <c r="I10275">
        <v>0</v>
      </c>
      <c r="J10275">
        <v>0.11</v>
      </c>
      <c r="K10275">
        <v>40</v>
      </c>
      <c r="L10275">
        <v>7</v>
      </c>
      <c r="M10275">
        <v>4.7</v>
      </c>
      <c r="N10275">
        <v>9</v>
      </c>
      <c r="O10275" t="s">
        <v>2205</v>
      </c>
      <c r="P10275" t="s">
        <v>20</v>
      </c>
    </row>
    <row r="10276" spans="1:16" x14ac:dyDescent="0.25">
      <c r="A10276" t="s">
        <v>7524</v>
      </c>
      <c r="B10276" t="s">
        <v>137</v>
      </c>
      <c r="C10276">
        <v>2002</v>
      </c>
      <c r="D10276" t="s">
        <v>18</v>
      </c>
      <c r="E10276" t="s">
        <v>522</v>
      </c>
      <c r="F10276">
        <v>0.08</v>
      </c>
      <c r="G10276">
        <v>0.02</v>
      </c>
      <c r="H10276">
        <v>0</v>
      </c>
      <c r="I10276">
        <v>0</v>
      </c>
      <c r="J10276">
        <v>0.11</v>
      </c>
      <c r="K10276">
        <v>58</v>
      </c>
      <c r="L10276">
        <v>26</v>
      </c>
      <c r="M10276">
        <v>7.8</v>
      </c>
      <c r="N10276">
        <v>9</v>
      </c>
      <c r="O10276" t="s">
        <v>1541</v>
      </c>
      <c r="P10276" t="s">
        <v>53</v>
      </c>
    </row>
    <row r="10277" spans="1:16" x14ac:dyDescent="0.25">
      <c r="A10277" t="s">
        <v>8523</v>
      </c>
      <c r="B10277" t="s">
        <v>32</v>
      </c>
      <c r="C10277">
        <v>2005</v>
      </c>
      <c r="D10277" t="s">
        <v>24</v>
      </c>
      <c r="E10277" t="s">
        <v>662</v>
      </c>
      <c r="F10277">
        <v>0.1</v>
      </c>
      <c r="G10277">
        <v>0</v>
      </c>
      <c r="H10277">
        <v>0</v>
      </c>
      <c r="I10277">
        <v>0.01</v>
      </c>
      <c r="J10277">
        <v>0.11</v>
      </c>
      <c r="K10277">
        <v>35</v>
      </c>
      <c r="L10277">
        <v>5</v>
      </c>
      <c r="O10277" t="s">
        <v>3157</v>
      </c>
      <c r="P10277" t="s">
        <v>20</v>
      </c>
    </row>
    <row r="10278" spans="1:16" x14ac:dyDescent="0.25">
      <c r="A10278" t="s">
        <v>8524</v>
      </c>
      <c r="B10278" t="s">
        <v>32</v>
      </c>
      <c r="C10278">
        <v>2007</v>
      </c>
      <c r="D10278" t="s">
        <v>101</v>
      </c>
      <c r="E10278" t="s">
        <v>202</v>
      </c>
      <c r="F10278">
        <v>0.09</v>
      </c>
      <c r="G10278">
        <v>0</v>
      </c>
      <c r="H10278">
        <v>0.01</v>
      </c>
      <c r="I10278">
        <v>0.01</v>
      </c>
      <c r="J10278">
        <v>0.11</v>
      </c>
      <c r="K10278">
        <v>67</v>
      </c>
      <c r="L10278">
        <v>13</v>
      </c>
      <c r="O10278" t="s">
        <v>8525</v>
      </c>
      <c r="P10278" t="s">
        <v>20</v>
      </c>
    </row>
    <row r="10279" spans="1:16" x14ac:dyDescent="0.25">
      <c r="A10279" t="s">
        <v>8526</v>
      </c>
      <c r="B10279" t="s">
        <v>32</v>
      </c>
      <c r="C10279">
        <v>2009</v>
      </c>
      <c r="D10279" t="s">
        <v>39</v>
      </c>
      <c r="E10279" t="s">
        <v>71</v>
      </c>
      <c r="F10279">
        <v>0.1</v>
      </c>
      <c r="G10279">
        <v>0</v>
      </c>
      <c r="H10279">
        <v>0</v>
      </c>
      <c r="I10279">
        <v>0.01</v>
      </c>
      <c r="J10279">
        <v>0.11</v>
      </c>
      <c r="O10279" t="s">
        <v>71</v>
      </c>
      <c r="P10279" t="s">
        <v>20</v>
      </c>
    </row>
    <row r="10280" spans="1:16" x14ac:dyDescent="0.25">
      <c r="A10280" t="s">
        <v>8527</v>
      </c>
      <c r="B10280" t="s">
        <v>159</v>
      </c>
      <c r="C10280">
        <v>2005</v>
      </c>
      <c r="D10280" t="s">
        <v>1</v>
      </c>
      <c r="E10280" t="s">
        <v>233</v>
      </c>
      <c r="F10280">
        <v>0.1</v>
      </c>
      <c r="G10280">
        <v>0</v>
      </c>
      <c r="H10280">
        <v>0</v>
      </c>
      <c r="I10280">
        <v>0.01</v>
      </c>
      <c r="J10280">
        <v>0.11</v>
      </c>
      <c r="K10280">
        <v>66</v>
      </c>
      <c r="L10280">
        <v>18</v>
      </c>
      <c r="M10280">
        <v>6.4</v>
      </c>
      <c r="N10280">
        <v>5</v>
      </c>
      <c r="O10280" t="s">
        <v>818</v>
      </c>
      <c r="P10280" t="s">
        <v>20</v>
      </c>
    </row>
    <row r="10281" spans="1:16" x14ac:dyDescent="0.25">
      <c r="A10281" t="s">
        <v>8528</v>
      </c>
      <c r="B10281" t="s">
        <v>79</v>
      </c>
      <c r="C10281">
        <v>2015</v>
      </c>
      <c r="D10281" t="s">
        <v>30</v>
      </c>
      <c r="E10281" t="s">
        <v>19</v>
      </c>
      <c r="F10281">
        <v>0</v>
      </c>
      <c r="G10281">
        <v>0</v>
      </c>
      <c r="H10281">
        <v>0.11</v>
      </c>
      <c r="I10281">
        <v>0</v>
      </c>
      <c r="J10281">
        <v>0.11</v>
      </c>
    </row>
    <row r="10282" spans="1:16" x14ac:dyDescent="0.25">
      <c r="A10282" t="s">
        <v>8409</v>
      </c>
      <c r="B10282" t="s">
        <v>44</v>
      </c>
      <c r="C10282">
        <v>2006</v>
      </c>
      <c r="D10282" t="s">
        <v>24</v>
      </c>
      <c r="E10282" t="s">
        <v>71</v>
      </c>
      <c r="F10282">
        <v>0.1</v>
      </c>
      <c r="G10282">
        <v>0</v>
      </c>
      <c r="H10282">
        <v>0</v>
      </c>
      <c r="I10282">
        <v>0.01</v>
      </c>
      <c r="J10282">
        <v>0.11</v>
      </c>
      <c r="K10282">
        <v>38</v>
      </c>
      <c r="L10282">
        <v>14</v>
      </c>
      <c r="M10282">
        <v>3.8</v>
      </c>
      <c r="N10282">
        <v>29</v>
      </c>
      <c r="O10282" t="s">
        <v>2467</v>
      </c>
      <c r="P10282" t="s">
        <v>88</v>
      </c>
    </row>
    <row r="10283" spans="1:16" x14ac:dyDescent="0.25">
      <c r="A10283" t="s">
        <v>8529</v>
      </c>
      <c r="B10283" t="s">
        <v>64</v>
      </c>
      <c r="C10283">
        <v>2001</v>
      </c>
      <c r="D10283" t="s">
        <v>1</v>
      </c>
      <c r="E10283" t="s">
        <v>1594</v>
      </c>
      <c r="F10283">
        <v>0.08</v>
      </c>
      <c r="G10283">
        <v>0.03</v>
      </c>
      <c r="H10283">
        <v>0</v>
      </c>
      <c r="I10283">
        <v>0</v>
      </c>
      <c r="J10283">
        <v>0.11</v>
      </c>
      <c r="K10283">
        <v>73</v>
      </c>
      <c r="L10283">
        <v>8</v>
      </c>
      <c r="O10283" t="s">
        <v>6589</v>
      </c>
      <c r="P10283" t="s">
        <v>20</v>
      </c>
    </row>
    <row r="10284" spans="1:16" x14ac:dyDescent="0.25">
      <c r="A10284" t="s">
        <v>7443</v>
      </c>
      <c r="B10284" t="s">
        <v>55</v>
      </c>
      <c r="C10284">
        <v>2009</v>
      </c>
      <c r="D10284" t="s">
        <v>34</v>
      </c>
      <c r="E10284" t="s">
        <v>560</v>
      </c>
      <c r="F10284">
        <v>0.05</v>
      </c>
      <c r="G10284">
        <v>0.04</v>
      </c>
      <c r="H10284">
        <v>0</v>
      </c>
      <c r="I10284">
        <v>0.01</v>
      </c>
      <c r="J10284">
        <v>0.11</v>
      </c>
      <c r="O10284" t="s">
        <v>299</v>
      </c>
      <c r="P10284" t="s">
        <v>88</v>
      </c>
    </row>
    <row r="10285" spans="1:16" x14ac:dyDescent="0.25">
      <c r="A10285" t="s">
        <v>8530</v>
      </c>
      <c r="B10285" t="s">
        <v>55</v>
      </c>
      <c r="C10285">
        <v>2004</v>
      </c>
      <c r="D10285" t="s">
        <v>37</v>
      </c>
      <c r="E10285" t="s">
        <v>1308</v>
      </c>
      <c r="F10285">
        <v>0.05</v>
      </c>
      <c r="G10285">
        <v>0.04</v>
      </c>
      <c r="H10285">
        <v>0</v>
      </c>
      <c r="I10285">
        <v>0.01</v>
      </c>
      <c r="J10285">
        <v>0.11</v>
      </c>
      <c r="K10285">
        <v>57</v>
      </c>
      <c r="L10285">
        <v>33</v>
      </c>
      <c r="O10285" t="s">
        <v>3150</v>
      </c>
      <c r="P10285" t="s">
        <v>88</v>
      </c>
    </row>
    <row r="10286" spans="1:16" x14ac:dyDescent="0.25">
      <c r="A10286" t="s">
        <v>8531</v>
      </c>
      <c r="B10286" t="s">
        <v>17</v>
      </c>
      <c r="C10286">
        <v>2009</v>
      </c>
      <c r="D10286" t="s">
        <v>18</v>
      </c>
      <c r="E10286" t="s">
        <v>111</v>
      </c>
      <c r="F10286">
        <v>0.09</v>
      </c>
      <c r="G10286">
        <v>0.01</v>
      </c>
      <c r="H10286">
        <v>0</v>
      </c>
      <c r="I10286">
        <v>0.01</v>
      </c>
      <c r="J10286">
        <v>0.11</v>
      </c>
      <c r="O10286" t="s">
        <v>8532</v>
      </c>
      <c r="P10286" t="s">
        <v>20</v>
      </c>
    </row>
    <row r="10287" spans="1:16" x14ac:dyDescent="0.25">
      <c r="A10287" t="s">
        <v>8533</v>
      </c>
      <c r="B10287" t="s">
        <v>17</v>
      </c>
      <c r="C10287">
        <v>2010</v>
      </c>
      <c r="D10287" t="s">
        <v>18</v>
      </c>
      <c r="E10287" t="s">
        <v>8430</v>
      </c>
      <c r="F10287">
        <v>0</v>
      </c>
      <c r="G10287">
        <v>0.09</v>
      </c>
      <c r="H10287">
        <v>0</v>
      </c>
      <c r="I10287">
        <v>0.01</v>
      </c>
      <c r="J10287">
        <v>0.11</v>
      </c>
    </row>
    <row r="10288" spans="1:16" x14ac:dyDescent="0.25">
      <c r="A10288" t="s">
        <v>8534</v>
      </c>
      <c r="B10288" t="s">
        <v>17</v>
      </c>
      <c r="C10288">
        <v>2010</v>
      </c>
      <c r="D10288" t="s">
        <v>34</v>
      </c>
      <c r="E10288" t="s">
        <v>111</v>
      </c>
      <c r="F10288">
        <v>0.1</v>
      </c>
      <c r="G10288">
        <v>0</v>
      </c>
      <c r="H10288">
        <v>0</v>
      </c>
      <c r="I10288">
        <v>0.01</v>
      </c>
      <c r="J10288">
        <v>0.11</v>
      </c>
      <c r="O10288" t="s">
        <v>111</v>
      </c>
      <c r="P10288" t="s">
        <v>112</v>
      </c>
    </row>
    <row r="10289" spans="1:16" x14ac:dyDescent="0.25">
      <c r="A10289" t="s">
        <v>3381</v>
      </c>
      <c r="B10289" t="s">
        <v>137</v>
      </c>
      <c r="C10289">
        <v>2003</v>
      </c>
      <c r="D10289" t="s">
        <v>34</v>
      </c>
      <c r="E10289" t="s">
        <v>328</v>
      </c>
      <c r="F10289">
        <v>0.08</v>
      </c>
      <c r="G10289">
        <v>0.02</v>
      </c>
      <c r="H10289">
        <v>0</v>
      </c>
      <c r="I10289">
        <v>0</v>
      </c>
      <c r="J10289">
        <v>0.11</v>
      </c>
      <c r="K10289">
        <v>56</v>
      </c>
      <c r="L10289">
        <v>6</v>
      </c>
      <c r="O10289" t="s">
        <v>3382</v>
      </c>
      <c r="P10289" t="s">
        <v>20</v>
      </c>
    </row>
    <row r="10290" spans="1:16" x14ac:dyDescent="0.25">
      <c r="A10290" t="s">
        <v>8535</v>
      </c>
      <c r="B10290" t="s">
        <v>32</v>
      </c>
      <c r="C10290">
        <v>2009</v>
      </c>
      <c r="D10290" t="s">
        <v>101</v>
      </c>
      <c r="E10290" t="s">
        <v>19</v>
      </c>
      <c r="F10290">
        <v>0</v>
      </c>
      <c r="G10290">
        <v>0</v>
      </c>
      <c r="H10290">
        <v>0.11</v>
      </c>
      <c r="I10290">
        <v>0</v>
      </c>
      <c r="J10290">
        <v>0.11</v>
      </c>
    </row>
    <row r="10291" spans="1:16" x14ac:dyDescent="0.25">
      <c r="A10291" t="s">
        <v>8536</v>
      </c>
      <c r="B10291" t="s">
        <v>32</v>
      </c>
      <c r="C10291">
        <v>2010</v>
      </c>
      <c r="D10291" t="s">
        <v>30</v>
      </c>
      <c r="E10291" t="s">
        <v>824</v>
      </c>
      <c r="F10291">
        <v>0.1</v>
      </c>
      <c r="G10291">
        <v>0</v>
      </c>
      <c r="H10291">
        <v>0</v>
      </c>
      <c r="I10291">
        <v>0.01</v>
      </c>
      <c r="J10291">
        <v>0.11</v>
      </c>
    </row>
    <row r="10292" spans="1:16" x14ac:dyDescent="0.25">
      <c r="A10292" t="s">
        <v>8537</v>
      </c>
      <c r="B10292" t="s">
        <v>75</v>
      </c>
      <c r="C10292">
        <v>2016</v>
      </c>
      <c r="D10292" t="s">
        <v>50</v>
      </c>
      <c r="E10292" t="s">
        <v>68</v>
      </c>
      <c r="F10292">
        <v>0.03</v>
      </c>
      <c r="G10292">
        <v>0.05</v>
      </c>
      <c r="H10292">
        <v>0.01</v>
      </c>
      <c r="I10292">
        <v>0.02</v>
      </c>
      <c r="J10292">
        <v>0.11</v>
      </c>
      <c r="K10292">
        <v>79</v>
      </c>
      <c r="L10292">
        <v>42</v>
      </c>
      <c r="M10292">
        <v>7.9</v>
      </c>
      <c r="N10292">
        <v>76</v>
      </c>
      <c r="O10292" t="s">
        <v>2559</v>
      </c>
      <c r="P10292" t="s">
        <v>88</v>
      </c>
    </row>
    <row r="10293" spans="1:16" x14ac:dyDescent="0.25">
      <c r="A10293" t="s">
        <v>8538</v>
      </c>
      <c r="B10293" t="s">
        <v>22</v>
      </c>
      <c r="C10293">
        <v>1994</v>
      </c>
      <c r="D10293" t="s">
        <v>28</v>
      </c>
      <c r="E10293" t="s">
        <v>1132</v>
      </c>
      <c r="F10293">
        <v>0</v>
      </c>
      <c r="G10293">
        <v>0</v>
      </c>
      <c r="H10293">
        <v>0.11</v>
      </c>
      <c r="I10293">
        <v>0</v>
      </c>
      <c r="J10293">
        <v>0.11</v>
      </c>
    </row>
    <row r="10294" spans="1:16" x14ac:dyDescent="0.25">
      <c r="A10294" t="s">
        <v>2300</v>
      </c>
      <c r="B10294" t="s">
        <v>189</v>
      </c>
      <c r="C10294">
        <v>2003</v>
      </c>
      <c r="D10294" t="s">
        <v>24</v>
      </c>
      <c r="E10294" t="s">
        <v>3932</v>
      </c>
      <c r="F10294">
        <v>0.08</v>
      </c>
      <c r="G10294">
        <v>0.02</v>
      </c>
      <c r="H10294">
        <v>0</v>
      </c>
      <c r="I10294">
        <v>0</v>
      </c>
      <c r="J10294">
        <v>0.11</v>
      </c>
    </row>
    <row r="10295" spans="1:16" x14ac:dyDescent="0.25">
      <c r="A10295" t="s">
        <v>7047</v>
      </c>
      <c r="B10295" t="s">
        <v>44</v>
      </c>
      <c r="C10295">
        <v>2008</v>
      </c>
      <c r="D10295" t="s">
        <v>50</v>
      </c>
      <c r="E10295" t="s">
        <v>233</v>
      </c>
      <c r="F10295">
        <v>0.1</v>
      </c>
      <c r="G10295">
        <v>0</v>
      </c>
      <c r="H10295">
        <v>0</v>
      </c>
      <c r="I10295">
        <v>0.01</v>
      </c>
      <c r="J10295">
        <v>0.11</v>
      </c>
      <c r="K10295">
        <v>44</v>
      </c>
      <c r="L10295">
        <v>31</v>
      </c>
      <c r="M10295">
        <v>5.7</v>
      </c>
      <c r="N10295">
        <v>9</v>
      </c>
      <c r="O10295" t="s">
        <v>1078</v>
      </c>
      <c r="P10295" t="s">
        <v>88</v>
      </c>
    </row>
    <row r="10296" spans="1:16" x14ac:dyDescent="0.25">
      <c r="A10296" t="s">
        <v>8539</v>
      </c>
      <c r="B10296" t="s">
        <v>1042</v>
      </c>
      <c r="C10296">
        <v>1997</v>
      </c>
      <c r="D10296" t="s">
        <v>271</v>
      </c>
      <c r="E10296" t="s">
        <v>6444</v>
      </c>
      <c r="F10296">
        <v>0</v>
      </c>
      <c r="G10296">
        <v>0</v>
      </c>
      <c r="H10296">
        <v>0.11</v>
      </c>
      <c r="I10296">
        <v>0</v>
      </c>
      <c r="J10296">
        <v>0.11</v>
      </c>
    </row>
    <row r="10297" spans="1:16" x14ac:dyDescent="0.25">
      <c r="A10297" t="s">
        <v>6200</v>
      </c>
      <c r="B10297" t="s">
        <v>32</v>
      </c>
      <c r="C10297">
        <v>2010</v>
      </c>
      <c r="D10297" t="s">
        <v>24</v>
      </c>
      <c r="E10297" t="s">
        <v>3561</v>
      </c>
      <c r="F10297">
        <v>0.1</v>
      </c>
      <c r="G10297">
        <v>0</v>
      </c>
      <c r="H10297">
        <v>0</v>
      </c>
      <c r="I10297">
        <v>0.01</v>
      </c>
      <c r="J10297">
        <v>0.11</v>
      </c>
      <c r="K10297">
        <v>47</v>
      </c>
      <c r="L10297">
        <v>4</v>
      </c>
      <c r="O10297" t="s">
        <v>6201</v>
      </c>
      <c r="P10297" t="s">
        <v>20</v>
      </c>
    </row>
    <row r="10298" spans="1:16" x14ac:dyDescent="0.25">
      <c r="A10298" t="s">
        <v>8540</v>
      </c>
      <c r="B10298" t="s">
        <v>104</v>
      </c>
      <c r="C10298">
        <v>2000</v>
      </c>
      <c r="D10298" t="s">
        <v>24</v>
      </c>
      <c r="E10298" t="s">
        <v>647</v>
      </c>
      <c r="F10298">
        <v>0.06</v>
      </c>
      <c r="G10298">
        <v>0.04</v>
      </c>
      <c r="H10298">
        <v>0</v>
      </c>
      <c r="I10298">
        <v>0.01</v>
      </c>
      <c r="J10298">
        <v>0.11</v>
      </c>
    </row>
    <row r="10299" spans="1:16" x14ac:dyDescent="0.25">
      <c r="A10299" t="s">
        <v>8541</v>
      </c>
      <c r="B10299" t="s">
        <v>104</v>
      </c>
      <c r="C10299">
        <v>1997</v>
      </c>
      <c r="D10299" t="s">
        <v>37</v>
      </c>
      <c r="E10299" t="s">
        <v>225</v>
      </c>
      <c r="F10299">
        <v>0.06</v>
      </c>
      <c r="G10299">
        <v>0.04</v>
      </c>
      <c r="H10299">
        <v>0</v>
      </c>
      <c r="I10299">
        <v>0.01</v>
      </c>
      <c r="J10299">
        <v>0.11</v>
      </c>
    </row>
    <row r="10300" spans="1:16" x14ac:dyDescent="0.25">
      <c r="A10300" t="s">
        <v>6936</v>
      </c>
      <c r="B10300" t="s">
        <v>171</v>
      </c>
      <c r="C10300">
        <v>2015</v>
      </c>
      <c r="D10300" t="s">
        <v>18</v>
      </c>
      <c r="E10300" t="s">
        <v>134</v>
      </c>
      <c r="F10300">
        <v>0.09</v>
      </c>
      <c r="G10300">
        <v>0.01</v>
      </c>
      <c r="H10300">
        <v>0</v>
      </c>
      <c r="I10300">
        <v>0.01</v>
      </c>
      <c r="J10300">
        <v>0.11</v>
      </c>
      <c r="K10300">
        <v>60</v>
      </c>
      <c r="L10300">
        <v>17</v>
      </c>
      <c r="M10300">
        <v>5.6</v>
      </c>
      <c r="N10300">
        <v>62</v>
      </c>
      <c r="O10300" t="s">
        <v>135</v>
      </c>
      <c r="P10300" t="s">
        <v>20</v>
      </c>
    </row>
    <row r="10301" spans="1:16" x14ac:dyDescent="0.25">
      <c r="A10301" t="s">
        <v>8542</v>
      </c>
      <c r="B10301" t="s">
        <v>104</v>
      </c>
      <c r="C10301">
        <v>1999</v>
      </c>
      <c r="D10301" t="s">
        <v>34</v>
      </c>
      <c r="E10301" t="s">
        <v>775</v>
      </c>
      <c r="F10301">
        <v>0.06</v>
      </c>
      <c r="G10301">
        <v>0.04</v>
      </c>
      <c r="H10301">
        <v>0</v>
      </c>
      <c r="I10301">
        <v>0.01</v>
      </c>
      <c r="J10301">
        <v>0.11</v>
      </c>
    </row>
    <row r="10302" spans="1:16" x14ac:dyDescent="0.25">
      <c r="A10302" t="s">
        <v>1544</v>
      </c>
      <c r="B10302" t="s">
        <v>187</v>
      </c>
      <c r="C10302">
        <v>2013</v>
      </c>
      <c r="D10302" t="s">
        <v>37</v>
      </c>
      <c r="E10302" t="s">
        <v>241</v>
      </c>
      <c r="F10302">
        <v>0.05</v>
      </c>
      <c r="G10302">
        <v>0.05</v>
      </c>
      <c r="H10302">
        <v>0</v>
      </c>
      <c r="I10302">
        <v>0.01</v>
      </c>
      <c r="J10302">
        <v>0.11</v>
      </c>
    </row>
    <row r="10303" spans="1:16" x14ac:dyDescent="0.25">
      <c r="A10303" t="s">
        <v>1318</v>
      </c>
      <c r="B10303" t="s">
        <v>148</v>
      </c>
      <c r="C10303">
        <v>2011</v>
      </c>
      <c r="D10303" t="s">
        <v>1</v>
      </c>
      <c r="E10303" t="s">
        <v>151</v>
      </c>
      <c r="F10303">
        <v>0.02</v>
      </c>
      <c r="G10303">
        <v>7.0000000000000007E-2</v>
      </c>
      <c r="H10303">
        <v>0</v>
      </c>
      <c r="I10303">
        <v>0.02</v>
      </c>
      <c r="J10303">
        <v>0.11</v>
      </c>
      <c r="K10303">
        <v>77</v>
      </c>
      <c r="L10303">
        <v>11</v>
      </c>
      <c r="M10303">
        <v>8.3000000000000007</v>
      </c>
      <c r="N10303">
        <v>337</v>
      </c>
      <c r="O10303" t="s">
        <v>151</v>
      </c>
      <c r="P10303" t="s">
        <v>20</v>
      </c>
    </row>
    <row r="10304" spans="1:16" x14ac:dyDescent="0.25">
      <c r="A10304" t="s">
        <v>8543</v>
      </c>
      <c r="B10304" t="s">
        <v>159</v>
      </c>
      <c r="C10304">
        <v>2004</v>
      </c>
      <c r="D10304" t="s">
        <v>30</v>
      </c>
      <c r="E10304" t="s">
        <v>371</v>
      </c>
      <c r="F10304">
        <v>0</v>
      </c>
      <c r="G10304">
        <v>0</v>
      </c>
      <c r="H10304">
        <v>0.11</v>
      </c>
      <c r="I10304">
        <v>0</v>
      </c>
      <c r="J10304">
        <v>0.11</v>
      </c>
    </row>
    <row r="10305" spans="1:16" x14ac:dyDescent="0.25">
      <c r="A10305" t="s">
        <v>8544</v>
      </c>
      <c r="B10305" t="s">
        <v>32</v>
      </c>
      <c r="C10305">
        <v>2009</v>
      </c>
      <c r="D10305" t="s">
        <v>24</v>
      </c>
      <c r="E10305" t="s">
        <v>1829</v>
      </c>
      <c r="F10305">
        <v>0.1</v>
      </c>
      <c r="G10305">
        <v>0</v>
      </c>
      <c r="H10305">
        <v>0</v>
      </c>
      <c r="I10305">
        <v>0.01</v>
      </c>
      <c r="J10305">
        <v>0.11</v>
      </c>
      <c r="O10305" t="s">
        <v>8545</v>
      </c>
      <c r="P10305" t="s">
        <v>20</v>
      </c>
    </row>
    <row r="10306" spans="1:16" x14ac:dyDescent="0.25">
      <c r="A10306" t="s">
        <v>8546</v>
      </c>
      <c r="B10306" t="s">
        <v>55</v>
      </c>
      <c r="C10306">
        <v>2007</v>
      </c>
      <c r="D10306" t="s">
        <v>50</v>
      </c>
      <c r="E10306" t="s">
        <v>282</v>
      </c>
      <c r="F10306">
        <v>0.05</v>
      </c>
      <c r="G10306">
        <v>0.04</v>
      </c>
      <c r="H10306">
        <v>0</v>
      </c>
      <c r="I10306">
        <v>0.01</v>
      </c>
      <c r="J10306">
        <v>0.11</v>
      </c>
      <c r="O10306" t="s">
        <v>282</v>
      </c>
      <c r="P10306" t="s">
        <v>53</v>
      </c>
    </row>
    <row r="10307" spans="1:16" x14ac:dyDescent="0.25">
      <c r="A10307" t="s">
        <v>8547</v>
      </c>
      <c r="B10307" t="s">
        <v>159</v>
      </c>
      <c r="C10307">
        <v>2006</v>
      </c>
      <c r="D10307" t="s">
        <v>34</v>
      </c>
      <c r="E10307" t="s">
        <v>241</v>
      </c>
      <c r="F10307">
        <v>0</v>
      </c>
      <c r="G10307">
        <v>0</v>
      </c>
      <c r="H10307">
        <v>0.11</v>
      </c>
      <c r="I10307">
        <v>0</v>
      </c>
      <c r="J10307">
        <v>0.11</v>
      </c>
    </row>
    <row r="10308" spans="1:16" x14ac:dyDescent="0.25">
      <c r="A10308" t="s">
        <v>8438</v>
      </c>
      <c r="B10308" t="s">
        <v>17</v>
      </c>
      <c r="C10308">
        <v>2009</v>
      </c>
      <c r="D10308" t="s">
        <v>50</v>
      </c>
      <c r="E10308" t="s">
        <v>1206</v>
      </c>
      <c r="F10308">
        <v>0.1</v>
      </c>
      <c r="G10308">
        <v>0</v>
      </c>
      <c r="H10308">
        <v>0</v>
      </c>
      <c r="I10308">
        <v>0.01</v>
      </c>
      <c r="J10308">
        <v>0.11</v>
      </c>
      <c r="K10308">
        <v>48</v>
      </c>
      <c r="L10308">
        <v>17</v>
      </c>
      <c r="M10308">
        <v>3.5</v>
      </c>
      <c r="N10308">
        <v>4</v>
      </c>
      <c r="O10308" t="s">
        <v>1745</v>
      </c>
      <c r="P10308" t="s">
        <v>112</v>
      </c>
    </row>
    <row r="10309" spans="1:16" x14ac:dyDescent="0.25">
      <c r="A10309" t="s">
        <v>8548</v>
      </c>
      <c r="B10309" t="s">
        <v>104</v>
      </c>
      <c r="C10309">
        <v>1999</v>
      </c>
      <c r="D10309" t="s">
        <v>271</v>
      </c>
      <c r="E10309" t="s">
        <v>8549</v>
      </c>
      <c r="F10309">
        <v>0.06</v>
      </c>
      <c r="G10309">
        <v>0.04</v>
      </c>
      <c r="H10309">
        <v>0</v>
      </c>
      <c r="I10309">
        <v>0.01</v>
      </c>
      <c r="J10309">
        <v>0.11</v>
      </c>
    </row>
    <row r="10310" spans="1:16" x14ac:dyDescent="0.25">
      <c r="A10310" t="s">
        <v>8550</v>
      </c>
      <c r="B10310" t="s">
        <v>32</v>
      </c>
      <c r="C10310">
        <v>2007</v>
      </c>
      <c r="D10310" t="s">
        <v>34</v>
      </c>
      <c r="E10310" t="s">
        <v>567</v>
      </c>
      <c r="F10310">
        <v>0.1</v>
      </c>
      <c r="G10310">
        <v>0</v>
      </c>
      <c r="H10310">
        <v>0</v>
      </c>
      <c r="I10310">
        <v>0.01</v>
      </c>
      <c r="J10310">
        <v>0.11</v>
      </c>
      <c r="O10310" t="s">
        <v>5861</v>
      </c>
      <c r="P10310" t="s">
        <v>20</v>
      </c>
    </row>
    <row r="10311" spans="1:16" x14ac:dyDescent="0.25">
      <c r="A10311" t="s">
        <v>8551</v>
      </c>
      <c r="B10311" t="s">
        <v>32</v>
      </c>
      <c r="C10311">
        <v>2006</v>
      </c>
      <c r="D10311" t="s">
        <v>39</v>
      </c>
      <c r="E10311" t="s">
        <v>233</v>
      </c>
      <c r="F10311">
        <v>0</v>
      </c>
      <c r="G10311">
        <v>0</v>
      </c>
      <c r="H10311">
        <v>0.11</v>
      </c>
      <c r="I10311">
        <v>0</v>
      </c>
      <c r="J10311">
        <v>0.11</v>
      </c>
    </row>
    <row r="10312" spans="1:16" x14ac:dyDescent="0.25">
      <c r="A10312" t="s">
        <v>7443</v>
      </c>
      <c r="B10312" t="s">
        <v>17</v>
      </c>
      <c r="C10312">
        <v>2009</v>
      </c>
      <c r="D10312" t="s">
        <v>34</v>
      </c>
      <c r="E10312" t="s">
        <v>560</v>
      </c>
      <c r="F10312">
        <v>0.1</v>
      </c>
      <c r="G10312">
        <v>0</v>
      </c>
      <c r="H10312">
        <v>0</v>
      </c>
      <c r="I10312">
        <v>0.01</v>
      </c>
      <c r="J10312">
        <v>0.11</v>
      </c>
      <c r="O10312" t="s">
        <v>299</v>
      </c>
      <c r="P10312" t="s">
        <v>88</v>
      </c>
    </row>
    <row r="10313" spans="1:16" x14ac:dyDescent="0.25">
      <c r="A10313" t="s">
        <v>8552</v>
      </c>
      <c r="B10313" t="s">
        <v>57</v>
      </c>
      <c r="C10313">
        <v>1993</v>
      </c>
      <c r="D10313" t="s">
        <v>28</v>
      </c>
      <c r="E10313" t="s">
        <v>8553</v>
      </c>
      <c r="F10313">
        <v>0</v>
      </c>
      <c r="G10313">
        <v>0</v>
      </c>
      <c r="H10313">
        <v>0.11</v>
      </c>
      <c r="I10313">
        <v>0</v>
      </c>
      <c r="J10313">
        <v>0.11</v>
      </c>
    </row>
    <row r="10314" spans="1:16" x14ac:dyDescent="0.25">
      <c r="A10314" t="s">
        <v>54</v>
      </c>
      <c r="B10314" t="s">
        <v>44</v>
      </c>
      <c r="C10314">
        <v>2008</v>
      </c>
      <c r="D10314" t="s">
        <v>50</v>
      </c>
      <c r="E10314" t="s">
        <v>51</v>
      </c>
      <c r="F10314">
        <v>0.08</v>
      </c>
      <c r="G10314">
        <v>0.02</v>
      </c>
      <c r="H10314">
        <v>0</v>
      </c>
      <c r="I10314">
        <v>0.01</v>
      </c>
      <c r="J10314">
        <v>0.11</v>
      </c>
      <c r="M10314">
        <v>7.5</v>
      </c>
      <c r="N10314">
        <v>46</v>
      </c>
      <c r="O10314" t="s">
        <v>4103</v>
      </c>
      <c r="P10314" t="s">
        <v>53</v>
      </c>
    </row>
    <row r="10315" spans="1:16" x14ac:dyDescent="0.25">
      <c r="A10315" t="s">
        <v>8554</v>
      </c>
      <c r="B10315" t="s">
        <v>44</v>
      </c>
      <c r="C10315">
        <v>2011</v>
      </c>
      <c r="D10315" t="s">
        <v>50</v>
      </c>
      <c r="E10315" t="s">
        <v>483</v>
      </c>
      <c r="F10315">
        <v>7.0000000000000007E-2</v>
      </c>
      <c r="G10315">
        <v>0.03</v>
      </c>
      <c r="H10315">
        <v>0</v>
      </c>
      <c r="I10315">
        <v>0.01</v>
      </c>
      <c r="J10315">
        <v>0.11</v>
      </c>
    </row>
    <row r="10316" spans="1:16" x14ac:dyDescent="0.25">
      <c r="A10316" t="s">
        <v>4372</v>
      </c>
      <c r="B10316" t="s">
        <v>44</v>
      </c>
      <c r="C10316">
        <v>2009</v>
      </c>
      <c r="D10316" t="s">
        <v>50</v>
      </c>
      <c r="E10316" t="s">
        <v>151</v>
      </c>
      <c r="F10316">
        <v>7.0000000000000007E-2</v>
      </c>
      <c r="G10316">
        <v>0.03</v>
      </c>
      <c r="H10316">
        <v>0</v>
      </c>
      <c r="I10316">
        <v>0.01</v>
      </c>
      <c r="J10316">
        <v>0.11</v>
      </c>
      <c r="K10316">
        <v>53</v>
      </c>
      <c r="L10316">
        <v>13</v>
      </c>
      <c r="O10316" t="s">
        <v>6472</v>
      </c>
      <c r="P10316" t="s">
        <v>20</v>
      </c>
    </row>
    <row r="10317" spans="1:16" x14ac:dyDescent="0.25">
      <c r="A10317" t="s">
        <v>3660</v>
      </c>
      <c r="B10317" t="s">
        <v>159</v>
      </c>
      <c r="C10317">
        <v>2007</v>
      </c>
      <c r="D10317" t="s">
        <v>18</v>
      </c>
      <c r="E10317" t="s">
        <v>51</v>
      </c>
      <c r="F10317">
        <v>0.1</v>
      </c>
      <c r="G10317">
        <v>0</v>
      </c>
      <c r="H10317">
        <v>0</v>
      </c>
      <c r="I10317">
        <v>0.01</v>
      </c>
      <c r="J10317">
        <v>0.11</v>
      </c>
      <c r="K10317">
        <v>72</v>
      </c>
      <c r="L10317">
        <v>9</v>
      </c>
      <c r="O10317" t="s">
        <v>1415</v>
      </c>
      <c r="P10317" t="s">
        <v>20</v>
      </c>
    </row>
    <row r="10318" spans="1:16" x14ac:dyDescent="0.25">
      <c r="A10318" t="s">
        <v>2578</v>
      </c>
      <c r="B10318" t="s">
        <v>148</v>
      </c>
      <c r="C10318">
        <v>2012</v>
      </c>
      <c r="D10318" t="s">
        <v>50</v>
      </c>
      <c r="E10318" t="s">
        <v>71</v>
      </c>
      <c r="F10318">
        <v>7.0000000000000007E-2</v>
      </c>
      <c r="G10318">
        <v>0.03</v>
      </c>
      <c r="H10318">
        <v>0</v>
      </c>
      <c r="I10318">
        <v>0.01</v>
      </c>
      <c r="J10318">
        <v>0.11</v>
      </c>
      <c r="K10318">
        <v>76</v>
      </c>
      <c r="L10318">
        <v>12</v>
      </c>
      <c r="M10318">
        <v>6.4</v>
      </c>
      <c r="N10318">
        <v>389</v>
      </c>
      <c r="O10318" t="s">
        <v>1619</v>
      </c>
      <c r="P10318" t="s">
        <v>53</v>
      </c>
    </row>
    <row r="10319" spans="1:16" x14ac:dyDescent="0.25">
      <c r="A10319" t="s">
        <v>6445</v>
      </c>
      <c r="B10319" t="s">
        <v>171</v>
      </c>
      <c r="C10319">
        <v>2015</v>
      </c>
      <c r="D10319" t="s">
        <v>37</v>
      </c>
      <c r="E10319" t="s">
        <v>6446</v>
      </c>
      <c r="F10319">
        <v>0.05</v>
      </c>
      <c r="G10319">
        <v>0.05</v>
      </c>
      <c r="H10319">
        <v>0</v>
      </c>
      <c r="I10319">
        <v>0.01</v>
      </c>
      <c r="J10319">
        <v>0.11</v>
      </c>
      <c r="K10319">
        <v>62</v>
      </c>
      <c r="L10319">
        <v>10</v>
      </c>
      <c r="M10319">
        <v>7.2</v>
      </c>
      <c r="N10319">
        <v>40</v>
      </c>
      <c r="O10319" t="s">
        <v>1234</v>
      </c>
    </row>
    <row r="10320" spans="1:16" x14ac:dyDescent="0.25">
      <c r="A10320" t="s">
        <v>8394</v>
      </c>
      <c r="B10320" t="s">
        <v>49</v>
      </c>
      <c r="C10320" t="s">
        <v>285</v>
      </c>
      <c r="D10320" t="s">
        <v>50</v>
      </c>
      <c r="E10320" t="s">
        <v>266</v>
      </c>
      <c r="F10320">
        <v>0.09</v>
      </c>
      <c r="G10320">
        <v>0</v>
      </c>
      <c r="H10320">
        <v>0</v>
      </c>
      <c r="I10320">
        <v>0.01</v>
      </c>
      <c r="J10320">
        <v>0.11</v>
      </c>
    </row>
    <row r="10321" spans="1:16" x14ac:dyDescent="0.25">
      <c r="A10321" t="s">
        <v>8555</v>
      </c>
      <c r="B10321" t="s">
        <v>104</v>
      </c>
      <c r="C10321">
        <v>1995</v>
      </c>
      <c r="D10321" t="s">
        <v>34</v>
      </c>
      <c r="E10321" t="s">
        <v>68</v>
      </c>
      <c r="F10321">
        <v>0</v>
      </c>
      <c r="G10321">
        <v>0</v>
      </c>
      <c r="H10321">
        <v>0.1</v>
      </c>
      <c r="I10321">
        <v>0.01</v>
      </c>
      <c r="J10321">
        <v>0.11</v>
      </c>
    </row>
    <row r="10322" spans="1:16" x14ac:dyDescent="0.25">
      <c r="A10322" t="s">
        <v>6514</v>
      </c>
      <c r="B10322" t="s">
        <v>44</v>
      </c>
      <c r="C10322">
        <v>2010</v>
      </c>
      <c r="D10322" t="s">
        <v>18</v>
      </c>
      <c r="E10322" t="s">
        <v>71</v>
      </c>
      <c r="F10322">
        <v>0.1</v>
      </c>
      <c r="G10322">
        <v>0</v>
      </c>
      <c r="H10322">
        <v>0</v>
      </c>
      <c r="I10322">
        <v>0.01</v>
      </c>
      <c r="J10322">
        <v>0.11</v>
      </c>
      <c r="K10322">
        <v>51</v>
      </c>
      <c r="L10322">
        <v>5</v>
      </c>
      <c r="M10322">
        <v>9</v>
      </c>
      <c r="N10322">
        <v>4</v>
      </c>
      <c r="O10322" t="s">
        <v>3181</v>
      </c>
      <c r="P10322" t="s">
        <v>88</v>
      </c>
    </row>
    <row r="10323" spans="1:16" x14ac:dyDescent="0.25">
      <c r="A10323" t="s">
        <v>8556</v>
      </c>
      <c r="B10323" t="s">
        <v>159</v>
      </c>
      <c r="C10323">
        <v>2005</v>
      </c>
      <c r="D10323" t="s">
        <v>50</v>
      </c>
      <c r="E10323" t="s">
        <v>233</v>
      </c>
      <c r="F10323">
        <v>0.1</v>
      </c>
      <c r="G10323">
        <v>0</v>
      </c>
      <c r="H10323">
        <v>0</v>
      </c>
      <c r="I10323">
        <v>0.01</v>
      </c>
      <c r="J10323">
        <v>0.11</v>
      </c>
      <c r="K10323">
        <v>43</v>
      </c>
      <c r="L10323">
        <v>30</v>
      </c>
      <c r="M10323">
        <v>5.6</v>
      </c>
      <c r="N10323">
        <v>22</v>
      </c>
      <c r="O10323" t="s">
        <v>3340</v>
      </c>
      <c r="P10323" t="s">
        <v>53</v>
      </c>
    </row>
    <row r="10324" spans="1:16" x14ac:dyDescent="0.25">
      <c r="A10324" t="s">
        <v>6944</v>
      </c>
      <c r="B10324" t="s">
        <v>49</v>
      </c>
      <c r="C10324">
        <v>2011</v>
      </c>
      <c r="D10324" t="s">
        <v>34</v>
      </c>
      <c r="E10324" t="s">
        <v>71</v>
      </c>
      <c r="F10324">
        <v>0.06</v>
      </c>
      <c r="G10324">
        <v>0.03</v>
      </c>
      <c r="H10324">
        <v>0</v>
      </c>
      <c r="I10324">
        <v>0.02</v>
      </c>
      <c r="J10324">
        <v>0.11</v>
      </c>
      <c r="O10324" t="s">
        <v>71</v>
      </c>
      <c r="P10324" t="s">
        <v>20</v>
      </c>
    </row>
    <row r="10325" spans="1:16" x14ac:dyDescent="0.25">
      <c r="A10325" t="s">
        <v>8557</v>
      </c>
      <c r="B10325" t="s">
        <v>104</v>
      </c>
      <c r="C10325">
        <v>1996</v>
      </c>
      <c r="D10325" t="s">
        <v>18</v>
      </c>
      <c r="E10325" t="s">
        <v>233</v>
      </c>
      <c r="F10325">
        <v>0.01</v>
      </c>
      <c r="G10325">
        <v>0</v>
      </c>
      <c r="H10325">
        <v>0.09</v>
      </c>
      <c r="I10325">
        <v>0.01</v>
      </c>
      <c r="J10325">
        <v>0.11</v>
      </c>
    </row>
    <row r="10326" spans="1:16" x14ac:dyDescent="0.25">
      <c r="A10326" t="s">
        <v>5903</v>
      </c>
      <c r="B10326" t="s">
        <v>17</v>
      </c>
      <c r="C10326">
        <v>2009</v>
      </c>
      <c r="D10326" t="s">
        <v>39</v>
      </c>
      <c r="E10326" t="s">
        <v>483</v>
      </c>
      <c r="F10326">
        <v>0.1</v>
      </c>
      <c r="G10326">
        <v>0</v>
      </c>
      <c r="H10326">
        <v>0</v>
      </c>
      <c r="I10326">
        <v>0.01</v>
      </c>
      <c r="J10326">
        <v>0.11</v>
      </c>
    </row>
    <row r="10327" spans="1:16" x14ac:dyDescent="0.25">
      <c r="A10327" t="s">
        <v>8558</v>
      </c>
      <c r="B10327" t="s">
        <v>32</v>
      </c>
      <c r="C10327">
        <v>2005</v>
      </c>
      <c r="D10327" t="s">
        <v>30</v>
      </c>
      <c r="E10327" t="s">
        <v>202</v>
      </c>
      <c r="F10327">
        <v>0.08</v>
      </c>
      <c r="G10327">
        <v>0.02</v>
      </c>
      <c r="H10327">
        <v>0</v>
      </c>
      <c r="I10327">
        <v>0.01</v>
      </c>
      <c r="J10327">
        <v>0.11</v>
      </c>
      <c r="K10327">
        <v>75</v>
      </c>
      <c r="L10327">
        <v>14</v>
      </c>
      <c r="M10327">
        <v>7</v>
      </c>
      <c r="N10327">
        <v>6</v>
      </c>
      <c r="O10327" t="s">
        <v>8559</v>
      </c>
      <c r="P10327" t="s">
        <v>20</v>
      </c>
    </row>
    <row r="10328" spans="1:16" x14ac:dyDescent="0.25">
      <c r="A10328" t="s">
        <v>8560</v>
      </c>
      <c r="B10328" t="s">
        <v>64</v>
      </c>
      <c r="C10328">
        <v>2005</v>
      </c>
      <c r="D10328" t="s">
        <v>50</v>
      </c>
      <c r="E10328" t="s">
        <v>19</v>
      </c>
      <c r="F10328">
        <v>0.08</v>
      </c>
      <c r="G10328">
        <v>0.03</v>
      </c>
      <c r="H10328">
        <v>0</v>
      </c>
      <c r="I10328">
        <v>0</v>
      </c>
      <c r="J10328">
        <v>0.11</v>
      </c>
      <c r="K10328">
        <v>56</v>
      </c>
      <c r="L10328">
        <v>22</v>
      </c>
      <c r="O10328" t="s">
        <v>2114</v>
      </c>
      <c r="P10328" t="s">
        <v>20</v>
      </c>
    </row>
    <row r="10329" spans="1:16" x14ac:dyDescent="0.25">
      <c r="A10329" t="s">
        <v>4269</v>
      </c>
      <c r="B10329" t="s">
        <v>75</v>
      </c>
      <c r="C10329">
        <v>2015</v>
      </c>
      <c r="D10329" t="s">
        <v>28</v>
      </c>
      <c r="E10329" t="s">
        <v>371</v>
      </c>
      <c r="F10329">
        <v>0</v>
      </c>
      <c r="G10329">
        <v>0.01</v>
      </c>
      <c r="H10329">
        <v>0.09</v>
      </c>
      <c r="I10329">
        <v>0</v>
      </c>
      <c r="J10329">
        <v>0.11</v>
      </c>
      <c r="K10329">
        <v>69</v>
      </c>
      <c r="L10329">
        <v>35</v>
      </c>
      <c r="M10329">
        <v>8</v>
      </c>
      <c r="N10329">
        <v>79</v>
      </c>
      <c r="O10329" t="s">
        <v>4270</v>
      </c>
      <c r="P10329" t="s">
        <v>88</v>
      </c>
    </row>
    <row r="10330" spans="1:16" x14ac:dyDescent="0.25">
      <c r="A10330" t="s">
        <v>8561</v>
      </c>
      <c r="B10330" t="s">
        <v>104</v>
      </c>
      <c r="C10330">
        <v>2000</v>
      </c>
      <c r="D10330" t="s">
        <v>34</v>
      </c>
      <c r="E10330" t="s">
        <v>3500</v>
      </c>
      <c r="F10330">
        <v>0</v>
      </c>
      <c r="G10330">
        <v>0</v>
      </c>
      <c r="H10330">
        <v>0.1</v>
      </c>
      <c r="I10330">
        <v>0.01</v>
      </c>
      <c r="J10330">
        <v>0.11</v>
      </c>
    </row>
    <row r="10331" spans="1:16" x14ac:dyDescent="0.25">
      <c r="A10331" t="s">
        <v>8562</v>
      </c>
      <c r="B10331" t="s">
        <v>17</v>
      </c>
      <c r="C10331">
        <v>2009</v>
      </c>
      <c r="D10331" t="s">
        <v>18</v>
      </c>
      <c r="E10331" t="s">
        <v>3510</v>
      </c>
      <c r="F10331">
        <v>0.1</v>
      </c>
      <c r="G10331">
        <v>0</v>
      </c>
      <c r="H10331">
        <v>0</v>
      </c>
      <c r="I10331">
        <v>0.01</v>
      </c>
      <c r="J10331">
        <v>0.11</v>
      </c>
      <c r="O10331" t="s">
        <v>3510</v>
      </c>
      <c r="P10331" t="s">
        <v>20</v>
      </c>
    </row>
    <row r="10332" spans="1:16" x14ac:dyDescent="0.25">
      <c r="A10332" t="s">
        <v>6167</v>
      </c>
      <c r="B10332" t="s">
        <v>49</v>
      </c>
      <c r="C10332">
        <v>2009</v>
      </c>
      <c r="D10332" t="s">
        <v>34</v>
      </c>
      <c r="E10332" t="s">
        <v>560</v>
      </c>
      <c r="F10332">
        <v>0.1</v>
      </c>
      <c r="G10332">
        <v>0</v>
      </c>
      <c r="H10332">
        <v>0</v>
      </c>
      <c r="I10332">
        <v>0.01</v>
      </c>
      <c r="J10332">
        <v>0.11</v>
      </c>
      <c r="O10332" t="s">
        <v>299</v>
      </c>
      <c r="P10332" t="s">
        <v>88</v>
      </c>
    </row>
    <row r="10333" spans="1:16" x14ac:dyDescent="0.25">
      <c r="A10333" t="s">
        <v>8563</v>
      </c>
      <c r="B10333" t="s">
        <v>55</v>
      </c>
      <c r="C10333">
        <v>2000</v>
      </c>
      <c r="D10333" t="s">
        <v>30</v>
      </c>
      <c r="E10333" t="s">
        <v>1655</v>
      </c>
      <c r="F10333">
        <v>0.05</v>
      </c>
      <c r="G10333">
        <v>0.04</v>
      </c>
      <c r="H10333">
        <v>0</v>
      </c>
      <c r="I10333">
        <v>0.01</v>
      </c>
      <c r="J10333">
        <v>0.11</v>
      </c>
      <c r="K10333">
        <v>79</v>
      </c>
      <c r="L10333">
        <v>14</v>
      </c>
      <c r="O10333" t="s">
        <v>8564</v>
      </c>
      <c r="P10333" t="s">
        <v>20</v>
      </c>
    </row>
    <row r="10334" spans="1:16" x14ac:dyDescent="0.25">
      <c r="A10334" t="s">
        <v>7943</v>
      </c>
      <c r="B10334" t="s">
        <v>79</v>
      </c>
      <c r="C10334">
        <v>2011</v>
      </c>
      <c r="D10334" t="s">
        <v>86</v>
      </c>
      <c r="E10334" t="s">
        <v>3314</v>
      </c>
      <c r="F10334">
        <v>0.05</v>
      </c>
      <c r="G10334">
        <v>0.01</v>
      </c>
      <c r="H10334">
        <v>0.04</v>
      </c>
      <c r="I10334">
        <v>0.01</v>
      </c>
      <c r="J10334">
        <v>0.11</v>
      </c>
      <c r="K10334">
        <v>64</v>
      </c>
      <c r="L10334">
        <v>14</v>
      </c>
      <c r="M10334">
        <v>6.1</v>
      </c>
      <c r="N10334">
        <v>19</v>
      </c>
      <c r="O10334" t="s">
        <v>2748</v>
      </c>
      <c r="P10334" t="s">
        <v>88</v>
      </c>
    </row>
    <row r="10335" spans="1:16" x14ac:dyDescent="0.25">
      <c r="A10335" t="s">
        <v>8565</v>
      </c>
      <c r="B10335" t="s">
        <v>32</v>
      </c>
      <c r="C10335">
        <v>2010</v>
      </c>
      <c r="D10335" t="s">
        <v>50</v>
      </c>
      <c r="E10335" t="s">
        <v>202</v>
      </c>
      <c r="F10335">
        <v>0.1</v>
      </c>
      <c r="G10335">
        <v>0</v>
      </c>
      <c r="H10335">
        <v>0</v>
      </c>
      <c r="I10335">
        <v>0.01</v>
      </c>
      <c r="J10335">
        <v>0.11</v>
      </c>
    </row>
    <row r="10336" spans="1:16" x14ac:dyDescent="0.25">
      <c r="A10336" t="s">
        <v>8566</v>
      </c>
      <c r="B10336" t="s">
        <v>64</v>
      </c>
      <c r="C10336">
        <v>2005</v>
      </c>
      <c r="D10336" t="s">
        <v>1</v>
      </c>
      <c r="E10336" t="s">
        <v>221</v>
      </c>
      <c r="F10336">
        <v>0.08</v>
      </c>
      <c r="G10336">
        <v>0.03</v>
      </c>
      <c r="H10336">
        <v>0</v>
      </c>
      <c r="I10336">
        <v>0</v>
      </c>
      <c r="J10336">
        <v>0.11</v>
      </c>
      <c r="K10336">
        <v>77</v>
      </c>
      <c r="L10336">
        <v>17</v>
      </c>
      <c r="M10336">
        <v>9.1</v>
      </c>
      <c r="N10336">
        <v>21</v>
      </c>
      <c r="O10336" t="s">
        <v>3432</v>
      </c>
      <c r="P10336" t="s">
        <v>20</v>
      </c>
    </row>
    <row r="10337" spans="1:16" x14ac:dyDescent="0.25">
      <c r="A10337" t="s">
        <v>7107</v>
      </c>
      <c r="B10337" t="s">
        <v>49</v>
      </c>
      <c r="C10337">
        <v>2014</v>
      </c>
      <c r="D10337" t="s">
        <v>24</v>
      </c>
      <c r="E10337" t="s">
        <v>824</v>
      </c>
      <c r="F10337">
        <v>0.09</v>
      </c>
      <c r="G10337">
        <v>0</v>
      </c>
      <c r="H10337">
        <v>0</v>
      </c>
      <c r="I10337">
        <v>0.02</v>
      </c>
      <c r="J10337">
        <v>0.11</v>
      </c>
      <c r="K10337">
        <v>67</v>
      </c>
      <c r="L10337">
        <v>7</v>
      </c>
      <c r="M10337">
        <v>4.5999999999999996</v>
      </c>
      <c r="N10337">
        <v>20</v>
      </c>
      <c r="O10337" t="s">
        <v>2467</v>
      </c>
      <c r="P10337" t="s">
        <v>20</v>
      </c>
    </row>
    <row r="10338" spans="1:16" x14ac:dyDescent="0.25">
      <c r="A10338" t="s">
        <v>7783</v>
      </c>
      <c r="B10338" t="s">
        <v>49</v>
      </c>
      <c r="C10338">
        <v>2009</v>
      </c>
      <c r="D10338" t="s">
        <v>1</v>
      </c>
      <c r="E10338" t="s">
        <v>266</v>
      </c>
      <c r="F10338">
        <v>0.09</v>
      </c>
      <c r="G10338">
        <v>0.01</v>
      </c>
      <c r="H10338">
        <v>0</v>
      </c>
      <c r="I10338">
        <v>0.01</v>
      </c>
      <c r="J10338">
        <v>0.11</v>
      </c>
      <c r="K10338">
        <v>53</v>
      </c>
      <c r="L10338">
        <v>8</v>
      </c>
      <c r="M10338">
        <v>4.8</v>
      </c>
      <c r="N10338">
        <v>4</v>
      </c>
      <c r="O10338" t="s">
        <v>1213</v>
      </c>
      <c r="P10338" t="s">
        <v>112</v>
      </c>
    </row>
    <row r="10339" spans="1:16" x14ac:dyDescent="0.25">
      <c r="A10339" t="s">
        <v>8567</v>
      </c>
      <c r="B10339" t="s">
        <v>104</v>
      </c>
      <c r="C10339">
        <v>1999</v>
      </c>
      <c r="D10339" t="s">
        <v>18</v>
      </c>
      <c r="E10339" t="s">
        <v>4615</v>
      </c>
      <c r="F10339">
        <v>0.06</v>
      </c>
      <c r="G10339">
        <v>0.04</v>
      </c>
      <c r="H10339">
        <v>0</v>
      </c>
      <c r="I10339">
        <v>0.01</v>
      </c>
      <c r="J10339">
        <v>0.11</v>
      </c>
    </row>
    <row r="10340" spans="1:16" x14ac:dyDescent="0.25">
      <c r="A10340" t="s">
        <v>8568</v>
      </c>
      <c r="B10340" t="s">
        <v>159</v>
      </c>
      <c r="C10340">
        <v>2009</v>
      </c>
      <c r="D10340" t="s">
        <v>34</v>
      </c>
      <c r="E10340" t="s">
        <v>8569</v>
      </c>
      <c r="F10340">
        <v>0.09</v>
      </c>
      <c r="G10340">
        <v>0</v>
      </c>
      <c r="H10340">
        <v>0</v>
      </c>
      <c r="I10340">
        <v>0.01</v>
      </c>
      <c r="J10340">
        <v>0.11</v>
      </c>
      <c r="K10340">
        <v>77</v>
      </c>
      <c r="L10340">
        <v>5</v>
      </c>
      <c r="M10340">
        <v>6.5</v>
      </c>
      <c r="N10340">
        <v>13</v>
      </c>
      <c r="O10340" t="s">
        <v>8570</v>
      </c>
      <c r="P10340" t="s">
        <v>88</v>
      </c>
    </row>
    <row r="10341" spans="1:16" x14ac:dyDescent="0.25">
      <c r="A10341" t="s">
        <v>8571</v>
      </c>
      <c r="B10341" t="s">
        <v>32</v>
      </c>
      <c r="C10341">
        <v>2005</v>
      </c>
      <c r="D10341" t="s">
        <v>28</v>
      </c>
      <c r="E10341" t="s">
        <v>19</v>
      </c>
      <c r="F10341">
        <v>0</v>
      </c>
      <c r="G10341">
        <v>0</v>
      </c>
      <c r="H10341">
        <v>0.11</v>
      </c>
      <c r="I10341">
        <v>0</v>
      </c>
      <c r="J10341">
        <v>0.11</v>
      </c>
    </row>
    <row r="10342" spans="1:16" x14ac:dyDescent="0.25">
      <c r="A10342" t="s">
        <v>5140</v>
      </c>
      <c r="B10342" t="s">
        <v>44</v>
      </c>
      <c r="C10342">
        <v>2010</v>
      </c>
      <c r="D10342" t="s">
        <v>1</v>
      </c>
      <c r="E10342" t="s">
        <v>71</v>
      </c>
      <c r="F10342">
        <v>0.1</v>
      </c>
      <c r="G10342">
        <v>0</v>
      </c>
      <c r="H10342">
        <v>0</v>
      </c>
      <c r="I10342">
        <v>0.01</v>
      </c>
      <c r="J10342">
        <v>0.11</v>
      </c>
      <c r="K10342">
        <v>62</v>
      </c>
      <c r="L10342">
        <v>22</v>
      </c>
      <c r="M10342">
        <v>6.2</v>
      </c>
      <c r="N10342">
        <v>9</v>
      </c>
      <c r="O10342" t="s">
        <v>2308</v>
      </c>
      <c r="P10342" t="s">
        <v>112</v>
      </c>
    </row>
    <row r="10343" spans="1:16" x14ac:dyDescent="0.25">
      <c r="A10343" t="s">
        <v>8572</v>
      </c>
      <c r="B10343" t="s">
        <v>32</v>
      </c>
      <c r="C10343">
        <v>2008</v>
      </c>
      <c r="D10343" t="s">
        <v>39</v>
      </c>
      <c r="E10343" t="s">
        <v>5573</v>
      </c>
      <c r="F10343">
        <v>0.1</v>
      </c>
      <c r="G10343">
        <v>0</v>
      </c>
      <c r="H10343">
        <v>0</v>
      </c>
      <c r="I10343">
        <v>0.01</v>
      </c>
      <c r="J10343">
        <v>0.11</v>
      </c>
      <c r="O10343" t="s">
        <v>282</v>
      </c>
      <c r="P10343" t="s">
        <v>112</v>
      </c>
    </row>
    <row r="10344" spans="1:16" x14ac:dyDescent="0.25">
      <c r="A10344" t="s">
        <v>8573</v>
      </c>
      <c r="B10344" t="s">
        <v>55</v>
      </c>
      <c r="C10344">
        <v>2006</v>
      </c>
      <c r="D10344" t="s">
        <v>101</v>
      </c>
      <c r="E10344" t="s">
        <v>7393</v>
      </c>
      <c r="F10344">
        <v>0</v>
      </c>
      <c r="G10344">
        <v>0</v>
      </c>
      <c r="H10344">
        <v>0.11</v>
      </c>
      <c r="I10344">
        <v>0</v>
      </c>
      <c r="J10344">
        <v>0.11</v>
      </c>
    </row>
    <row r="10345" spans="1:16" x14ac:dyDescent="0.25">
      <c r="A10345" t="s">
        <v>4485</v>
      </c>
      <c r="B10345" t="s">
        <v>32</v>
      </c>
      <c r="C10345">
        <v>2009</v>
      </c>
      <c r="D10345" t="s">
        <v>39</v>
      </c>
      <c r="E10345" t="s">
        <v>111</v>
      </c>
      <c r="F10345">
        <v>7.0000000000000007E-2</v>
      </c>
      <c r="G10345">
        <v>0.03</v>
      </c>
      <c r="H10345">
        <v>0</v>
      </c>
      <c r="I10345">
        <v>0.01</v>
      </c>
      <c r="J10345">
        <v>0.11</v>
      </c>
      <c r="K10345">
        <v>82</v>
      </c>
      <c r="L10345">
        <v>11</v>
      </c>
      <c r="M10345">
        <v>7.3</v>
      </c>
      <c r="N10345">
        <v>7</v>
      </c>
      <c r="O10345" t="s">
        <v>3557</v>
      </c>
      <c r="P10345" t="s">
        <v>20</v>
      </c>
    </row>
    <row r="10346" spans="1:16" x14ac:dyDescent="0.25">
      <c r="A10346" t="s">
        <v>2583</v>
      </c>
      <c r="B10346" t="s">
        <v>171</v>
      </c>
      <c r="C10346">
        <v>2015</v>
      </c>
      <c r="D10346" t="s">
        <v>18</v>
      </c>
      <c r="E10346" t="s">
        <v>233</v>
      </c>
      <c r="F10346">
        <v>0.04</v>
      </c>
      <c r="G10346">
        <v>0.06</v>
      </c>
      <c r="H10346">
        <v>0</v>
      </c>
      <c r="I10346">
        <v>0.01</v>
      </c>
      <c r="J10346">
        <v>0.11</v>
      </c>
      <c r="K10346">
        <v>85</v>
      </c>
      <c r="L10346">
        <v>14</v>
      </c>
      <c r="M10346">
        <v>6.2</v>
      </c>
      <c r="N10346">
        <v>144</v>
      </c>
      <c r="O10346" t="s">
        <v>356</v>
      </c>
      <c r="P10346" t="s">
        <v>20</v>
      </c>
    </row>
    <row r="10347" spans="1:16" x14ac:dyDescent="0.25">
      <c r="A10347" t="s">
        <v>8574</v>
      </c>
      <c r="B10347" t="s">
        <v>104</v>
      </c>
      <c r="C10347">
        <v>1995</v>
      </c>
      <c r="D10347" t="s">
        <v>18</v>
      </c>
      <c r="E10347" t="s">
        <v>4410</v>
      </c>
      <c r="F10347">
        <v>0</v>
      </c>
      <c r="G10347">
        <v>0</v>
      </c>
      <c r="H10347">
        <v>0.1</v>
      </c>
      <c r="I10347">
        <v>0.01</v>
      </c>
      <c r="J10347">
        <v>0.11</v>
      </c>
    </row>
    <row r="10348" spans="1:16" x14ac:dyDescent="0.25">
      <c r="A10348" t="s">
        <v>2345</v>
      </c>
      <c r="B10348" t="s">
        <v>189</v>
      </c>
      <c r="C10348">
        <v>2005</v>
      </c>
      <c r="D10348" t="s">
        <v>18</v>
      </c>
      <c r="E10348" t="s">
        <v>134</v>
      </c>
      <c r="F10348">
        <v>0.08</v>
      </c>
      <c r="G10348">
        <v>0.02</v>
      </c>
      <c r="H10348">
        <v>0</v>
      </c>
      <c r="I10348">
        <v>0</v>
      </c>
      <c r="J10348">
        <v>0.11</v>
      </c>
      <c r="K10348">
        <v>82</v>
      </c>
      <c r="L10348">
        <v>19</v>
      </c>
      <c r="M10348">
        <v>4.8</v>
      </c>
      <c r="N10348">
        <v>4</v>
      </c>
      <c r="O10348" t="s">
        <v>135</v>
      </c>
      <c r="P10348" t="s">
        <v>20</v>
      </c>
    </row>
    <row r="10349" spans="1:16" x14ac:dyDescent="0.25">
      <c r="A10349" t="s">
        <v>8575</v>
      </c>
      <c r="B10349" t="s">
        <v>104</v>
      </c>
      <c r="C10349">
        <v>1994</v>
      </c>
      <c r="D10349" t="s">
        <v>37</v>
      </c>
      <c r="E10349" t="s">
        <v>522</v>
      </c>
      <c r="F10349">
        <v>0.06</v>
      </c>
      <c r="G10349">
        <v>0.04</v>
      </c>
      <c r="H10349">
        <v>0</v>
      </c>
      <c r="I10349">
        <v>0.01</v>
      </c>
      <c r="J10349">
        <v>0.11</v>
      </c>
    </row>
    <row r="10350" spans="1:16" x14ac:dyDescent="0.25">
      <c r="A10350" t="s">
        <v>8576</v>
      </c>
      <c r="B10350" t="s">
        <v>17</v>
      </c>
      <c r="C10350">
        <v>2008</v>
      </c>
      <c r="D10350" t="s">
        <v>34</v>
      </c>
      <c r="E10350" t="s">
        <v>111</v>
      </c>
      <c r="F10350">
        <v>0.09</v>
      </c>
      <c r="G10350">
        <v>0.01</v>
      </c>
      <c r="H10350">
        <v>0</v>
      </c>
      <c r="I10350">
        <v>0.01</v>
      </c>
      <c r="J10350">
        <v>0.11</v>
      </c>
    </row>
    <row r="10351" spans="1:16" x14ac:dyDescent="0.25">
      <c r="A10351" t="s">
        <v>8577</v>
      </c>
      <c r="B10351" t="s">
        <v>32</v>
      </c>
      <c r="C10351">
        <v>2007</v>
      </c>
      <c r="D10351" t="s">
        <v>30</v>
      </c>
      <c r="E10351" t="s">
        <v>1402</v>
      </c>
      <c r="F10351">
        <v>0.1</v>
      </c>
      <c r="G10351">
        <v>0</v>
      </c>
      <c r="H10351">
        <v>0</v>
      </c>
      <c r="I10351">
        <v>0.01</v>
      </c>
      <c r="J10351">
        <v>0.11</v>
      </c>
      <c r="O10351" t="s">
        <v>7636</v>
      </c>
      <c r="P10351" t="s">
        <v>20</v>
      </c>
    </row>
    <row r="10352" spans="1:16" x14ac:dyDescent="0.25">
      <c r="A10352" t="s">
        <v>8578</v>
      </c>
      <c r="B10352" t="s">
        <v>148</v>
      </c>
      <c r="C10352">
        <v>2013</v>
      </c>
      <c r="D10352" t="s">
        <v>37</v>
      </c>
      <c r="E10352" t="s">
        <v>7655</v>
      </c>
      <c r="F10352">
        <v>0</v>
      </c>
      <c r="G10352">
        <v>0.1</v>
      </c>
      <c r="H10352">
        <v>0</v>
      </c>
      <c r="I10352">
        <v>0.01</v>
      </c>
      <c r="J10352">
        <v>0.11</v>
      </c>
      <c r="K10352">
        <v>74</v>
      </c>
      <c r="L10352">
        <v>38</v>
      </c>
      <c r="M10352">
        <v>7.4</v>
      </c>
      <c r="N10352">
        <v>866</v>
      </c>
      <c r="O10352" t="s">
        <v>7655</v>
      </c>
      <c r="P10352" t="s">
        <v>53</v>
      </c>
    </row>
    <row r="10353" spans="1:16" x14ac:dyDescent="0.25">
      <c r="A10353" t="s">
        <v>8579</v>
      </c>
      <c r="B10353" t="s">
        <v>159</v>
      </c>
      <c r="C10353">
        <v>2011</v>
      </c>
      <c r="D10353" t="s">
        <v>28</v>
      </c>
      <c r="E10353" t="s">
        <v>1090</v>
      </c>
      <c r="F10353">
        <v>0</v>
      </c>
      <c r="G10353">
        <v>0</v>
      </c>
      <c r="H10353">
        <v>0.11</v>
      </c>
      <c r="I10353">
        <v>0</v>
      </c>
      <c r="J10353">
        <v>0.11</v>
      </c>
    </row>
    <row r="10354" spans="1:16" x14ac:dyDescent="0.25">
      <c r="A10354" t="s">
        <v>8580</v>
      </c>
      <c r="B10354" t="s">
        <v>104</v>
      </c>
      <c r="C10354">
        <v>1999</v>
      </c>
      <c r="D10354" t="s">
        <v>101</v>
      </c>
      <c r="E10354" t="s">
        <v>233</v>
      </c>
      <c r="F10354">
        <v>0</v>
      </c>
      <c r="G10354">
        <v>0</v>
      </c>
      <c r="H10354">
        <v>0.1</v>
      </c>
      <c r="I10354">
        <v>0.01</v>
      </c>
      <c r="J10354">
        <v>0.11</v>
      </c>
    </row>
    <row r="10355" spans="1:16" x14ac:dyDescent="0.25">
      <c r="A10355" t="s">
        <v>8581</v>
      </c>
      <c r="B10355" t="s">
        <v>44</v>
      </c>
      <c r="C10355">
        <v>2007</v>
      </c>
      <c r="D10355" t="s">
        <v>30</v>
      </c>
      <c r="E10355" t="s">
        <v>483</v>
      </c>
      <c r="F10355">
        <v>0.08</v>
      </c>
      <c r="G10355">
        <v>0.02</v>
      </c>
      <c r="H10355">
        <v>0</v>
      </c>
      <c r="I10355">
        <v>0.01</v>
      </c>
      <c r="J10355">
        <v>0.11</v>
      </c>
      <c r="K10355">
        <v>52</v>
      </c>
      <c r="L10355">
        <v>21</v>
      </c>
      <c r="O10355" t="s">
        <v>372</v>
      </c>
      <c r="P10355" t="s">
        <v>20</v>
      </c>
    </row>
    <row r="10356" spans="1:16" x14ac:dyDescent="0.25">
      <c r="A10356" t="s">
        <v>7109</v>
      </c>
      <c r="B10356" t="s">
        <v>32</v>
      </c>
      <c r="C10356">
        <v>2011</v>
      </c>
      <c r="D10356" t="s">
        <v>50</v>
      </c>
      <c r="E10356" t="s">
        <v>266</v>
      </c>
      <c r="F10356">
        <v>7.0000000000000007E-2</v>
      </c>
      <c r="G10356">
        <v>0.02</v>
      </c>
      <c r="H10356">
        <v>0</v>
      </c>
      <c r="I10356">
        <v>0.01</v>
      </c>
      <c r="J10356">
        <v>0.11</v>
      </c>
      <c r="O10356" t="s">
        <v>1213</v>
      </c>
      <c r="P10356" t="s">
        <v>112</v>
      </c>
    </row>
    <row r="10357" spans="1:16" x14ac:dyDescent="0.25">
      <c r="A10357" t="s">
        <v>3323</v>
      </c>
      <c r="B10357" t="s">
        <v>159</v>
      </c>
      <c r="C10357">
        <v>2006</v>
      </c>
      <c r="D10357" t="s">
        <v>18</v>
      </c>
      <c r="E10357" t="s">
        <v>134</v>
      </c>
      <c r="F10357">
        <v>0.1</v>
      </c>
      <c r="G10357">
        <v>0</v>
      </c>
      <c r="H10357">
        <v>0</v>
      </c>
      <c r="I10357">
        <v>0.01</v>
      </c>
      <c r="J10357">
        <v>0.11</v>
      </c>
      <c r="K10357">
        <v>72</v>
      </c>
      <c r="L10357">
        <v>15</v>
      </c>
      <c r="M10357">
        <v>7.3</v>
      </c>
      <c r="N10357">
        <v>8</v>
      </c>
      <c r="O10357" t="s">
        <v>193</v>
      </c>
      <c r="P10357" t="s">
        <v>20</v>
      </c>
    </row>
    <row r="10358" spans="1:16" x14ac:dyDescent="0.25">
      <c r="A10358" t="s">
        <v>7981</v>
      </c>
      <c r="B10358" t="s">
        <v>17</v>
      </c>
      <c r="C10358">
        <v>2011</v>
      </c>
      <c r="D10358" t="s">
        <v>18</v>
      </c>
      <c r="E10358" t="s">
        <v>111</v>
      </c>
      <c r="F10358">
        <v>0.1</v>
      </c>
      <c r="G10358">
        <v>0</v>
      </c>
      <c r="H10358">
        <v>0</v>
      </c>
      <c r="I10358">
        <v>0.01</v>
      </c>
      <c r="J10358">
        <v>0.11</v>
      </c>
      <c r="O10358" t="s">
        <v>5040</v>
      </c>
      <c r="P10358" t="s">
        <v>20</v>
      </c>
    </row>
    <row r="10359" spans="1:16" x14ac:dyDescent="0.25">
      <c r="A10359" t="s">
        <v>5535</v>
      </c>
      <c r="B10359" t="s">
        <v>189</v>
      </c>
      <c r="C10359">
        <v>2002</v>
      </c>
      <c r="D10359" t="s">
        <v>37</v>
      </c>
      <c r="E10359" t="s">
        <v>3932</v>
      </c>
      <c r="F10359">
        <v>0.08</v>
      </c>
      <c r="G10359">
        <v>0.02</v>
      </c>
      <c r="H10359">
        <v>0</v>
      </c>
      <c r="I10359">
        <v>0</v>
      </c>
      <c r="J10359">
        <v>0.11</v>
      </c>
      <c r="K10359">
        <v>54</v>
      </c>
      <c r="L10359">
        <v>9</v>
      </c>
      <c r="M10359">
        <v>5.9</v>
      </c>
      <c r="N10359">
        <v>7</v>
      </c>
      <c r="O10359" t="s">
        <v>4031</v>
      </c>
      <c r="P10359" t="s">
        <v>88</v>
      </c>
    </row>
    <row r="10360" spans="1:16" x14ac:dyDescent="0.25">
      <c r="A10360" t="s">
        <v>8582</v>
      </c>
      <c r="B10360" t="s">
        <v>32</v>
      </c>
      <c r="C10360">
        <v>2008</v>
      </c>
      <c r="D10360" t="s">
        <v>50</v>
      </c>
      <c r="E10360" t="s">
        <v>4573</v>
      </c>
      <c r="F10360">
        <v>7.0000000000000007E-2</v>
      </c>
      <c r="G10360">
        <v>0</v>
      </c>
      <c r="H10360">
        <v>0.03</v>
      </c>
      <c r="I10360">
        <v>0</v>
      </c>
      <c r="J10360">
        <v>0.11</v>
      </c>
      <c r="K10360">
        <v>64</v>
      </c>
      <c r="L10360">
        <v>7</v>
      </c>
      <c r="O10360" t="s">
        <v>4573</v>
      </c>
      <c r="P10360" t="s">
        <v>112</v>
      </c>
    </row>
    <row r="10361" spans="1:16" x14ac:dyDescent="0.25">
      <c r="A10361" t="s">
        <v>2781</v>
      </c>
      <c r="B10361" t="s">
        <v>1014</v>
      </c>
      <c r="C10361">
        <v>2014</v>
      </c>
      <c r="D10361" t="s">
        <v>18</v>
      </c>
      <c r="E10361" t="s">
        <v>2782</v>
      </c>
      <c r="F10361">
        <v>0.08</v>
      </c>
      <c r="G10361">
        <v>0</v>
      </c>
      <c r="H10361">
        <v>0</v>
      </c>
      <c r="I10361">
        <v>0.03</v>
      </c>
      <c r="J10361">
        <v>0.11</v>
      </c>
      <c r="K10361">
        <v>68</v>
      </c>
      <c r="L10361">
        <v>6</v>
      </c>
      <c r="M10361">
        <v>7</v>
      </c>
      <c r="N10361">
        <v>25</v>
      </c>
      <c r="O10361" t="s">
        <v>2256</v>
      </c>
      <c r="P10361" t="s">
        <v>20</v>
      </c>
    </row>
    <row r="10362" spans="1:16" x14ac:dyDescent="0.25">
      <c r="A10362" t="s">
        <v>7813</v>
      </c>
      <c r="B10362" t="s">
        <v>44</v>
      </c>
      <c r="C10362">
        <v>2009</v>
      </c>
      <c r="D10362" t="s">
        <v>37</v>
      </c>
      <c r="E10362" t="s">
        <v>130</v>
      </c>
      <c r="F10362">
        <v>0.09</v>
      </c>
      <c r="G10362">
        <v>0.01</v>
      </c>
      <c r="H10362">
        <v>0</v>
      </c>
      <c r="I10362">
        <v>0.01</v>
      </c>
      <c r="J10362">
        <v>0.11</v>
      </c>
      <c r="K10362">
        <v>28</v>
      </c>
      <c r="L10362">
        <v>33</v>
      </c>
      <c r="M10362">
        <v>2.8</v>
      </c>
      <c r="N10362">
        <v>64</v>
      </c>
      <c r="O10362" t="s">
        <v>1234</v>
      </c>
      <c r="P10362" t="s">
        <v>53</v>
      </c>
    </row>
    <row r="10363" spans="1:16" x14ac:dyDescent="0.25">
      <c r="A10363" t="s">
        <v>6578</v>
      </c>
      <c r="B10363" t="s">
        <v>17</v>
      </c>
      <c r="C10363">
        <v>2010</v>
      </c>
      <c r="D10363" t="s">
        <v>37</v>
      </c>
      <c r="E10363" t="s">
        <v>8583</v>
      </c>
      <c r="F10363">
        <v>7.0000000000000007E-2</v>
      </c>
      <c r="G10363">
        <v>0.02</v>
      </c>
      <c r="H10363">
        <v>0</v>
      </c>
      <c r="I10363">
        <v>0.01</v>
      </c>
      <c r="J10363">
        <v>0.11</v>
      </c>
      <c r="K10363">
        <v>71</v>
      </c>
      <c r="L10363">
        <v>4</v>
      </c>
      <c r="O10363" t="s">
        <v>1234</v>
      </c>
      <c r="P10363" t="s">
        <v>53</v>
      </c>
    </row>
    <row r="10364" spans="1:16" x14ac:dyDescent="0.25">
      <c r="A10364" t="s">
        <v>8584</v>
      </c>
      <c r="B10364" t="s">
        <v>79</v>
      </c>
      <c r="C10364">
        <v>2014</v>
      </c>
      <c r="D10364" t="s">
        <v>28</v>
      </c>
      <c r="E10364" t="s">
        <v>371</v>
      </c>
      <c r="F10364">
        <v>0</v>
      </c>
      <c r="G10364">
        <v>0</v>
      </c>
      <c r="H10364">
        <v>0.11</v>
      </c>
      <c r="I10364">
        <v>0</v>
      </c>
      <c r="J10364">
        <v>0.11</v>
      </c>
    </row>
    <row r="10365" spans="1:16" x14ac:dyDescent="0.25">
      <c r="A10365" t="s">
        <v>3421</v>
      </c>
      <c r="B10365" t="s">
        <v>798</v>
      </c>
      <c r="C10365">
        <v>2000</v>
      </c>
      <c r="D10365" t="s">
        <v>101</v>
      </c>
      <c r="E10365" t="s">
        <v>151</v>
      </c>
      <c r="F10365">
        <v>0</v>
      </c>
      <c r="G10365">
        <v>0</v>
      </c>
      <c r="H10365">
        <v>0.11</v>
      </c>
      <c r="I10365">
        <v>0</v>
      </c>
      <c r="J10365">
        <v>0.11</v>
      </c>
    </row>
    <row r="10366" spans="1:16" x14ac:dyDescent="0.25">
      <c r="A10366" t="s">
        <v>8585</v>
      </c>
      <c r="B10366" t="s">
        <v>55</v>
      </c>
      <c r="C10366">
        <v>2006</v>
      </c>
      <c r="D10366" t="s">
        <v>34</v>
      </c>
      <c r="E10366" t="s">
        <v>68</v>
      </c>
      <c r="F10366">
        <v>0.05</v>
      </c>
      <c r="G10366">
        <v>0.04</v>
      </c>
      <c r="H10366">
        <v>0</v>
      </c>
      <c r="I10366">
        <v>0.01</v>
      </c>
      <c r="J10366">
        <v>0.11</v>
      </c>
    </row>
    <row r="10367" spans="1:16" x14ac:dyDescent="0.25">
      <c r="A10367" t="s">
        <v>6046</v>
      </c>
      <c r="B10367" t="s">
        <v>32</v>
      </c>
      <c r="C10367">
        <v>2009</v>
      </c>
      <c r="D10367" t="s">
        <v>18</v>
      </c>
      <c r="E10367" t="s">
        <v>151</v>
      </c>
      <c r="F10367">
        <v>0</v>
      </c>
      <c r="G10367">
        <v>0</v>
      </c>
      <c r="H10367">
        <v>0.11</v>
      </c>
      <c r="I10367">
        <v>0</v>
      </c>
      <c r="J10367">
        <v>0.11</v>
      </c>
    </row>
    <row r="10368" spans="1:16" x14ac:dyDescent="0.25">
      <c r="A10368" t="s">
        <v>6626</v>
      </c>
      <c r="B10368" t="s">
        <v>137</v>
      </c>
      <c r="C10368">
        <v>2003</v>
      </c>
      <c r="D10368" t="s">
        <v>37</v>
      </c>
      <c r="E10368" t="s">
        <v>134</v>
      </c>
      <c r="F10368">
        <v>0.08</v>
      </c>
      <c r="G10368">
        <v>0.02</v>
      </c>
      <c r="H10368">
        <v>0</v>
      </c>
      <c r="I10368">
        <v>0</v>
      </c>
      <c r="J10368">
        <v>0.11</v>
      </c>
      <c r="K10368">
        <v>64</v>
      </c>
      <c r="L10368">
        <v>27</v>
      </c>
      <c r="M10368">
        <v>8.1999999999999993</v>
      </c>
      <c r="N10368">
        <v>11</v>
      </c>
      <c r="O10368" t="s">
        <v>3671</v>
      </c>
      <c r="P10368" t="s">
        <v>53</v>
      </c>
    </row>
    <row r="10369" spans="1:16" x14ac:dyDescent="0.25">
      <c r="A10369" t="s">
        <v>8586</v>
      </c>
      <c r="B10369" t="s">
        <v>79</v>
      </c>
      <c r="C10369">
        <v>2011</v>
      </c>
      <c r="D10369" t="s">
        <v>50</v>
      </c>
      <c r="E10369" t="s">
        <v>202</v>
      </c>
      <c r="F10369">
        <v>0</v>
      </c>
      <c r="G10369">
        <v>0.04</v>
      </c>
      <c r="H10369">
        <v>0.06</v>
      </c>
      <c r="I10369">
        <v>0.01</v>
      </c>
      <c r="J10369">
        <v>0.11</v>
      </c>
    </row>
    <row r="10370" spans="1:16" x14ac:dyDescent="0.25">
      <c r="A10370" t="s">
        <v>8587</v>
      </c>
      <c r="B10370" t="s">
        <v>104</v>
      </c>
      <c r="C10370">
        <v>1999</v>
      </c>
      <c r="D10370" t="s">
        <v>24</v>
      </c>
      <c r="E10370" t="s">
        <v>233</v>
      </c>
      <c r="F10370">
        <v>0.06</v>
      </c>
      <c r="G10370">
        <v>0.04</v>
      </c>
      <c r="H10370">
        <v>0</v>
      </c>
      <c r="I10370">
        <v>0.01</v>
      </c>
      <c r="J10370">
        <v>0.11</v>
      </c>
      <c r="K10370">
        <v>46</v>
      </c>
      <c r="L10370">
        <v>4</v>
      </c>
      <c r="O10370" t="s">
        <v>3582</v>
      </c>
      <c r="P10370" t="s">
        <v>20</v>
      </c>
    </row>
    <row r="10371" spans="1:16" x14ac:dyDescent="0.25">
      <c r="A10371" t="s">
        <v>8588</v>
      </c>
      <c r="B10371" t="s">
        <v>104</v>
      </c>
      <c r="C10371">
        <v>2001</v>
      </c>
      <c r="D10371" t="s">
        <v>101</v>
      </c>
      <c r="E10371" t="s">
        <v>51</v>
      </c>
      <c r="F10371">
        <v>0.06</v>
      </c>
      <c r="G10371">
        <v>0.04</v>
      </c>
      <c r="H10371">
        <v>0</v>
      </c>
      <c r="I10371">
        <v>0.01</v>
      </c>
      <c r="J10371">
        <v>0.11</v>
      </c>
      <c r="K10371">
        <v>64</v>
      </c>
      <c r="L10371">
        <v>4</v>
      </c>
      <c r="M10371">
        <v>6.1</v>
      </c>
      <c r="N10371">
        <v>16</v>
      </c>
      <c r="O10371" t="s">
        <v>6829</v>
      </c>
      <c r="P10371" t="s">
        <v>53</v>
      </c>
    </row>
    <row r="10372" spans="1:16" x14ac:dyDescent="0.25">
      <c r="A10372" t="s">
        <v>8589</v>
      </c>
      <c r="B10372" t="s">
        <v>55</v>
      </c>
      <c r="C10372">
        <v>2007</v>
      </c>
      <c r="D10372" t="s">
        <v>28</v>
      </c>
      <c r="E10372" t="s">
        <v>241</v>
      </c>
      <c r="F10372">
        <v>0</v>
      </c>
      <c r="G10372">
        <v>0</v>
      </c>
      <c r="H10372">
        <v>0.11</v>
      </c>
      <c r="I10372">
        <v>0</v>
      </c>
      <c r="J10372">
        <v>0.11</v>
      </c>
    </row>
    <row r="10373" spans="1:16" x14ac:dyDescent="0.25">
      <c r="A10373" t="s">
        <v>6778</v>
      </c>
      <c r="B10373" t="s">
        <v>137</v>
      </c>
      <c r="C10373">
        <v>2004</v>
      </c>
      <c r="D10373" t="s">
        <v>86</v>
      </c>
      <c r="E10373" t="s">
        <v>328</v>
      </c>
      <c r="F10373">
        <v>0.08</v>
      </c>
      <c r="G10373">
        <v>0.02</v>
      </c>
      <c r="H10373">
        <v>0</v>
      </c>
      <c r="I10373">
        <v>0</v>
      </c>
      <c r="J10373">
        <v>0.11</v>
      </c>
      <c r="K10373">
        <v>37</v>
      </c>
      <c r="L10373">
        <v>29</v>
      </c>
      <c r="M10373">
        <v>4.7</v>
      </c>
      <c r="N10373">
        <v>13</v>
      </c>
      <c r="O10373" t="s">
        <v>1130</v>
      </c>
      <c r="P10373" t="s">
        <v>53</v>
      </c>
    </row>
    <row r="10374" spans="1:16" x14ac:dyDescent="0.25">
      <c r="A10374" t="s">
        <v>3211</v>
      </c>
      <c r="B10374" t="s">
        <v>44</v>
      </c>
      <c r="C10374">
        <v>2016</v>
      </c>
      <c r="D10374" t="s">
        <v>18</v>
      </c>
      <c r="E10374" t="s">
        <v>51</v>
      </c>
      <c r="F10374">
        <v>0.05</v>
      </c>
      <c r="G10374">
        <v>0.04</v>
      </c>
      <c r="H10374">
        <v>0</v>
      </c>
      <c r="I10374">
        <v>0.01</v>
      </c>
      <c r="J10374">
        <v>0.11</v>
      </c>
      <c r="O10374" t="s">
        <v>745</v>
      </c>
      <c r="P10374" t="s">
        <v>88</v>
      </c>
    </row>
    <row r="10375" spans="1:16" x14ac:dyDescent="0.25">
      <c r="A10375" t="s">
        <v>8590</v>
      </c>
      <c r="B10375" t="s">
        <v>104</v>
      </c>
      <c r="C10375">
        <v>1995</v>
      </c>
      <c r="D10375" t="s">
        <v>271</v>
      </c>
      <c r="E10375" t="s">
        <v>68</v>
      </c>
      <c r="F10375">
        <v>0.01</v>
      </c>
      <c r="G10375">
        <v>0.01</v>
      </c>
      <c r="H10375">
        <v>0.09</v>
      </c>
      <c r="I10375">
        <v>0.01</v>
      </c>
      <c r="J10375">
        <v>0.11</v>
      </c>
    </row>
    <row r="10376" spans="1:16" x14ac:dyDescent="0.25">
      <c r="A10376" t="s">
        <v>973</v>
      </c>
      <c r="B10376" t="s">
        <v>148</v>
      </c>
      <c r="C10376">
        <v>2010</v>
      </c>
      <c r="D10376" t="s">
        <v>50</v>
      </c>
      <c r="E10376" t="s">
        <v>111</v>
      </c>
      <c r="F10376">
        <v>0</v>
      </c>
      <c r="G10376">
        <v>0.08</v>
      </c>
      <c r="H10376">
        <v>0</v>
      </c>
      <c r="I10376">
        <v>0.02</v>
      </c>
      <c r="J10376">
        <v>0.11</v>
      </c>
      <c r="K10376">
        <v>83</v>
      </c>
      <c r="L10376">
        <v>20</v>
      </c>
      <c r="M10376">
        <v>5.2</v>
      </c>
      <c r="N10376">
        <v>672</v>
      </c>
      <c r="O10376" t="s">
        <v>259</v>
      </c>
      <c r="P10376" t="s">
        <v>53</v>
      </c>
    </row>
    <row r="10377" spans="1:16" x14ac:dyDescent="0.25">
      <c r="A10377" t="s">
        <v>8591</v>
      </c>
      <c r="B10377" t="s">
        <v>104</v>
      </c>
      <c r="C10377">
        <v>1998</v>
      </c>
      <c r="D10377" t="s">
        <v>101</v>
      </c>
      <c r="E10377" t="s">
        <v>51</v>
      </c>
      <c r="F10377">
        <v>0.06</v>
      </c>
      <c r="G10377">
        <v>0.04</v>
      </c>
      <c r="H10377">
        <v>0</v>
      </c>
      <c r="I10377">
        <v>0.01</v>
      </c>
      <c r="J10377">
        <v>0.11</v>
      </c>
    </row>
    <row r="10378" spans="1:16" x14ac:dyDescent="0.25">
      <c r="A10378" t="s">
        <v>8592</v>
      </c>
      <c r="B10378" t="s">
        <v>55</v>
      </c>
      <c r="C10378">
        <v>2009</v>
      </c>
      <c r="D10378" t="s">
        <v>86</v>
      </c>
      <c r="E10378" t="s">
        <v>371</v>
      </c>
      <c r="F10378">
        <v>0</v>
      </c>
      <c r="G10378">
        <v>0</v>
      </c>
      <c r="H10378">
        <v>0.11</v>
      </c>
      <c r="I10378">
        <v>0</v>
      </c>
      <c r="J10378">
        <v>0.11</v>
      </c>
    </row>
    <row r="10379" spans="1:16" x14ac:dyDescent="0.25">
      <c r="A10379" t="s">
        <v>8593</v>
      </c>
      <c r="B10379" t="s">
        <v>49</v>
      </c>
      <c r="C10379">
        <v>2012</v>
      </c>
      <c r="D10379" t="s">
        <v>101</v>
      </c>
      <c r="E10379" t="s">
        <v>6843</v>
      </c>
      <c r="F10379">
        <v>0</v>
      </c>
      <c r="G10379">
        <v>0</v>
      </c>
      <c r="H10379">
        <v>0.11</v>
      </c>
      <c r="I10379">
        <v>0</v>
      </c>
      <c r="J10379">
        <v>0.11</v>
      </c>
    </row>
    <row r="10380" spans="1:16" x14ac:dyDescent="0.25">
      <c r="A10380" t="s">
        <v>8594</v>
      </c>
      <c r="B10380" t="s">
        <v>64</v>
      </c>
      <c r="C10380">
        <v>2004</v>
      </c>
      <c r="D10380" t="s">
        <v>34</v>
      </c>
      <c r="E10380" t="s">
        <v>285</v>
      </c>
      <c r="F10380">
        <v>0.08</v>
      </c>
      <c r="G10380">
        <v>0.03</v>
      </c>
      <c r="H10380">
        <v>0</v>
      </c>
      <c r="I10380">
        <v>0</v>
      </c>
      <c r="J10380">
        <v>0.11</v>
      </c>
    </row>
    <row r="10381" spans="1:16" x14ac:dyDescent="0.25">
      <c r="A10381" t="s">
        <v>8595</v>
      </c>
      <c r="B10381" t="s">
        <v>55</v>
      </c>
      <c r="C10381">
        <v>2002</v>
      </c>
      <c r="D10381" t="s">
        <v>24</v>
      </c>
      <c r="E10381" t="s">
        <v>1857</v>
      </c>
      <c r="F10381">
        <v>0.05</v>
      </c>
      <c r="G10381">
        <v>0.04</v>
      </c>
      <c r="H10381">
        <v>0</v>
      </c>
      <c r="I10381">
        <v>0.01</v>
      </c>
      <c r="J10381">
        <v>0.11</v>
      </c>
      <c r="K10381">
        <v>59</v>
      </c>
      <c r="L10381">
        <v>7</v>
      </c>
      <c r="O10381" t="s">
        <v>2131</v>
      </c>
      <c r="P10381" t="s">
        <v>20</v>
      </c>
    </row>
    <row r="10382" spans="1:16" x14ac:dyDescent="0.25">
      <c r="A10382" t="s">
        <v>8596</v>
      </c>
      <c r="B10382" t="s">
        <v>17</v>
      </c>
      <c r="C10382">
        <v>2009</v>
      </c>
      <c r="D10382" t="s">
        <v>101</v>
      </c>
      <c r="E10382" t="s">
        <v>7566</v>
      </c>
      <c r="F10382">
        <v>7.0000000000000007E-2</v>
      </c>
      <c r="G10382">
        <v>0.03</v>
      </c>
      <c r="H10382">
        <v>0</v>
      </c>
      <c r="I10382">
        <v>0.01</v>
      </c>
      <c r="J10382">
        <v>0.11</v>
      </c>
      <c r="K10382">
        <v>50</v>
      </c>
      <c r="L10382">
        <v>5</v>
      </c>
      <c r="O10382" t="s">
        <v>8597</v>
      </c>
      <c r="P10382" t="s">
        <v>112</v>
      </c>
    </row>
    <row r="10383" spans="1:16" x14ac:dyDescent="0.25">
      <c r="A10383" t="s">
        <v>8598</v>
      </c>
      <c r="B10383" t="s">
        <v>1042</v>
      </c>
      <c r="C10383">
        <v>1995</v>
      </c>
      <c r="D10383" t="s">
        <v>28</v>
      </c>
      <c r="E10383" t="s">
        <v>151</v>
      </c>
      <c r="F10383">
        <v>0</v>
      </c>
      <c r="G10383">
        <v>0</v>
      </c>
      <c r="H10383">
        <v>0.11</v>
      </c>
      <c r="I10383">
        <v>0</v>
      </c>
      <c r="J10383">
        <v>0.11</v>
      </c>
    </row>
    <row r="10384" spans="1:16" x14ac:dyDescent="0.25">
      <c r="A10384" t="s">
        <v>6769</v>
      </c>
      <c r="B10384" t="s">
        <v>32</v>
      </c>
      <c r="C10384">
        <v>2011</v>
      </c>
      <c r="D10384" t="s">
        <v>50</v>
      </c>
      <c r="E10384" t="s">
        <v>134</v>
      </c>
      <c r="F10384">
        <v>7.0000000000000007E-2</v>
      </c>
      <c r="G10384">
        <v>0.03</v>
      </c>
      <c r="H10384">
        <v>0</v>
      </c>
      <c r="I10384">
        <v>0.01</v>
      </c>
      <c r="J10384">
        <v>0.11</v>
      </c>
      <c r="K10384">
        <v>55</v>
      </c>
      <c r="L10384">
        <v>4</v>
      </c>
      <c r="O10384" t="s">
        <v>8599</v>
      </c>
      <c r="P10384" t="s">
        <v>20</v>
      </c>
    </row>
    <row r="10385" spans="1:16" x14ac:dyDescent="0.25">
      <c r="A10385" t="s">
        <v>3128</v>
      </c>
      <c r="B10385" t="s">
        <v>159</v>
      </c>
      <c r="C10385">
        <v>2012</v>
      </c>
      <c r="D10385" t="s">
        <v>50</v>
      </c>
      <c r="E10385" t="s">
        <v>2450</v>
      </c>
      <c r="F10385">
        <v>0</v>
      </c>
      <c r="G10385">
        <v>0</v>
      </c>
      <c r="H10385">
        <v>0.11</v>
      </c>
      <c r="I10385">
        <v>0</v>
      </c>
      <c r="J10385">
        <v>0.11</v>
      </c>
    </row>
    <row r="10386" spans="1:16" x14ac:dyDescent="0.25">
      <c r="A10386" t="s">
        <v>758</v>
      </c>
      <c r="B10386" t="s">
        <v>64</v>
      </c>
      <c r="C10386">
        <v>2002</v>
      </c>
      <c r="D10386" t="s">
        <v>37</v>
      </c>
      <c r="E10386" t="s">
        <v>71</v>
      </c>
      <c r="F10386">
        <v>0.08</v>
      </c>
      <c r="G10386">
        <v>0.03</v>
      </c>
      <c r="H10386">
        <v>0</v>
      </c>
      <c r="I10386">
        <v>0</v>
      </c>
      <c r="J10386">
        <v>0.11</v>
      </c>
    </row>
    <row r="10387" spans="1:16" x14ac:dyDescent="0.25">
      <c r="A10387" t="s">
        <v>8600</v>
      </c>
      <c r="B10387" t="s">
        <v>44</v>
      </c>
      <c r="C10387">
        <v>2007</v>
      </c>
      <c r="D10387" t="s">
        <v>24</v>
      </c>
      <c r="E10387" t="s">
        <v>1857</v>
      </c>
      <c r="F10387">
        <v>7.0000000000000007E-2</v>
      </c>
      <c r="G10387">
        <v>0.02</v>
      </c>
      <c r="H10387">
        <v>0</v>
      </c>
      <c r="I10387">
        <v>0.01</v>
      </c>
      <c r="J10387">
        <v>0.11</v>
      </c>
      <c r="K10387">
        <v>80</v>
      </c>
      <c r="L10387">
        <v>44</v>
      </c>
      <c r="M10387">
        <v>8.8000000000000007</v>
      </c>
      <c r="N10387">
        <v>66</v>
      </c>
      <c r="O10387" t="s">
        <v>4466</v>
      </c>
      <c r="P10387" t="s">
        <v>88</v>
      </c>
    </row>
    <row r="10388" spans="1:16" x14ac:dyDescent="0.25">
      <c r="A10388" t="s">
        <v>8601</v>
      </c>
      <c r="B10388" t="s">
        <v>32</v>
      </c>
      <c r="C10388">
        <v>2005</v>
      </c>
      <c r="D10388" t="s">
        <v>50</v>
      </c>
      <c r="E10388" t="s">
        <v>221</v>
      </c>
      <c r="F10388">
        <v>0.08</v>
      </c>
      <c r="G10388">
        <v>0</v>
      </c>
      <c r="H10388">
        <v>0.01</v>
      </c>
      <c r="I10388">
        <v>0.01</v>
      </c>
      <c r="J10388">
        <v>0.11</v>
      </c>
    </row>
    <row r="10389" spans="1:16" x14ac:dyDescent="0.25">
      <c r="A10389" t="s">
        <v>8602</v>
      </c>
      <c r="B10389" t="s">
        <v>104</v>
      </c>
      <c r="C10389">
        <v>1999</v>
      </c>
      <c r="D10389" t="s">
        <v>271</v>
      </c>
      <c r="E10389" t="s">
        <v>371</v>
      </c>
      <c r="F10389">
        <v>0.06</v>
      </c>
      <c r="G10389">
        <v>0.04</v>
      </c>
      <c r="H10389">
        <v>0</v>
      </c>
      <c r="I10389">
        <v>0.01</v>
      </c>
      <c r="J10389">
        <v>0.11</v>
      </c>
      <c r="K10389">
        <v>51</v>
      </c>
      <c r="L10389">
        <v>5</v>
      </c>
      <c r="M10389">
        <v>9</v>
      </c>
      <c r="N10389">
        <v>44</v>
      </c>
      <c r="O10389" t="s">
        <v>2795</v>
      </c>
      <c r="P10389" t="s">
        <v>88</v>
      </c>
    </row>
    <row r="10390" spans="1:16" x14ac:dyDescent="0.25">
      <c r="A10390" t="s">
        <v>8603</v>
      </c>
      <c r="B10390" t="s">
        <v>32</v>
      </c>
      <c r="C10390">
        <v>2009</v>
      </c>
      <c r="D10390" t="s">
        <v>39</v>
      </c>
      <c r="E10390" t="s">
        <v>111</v>
      </c>
      <c r="F10390">
        <v>0.1</v>
      </c>
      <c r="G10390">
        <v>0</v>
      </c>
      <c r="H10390">
        <v>0</v>
      </c>
      <c r="I10390">
        <v>0.01</v>
      </c>
      <c r="J10390">
        <v>0.11</v>
      </c>
    </row>
    <row r="10391" spans="1:16" x14ac:dyDescent="0.25">
      <c r="A10391" t="s">
        <v>5108</v>
      </c>
      <c r="B10391" t="s">
        <v>1014</v>
      </c>
      <c r="C10391">
        <v>2014</v>
      </c>
      <c r="D10391" t="s">
        <v>86</v>
      </c>
      <c r="E10391" t="s">
        <v>371</v>
      </c>
      <c r="F10391">
        <v>0</v>
      </c>
      <c r="G10391">
        <v>0.04</v>
      </c>
      <c r="H10391">
        <v>0.06</v>
      </c>
      <c r="I10391">
        <v>0.01</v>
      </c>
      <c r="J10391">
        <v>0.11</v>
      </c>
      <c r="K10391">
        <v>66</v>
      </c>
      <c r="L10391">
        <v>7</v>
      </c>
      <c r="M10391">
        <v>7.5</v>
      </c>
      <c r="N10391">
        <v>54</v>
      </c>
      <c r="O10391" t="s">
        <v>5109</v>
      </c>
      <c r="P10391" t="s">
        <v>88</v>
      </c>
    </row>
    <row r="10392" spans="1:16" x14ac:dyDescent="0.25">
      <c r="A10392" t="s">
        <v>8604</v>
      </c>
      <c r="B10392" t="s">
        <v>159</v>
      </c>
      <c r="C10392">
        <v>2012</v>
      </c>
      <c r="D10392" t="s">
        <v>18</v>
      </c>
      <c r="E10392" t="s">
        <v>371</v>
      </c>
      <c r="F10392">
        <v>0</v>
      </c>
      <c r="G10392">
        <v>0</v>
      </c>
      <c r="H10392">
        <v>0.11</v>
      </c>
      <c r="I10392">
        <v>0</v>
      </c>
      <c r="J10392">
        <v>0.11</v>
      </c>
    </row>
    <row r="10393" spans="1:16" x14ac:dyDescent="0.25">
      <c r="A10393" t="s">
        <v>8605</v>
      </c>
      <c r="B10393" t="s">
        <v>49</v>
      </c>
      <c r="C10393">
        <v>2012</v>
      </c>
      <c r="D10393" t="s">
        <v>86</v>
      </c>
      <c r="E10393" t="s">
        <v>7393</v>
      </c>
      <c r="F10393">
        <v>0.05</v>
      </c>
      <c r="G10393">
        <v>0</v>
      </c>
      <c r="H10393">
        <v>0.05</v>
      </c>
      <c r="I10393">
        <v>0.01</v>
      </c>
      <c r="J10393">
        <v>0.11</v>
      </c>
      <c r="K10393">
        <v>75</v>
      </c>
      <c r="L10393">
        <v>13</v>
      </c>
      <c r="M10393">
        <v>7.8</v>
      </c>
      <c r="N10393">
        <v>20</v>
      </c>
      <c r="O10393" t="s">
        <v>6560</v>
      </c>
      <c r="P10393" t="s">
        <v>88</v>
      </c>
    </row>
    <row r="10394" spans="1:16" x14ac:dyDescent="0.25">
      <c r="A10394" t="s">
        <v>8606</v>
      </c>
      <c r="B10394" t="s">
        <v>55</v>
      </c>
      <c r="C10394">
        <v>2006</v>
      </c>
      <c r="D10394" t="s">
        <v>18</v>
      </c>
      <c r="E10394" t="s">
        <v>233</v>
      </c>
      <c r="F10394">
        <v>0</v>
      </c>
      <c r="G10394">
        <v>0</v>
      </c>
      <c r="H10394">
        <v>0.11</v>
      </c>
      <c r="I10394">
        <v>0</v>
      </c>
      <c r="J10394">
        <v>0.11</v>
      </c>
    </row>
    <row r="10395" spans="1:16" x14ac:dyDescent="0.25">
      <c r="A10395" t="s">
        <v>8607</v>
      </c>
      <c r="B10395" t="s">
        <v>148</v>
      </c>
      <c r="C10395">
        <v>2011</v>
      </c>
      <c r="D10395" t="s">
        <v>271</v>
      </c>
      <c r="E10395" t="s">
        <v>5573</v>
      </c>
      <c r="F10395">
        <v>0</v>
      </c>
      <c r="G10395">
        <v>0.1</v>
      </c>
      <c r="H10395">
        <v>0</v>
      </c>
      <c r="I10395">
        <v>0.01</v>
      </c>
      <c r="J10395">
        <v>0.11</v>
      </c>
      <c r="K10395">
        <v>75</v>
      </c>
      <c r="L10395">
        <v>4</v>
      </c>
      <c r="M10395">
        <v>4.9000000000000004</v>
      </c>
      <c r="N10395">
        <v>89</v>
      </c>
      <c r="O10395" t="s">
        <v>7162</v>
      </c>
    </row>
    <row r="10396" spans="1:16" x14ac:dyDescent="0.25">
      <c r="A10396" t="s">
        <v>8608</v>
      </c>
      <c r="B10396" t="s">
        <v>159</v>
      </c>
      <c r="C10396">
        <v>2010</v>
      </c>
      <c r="D10396" t="s">
        <v>271</v>
      </c>
      <c r="E10396" t="s">
        <v>68</v>
      </c>
      <c r="F10396">
        <v>0</v>
      </c>
      <c r="G10396">
        <v>0</v>
      </c>
      <c r="H10396">
        <v>0.11</v>
      </c>
      <c r="I10396">
        <v>0</v>
      </c>
      <c r="J10396">
        <v>0.11</v>
      </c>
    </row>
    <row r="10397" spans="1:16" x14ac:dyDescent="0.25">
      <c r="A10397" t="s">
        <v>8609</v>
      </c>
      <c r="B10397" t="s">
        <v>49</v>
      </c>
      <c r="C10397">
        <v>2010</v>
      </c>
      <c r="D10397" t="s">
        <v>86</v>
      </c>
      <c r="E10397" t="s">
        <v>233</v>
      </c>
      <c r="F10397">
        <v>0.1</v>
      </c>
      <c r="G10397">
        <v>0</v>
      </c>
      <c r="H10397">
        <v>0</v>
      </c>
      <c r="I10397">
        <v>0.01</v>
      </c>
      <c r="J10397">
        <v>0.11</v>
      </c>
      <c r="K10397">
        <v>54</v>
      </c>
      <c r="L10397">
        <v>6</v>
      </c>
      <c r="M10397">
        <v>7.1</v>
      </c>
      <c r="N10397">
        <v>10</v>
      </c>
      <c r="O10397" t="s">
        <v>8610</v>
      </c>
      <c r="P10397" t="s">
        <v>88</v>
      </c>
    </row>
    <row r="10398" spans="1:16" x14ac:dyDescent="0.25">
      <c r="A10398" t="s">
        <v>6473</v>
      </c>
      <c r="B10398" t="s">
        <v>137</v>
      </c>
      <c r="C10398">
        <v>2005</v>
      </c>
      <c r="D10398" t="s">
        <v>37</v>
      </c>
      <c r="E10398" t="s">
        <v>134</v>
      </c>
      <c r="F10398">
        <v>0.08</v>
      </c>
      <c r="G10398">
        <v>0.02</v>
      </c>
      <c r="H10398">
        <v>0</v>
      </c>
      <c r="I10398">
        <v>0</v>
      </c>
      <c r="J10398">
        <v>0.11</v>
      </c>
      <c r="K10398">
        <v>54</v>
      </c>
      <c r="L10398">
        <v>35</v>
      </c>
      <c r="M10398">
        <v>7.4</v>
      </c>
      <c r="N10398">
        <v>5</v>
      </c>
      <c r="O10398" t="s">
        <v>181</v>
      </c>
      <c r="P10398" t="s">
        <v>53</v>
      </c>
    </row>
    <row r="10399" spans="1:16" x14ac:dyDescent="0.25">
      <c r="A10399" t="s">
        <v>8611</v>
      </c>
      <c r="B10399" t="s">
        <v>32</v>
      </c>
      <c r="C10399">
        <v>2009</v>
      </c>
      <c r="D10399" t="s">
        <v>50</v>
      </c>
      <c r="E10399" t="s">
        <v>1221</v>
      </c>
      <c r="F10399">
        <v>0.1</v>
      </c>
      <c r="G10399">
        <v>0</v>
      </c>
      <c r="H10399">
        <v>0</v>
      </c>
      <c r="I10399">
        <v>0.01</v>
      </c>
      <c r="J10399">
        <v>0.11</v>
      </c>
      <c r="K10399">
        <v>45</v>
      </c>
      <c r="L10399">
        <v>12</v>
      </c>
      <c r="O10399" t="s">
        <v>8612</v>
      </c>
      <c r="P10399" t="s">
        <v>20</v>
      </c>
    </row>
    <row r="10400" spans="1:16" x14ac:dyDescent="0.25">
      <c r="A10400" t="s">
        <v>8613</v>
      </c>
      <c r="B10400" t="s">
        <v>104</v>
      </c>
      <c r="C10400">
        <v>1995</v>
      </c>
      <c r="D10400" t="s">
        <v>37</v>
      </c>
      <c r="E10400" t="s">
        <v>68</v>
      </c>
      <c r="F10400">
        <v>0.03</v>
      </c>
      <c r="G10400">
        <v>0.02</v>
      </c>
      <c r="H10400">
        <v>0.05</v>
      </c>
      <c r="I10400">
        <v>0.01</v>
      </c>
      <c r="J10400">
        <v>0.11</v>
      </c>
    </row>
    <row r="10401" spans="1:16" x14ac:dyDescent="0.25">
      <c r="A10401" t="s">
        <v>8614</v>
      </c>
      <c r="B10401" t="s">
        <v>159</v>
      </c>
      <c r="C10401">
        <v>2012</v>
      </c>
      <c r="D10401" t="s">
        <v>50</v>
      </c>
      <c r="E10401" t="s">
        <v>371</v>
      </c>
      <c r="F10401">
        <v>0</v>
      </c>
      <c r="G10401">
        <v>0</v>
      </c>
      <c r="H10401">
        <v>0.11</v>
      </c>
      <c r="I10401">
        <v>0</v>
      </c>
      <c r="J10401">
        <v>0.11</v>
      </c>
    </row>
    <row r="10402" spans="1:16" x14ac:dyDescent="0.25">
      <c r="A10402" t="s">
        <v>8615</v>
      </c>
      <c r="B10402" t="s">
        <v>44</v>
      </c>
      <c r="C10402">
        <v>2014</v>
      </c>
      <c r="D10402" t="s">
        <v>101</v>
      </c>
      <c r="E10402" t="s">
        <v>371</v>
      </c>
      <c r="F10402">
        <v>0.05</v>
      </c>
      <c r="G10402">
        <v>0.04</v>
      </c>
      <c r="H10402">
        <v>0</v>
      </c>
      <c r="I10402">
        <v>0.01</v>
      </c>
      <c r="J10402">
        <v>0.11</v>
      </c>
      <c r="K10402">
        <v>60</v>
      </c>
      <c r="L10402">
        <v>7</v>
      </c>
      <c r="M10402">
        <v>6.5</v>
      </c>
      <c r="N10402">
        <v>10</v>
      </c>
      <c r="O10402" t="s">
        <v>3150</v>
      </c>
      <c r="P10402" t="s">
        <v>112</v>
      </c>
    </row>
    <row r="10403" spans="1:16" x14ac:dyDescent="0.25">
      <c r="A10403" t="s">
        <v>8616</v>
      </c>
      <c r="B10403" t="s">
        <v>32</v>
      </c>
      <c r="C10403">
        <v>2008</v>
      </c>
      <c r="D10403" t="s">
        <v>39</v>
      </c>
      <c r="E10403" t="s">
        <v>1920</v>
      </c>
      <c r="F10403">
        <v>0.1</v>
      </c>
      <c r="G10403">
        <v>0</v>
      </c>
      <c r="H10403">
        <v>0</v>
      </c>
      <c r="I10403">
        <v>0.01</v>
      </c>
      <c r="J10403">
        <v>0.11</v>
      </c>
      <c r="K10403">
        <v>79</v>
      </c>
      <c r="L10403">
        <v>29</v>
      </c>
      <c r="M10403">
        <v>8.5</v>
      </c>
      <c r="N10403">
        <v>11</v>
      </c>
      <c r="O10403" t="s">
        <v>8617</v>
      </c>
      <c r="P10403" t="s">
        <v>88</v>
      </c>
    </row>
    <row r="10404" spans="1:16" x14ac:dyDescent="0.25">
      <c r="A10404" t="s">
        <v>8618</v>
      </c>
      <c r="B10404" t="s">
        <v>57</v>
      </c>
      <c r="C10404">
        <v>1995</v>
      </c>
      <c r="D10404" t="s">
        <v>28</v>
      </c>
      <c r="E10404" t="s">
        <v>371</v>
      </c>
      <c r="F10404">
        <v>0</v>
      </c>
      <c r="G10404">
        <v>0</v>
      </c>
      <c r="H10404">
        <v>0.11</v>
      </c>
      <c r="I10404">
        <v>0</v>
      </c>
      <c r="J10404">
        <v>0.11</v>
      </c>
    </row>
    <row r="10405" spans="1:16" x14ac:dyDescent="0.25">
      <c r="A10405" t="s">
        <v>8619</v>
      </c>
      <c r="B10405" t="s">
        <v>159</v>
      </c>
      <c r="C10405">
        <v>2011</v>
      </c>
      <c r="D10405" t="s">
        <v>50</v>
      </c>
      <c r="E10405" t="s">
        <v>233</v>
      </c>
      <c r="F10405">
        <v>0</v>
      </c>
      <c r="G10405">
        <v>0</v>
      </c>
      <c r="H10405">
        <v>0.11</v>
      </c>
      <c r="I10405">
        <v>0</v>
      </c>
      <c r="J10405">
        <v>0.11</v>
      </c>
    </row>
    <row r="10406" spans="1:16" x14ac:dyDescent="0.25">
      <c r="A10406" t="s">
        <v>6852</v>
      </c>
      <c r="B10406" t="s">
        <v>49</v>
      </c>
      <c r="C10406">
        <v>2016</v>
      </c>
      <c r="D10406" t="s">
        <v>1</v>
      </c>
      <c r="E10406" t="s">
        <v>71</v>
      </c>
      <c r="F10406">
        <v>0.02</v>
      </c>
      <c r="G10406">
        <v>7.0000000000000007E-2</v>
      </c>
      <c r="H10406">
        <v>0</v>
      </c>
      <c r="I10406">
        <v>0.02</v>
      </c>
      <c r="J10406">
        <v>0.11</v>
      </c>
      <c r="O10406" t="s">
        <v>685</v>
      </c>
      <c r="P10406" t="s">
        <v>112</v>
      </c>
    </row>
    <row r="10407" spans="1:16" x14ac:dyDescent="0.25">
      <c r="A10407" t="s">
        <v>4411</v>
      </c>
      <c r="B10407" t="s">
        <v>137</v>
      </c>
      <c r="C10407">
        <v>2005</v>
      </c>
      <c r="D10407" t="s">
        <v>18</v>
      </c>
      <c r="E10407" t="s">
        <v>71</v>
      </c>
      <c r="F10407">
        <v>0.08</v>
      </c>
      <c r="G10407">
        <v>0.02</v>
      </c>
      <c r="H10407">
        <v>0</v>
      </c>
      <c r="I10407">
        <v>0</v>
      </c>
      <c r="J10407">
        <v>0.11</v>
      </c>
      <c r="K10407">
        <v>63</v>
      </c>
      <c r="L10407">
        <v>4</v>
      </c>
      <c r="O10407" t="s">
        <v>1492</v>
      </c>
      <c r="P10407" t="s">
        <v>88</v>
      </c>
    </row>
    <row r="10408" spans="1:16" x14ac:dyDescent="0.25">
      <c r="A10408" t="s">
        <v>8620</v>
      </c>
      <c r="B10408" t="s">
        <v>75</v>
      </c>
      <c r="C10408">
        <v>2016</v>
      </c>
      <c r="D10408" t="s">
        <v>50</v>
      </c>
      <c r="E10408" t="s">
        <v>3314</v>
      </c>
      <c r="F10408">
        <v>0</v>
      </c>
      <c r="G10408">
        <v>0</v>
      </c>
      <c r="H10408">
        <v>0.11</v>
      </c>
      <c r="I10408">
        <v>0</v>
      </c>
      <c r="J10408">
        <v>0.11</v>
      </c>
      <c r="O10408" t="s">
        <v>6863</v>
      </c>
      <c r="P10408" t="s">
        <v>88</v>
      </c>
    </row>
    <row r="10409" spans="1:16" x14ac:dyDescent="0.25">
      <c r="A10409" t="s">
        <v>8621</v>
      </c>
      <c r="B10409" t="s">
        <v>159</v>
      </c>
      <c r="C10409">
        <v>2010</v>
      </c>
      <c r="D10409" t="s">
        <v>86</v>
      </c>
      <c r="E10409" t="s">
        <v>233</v>
      </c>
      <c r="F10409">
        <v>0</v>
      </c>
      <c r="G10409">
        <v>0</v>
      </c>
      <c r="H10409">
        <v>0.11</v>
      </c>
      <c r="I10409">
        <v>0</v>
      </c>
      <c r="J10409">
        <v>0.11</v>
      </c>
    </row>
    <row r="10410" spans="1:16" x14ac:dyDescent="0.25">
      <c r="A10410" t="s">
        <v>8622</v>
      </c>
      <c r="B10410" t="s">
        <v>32</v>
      </c>
      <c r="C10410">
        <v>2009</v>
      </c>
      <c r="D10410" t="s">
        <v>18</v>
      </c>
      <c r="E10410" t="s">
        <v>71</v>
      </c>
      <c r="F10410">
        <v>0.09</v>
      </c>
      <c r="G10410">
        <v>0</v>
      </c>
      <c r="H10410">
        <v>0</v>
      </c>
      <c r="I10410">
        <v>0.01</v>
      </c>
      <c r="J10410">
        <v>0.11</v>
      </c>
      <c r="O10410" t="s">
        <v>8623</v>
      </c>
      <c r="P10410" t="s">
        <v>20</v>
      </c>
    </row>
    <row r="10411" spans="1:16" x14ac:dyDescent="0.25">
      <c r="A10411" t="s">
        <v>917</v>
      </c>
      <c r="B10411" t="s">
        <v>64</v>
      </c>
      <c r="C10411">
        <v>2003</v>
      </c>
      <c r="D10411" t="s">
        <v>39</v>
      </c>
      <c r="E10411" t="s">
        <v>1829</v>
      </c>
      <c r="F10411">
        <v>0.08</v>
      </c>
      <c r="G10411">
        <v>0.03</v>
      </c>
      <c r="H10411">
        <v>0</v>
      </c>
      <c r="I10411">
        <v>0</v>
      </c>
      <c r="J10411">
        <v>0.11</v>
      </c>
      <c r="K10411">
        <v>62</v>
      </c>
      <c r="L10411">
        <v>9</v>
      </c>
      <c r="M10411">
        <v>7.8</v>
      </c>
      <c r="N10411">
        <v>11</v>
      </c>
      <c r="O10411" t="s">
        <v>3351</v>
      </c>
      <c r="P10411" t="s">
        <v>20</v>
      </c>
    </row>
    <row r="10412" spans="1:16" x14ac:dyDescent="0.25">
      <c r="A10412" t="s">
        <v>8624</v>
      </c>
      <c r="B10412" t="s">
        <v>104</v>
      </c>
      <c r="C10412">
        <v>2000</v>
      </c>
      <c r="D10412" t="s">
        <v>18</v>
      </c>
      <c r="E10412" t="s">
        <v>483</v>
      </c>
      <c r="F10412">
        <v>0.06</v>
      </c>
      <c r="G10412">
        <v>0.04</v>
      </c>
      <c r="H10412">
        <v>0</v>
      </c>
      <c r="I10412">
        <v>0.01</v>
      </c>
      <c r="J10412">
        <v>0.11</v>
      </c>
    </row>
    <row r="10413" spans="1:16" x14ac:dyDescent="0.25">
      <c r="A10413" t="s">
        <v>8625</v>
      </c>
      <c r="B10413" t="s">
        <v>104</v>
      </c>
      <c r="C10413">
        <v>1995</v>
      </c>
      <c r="D10413" t="s">
        <v>101</v>
      </c>
      <c r="E10413" t="s">
        <v>522</v>
      </c>
      <c r="F10413">
        <v>0</v>
      </c>
      <c r="G10413">
        <v>0</v>
      </c>
      <c r="H10413">
        <v>0.1</v>
      </c>
      <c r="I10413">
        <v>0.01</v>
      </c>
      <c r="J10413">
        <v>0.11</v>
      </c>
    </row>
    <row r="10414" spans="1:16" x14ac:dyDescent="0.25">
      <c r="A10414" t="s">
        <v>5469</v>
      </c>
      <c r="B10414" t="s">
        <v>32</v>
      </c>
      <c r="C10414">
        <v>2008</v>
      </c>
      <c r="D10414" t="s">
        <v>34</v>
      </c>
      <c r="E10414" t="s">
        <v>233</v>
      </c>
      <c r="F10414">
        <v>0.1</v>
      </c>
      <c r="G10414">
        <v>0</v>
      </c>
      <c r="H10414">
        <v>0</v>
      </c>
      <c r="I10414">
        <v>0.01</v>
      </c>
      <c r="J10414">
        <v>0.1</v>
      </c>
      <c r="M10414">
        <v>6.8</v>
      </c>
      <c r="N10414">
        <v>8</v>
      </c>
      <c r="O10414" t="s">
        <v>5470</v>
      </c>
      <c r="P10414" t="s">
        <v>112</v>
      </c>
    </row>
    <row r="10415" spans="1:16" x14ac:dyDescent="0.25">
      <c r="A10415" t="s">
        <v>4242</v>
      </c>
      <c r="B10415" t="s">
        <v>32</v>
      </c>
      <c r="C10415">
        <v>2006</v>
      </c>
      <c r="D10415" t="s">
        <v>50</v>
      </c>
      <c r="E10415" t="s">
        <v>71</v>
      </c>
      <c r="F10415">
        <v>0.1</v>
      </c>
      <c r="G10415">
        <v>0</v>
      </c>
      <c r="H10415">
        <v>0</v>
      </c>
      <c r="I10415">
        <v>0.01</v>
      </c>
      <c r="J10415">
        <v>0.1</v>
      </c>
      <c r="K10415">
        <v>50</v>
      </c>
      <c r="L10415">
        <v>17</v>
      </c>
      <c r="M10415">
        <v>7.8</v>
      </c>
      <c r="N10415">
        <v>6</v>
      </c>
      <c r="O10415" t="s">
        <v>924</v>
      </c>
      <c r="P10415" t="s">
        <v>112</v>
      </c>
    </row>
    <row r="10416" spans="1:16" x14ac:dyDescent="0.25">
      <c r="A10416" t="s">
        <v>5292</v>
      </c>
      <c r="B10416" t="s">
        <v>17</v>
      </c>
      <c r="C10416">
        <v>2010</v>
      </c>
      <c r="D10416" t="s">
        <v>28</v>
      </c>
      <c r="E10416" t="s">
        <v>4800</v>
      </c>
      <c r="F10416">
        <v>0.05</v>
      </c>
      <c r="G10416">
        <v>0.04</v>
      </c>
      <c r="H10416">
        <v>0</v>
      </c>
      <c r="I10416">
        <v>0.01</v>
      </c>
      <c r="J10416">
        <v>0.1</v>
      </c>
      <c r="K10416">
        <v>75</v>
      </c>
      <c r="L10416">
        <v>30</v>
      </c>
      <c r="M10416">
        <v>7.3</v>
      </c>
      <c r="N10416">
        <v>31</v>
      </c>
      <c r="O10416" t="s">
        <v>7990</v>
      </c>
      <c r="P10416" t="s">
        <v>88</v>
      </c>
    </row>
    <row r="10417" spans="1:16" x14ac:dyDescent="0.25">
      <c r="A10417" t="s">
        <v>8626</v>
      </c>
      <c r="B10417" t="s">
        <v>17</v>
      </c>
      <c r="C10417">
        <v>2006</v>
      </c>
      <c r="D10417" t="s">
        <v>34</v>
      </c>
      <c r="E10417" t="s">
        <v>371</v>
      </c>
      <c r="F10417">
        <v>0</v>
      </c>
      <c r="G10417">
        <v>0</v>
      </c>
      <c r="H10417">
        <v>0.1</v>
      </c>
      <c r="I10417">
        <v>0</v>
      </c>
      <c r="J10417">
        <v>0.1</v>
      </c>
    </row>
    <row r="10418" spans="1:16" x14ac:dyDescent="0.25">
      <c r="A10418" t="s">
        <v>8627</v>
      </c>
      <c r="B10418" t="s">
        <v>1014</v>
      </c>
      <c r="C10418">
        <v>2013</v>
      </c>
      <c r="D10418" t="s">
        <v>28</v>
      </c>
      <c r="E10418" t="s">
        <v>1392</v>
      </c>
      <c r="F10418">
        <v>0.05</v>
      </c>
      <c r="G10418">
        <v>0</v>
      </c>
      <c r="H10418">
        <v>0.04</v>
      </c>
      <c r="I10418">
        <v>0.02</v>
      </c>
      <c r="J10418">
        <v>0.1</v>
      </c>
      <c r="K10418">
        <v>59</v>
      </c>
      <c r="L10418">
        <v>13</v>
      </c>
      <c r="M10418">
        <v>6</v>
      </c>
      <c r="N10418">
        <v>72</v>
      </c>
      <c r="O10418" t="s">
        <v>7578</v>
      </c>
      <c r="P10418" t="s">
        <v>88</v>
      </c>
    </row>
    <row r="10419" spans="1:16" x14ac:dyDescent="0.25">
      <c r="A10419" t="s">
        <v>8628</v>
      </c>
      <c r="B10419" t="s">
        <v>159</v>
      </c>
      <c r="C10419">
        <v>2007</v>
      </c>
      <c r="D10419" t="s">
        <v>18</v>
      </c>
      <c r="E10419" t="s">
        <v>111</v>
      </c>
      <c r="F10419">
        <v>0.01</v>
      </c>
      <c r="G10419">
        <v>0.09</v>
      </c>
      <c r="H10419">
        <v>0</v>
      </c>
      <c r="I10419">
        <v>0.01</v>
      </c>
      <c r="J10419">
        <v>0.1</v>
      </c>
      <c r="K10419">
        <v>58</v>
      </c>
      <c r="L10419">
        <v>17</v>
      </c>
      <c r="M10419">
        <v>6.6</v>
      </c>
      <c r="N10419">
        <v>11</v>
      </c>
      <c r="O10419" t="s">
        <v>111</v>
      </c>
      <c r="P10419" t="s">
        <v>88</v>
      </c>
    </row>
    <row r="10420" spans="1:16" x14ac:dyDescent="0.25">
      <c r="A10420" t="s">
        <v>8629</v>
      </c>
      <c r="B10420" t="s">
        <v>57</v>
      </c>
      <c r="C10420">
        <v>1995</v>
      </c>
      <c r="D10420" t="s">
        <v>28</v>
      </c>
      <c r="E10420" t="s">
        <v>942</v>
      </c>
      <c r="F10420">
        <v>0</v>
      </c>
      <c r="G10420">
        <v>0</v>
      </c>
      <c r="H10420">
        <v>0.1</v>
      </c>
      <c r="I10420">
        <v>0</v>
      </c>
      <c r="J10420">
        <v>0.1</v>
      </c>
    </row>
    <row r="10421" spans="1:16" x14ac:dyDescent="0.25">
      <c r="A10421" t="s">
        <v>8630</v>
      </c>
      <c r="B10421" t="s">
        <v>32</v>
      </c>
      <c r="C10421">
        <v>2005</v>
      </c>
      <c r="D10421" t="s">
        <v>18</v>
      </c>
      <c r="E10421" t="s">
        <v>233</v>
      </c>
      <c r="F10421">
        <v>0</v>
      </c>
      <c r="G10421">
        <v>0</v>
      </c>
      <c r="H10421">
        <v>0.1</v>
      </c>
      <c r="I10421">
        <v>0</v>
      </c>
      <c r="J10421">
        <v>0.1</v>
      </c>
    </row>
    <row r="10422" spans="1:16" x14ac:dyDescent="0.25">
      <c r="A10422" t="s">
        <v>5897</v>
      </c>
      <c r="B10422" t="s">
        <v>55</v>
      </c>
      <c r="C10422">
        <v>2010</v>
      </c>
      <c r="D10422" t="s">
        <v>18</v>
      </c>
      <c r="E10422" t="s">
        <v>233</v>
      </c>
      <c r="F10422">
        <v>0</v>
      </c>
      <c r="G10422">
        <v>0</v>
      </c>
      <c r="H10422">
        <v>0.1</v>
      </c>
      <c r="I10422">
        <v>0</v>
      </c>
      <c r="J10422">
        <v>0.1</v>
      </c>
    </row>
    <row r="10423" spans="1:16" x14ac:dyDescent="0.25">
      <c r="A10423" t="s">
        <v>8631</v>
      </c>
      <c r="B10423" t="s">
        <v>1014</v>
      </c>
      <c r="C10423">
        <v>2015</v>
      </c>
      <c r="D10423" t="s">
        <v>50</v>
      </c>
      <c r="E10423" t="s">
        <v>371</v>
      </c>
      <c r="F10423">
        <v>0</v>
      </c>
      <c r="G10423">
        <v>0</v>
      </c>
      <c r="H10423">
        <v>0.1</v>
      </c>
      <c r="I10423">
        <v>0</v>
      </c>
      <c r="J10423">
        <v>0.1</v>
      </c>
    </row>
    <row r="10424" spans="1:16" x14ac:dyDescent="0.25">
      <c r="A10424" t="s">
        <v>8632</v>
      </c>
      <c r="B10424" t="s">
        <v>55</v>
      </c>
      <c r="C10424">
        <v>2002</v>
      </c>
      <c r="D10424" t="s">
        <v>18</v>
      </c>
      <c r="E10424" t="s">
        <v>775</v>
      </c>
      <c r="F10424">
        <v>0.05</v>
      </c>
      <c r="G10424">
        <v>0.04</v>
      </c>
      <c r="H10424">
        <v>0</v>
      </c>
      <c r="I10424">
        <v>0.01</v>
      </c>
      <c r="J10424">
        <v>0.1</v>
      </c>
      <c r="K10424">
        <v>24</v>
      </c>
      <c r="L10424">
        <v>12</v>
      </c>
      <c r="M10424">
        <v>4.0999999999999996</v>
      </c>
      <c r="N10424">
        <v>27</v>
      </c>
      <c r="O10424" t="s">
        <v>776</v>
      </c>
      <c r="P10424" t="s">
        <v>88</v>
      </c>
    </row>
    <row r="10425" spans="1:16" x14ac:dyDescent="0.25">
      <c r="A10425" t="s">
        <v>3922</v>
      </c>
      <c r="B10425" t="s">
        <v>55</v>
      </c>
      <c r="C10425">
        <v>2005</v>
      </c>
      <c r="D10425" t="s">
        <v>18</v>
      </c>
      <c r="E10425" t="s">
        <v>51</v>
      </c>
      <c r="F10425">
        <v>0.05</v>
      </c>
      <c r="G10425">
        <v>0.04</v>
      </c>
      <c r="H10425">
        <v>0</v>
      </c>
      <c r="I10425">
        <v>0.01</v>
      </c>
      <c r="J10425">
        <v>0.1</v>
      </c>
      <c r="K10425">
        <v>67</v>
      </c>
      <c r="L10425">
        <v>28</v>
      </c>
      <c r="M10425">
        <v>7.8</v>
      </c>
      <c r="N10425">
        <v>12</v>
      </c>
      <c r="O10425" t="s">
        <v>3259</v>
      </c>
      <c r="P10425" t="s">
        <v>20</v>
      </c>
    </row>
    <row r="10426" spans="1:16" x14ac:dyDescent="0.25">
      <c r="A10426" t="s">
        <v>8633</v>
      </c>
      <c r="B10426" t="s">
        <v>159</v>
      </c>
      <c r="C10426">
        <v>2006</v>
      </c>
      <c r="D10426" t="s">
        <v>18</v>
      </c>
      <c r="E10426" t="s">
        <v>3428</v>
      </c>
      <c r="F10426">
        <v>0</v>
      </c>
      <c r="G10426">
        <v>0</v>
      </c>
      <c r="H10426">
        <v>0.1</v>
      </c>
      <c r="I10426">
        <v>0</v>
      </c>
      <c r="J10426">
        <v>0.1</v>
      </c>
    </row>
    <row r="10427" spans="1:16" x14ac:dyDescent="0.25">
      <c r="A10427" t="s">
        <v>6751</v>
      </c>
      <c r="B10427" t="s">
        <v>44</v>
      </c>
      <c r="C10427">
        <v>2011</v>
      </c>
      <c r="D10427" t="s">
        <v>34</v>
      </c>
      <c r="E10427" t="s">
        <v>111</v>
      </c>
      <c r="F10427">
        <v>0.1</v>
      </c>
      <c r="G10427">
        <v>0</v>
      </c>
      <c r="H10427">
        <v>0</v>
      </c>
      <c r="I10427">
        <v>0.01</v>
      </c>
      <c r="J10427">
        <v>0.1</v>
      </c>
      <c r="K10427">
        <v>47</v>
      </c>
      <c r="L10427">
        <v>4</v>
      </c>
      <c r="M10427">
        <v>5.3</v>
      </c>
      <c r="N10427">
        <v>6</v>
      </c>
      <c r="O10427" t="s">
        <v>111</v>
      </c>
      <c r="P10427" t="s">
        <v>112</v>
      </c>
    </row>
    <row r="10428" spans="1:16" x14ac:dyDescent="0.25">
      <c r="A10428" t="s">
        <v>8634</v>
      </c>
      <c r="B10428" t="s">
        <v>49</v>
      </c>
      <c r="C10428">
        <v>2014</v>
      </c>
      <c r="D10428" t="s">
        <v>50</v>
      </c>
      <c r="E10428" t="s">
        <v>371</v>
      </c>
      <c r="F10428">
        <v>0</v>
      </c>
      <c r="G10428">
        <v>0</v>
      </c>
      <c r="H10428">
        <v>0.1</v>
      </c>
      <c r="I10428">
        <v>0</v>
      </c>
      <c r="J10428">
        <v>0.1</v>
      </c>
    </row>
    <row r="10429" spans="1:16" x14ac:dyDescent="0.25">
      <c r="A10429" t="s">
        <v>8635</v>
      </c>
      <c r="B10429" t="s">
        <v>159</v>
      </c>
      <c r="C10429">
        <v>2012</v>
      </c>
      <c r="D10429" t="s">
        <v>50</v>
      </c>
      <c r="E10429" t="s">
        <v>1262</v>
      </c>
      <c r="F10429">
        <v>0</v>
      </c>
      <c r="G10429">
        <v>0</v>
      </c>
      <c r="H10429">
        <v>0.1</v>
      </c>
      <c r="I10429">
        <v>0</v>
      </c>
      <c r="J10429">
        <v>0.1</v>
      </c>
    </row>
    <row r="10430" spans="1:16" x14ac:dyDescent="0.25">
      <c r="A10430" t="s">
        <v>8636</v>
      </c>
      <c r="B10430" t="s">
        <v>137</v>
      </c>
      <c r="C10430">
        <v>2003</v>
      </c>
      <c r="D10430" t="s">
        <v>86</v>
      </c>
      <c r="E10430" t="s">
        <v>221</v>
      </c>
      <c r="F10430">
        <v>0.08</v>
      </c>
      <c r="G10430">
        <v>0.02</v>
      </c>
      <c r="H10430">
        <v>0</v>
      </c>
      <c r="I10430">
        <v>0</v>
      </c>
      <c r="J10430">
        <v>0.1</v>
      </c>
      <c r="K10430">
        <v>66</v>
      </c>
      <c r="L10430">
        <v>14</v>
      </c>
      <c r="M10430">
        <v>7.3</v>
      </c>
      <c r="N10430">
        <v>4</v>
      </c>
      <c r="O10430" t="s">
        <v>2157</v>
      </c>
      <c r="P10430" t="s">
        <v>88</v>
      </c>
    </row>
    <row r="10431" spans="1:16" x14ac:dyDescent="0.25">
      <c r="A10431" t="s">
        <v>8637</v>
      </c>
      <c r="B10431" t="s">
        <v>32</v>
      </c>
      <c r="C10431">
        <v>2007</v>
      </c>
      <c r="D10431" t="s">
        <v>39</v>
      </c>
      <c r="E10431" t="s">
        <v>233</v>
      </c>
      <c r="F10431">
        <v>0</v>
      </c>
      <c r="G10431">
        <v>0</v>
      </c>
      <c r="H10431">
        <v>0.1</v>
      </c>
      <c r="I10431">
        <v>0</v>
      </c>
      <c r="J10431">
        <v>0.1</v>
      </c>
    </row>
    <row r="10432" spans="1:16" x14ac:dyDescent="0.25">
      <c r="A10432" t="s">
        <v>8638</v>
      </c>
      <c r="B10432" t="s">
        <v>148</v>
      </c>
      <c r="C10432">
        <v>2009</v>
      </c>
      <c r="D10432" t="s">
        <v>101</v>
      </c>
      <c r="E10432" t="s">
        <v>8639</v>
      </c>
      <c r="F10432">
        <v>0</v>
      </c>
      <c r="G10432">
        <v>0.08</v>
      </c>
      <c r="H10432">
        <v>0</v>
      </c>
      <c r="I10432">
        <v>0.02</v>
      </c>
      <c r="J10432">
        <v>0.1</v>
      </c>
      <c r="K10432">
        <v>82</v>
      </c>
      <c r="L10432">
        <v>32</v>
      </c>
      <c r="M10432">
        <v>8.1999999999999993</v>
      </c>
      <c r="N10432">
        <v>144</v>
      </c>
      <c r="O10432" t="s">
        <v>8640</v>
      </c>
      <c r="P10432" t="s">
        <v>88</v>
      </c>
    </row>
    <row r="10433" spans="1:16" x14ac:dyDescent="0.25">
      <c r="A10433" t="s">
        <v>8641</v>
      </c>
      <c r="B10433" t="s">
        <v>32</v>
      </c>
      <c r="C10433">
        <v>2010</v>
      </c>
      <c r="D10433" t="s">
        <v>34</v>
      </c>
      <c r="E10433" t="s">
        <v>202</v>
      </c>
      <c r="F10433">
        <v>0.1</v>
      </c>
      <c r="G10433">
        <v>0</v>
      </c>
      <c r="H10433">
        <v>0</v>
      </c>
      <c r="I10433">
        <v>0.01</v>
      </c>
      <c r="J10433">
        <v>0.1</v>
      </c>
      <c r="O10433" t="s">
        <v>202</v>
      </c>
      <c r="P10433" t="s">
        <v>20</v>
      </c>
    </row>
    <row r="10434" spans="1:16" x14ac:dyDescent="0.25">
      <c r="A10434" t="s">
        <v>8642</v>
      </c>
      <c r="B10434" t="s">
        <v>32</v>
      </c>
      <c r="C10434">
        <v>2009</v>
      </c>
      <c r="D10434" t="s">
        <v>39</v>
      </c>
      <c r="E10434" t="s">
        <v>7818</v>
      </c>
      <c r="F10434">
        <v>0.1</v>
      </c>
      <c r="G10434">
        <v>0</v>
      </c>
      <c r="H10434">
        <v>0</v>
      </c>
      <c r="I10434">
        <v>0.01</v>
      </c>
      <c r="J10434">
        <v>0.1</v>
      </c>
    </row>
    <row r="10435" spans="1:16" x14ac:dyDescent="0.25">
      <c r="A10435" t="s">
        <v>7936</v>
      </c>
      <c r="B10435" t="s">
        <v>32</v>
      </c>
      <c r="C10435">
        <v>2009</v>
      </c>
      <c r="D10435" t="s">
        <v>34</v>
      </c>
      <c r="E10435" t="s">
        <v>71</v>
      </c>
      <c r="F10435">
        <v>0.09</v>
      </c>
      <c r="G10435">
        <v>0.01</v>
      </c>
      <c r="H10435">
        <v>0</v>
      </c>
      <c r="I10435">
        <v>0.01</v>
      </c>
      <c r="J10435">
        <v>0.1</v>
      </c>
      <c r="O10435" t="s">
        <v>71</v>
      </c>
      <c r="P10435" t="s">
        <v>20</v>
      </c>
    </row>
    <row r="10436" spans="1:16" x14ac:dyDescent="0.25">
      <c r="A10436" t="s">
        <v>8643</v>
      </c>
      <c r="B10436" t="s">
        <v>159</v>
      </c>
      <c r="C10436">
        <v>2006</v>
      </c>
      <c r="D10436" t="s">
        <v>50</v>
      </c>
      <c r="E10436" t="s">
        <v>134</v>
      </c>
      <c r="F10436">
        <v>0.09</v>
      </c>
      <c r="G10436">
        <v>0</v>
      </c>
      <c r="H10436">
        <v>0</v>
      </c>
      <c r="I10436">
        <v>0.01</v>
      </c>
      <c r="J10436">
        <v>0.1</v>
      </c>
      <c r="K10436">
        <v>59</v>
      </c>
      <c r="L10436">
        <v>34</v>
      </c>
      <c r="M10436">
        <v>7.9</v>
      </c>
      <c r="N10436">
        <v>16</v>
      </c>
      <c r="O10436" t="s">
        <v>2017</v>
      </c>
      <c r="P10436" t="s">
        <v>53</v>
      </c>
    </row>
    <row r="10437" spans="1:16" x14ac:dyDescent="0.25">
      <c r="A10437" t="s">
        <v>8644</v>
      </c>
      <c r="B10437" t="s">
        <v>32</v>
      </c>
      <c r="C10437">
        <v>2007</v>
      </c>
      <c r="D10437" t="s">
        <v>101</v>
      </c>
      <c r="E10437" t="s">
        <v>483</v>
      </c>
      <c r="F10437">
        <v>0.1</v>
      </c>
      <c r="G10437">
        <v>0</v>
      </c>
      <c r="H10437">
        <v>0</v>
      </c>
      <c r="I10437">
        <v>0.01</v>
      </c>
      <c r="J10437">
        <v>0.1</v>
      </c>
      <c r="O10437" t="s">
        <v>1215</v>
      </c>
      <c r="P10437" t="s">
        <v>20</v>
      </c>
    </row>
    <row r="10438" spans="1:16" x14ac:dyDescent="0.25">
      <c r="A10438" t="s">
        <v>8645</v>
      </c>
      <c r="B10438" t="s">
        <v>79</v>
      </c>
      <c r="C10438">
        <v>2016</v>
      </c>
      <c r="D10438" t="s">
        <v>50</v>
      </c>
      <c r="E10438" t="s">
        <v>371</v>
      </c>
      <c r="F10438">
        <v>0</v>
      </c>
      <c r="G10438">
        <v>0</v>
      </c>
      <c r="H10438">
        <v>0.1</v>
      </c>
      <c r="I10438">
        <v>0</v>
      </c>
      <c r="J10438">
        <v>0.1</v>
      </c>
    </row>
    <row r="10439" spans="1:16" x14ac:dyDescent="0.25">
      <c r="A10439" t="s">
        <v>3637</v>
      </c>
      <c r="B10439" t="s">
        <v>189</v>
      </c>
      <c r="C10439">
        <v>2003</v>
      </c>
      <c r="D10439" t="s">
        <v>18</v>
      </c>
      <c r="E10439" t="s">
        <v>233</v>
      </c>
      <c r="F10439">
        <v>0</v>
      </c>
      <c r="G10439">
        <v>0</v>
      </c>
      <c r="H10439">
        <v>0.1</v>
      </c>
      <c r="I10439">
        <v>0</v>
      </c>
      <c r="J10439">
        <v>0.1</v>
      </c>
    </row>
    <row r="10440" spans="1:16" x14ac:dyDescent="0.25">
      <c r="A10440" t="s">
        <v>8646</v>
      </c>
      <c r="B10440" t="s">
        <v>49</v>
      </c>
      <c r="C10440">
        <v>2009</v>
      </c>
      <c r="D10440" t="s">
        <v>24</v>
      </c>
      <c r="E10440" t="s">
        <v>3314</v>
      </c>
      <c r="F10440">
        <v>0.1</v>
      </c>
      <c r="G10440">
        <v>0</v>
      </c>
      <c r="H10440">
        <v>0</v>
      </c>
      <c r="I10440">
        <v>0.01</v>
      </c>
      <c r="J10440">
        <v>0.1</v>
      </c>
      <c r="O10440" t="s">
        <v>3251</v>
      </c>
      <c r="P10440" t="s">
        <v>20</v>
      </c>
    </row>
    <row r="10441" spans="1:16" x14ac:dyDescent="0.25">
      <c r="A10441" t="s">
        <v>5878</v>
      </c>
      <c r="B10441" t="s">
        <v>137</v>
      </c>
      <c r="C10441">
        <v>2003</v>
      </c>
      <c r="D10441" t="s">
        <v>1</v>
      </c>
      <c r="E10441" t="s">
        <v>522</v>
      </c>
      <c r="F10441">
        <v>0.08</v>
      </c>
      <c r="G10441">
        <v>0.02</v>
      </c>
      <c r="H10441">
        <v>0</v>
      </c>
      <c r="I10441">
        <v>0</v>
      </c>
      <c r="J10441">
        <v>0.1</v>
      </c>
      <c r="K10441">
        <v>70</v>
      </c>
      <c r="L10441">
        <v>21</v>
      </c>
      <c r="M10441">
        <v>8.5</v>
      </c>
      <c r="N10441">
        <v>10</v>
      </c>
      <c r="O10441" t="s">
        <v>1617</v>
      </c>
      <c r="P10441" t="s">
        <v>88</v>
      </c>
    </row>
    <row r="10442" spans="1:16" x14ac:dyDescent="0.25">
      <c r="A10442" t="s">
        <v>8647</v>
      </c>
      <c r="B10442" t="s">
        <v>55</v>
      </c>
      <c r="C10442">
        <v>2003</v>
      </c>
      <c r="D10442" t="s">
        <v>24</v>
      </c>
      <c r="E10442" t="s">
        <v>134</v>
      </c>
      <c r="F10442">
        <v>0.05</v>
      </c>
      <c r="G10442">
        <v>0.04</v>
      </c>
      <c r="H10442">
        <v>0</v>
      </c>
      <c r="I10442">
        <v>0.01</v>
      </c>
      <c r="J10442">
        <v>0.1</v>
      </c>
      <c r="K10442">
        <v>70</v>
      </c>
      <c r="L10442">
        <v>15</v>
      </c>
      <c r="M10442">
        <v>7.7</v>
      </c>
      <c r="N10442">
        <v>15</v>
      </c>
      <c r="O10442" t="s">
        <v>134</v>
      </c>
      <c r="P10442" t="s">
        <v>20</v>
      </c>
    </row>
    <row r="10443" spans="1:16" x14ac:dyDescent="0.25">
      <c r="A10443" t="s">
        <v>8648</v>
      </c>
      <c r="B10443" t="s">
        <v>137</v>
      </c>
      <c r="C10443">
        <v>2005</v>
      </c>
      <c r="D10443" t="s">
        <v>50</v>
      </c>
      <c r="E10443" t="s">
        <v>7751</v>
      </c>
      <c r="F10443">
        <v>0.08</v>
      </c>
      <c r="G10443">
        <v>0.02</v>
      </c>
      <c r="H10443">
        <v>0</v>
      </c>
      <c r="I10443">
        <v>0</v>
      </c>
      <c r="J10443">
        <v>0.1</v>
      </c>
      <c r="K10443">
        <v>70</v>
      </c>
      <c r="L10443">
        <v>52</v>
      </c>
      <c r="M10443">
        <v>7.4</v>
      </c>
      <c r="N10443">
        <v>19</v>
      </c>
      <c r="O10443" t="s">
        <v>2728</v>
      </c>
      <c r="P10443" t="s">
        <v>53</v>
      </c>
    </row>
    <row r="10444" spans="1:16" x14ac:dyDescent="0.25">
      <c r="A10444" t="s">
        <v>8649</v>
      </c>
      <c r="B10444" t="s">
        <v>137</v>
      </c>
      <c r="C10444">
        <v>2005</v>
      </c>
      <c r="D10444" t="s">
        <v>18</v>
      </c>
      <c r="E10444" t="s">
        <v>1829</v>
      </c>
      <c r="F10444">
        <v>0.08</v>
      </c>
      <c r="G10444">
        <v>0.02</v>
      </c>
      <c r="H10444">
        <v>0</v>
      </c>
      <c r="I10444">
        <v>0</v>
      </c>
      <c r="J10444">
        <v>0.1</v>
      </c>
      <c r="O10444" t="s">
        <v>3181</v>
      </c>
      <c r="P10444" t="s">
        <v>88</v>
      </c>
    </row>
    <row r="10445" spans="1:16" x14ac:dyDescent="0.25">
      <c r="A10445" t="s">
        <v>8650</v>
      </c>
      <c r="B10445" t="s">
        <v>17</v>
      </c>
      <c r="C10445">
        <v>2012</v>
      </c>
      <c r="D10445" t="s">
        <v>50</v>
      </c>
      <c r="E10445" t="s">
        <v>19</v>
      </c>
      <c r="F10445">
        <v>0</v>
      </c>
      <c r="G10445">
        <v>0</v>
      </c>
      <c r="H10445">
        <v>0.1</v>
      </c>
      <c r="I10445">
        <v>0</v>
      </c>
      <c r="J10445">
        <v>0.1</v>
      </c>
    </row>
    <row r="10446" spans="1:16" x14ac:dyDescent="0.25">
      <c r="A10446" t="s">
        <v>8651</v>
      </c>
      <c r="B10446" t="s">
        <v>137</v>
      </c>
      <c r="C10446">
        <v>2004</v>
      </c>
      <c r="D10446" t="s">
        <v>37</v>
      </c>
      <c r="E10446" t="s">
        <v>3392</v>
      </c>
      <c r="F10446">
        <v>0.08</v>
      </c>
      <c r="G10446">
        <v>0.02</v>
      </c>
      <c r="H10446">
        <v>0</v>
      </c>
      <c r="I10446">
        <v>0</v>
      </c>
      <c r="J10446">
        <v>0.1</v>
      </c>
      <c r="K10446">
        <v>76</v>
      </c>
      <c r="L10446">
        <v>56</v>
      </c>
      <c r="M10446">
        <v>5.0999999999999996</v>
      </c>
      <c r="N10446">
        <v>15</v>
      </c>
      <c r="O10446" t="s">
        <v>5784</v>
      </c>
      <c r="P10446" t="s">
        <v>88</v>
      </c>
    </row>
    <row r="10447" spans="1:16" x14ac:dyDescent="0.25">
      <c r="A10447" t="s">
        <v>7227</v>
      </c>
      <c r="B10447" t="s">
        <v>159</v>
      </c>
      <c r="C10447">
        <v>2006</v>
      </c>
      <c r="D10447" t="s">
        <v>34</v>
      </c>
      <c r="E10447" t="s">
        <v>71</v>
      </c>
      <c r="F10447">
        <v>0.1</v>
      </c>
      <c r="G10447">
        <v>0</v>
      </c>
      <c r="H10447">
        <v>0</v>
      </c>
      <c r="I10447">
        <v>0.01</v>
      </c>
      <c r="J10447">
        <v>0.1</v>
      </c>
    </row>
    <row r="10448" spans="1:16" x14ac:dyDescent="0.25">
      <c r="A10448" t="s">
        <v>8652</v>
      </c>
      <c r="B10448" t="s">
        <v>55</v>
      </c>
      <c r="C10448">
        <v>2004</v>
      </c>
      <c r="D10448" t="s">
        <v>24</v>
      </c>
      <c r="E10448" t="s">
        <v>51</v>
      </c>
      <c r="F10448">
        <v>0.05</v>
      </c>
      <c r="G10448">
        <v>0.04</v>
      </c>
      <c r="H10448">
        <v>0</v>
      </c>
      <c r="I10448">
        <v>0.01</v>
      </c>
      <c r="J10448">
        <v>0.1</v>
      </c>
      <c r="O10448" t="s">
        <v>2576</v>
      </c>
      <c r="P10448" t="s">
        <v>88</v>
      </c>
    </row>
    <row r="10449" spans="1:16" x14ac:dyDescent="0.25">
      <c r="A10449" t="s">
        <v>8653</v>
      </c>
      <c r="B10449" t="s">
        <v>49</v>
      </c>
      <c r="C10449">
        <v>2014</v>
      </c>
      <c r="D10449" t="s">
        <v>28</v>
      </c>
      <c r="E10449" t="s">
        <v>824</v>
      </c>
      <c r="F10449">
        <v>0.03</v>
      </c>
      <c r="G10449">
        <v>0.04</v>
      </c>
      <c r="H10449">
        <v>0.03</v>
      </c>
      <c r="I10449">
        <v>0.01</v>
      </c>
      <c r="J10449">
        <v>0.1</v>
      </c>
      <c r="K10449">
        <v>56</v>
      </c>
      <c r="L10449">
        <v>13</v>
      </c>
      <c r="M10449">
        <v>3.4</v>
      </c>
      <c r="N10449">
        <v>46</v>
      </c>
      <c r="O10449" t="s">
        <v>8654</v>
      </c>
      <c r="P10449" t="s">
        <v>53</v>
      </c>
    </row>
    <row r="10450" spans="1:16" x14ac:dyDescent="0.25">
      <c r="A10450" t="s">
        <v>6281</v>
      </c>
      <c r="B10450" t="s">
        <v>49</v>
      </c>
      <c r="C10450">
        <v>2011</v>
      </c>
      <c r="D10450" t="s">
        <v>34</v>
      </c>
      <c r="E10450" t="s">
        <v>1090</v>
      </c>
      <c r="F10450">
        <v>0.04</v>
      </c>
      <c r="G10450">
        <v>0.04</v>
      </c>
      <c r="H10450">
        <v>0</v>
      </c>
      <c r="I10450">
        <v>0.02</v>
      </c>
      <c r="J10450">
        <v>0.1</v>
      </c>
      <c r="K10450">
        <v>54</v>
      </c>
      <c r="L10450">
        <v>15</v>
      </c>
      <c r="O10450" t="s">
        <v>2341</v>
      </c>
      <c r="P10450" t="s">
        <v>88</v>
      </c>
    </row>
    <row r="10451" spans="1:16" x14ac:dyDescent="0.25">
      <c r="A10451" t="s">
        <v>8655</v>
      </c>
      <c r="B10451" t="s">
        <v>32</v>
      </c>
      <c r="C10451">
        <v>2009</v>
      </c>
      <c r="D10451" t="s">
        <v>18</v>
      </c>
      <c r="E10451" t="s">
        <v>371</v>
      </c>
      <c r="F10451">
        <v>0</v>
      </c>
      <c r="G10451">
        <v>0</v>
      </c>
      <c r="H10451">
        <v>0.1</v>
      </c>
      <c r="I10451">
        <v>0</v>
      </c>
      <c r="J10451">
        <v>0.1</v>
      </c>
    </row>
    <row r="10452" spans="1:16" x14ac:dyDescent="0.25">
      <c r="A10452" t="s">
        <v>355</v>
      </c>
      <c r="B10452" t="s">
        <v>44</v>
      </c>
      <c r="C10452">
        <v>2006</v>
      </c>
      <c r="D10452" t="s">
        <v>18</v>
      </c>
      <c r="E10452" t="s">
        <v>233</v>
      </c>
      <c r="F10452">
        <v>0.09</v>
      </c>
      <c r="G10452">
        <v>0</v>
      </c>
      <c r="H10452">
        <v>0</v>
      </c>
      <c r="I10452">
        <v>0.01</v>
      </c>
      <c r="J10452">
        <v>0.1</v>
      </c>
      <c r="K10452">
        <v>79</v>
      </c>
      <c r="L10452">
        <v>22</v>
      </c>
      <c r="M10452">
        <v>6.5</v>
      </c>
      <c r="N10452">
        <v>33</v>
      </c>
      <c r="O10452" t="s">
        <v>432</v>
      </c>
      <c r="P10452" t="s">
        <v>20</v>
      </c>
    </row>
    <row r="10453" spans="1:16" x14ac:dyDescent="0.25">
      <c r="A10453" t="s">
        <v>8656</v>
      </c>
      <c r="B10453" t="s">
        <v>64</v>
      </c>
      <c r="C10453">
        <v>2005</v>
      </c>
      <c r="D10453" t="s">
        <v>24</v>
      </c>
      <c r="E10453" t="s">
        <v>483</v>
      </c>
      <c r="F10453">
        <v>7.0000000000000007E-2</v>
      </c>
      <c r="G10453">
        <v>0.03</v>
      </c>
      <c r="H10453">
        <v>0</v>
      </c>
      <c r="I10453">
        <v>0</v>
      </c>
      <c r="J10453">
        <v>0.1</v>
      </c>
      <c r="K10453">
        <v>68</v>
      </c>
      <c r="L10453">
        <v>22</v>
      </c>
      <c r="M10453">
        <v>5.9</v>
      </c>
      <c r="N10453">
        <v>9</v>
      </c>
      <c r="O10453" t="s">
        <v>229</v>
      </c>
      <c r="P10453" t="s">
        <v>20</v>
      </c>
    </row>
    <row r="10454" spans="1:16" x14ac:dyDescent="0.25">
      <c r="A10454" t="s">
        <v>8657</v>
      </c>
      <c r="B10454" t="s">
        <v>55</v>
      </c>
      <c r="C10454">
        <v>2005</v>
      </c>
      <c r="D10454" t="s">
        <v>18</v>
      </c>
      <c r="E10454" t="s">
        <v>932</v>
      </c>
      <c r="F10454">
        <v>0.02</v>
      </c>
      <c r="G10454">
        <v>0.02</v>
      </c>
      <c r="H10454">
        <v>0.06</v>
      </c>
      <c r="I10454">
        <v>0.01</v>
      </c>
      <c r="J10454">
        <v>0.1</v>
      </c>
      <c r="K10454">
        <v>69</v>
      </c>
      <c r="L10454">
        <v>15</v>
      </c>
      <c r="M10454">
        <v>8.3000000000000007</v>
      </c>
      <c r="N10454">
        <v>8</v>
      </c>
      <c r="O10454" t="s">
        <v>2061</v>
      </c>
      <c r="P10454" t="s">
        <v>20</v>
      </c>
    </row>
    <row r="10455" spans="1:16" x14ac:dyDescent="0.25">
      <c r="A10455" t="s">
        <v>8507</v>
      </c>
      <c r="B10455" t="s">
        <v>148</v>
      </c>
      <c r="C10455">
        <v>2015</v>
      </c>
      <c r="D10455" t="s">
        <v>28</v>
      </c>
      <c r="E10455" t="s">
        <v>8658</v>
      </c>
      <c r="F10455">
        <v>0.03</v>
      </c>
      <c r="G10455">
        <v>0.06</v>
      </c>
      <c r="H10455">
        <v>0</v>
      </c>
      <c r="I10455">
        <v>0.01</v>
      </c>
      <c r="J10455">
        <v>0.1</v>
      </c>
      <c r="K10455">
        <v>81</v>
      </c>
      <c r="L10455">
        <v>65</v>
      </c>
      <c r="M10455">
        <v>7.3</v>
      </c>
      <c r="N10455">
        <v>1170</v>
      </c>
      <c r="O10455" t="s">
        <v>5763</v>
      </c>
      <c r="P10455" t="s">
        <v>53</v>
      </c>
    </row>
    <row r="10456" spans="1:16" x14ac:dyDescent="0.25">
      <c r="A10456" t="s">
        <v>8659</v>
      </c>
      <c r="B10456" t="s">
        <v>44</v>
      </c>
      <c r="C10456">
        <v>2011</v>
      </c>
      <c r="D10456" t="s">
        <v>50</v>
      </c>
      <c r="E10456" t="s">
        <v>4719</v>
      </c>
      <c r="F10456">
        <v>0.06</v>
      </c>
      <c r="G10456">
        <v>0.04</v>
      </c>
      <c r="H10456">
        <v>0</v>
      </c>
      <c r="I10456">
        <v>0.01</v>
      </c>
      <c r="J10456">
        <v>0.1</v>
      </c>
      <c r="K10456">
        <v>52</v>
      </c>
      <c r="L10456">
        <v>21</v>
      </c>
      <c r="M10456">
        <v>6.3</v>
      </c>
      <c r="N10456">
        <v>26</v>
      </c>
      <c r="O10456" t="s">
        <v>4720</v>
      </c>
      <c r="P10456" t="s">
        <v>88</v>
      </c>
    </row>
    <row r="10457" spans="1:16" x14ac:dyDescent="0.25">
      <c r="A10457" t="s">
        <v>8660</v>
      </c>
      <c r="B10457" t="s">
        <v>159</v>
      </c>
      <c r="C10457">
        <v>2008</v>
      </c>
      <c r="D10457" t="s">
        <v>34</v>
      </c>
      <c r="E10457" t="s">
        <v>68</v>
      </c>
      <c r="F10457">
        <v>0</v>
      </c>
      <c r="G10457">
        <v>0.03</v>
      </c>
      <c r="H10457">
        <v>0.06</v>
      </c>
      <c r="I10457">
        <v>0.01</v>
      </c>
      <c r="J10457">
        <v>0.1</v>
      </c>
      <c r="K10457">
        <v>81</v>
      </c>
      <c r="L10457">
        <v>49</v>
      </c>
      <c r="M10457">
        <v>8.3000000000000007</v>
      </c>
      <c r="N10457">
        <v>62</v>
      </c>
      <c r="O10457" t="s">
        <v>1177</v>
      </c>
      <c r="P10457" t="s">
        <v>20</v>
      </c>
    </row>
    <row r="10458" spans="1:16" x14ac:dyDescent="0.25">
      <c r="A10458" t="s">
        <v>8661</v>
      </c>
      <c r="B10458" t="s">
        <v>32</v>
      </c>
      <c r="C10458">
        <v>2010</v>
      </c>
      <c r="D10458" t="s">
        <v>28</v>
      </c>
      <c r="E10458" t="s">
        <v>371</v>
      </c>
      <c r="F10458">
        <v>0</v>
      </c>
      <c r="G10458">
        <v>0</v>
      </c>
      <c r="H10458">
        <v>0.1</v>
      </c>
      <c r="I10458">
        <v>0</v>
      </c>
      <c r="J10458">
        <v>0.1</v>
      </c>
    </row>
    <row r="10459" spans="1:16" x14ac:dyDescent="0.25">
      <c r="A10459" t="s">
        <v>8662</v>
      </c>
      <c r="B10459" t="s">
        <v>55</v>
      </c>
      <c r="C10459">
        <v>2005</v>
      </c>
      <c r="D10459" t="s">
        <v>1</v>
      </c>
      <c r="E10459" t="s">
        <v>233</v>
      </c>
      <c r="F10459">
        <v>0.05</v>
      </c>
      <c r="G10459">
        <v>0.04</v>
      </c>
      <c r="H10459">
        <v>0</v>
      </c>
      <c r="I10459">
        <v>0.01</v>
      </c>
      <c r="J10459">
        <v>0.1</v>
      </c>
      <c r="K10459">
        <v>54</v>
      </c>
      <c r="L10459">
        <v>17</v>
      </c>
      <c r="M10459">
        <v>4</v>
      </c>
      <c r="N10459">
        <v>5</v>
      </c>
      <c r="O10459" t="s">
        <v>128</v>
      </c>
      <c r="P10459" t="s">
        <v>20</v>
      </c>
    </row>
    <row r="10460" spans="1:16" x14ac:dyDescent="0.25">
      <c r="A10460" t="s">
        <v>8663</v>
      </c>
      <c r="B10460" t="s">
        <v>32</v>
      </c>
      <c r="C10460">
        <v>2008</v>
      </c>
      <c r="D10460" t="s">
        <v>34</v>
      </c>
      <c r="E10460" t="s">
        <v>5356</v>
      </c>
      <c r="F10460">
        <v>0.1</v>
      </c>
      <c r="G10460">
        <v>0</v>
      </c>
      <c r="H10460">
        <v>0</v>
      </c>
      <c r="I10460">
        <v>0.01</v>
      </c>
      <c r="J10460">
        <v>0.1</v>
      </c>
      <c r="K10460">
        <v>71</v>
      </c>
      <c r="L10460">
        <v>6</v>
      </c>
      <c r="M10460">
        <v>7.4</v>
      </c>
      <c r="N10460">
        <v>7</v>
      </c>
      <c r="O10460" t="s">
        <v>5356</v>
      </c>
      <c r="P10460" t="s">
        <v>20</v>
      </c>
    </row>
    <row r="10461" spans="1:16" x14ac:dyDescent="0.25">
      <c r="A10461" t="s">
        <v>2223</v>
      </c>
      <c r="B10461" t="s">
        <v>148</v>
      </c>
      <c r="C10461">
        <v>2013</v>
      </c>
      <c r="D10461" t="s">
        <v>50</v>
      </c>
      <c r="E10461" t="s">
        <v>233</v>
      </c>
      <c r="F10461">
        <v>0</v>
      </c>
      <c r="G10461">
        <v>0.1</v>
      </c>
      <c r="H10461">
        <v>0</v>
      </c>
      <c r="I10461">
        <v>0.01</v>
      </c>
      <c r="J10461">
        <v>0.1</v>
      </c>
      <c r="K10461">
        <v>74</v>
      </c>
      <c r="L10461">
        <v>9</v>
      </c>
      <c r="M10461">
        <v>4.4000000000000004</v>
      </c>
      <c r="N10461">
        <v>239</v>
      </c>
      <c r="O10461" t="s">
        <v>356</v>
      </c>
      <c r="P10461" t="s">
        <v>20</v>
      </c>
    </row>
    <row r="10462" spans="1:16" x14ac:dyDescent="0.25">
      <c r="A10462" t="s">
        <v>5529</v>
      </c>
      <c r="B10462" t="s">
        <v>55</v>
      </c>
      <c r="C10462">
        <v>2010</v>
      </c>
      <c r="D10462" t="s">
        <v>1</v>
      </c>
      <c r="E10462" t="s">
        <v>1206</v>
      </c>
      <c r="F10462">
        <v>0.05</v>
      </c>
      <c r="G10462">
        <v>0.04</v>
      </c>
      <c r="H10462">
        <v>0</v>
      </c>
      <c r="I10462">
        <v>0.01</v>
      </c>
      <c r="J10462">
        <v>0.1</v>
      </c>
    </row>
    <row r="10463" spans="1:16" x14ac:dyDescent="0.25">
      <c r="A10463" t="s">
        <v>4717</v>
      </c>
      <c r="B10463" t="s">
        <v>189</v>
      </c>
      <c r="C10463">
        <v>2003</v>
      </c>
      <c r="D10463" t="s">
        <v>37</v>
      </c>
      <c r="E10463" t="s">
        <v>328</v>
      </c>
      <c r="F10463">
        <v>0.08</v>
      </c>
      <c r="G10463">
        <v>0.02</v>
      </c>
      <c r="H10463">
        <v>0</v>
      </c>
      <c r="I10463">
        <v>0</v>
      </c>
      <c r="J10463">
        <v>0.1</v>
      </c>
      <c r="K10463">
        <v>83</v>
      </c>
      <c r="L10463">
        <v>30</v>
      </c>
      <c r="M10463">
        <v>9.3000000000000007</v>
      </c>
      <c r="N10463">
        <v>19</v>
      </c>
      <c r="O10463" t="s">
        <v>6974</v>
      </c>
      <c r="P10463" t="s">
        <v>88</v>
      </c>
    </row>
    <row r="10464" spans="1:16" x14ac:dyDescent="0.25">
      <c r="A10464" t="s">
        <v>5609</v>
      </c>
      <c r="B10464" t="s">
        <v>79</v>
      </c>
      <c r="C10464">
        <v>2014</v>
      </c>
      <c r="D10464" t="s">
        <v>28</v>
      </c>
      <c r="E10464" t="s">
        <v>1920</v>
      </c>
      <c r="F10464">
        <v>0</v>
      </c>
      <c r="G10464">
        <v>0</v>
      </c>
      <c r="H10464">
        <v>0.1</v>
      </c>
      <c r="I10464">
        <v>0</v>
      </c>
      <c r="J10464">
        <v>0.1</v>
      </c>
    </row>
    <row r="10465" spans="1:16" x14ac:dyDescent="0.25">
      <c r="A10465" t="s">
        <v>8664</v>
      </c>
      <c r="B10465" t="s">
        <v>17</v>
      </c>
      <c r="C10465">
        <v>2010</v>
      </c>
      <c r="D10465" t="s">
        <v>34</v>
      </c>
      <c r="E10465" t="s">
        <v>266</v>
      </c>
      <c r="F10465">
        <v>0.1</v>
      </c>
      <c r="G10465">
        <v>0</v>
      </c>
      <c r="H10465">
        <v>0</v>
      </c>
      <c r="I10465">
        <v>0.01</v>
      </c>
      <c r="J10465">
        <v>0.1</v>
      </c>
    </row>
    <row r="10466" spans="1:16" x14ac:dyDescent="0.25">
      <c r="A10466" t="s">
        <v>1928</v>
      </c>
      <c r="B10466" t="s">
        <v>189</v>
      </c>
      <c r="C10466">
        <v>2005</v>
      </c>
      <c r="D10466" t="s">
        <v>50</v>
      </c>
      <c r="E10466" t="s">
        <v>111</v>
      </c>
      <c r="F10466">
        <v>0.08</v>
      </c>
      <c r="G10466">
        <v>0.02</v>
      </c>
      <c r="H10466">
        <v>0</v>
      </c>
      <c r="I10466">
        <v>0</v>
      </c>
      <c r="J10466">
        <v>0.1</v>
      </c>
      <c r="K10466">
        <v>81</v>
      </c>
      <c r="L10466">
        <v>28</v>
      </c>
      <c r="M10466">
        <v>8.5</v>
      </c>
      <c r="N10466">
        <v>15</v>
      </c>
      <c r="O10466" t="s">
        <v>259</v>
      </c>
      <c r="P10466" t="s">
        <v>53</v>
      </c>
    </row>
    <row r="10467" spans="1:16" x14ac:dyDescent="0.25">
      <c r="A10467" t="s">
        <v>8665</v>
      </c>
      <c r="B10467" t="s">
        <v>55</v>
      </c>
      <c r="C10467">
        <v>2001</v>
      </c>
      <c r="D10467" t="s">
        <v>101</v>
      </c>
      <c r="E10467" t="s">
        <v>253</v>
      </c>
      <c r="F10467">
        <v>0.05</v>
      </c>
      <c r="G10467">
        <v>0.04</v>
      </c>
      <c r="H10467">
        <v>0</v>
      </c>
      <c r="I10467">
        <v>0.01</v>
      </c>
      <c r="J10467">
        <v>0.1</v>
      </c>
      <c r="K10467">
        <v>84</v>
      </c>
      <c r="L10467">
        <v>21</v>
      </c>
      <c r="M10467">
        <v>8.1999999999999993</v>
      </c>
      <c r="N10467">
        <v>11</v>
      </c>
      <c r="O10467" t="s">
        <v>253</v>
      </c>
      <c r="P10467" t="s">
        <v>88</v>
      </c>
    </row>
    <row r="10468" spans="1:16" x14ac:dyDescent="0.25">
      <c r="A10468" t="s">
        <v>8666</v>
      </c>
      <c r="B10468" t="s">
        <v>17</v>
      </c>
      <c r="C10468" t="s">
        <v>285</v>
      </c>
      <c r="D10468" t="s">
        <v>37</v>
      </c>
      <c r="E10468" t="s">
        <v>567</v>
      </c>
      <c r="F10468">
        <v>0.09</v>
      </c>
      <c r="G10468">
        <v>0</v>
      </c>
      <c r="H10468">
        <v>0</v>
      </c>
      <c r="I10468">
        <v>0.01</v>
      </c>
      <c r="J10468">
        <v>0.1</v>
      </c>
      <c r="K10468">
        <v>72</v>
      </c>
      <c r="L10468">
        <v>8</v>
      </c>
      <c r="O10468" t="s">
        <v>1306</v>
      </c>
      <c r="P10468" t="s">
        <v>112</v>
      </c>
    </row>
    <row r="10469" spans="1:16" x14ac:dyDescent="0.25">
      <c r="A10469" t="s">
        <v>2714</v>
      </c>
      <c r="B10469" t="s">
        <v>32</v>
      </c>
      <c r="C10469">
        <v>2009</v>
      </c>
      <c r="D10469" t="s">
        <v>50</v>
      </c>
      <c r="E10469" t="s">
        <v>134</v>
      </c>
      <c r="F10469">
        <v>0.09</v>
      </c>
      <c r="G10469">
        <v>0.01</v>
      </c>
      <c r="H10469">
        <v>0</v>
      </c>
      <c r="I10469">
        <v>0.01</v>
      </c>
      <c r="J10469">
        <v>0.1</v>
      </c>
      <c r="K10469">
        <v>61</v>
      </c>
      <c r="L10469">
        <v>9</v>
      </c>
      <c r="M10469">
        <v>7.8</v>
      </c>
      <c r="N10469">
        <v>6</v>
      </c>
      <c r="O10469" t="s">
        <v>1240</v>
      </c>
      <c r="P10469" t="s">
        <v>112</v>
      </c>
    </row>
    <row r="10470" spans="1:16" x14ac:dyDescent="0.25">
      <c r="A10470" t="s">
        <v>8667</v>
      </c>
      <c r="B10470" t="s">
        <v>32</v>
      </c>
      <c r="C10470">
        <v>2009</v>
      </c>
      <c r="D10470" t="s">
        <v>18</v>
      </c>
      <c r="E10470" t="s">
        <v>111</v>
      </c>
      <c r="F10470">
        <v>0.1</v>
      </c>
      <c r="G10470">
        <v>0</v>
      </c>
      <c r="H10470">
        <v>0</v>
      </c>
      <c r="I10470">
        <v>0.01</v>
      </c>
      <c r="J10470">
        <v>0.1</v>
      </c>
      <c r="O10470" t="s">
        <v>2108</v>
      </c>
      <c r="P10470" t="s">
        <v>20</v>
      </c>
    </row>
    <row r="10471" spans="1:16" x14ac:dyDescent="0.25">
      <c r="A10471" t="s">
        <v>8668</v>
      </c>
      <c r="B10471" t="s">
        <v>95</v>
      </c>
      <c r="C10471">
        <v>2000</v>
      </c>
      <c r="D10471" t="s">
        <v>24</v>
      </c>
      <c r="E10471" t="s">
        <v>19</v>
      </c>
      <c r="F10471">
        <v>0</v>
      </c>
      <c r="G10471">
        <v>0</v>
      </c>
      <c r="H10471">
        <v>0.1</v>
      </c>
      <c r="I10471">
        <v>0</v>
      </c>
      <c r="J10471">
        <v>0.1</v>
      </c>
    </row>
    <row r="10472" spans="1:16" x14ac:dyDescent="0.25">
      <c r="A10472" t="s">
        <v>8669</v>
      </c>
      <c r="B10472" t="s">
        <v>32</v>
      </c>
      <c r="C10472">
        <v>2008</v>
      </c>
      <c r="D10472" t="s">
        <v>34</v>
      </c>
      <c r="E10472" t="s">
        <v>134</v>
      </c>
      <c r="F10472">
        <v>0.1</v>
      </c>
      <c r="G10472">
        <v>0</v>
      </c>
      <c r="H10472">
        <v>0</v>
      </c>
      <c r="I10472">
        <v>0.01</v>
      </c>
      <c r="J10472">
        <v>0.1</v>
      </c>
    </row>
    <row r="10473" spans="1:16" x14ac:dyDescent="0.25">
      <c r="A10473" t="s">
        <v>8670</v>
      </c>
      <c r="B10473" t="s">
        <v>17</v>
      </c>
      <c r="C10473">
        <v>2010</v>
      </c>
      <c r="D10473" t="s">
        <v>34</v>
      </c>
      <c r="E10473" t="s">
        <v>111</v>
      </c>
      <c r="F10473">
        <v>0.1</v>
      </c>
      <c r="G10473">
        <v>0</v>
      </c>
      <c r="H10473">
        <v>0</v>
      </c>
      <c r="I10473">
        <v>0.01</v>
      </c>
      <c r="J10473">
        <v>0.1</v>
      </c>
      <c r="O10473" t="s">
        <v>2513</v>
      </c>
      <c r="P10473" t="s">
        <v>20</v>
      </c>
    </row>
    <row r="10474" spans="1:16" x14ac:dyDescent="0.25">
      <c r="A10474" t="s">
        <v>8671</v>
      </c>
      <c r="B10474" t="s">
        <v>159</v>
      </c>
      <c r="C10474">
        <v>2006</v>
      </c>
      <c r="D10474" t="s">
        <v>101</v>
      </c>
      <c r="E10474" t="s">
        <v>68</v>
      </c>
      <c r="F10474">
        <v>0</v>
      </c>
      <c r="G10474">
        <v>0</v>
      </c>
      <c r="H10474">
        <v>0.1</v>
      </c>
      <c r="I10474">
        <v>0</v>
      </c>
      <c r="J10474">
        <v>0.1</v>
      </c>
    </row>
    <row r="10475" spans="1:16" x14ac:dyDescent="0.25">
      <c r="A10475" t="s">
        <v>8554</v>
      </c>
      <c r="B10475" t="s">
        <v>32</v>
      </c>
      <c r="C10475">
        <v>2011</v>
      </c>
      <c r="D10475" t="s">
        <v>50</v>
      </c>
      <c r="E10475" t="s">
        <v>483</v>
      </c>
      <c r="F10475">
        <v>0.06</v>
      </c>
      <c r="G10475">
        <v>0.03</v>
      </c>
      <c r="H10475">
        <v>0</v>
      </c>
      <c r="I10475">
        <v>0.01</v>
      </c>
      <c r="J10475">
        <v>0.1</v>
      </c>
    </row>
    <row r="10476" spans="1:16" x14ac:dyDescent="0.25">
      <c r="A10476" t="s">
        <v>7551</v>
      </c>
      <c r="B10476" t="s">
        <v>32</v>
      </c>
      <c r="C10476">
        <v>2007</v>
      </c>
      <c r="D10476" t="s">
        <v>50</v>
      </c>
      <c r="E10476" t="s">
        <v>567</v>
      </c>
      <c r="F10476">
        <v>0.08</v>
      </c>
      <c r="G10476">
        <v>0.02</v>
      </c>
      <c r="H10476">
        <v>0</v>
      </c>
      <c r="I10476">
        <v>0.01</v>
      </c>
      <c r="J10476">
        <v>0.1</v>
      </c>
    </row>
    <row r="10477" spans="1:16" x14ac:dyDescent="0.25">
      <c r="A10477" t="s">
        <v>8672</v>
      </c>
      <c r="B10477" t="s">
        <v>49</v>
      </c>
      <c r="C10477">
        <v>2013</v>
      </c>
      <c r="D10477" t="s">
        <v>37</v>
      </c>
      <c r="E10477" t="s">
        <v>371</v>
      </c>
      <c r="F10477">
        <v>0</v>
      </c>
      <c r="G10477">
        <v>0</v>
      </c>
      <c r="H10477">
        <v>0.1</v>
      </c>
      <c r="I10477">
        <v>0</v>
      </c>
      <c r="J10477">
        <v>0.1</v>
      </c>
    </row>
    <row r="10478" spans="1:16" x14ac:dyDescent="0.25">
      <c r="A10478" t="s">
        <v>8673</v>
      </c>
      <c r="B10478" t="s">
        <v>49</v>
      </c>
      <c r="C10478">
        <v>2012</v>
      </c>
      <c r="D10478" t="s">
        <v>50</v>
      </c>
      <c r="E10478" t="s">
        <v>371</v>
      </c>
      <c r="F10478">
        <v>0</v>
      </c>
      <c r="G10478">
        <v>0</v>
      </c>
      <c r="H10478">
        <v>0.1</v>
      </c>
      <c r="I10478">
        <v>0</v>
      </c>
      <c r="J10478">
        <v>0.1</v>
      </c>
    </row>
    <row r="10479" spans="1:16" x14ac:dyDescent="0.25">
      <c r="A10479" t="s">
        <v>8674</v>
      </c>
      <c r="B10479" t="s">
        <v>159</v>
      </c>
      <c r="C10479">
        <v>2005</v>
      </c>
      <c r="D10479" t="s">
        <v>18</v>
      </c>
      <c r="E10479" t="s">
        <v>68</v>
      </c>
      <c r="F10479">
        <v>0.1</v>
      </c>
      <c r="G10479">
        <v>0</v>
      </c>
      <c r="H10479">
        <v>0</v>
      </c>
      <c r="I10479">
        <v>0.01</v>
      </c>
      <c r="J10479">
        <v>0.1</v>
      </c>
      <c r="K10479">
        <v>61</v>
      </c>
      <c r="L10479">
        <v>23</v>
      </c>
      <c r="M10479">
        <v>7.4</v>
      </c>
      <c r="N10479">
        <v>10</v>
      </c>
      <c r="O10479" t="s">
        <v>2017</v>
      </c>
      <c r="P10479" t="s">
        <v>20</v>
      </c>
    </row>
    <row r="10480" spans="1:16" x14ac:dyDescent="0.25">
      <c r="A10480" t="s">
        <v>8675</v>
      </c>
      <c r="B10480" t="s">
        <v>32</v>
      </c>
      <c r="C10480">
        <v>2008</v>
      </c>
      <c r="D10480" t="s">
        <v>24</v>
      </c>
      <c r="E10480" t="s">
        <v>4489</v>
      </c>
      <c r="F10480">
        <v>0.1</v>
      </c>
      <c r="G10480">
        <v>0</v>
      </c>
      <c r="H10480">
        <v>0</v>
      </c>
      <c r="I10480">
        <v>0.01</v>
      </c>
      <c r="J10480">
        <v>0.1</v>
      </c>
      <c r="O10480" t="s">
        <v>4447</v>
      </c>
      <c r="P10480" t="s">
        <v>20</v>
      </c>
    </row>
    <row r="10481" spans="1:16" x14ac:dyDescent="0.25">
      <c r="A10481" t="s">
        <v>6282</v>
      </c>
      <c r="B10481" t="s">
        <v>17</v>
      </c>
      <c r="C10481">
        <v>2007</v>
      </c>
      <c r="D10481" t="s">
        <v>34</v>
      </c>
      <c r="E10481" t="s">
        <v>128</v>
      </c>
      <c r="F10481">
        <v>0</v>
      </c>
      <c r="G10481">
        <v>0</v>
      </c>
      <c r="H10481">
        <v>0.1</v>
      </c>
      <c r="I10481">
        <v>0</v>
      </c>
      <c r="J10481">
        <v>0.1</v>
      </c>
    </row>
    <row r="10482" spans="1:16" x14ac:dyDescent="0.25">
      <c r="A10482" t="s">
        <v>8676</v>
      </c>
      <c r="B10482" t="s">
        <v>55</v>
      </c>
      <c r="C10482">
        <v>2002</v>
      </c>
      <c r="D10482" t="s">
        <v>39</v>
      </c>
      <c r="E10482" t="s">
        <v>68</v>
      </c>
      <c r="F10482">
        <v>0.05</v>
      </c>
      <c r="G10482">
        <v>0.04</v>
      </c>
      <c r="H10482">
        <v>0</v>
      </c>
      <c r="I10482">
        <v>0.01</v>
      </c>
      <c r="J10482">
        <v>0.1</v>
      </c>
      <c r="K10482">
        <v>78</v>
      </c>
      <c r="L10482">
        <v>17</v>
      </c>
      <c r="M10482">
        <v>8.6</v>
      </c>
      <c r="N10482">
        <v>10</v>
      </c>
      <c r="O10482" t="s">
        <v>2010</v>
      </c>
      <c r="P10482" t="s">
        <v>88</v>
      </c>
    </row>
    <row r="10483" spans="1:16" x14ac:dyDescent="0.25">
      <c r="A10483" t="s">
        <v>4344</v>
      </c>
      <c r="B10483" t="s">
        <v>64</v>
      </c>
      <c r="C10483">
        <v>2003</v>
      </c>
      <c r="D10483" t="s">
        <v>24</v>
      </c>
      <c r="E10483" t="s">
        <v>1829</v>
      </c>
      <c r="F10483">
        <v>7.0000000000000007E-2</v>
      </c>
      <c r="G10483">
        <v>0.03</v>
      </c>
      <c r="H10483">
        <v>0</v>
      </c>
      <c r="I10483">
        <v>0</v>
      </c>
      <c r="J10483">
        <v>0.1</v>
      </c>
      <c r="K10483">
        <v>78</v>
      </c>
      <c r="L10483">
        <v>15</v>
      </c>
      <c r="M10483">
        <v>9.3000000000000007</v>
      </c>
      <c r="N10483">
        <v>23</v>
      </c>
      <c r="O10483" t="s">
        <v>1195</v>
      </c>
      <c r="P10483" t="s">
        <v>88</v>
      </c>
    </row>
    <row r="10484" spans="1:16" x14ac:dyDescent="0.25">
      <c r="A10484" t="s">
        <v>7840</v>
      </c>
      <c r="B10484" t="s">
        <v>137</v>
      </c>
      <c r="C10484">
        <v>2003</v>
      </c>
      <c r="D10484" t="s">
        <v>50</v>
      </c>
      <c r="E10484" t="s">
        <v>8677</v>
      </c>
      <c r="F10484">
        <v>0.08</v>
      </c>
      <c r="G10484">
        <v>0.02</v>
      </c>
      <c r="H10484">
        <v>0</v>
      </c>
      <c r="I10484">
        <v>0</v>
      </c>
      <c r="J10484">
        <v>0.1</v>
      </c>
      <c r="K10484">
        <v>72</v>
      </c>
      <c r="L10484">
        <v>17</v>
      </c>
      <c r="M10484">
        <v>7</v>
      </c>
      <c r="N10484">
        <v>5</v>
      </c>
      <c r="O10484" t="s">
        <v>8677</v>
      </c>
      <c r="P10484" t="s">
        <v>88</v>
      </c>
    </row>
    <row r="10485" spans="1:16" x14ac:dyDescent="0.25">
      <c r="A10485" t="s">
        <v>4057</v>
      </c>
      <c r="B10485" t="s">
        <v>159</v>
      </c>
      <c r="C10485">
        <v>2007</v>
      </c>
      <c r="D10485" t="s">
        <v>271</v>
      </c>
      <c r="E10485" t="s">
        <v>253</v>
      </c>
      <c r="F10485">
        <v>0.09</v>
      </c>
      <c r="G10485">
        <v>0</v>
      </c>
      <c r="H10485">
        <v>0</v>
      </c>
      <c r="I10485">
        <v>0.01</v>
      </c>
      <c r="J10485">
        <v>0.1</v>
      </c>
      <c r="K10485">
        <v>72</v>
      </c>
      <c r="L10485">
        <v>7</v>
      </c>
      <c r="M10485">
        <v>0.6</v>
      </c>
      <c r="N10485">
        <v>24</v>
      </c>
      <c r="O10485" t="s">
        <v>834</v>
      </c>
      <c r="P10485" t="s">
        <v>112</v>
      </c>
    </row>
    <row r="10486" spans="1:16" x14ac:dyDescent="0.25">
      <c r="A10486" t="s">
        <v>6151</v>
      </c>
      <c r="B10486" t="s">
        <v>49</v>
      </c>
      <c r="C10486">
        <v>2009</v>
      </c>
      <c r="D10486" t="s">
        <v>1</v>
      </c>
      <c r="E10486" t="s">
        <v>111</v>
      </c>
      <c r="F10486">
        <v>0.09</v>
      </c>
      <c r="G10486">
        <v>0.01</v>
      </c>
      <c r="H10486">
        <v>0</v>
      </c>
      <c r="I10486">
        <v>0.01</v>
      </c>
      <c r="J10486">
        <v>0.1</v>
      </c>
      <c r="K10486">
        <v>66</v>
      </c>
      <c r="L10486">
        <v>9</v>
      </c>
      <c r="M10486">
        <v>6</v>
      </c>
      <c r="N10486">
        <v>5</v>
      </c>
      <c r="O10486" t="s">
        <v>719</v>
      </c>
      <c r="P10486" t="s">
        <v>20</v>
      </c>
    </row>
    <row r="10487" spans="1:16" x14ac:dyDescent="0.25">
      <c r="A10487" t="s">
        <v>8678</v>
      </c>
      <c r="B10487" t="s">
        <v>55</v>
      </c>
      <c r="C10487">
        <v>2002</v>
      </c>
      <c r="D10487" t="s">
        <v>18</v>
      </c>
      <c r="E10487" t="s">
        <v>483</v>
      </c>
      <c r="F10487">
        <v>0.02</v>
      </c>
      <c r="G10487">
        <v>0.01</v>
      </c>
      <c r="H10487">
        <v>7.0000000000000007E-2</v>
      </c>
      <c r="I10487">
        <v>0</v>
      </c>
      <c r="J10487">
        <v>0.1</v>
      </c>
      <c r="K10487">
        <v>71</v>
      </c>
      <c r="L10487">
        <v>12</v>
      </c>
      <c r="M10487">
        <v>9</v>
      </c>
      <c r="N10487">
        <v>10</v>
      </c>
      <c r="O10487" t="s">
        <v>8679</v>
      </c>
      <c r="P10487" t="s">
        <v>20</v>
      </c>
    </row>
    <row r="10488" spans="1:16" x14ac:dyDescent="0.25">
      <c r="A10488" t="s">
        <v>8680</v>
      </c>
      <c r="B10488" t="s">
        <v>17</v>
      </c>
      <c r="C10488">
        <v>2009</v>
      </c>
      <c r="D10488" t="s">
        <v>18</v>
      </c>
      <c r="E10488" t="s">
        <v>932</v>
      </c>
      <c r="F10488">
        <v>0.1</v>
      </c>
      <c r="G10488">
        <v>0</v>
      </c>
      <c r="H10488">
        <v>0</v>
      </c>
      <c r="I10488">
        <v>0.01</v>
      </c>
      <c r="J10488">
        <v>0.1</v>
      </c>
      <c r="O10488" t="s">
        <v>8681</v>
      </c>
      <c r="P10488" t="s">
        <v>20</v>
      </c>
    </row>
    <row r="10489" spans="1:16" x14ac:dyDescent="0.25">
      <c r="A10489" t="s">
        <v>8682</v>
      </c>
      <c r="B10489" t="s">
        <v>32</v>
      </c>
      <c r="C10489" t="s">
        <v>285</v>
      </c>
      <c r="D10489" t="s">
        <v>18</v>
      </c>
      <c r="E10489" t="s">
        <v>285</v>
      </c>
      <c r="F10489">
        <v>0</v>
      </c>
      <c r="G10489">
        <v>0</v>
      </c>
      <c r="H10489">
        <v>0.1</v>
      </c>
      <c r="I10489">
        <v>0</v>
      </c>
      <c r="J10489">
        <v>0.1</v>
      </c>
    </row>
    <row r="10490" spans="1:16" x14ac:dyDescent="0.25">
      <c r="A10490" t="s">
        <v>8683</v>
      </c>
      <c r="B10490" t="s">
        <v>32</v>
      </c>
      <c r="C10490">
        <v>2008</v>
      </c>
      <c r="D10490" t="s">
        <v>30</v>
      </c>
      <c r="E10490" t="s">
        <v>241</v>
      </c>
      <c r="F10490">
        <v>0.09</v>
      </c>
      <c r="G10490">
        <v>0</v>
      </c>
      <c r="H10490">
        <v>0.01</v>
      </c>
      <c r="I10490">
        <v>0.01</v>
      </c>
      <c r="J10490">
        <v>0.1</v>
      </c>
      <c r="K10490">
        <v>64</v>
      </c>
      <c r="L10490">
        <v>25</v>
      </c>
      <c r="M10490">
        <v>6.7</v>
      </c>
      <c r="N10490">
        <v>6</v>
      </c>
      <c r="O10490" t="s">
        <v>8237</v>
      </c>
      <c r="P10490" t="s">
        <v>20</v>
      </c>
    </row>
    <row r="10491" spans="1:16" x14ac:dyDescent="0.25">
      <c r="A10491" t="s">
        <v>8684</v>
      </c>
      <c r="B10491" t="s">
        <v>104</v>
      </c>
      <c r="C10491">
        <v>1995</v>
      </c>
      <c r="D10491" t="s">
        <v>37</v>
      </c>
      <c r="E10491" t="s">
        <v>522</v>
      </c>
      <c r="F10491">
        <v>0.06</v>
      </c>
      <c r="G10491">
        <v>0.04</v>
      </c>
      <c r="H10491">
        <v>0</v>
      </c>
      <c r="I10491">
        <v>0.01</v>
      </c>
      <c r="J10491">
        <v>0.1</v>
      </c>
    </row>
    <row r="10492" spans="1:16" x14ac:dyDescent="0.25">
      <c r="A10492" t="s">
        <v>6756</v>
      </c>
      <c r="B10492" t="s">
        <v>79</v>
      </c>
      <c r="C10492">
        <v>2013</v>
      </c>
      <c r="D10492" t="s">
        <v>28</v>
      </c>
      <c r="E10492" t="s">
        <v>249</v>
      </c>
      <c r="F10492">
        <v>0</v>
      </c>
      <c r="G10492">
        <v>0</v>
      </c>
      <c r="H10492">
        <v>0.1</v>
      </c>
      <c r="I10492">
        <v>0</v>
      </c>
      <c r="J10492">
        <v>0.1</v>
      </c>
    </row>
    <row r="10493" spans="1:16" x14ac:dyDescent="0.25">
      <c r="A10493" t="s">
        <v>8685</v>
      </c>
      <c r="B10493" t="s">
        <v>64</v>
      </c>
      <c r="C10493">
        <v>2004</v>
      </c>
      <c r="D10493" t="s">
        <v>28</v>
      </c>
      <c r="E10493" t="s">
        <v>7595</v>
      </c>
      <c r="F10493">
        <v>7.0000000000000007E-2</v>
      </c>
      <c r="G10493">
        <v>0.03</v>
      </c>
      <c r="H10493">
        <v>0</v>
      </c>
      <c r="I10493">
        <v>0</v>
      </c>
      <c r="J10493">
        <v>0.1</v>
      </c>
      <c r="K10493">
        <v>76</v>
      </c>
      <c r="L10493">
        <v>26</v>
      </c>
      <c r="M10493">
        <v>9.1999999999999993</v>
      </c>
      <c r="N10493">
        <v>21</v>
      </c>
      <c r="O10493" t="s">
        <v>7595</v>
      </c>
      <c r="P10493" t="s">
        <v>88</v>
      </c>
    </row>
    <row r="10494" spans="1:16" x14ac:dyDescent="0.25">
      <c r="A10494" t="s">
        <v>8686</v>
      </c>
      <c r="B10494" t="s">
        <v>44</v>
      </c>
      <c r="C10494">
        <v>2012</v>
      </c>
      <c r="D10494" t="s">
        <v>50</v>
      </c>
      <c r="E10494" t="s">
        <v>233</v>
      </c>
      <c r="F10494">
        <v>7.0000000000000007E-2</v>
      </c>
      <c r="G10494">
        <v>0.02</v>
      </c>
      <c r="H10494">
        <v>0</v>
      </c>
      <c r="I10494">
        <v>0.01</v>
      </c>
      <c r="J10494">
        <v>0.1</v>
      </c>
      <c r="K10494">
        <v>52</v>
      </c>
      <c r="L10494">
        <v>23</v>
      </c>
      <c r="M10494">
        <v>6.5</v>
      </c>
      <c r="N10494">
        <v>30</v>
      </c>
      <c r="O10494" t="s">
        <v>2893</v>
      </c>
      <c r="P10494" t="s">
        <v>53</v>
      </c>
    </row>
    <row r="10495" spans="1:16" x14ac:dyDescent="0.25">
      <c r="A10495" t="s">
        <v>8687</v>
      </c>
      <c r="B10495" t="s">
        <v>159</v>
      </c>
      <c r="C10495">
        <v>2008</v>
      </c>
      <c r="D10495" t="s">
        <v>28</v>
      </c>
      <c r="E10495" t="s">
        <v>7595</v>
      </c>
      <c r="F10495">
        <v>0.05</v>
      </c>
      <c r="G10495">
        <v>0</v>
      </c>
      <c r="H10495">
        <v>0.04</v>
      </c>
      <c r="I10495">
        <v>0.01</v>
      </c>
      <c r="J10495">
        <v>0.1</v>
      </c>
      <c r="K10495">
        <v>73</v>
      </c>
      <c r="L10495">
        <v>17</v>
      </c>
      <c r="M10495">
        <v>7.9</v>
      </c>
      <c r="N10495">
        <v>18</v>
      </c>
      <c r="O10495" t="s">
        <v>7595</v>
      </c>
      <c r="P10495" t="s">
        <v>88</v>
      </c>
    </row>
    <row r="10496" spans="1:16" x14ac:dyDescent="0.25">
      <c r="A10496" t="s">
        <v>2282</v>
      </c>
      <c r="B10496" t="s">
        <v>64</v>
      </c>
      <c r="C10496">
        <v>2004</v>
      </c>
      <c r="D10496" t="s">
        <v>39</v>
      </c>
      <c r="E10496" t="s">
        <v>4126</v>
      </c>
      <c r="F10496">
        <v>7.0000000000000007E-2</v>
      </c>
      <c r="G10496">
        <v>0.03</v>
      </c>
      <c r="H10496">
        <v>0</v>
      </c>
      <c r="I10496">
        <v>0</v>
      </c>
      <c r="J10496">
        <v>0.1</v>
      </c>
    </row>
    <row r="10497" spans="1:16" x14ac:dyDescent="0.25">
      <c r="A10497" t="s">
        <v>8688</v>
      </c>
      <c r="B10497" t="s">
        <v>1014</v>
      </c>
      <c r="C10497">
        <v>2014</v>
      </c>
      <c r="D10497" t="s">
        <v>28</v>
      </c>
      <c r="E10497" t="s">
        <v>1920</v>
      </c>
      <c r="F10497">
        <v>0.03</v>
      </c>
      <c r="G10497">
        <v>0.02</v>
      </c>
      <c r="H10497">
        <v>0.05</v>
      </c>
      <c r="I10497">
        <v>0.01</v>
      </c>
      <c r="J10497">
        <v>0.1</v>
      </c>
    </row>
    <row r="10498" spans="1:16" x14ac:dyDescent="0.25">
      <c r="A10498" t="s">
        <v>8689</v>
      </c>
      <c r="B10498" t="s">
        <v>17</v>
      </c>
      <c r="C10498">
        <v>2011</v>
      </c>
      <c r="D10498" t="s">
        <v>34</v>
      </c>
      <c r="E10498" t="s">
        <v>266</v>
      </c>
      <c r="F10498">
        <v>0.1</v>
      </c>
      <c r="G10498">
        <v>0</v>
      </c>
      <c r="H10498">
        <v>0</v>
      </c>
      <c r="I10498">
        <v>0.01</v>
      </c>
      <c r="J10498">
        <v>0.1</v>
      </c>
    </row>
    <row r="10499" spans="1:16" x14ac:dyDescent="0.25">
      <c r="A10499" t="s">
        <v>8690</v>
      </c>
      <c r="B10499" t="s">
        <v>159</v>
      </c>
      <c r="C10499">
        <v>2007</v>
      </c>
      <c r="D10499" t="s">
        <v>39</v>
      </c>
      <c r="E10499" t="s">
        <v>233</v>
      </c>
      <c r="F10499">
        <v>0.09</v>
      </c>
      <c r="G10499">
        <v>0</v>
      </c>
      <c r="H10499">
        <v>0</v>
      </c>
      <c r="I10499">
        <v>0.01</v>
      </c>
      <c r="J10499">
        <v>0.1</v>
      </c>
      <c r="K10499">
        <v>51</v>
      </c>
      <c r="L10499">
        <v>25</v>
      </c>
      <c r="O10499" t="s">
        <v>865</v>
      </c>
      <c r="P10499" t="s">
        <v>88</v>
      </c>
    </row>
    <row r="10500" spans="1:16" x14ac:dyDescent="0.25">
      <c r="A10500" t="s">
        <v>8691</v>
      </c>
      <c r="B10500" t="s">
        <v>55</v>
      </c>
      <c r="C10500">
        <v>2003</v>
      </c>
      <c r="D10500" t="s">
        <v>86</v>
      </c>
      <c r="E10500" t="s">
        <v>202</v>
      </c>
      <c r="F10500">
        <v>0.05</v>
      </c>
      <c r="G10500">
        <v>0.04</v>
      </c>
      <c r="H10500">
        <v>0</v>
      </c>
      <c r="I10500">
        <v>0.01</v>
      </c>
      <c r="J10500">
        <v>0.1</v>
      </c>
      <c r="K10500">
        <v>72</v>
      </c>
      <c r="L10500">
        <v>28</v>
      </c>
      <c r="M10500">
        <v>7.5</v>
      </c>
      <c r="N10500">
        <v>14</v>
      </c>
      <c r="O10500" t="s">
        <v>256</v>
      </c>
      <c r="P10500" t="s">
        <v>88</v>
      </c>
    </row>
    <row r="10501" spans="1:16" x14ac:dyDescent="0.25">
      <c r="A10501" t="s">
        <v>8692</v>
      </c>
      <c r="B10501" t="s">
        <v>159</v>
      </c>
      <c r="C10501">
        <v>2004</v>
      </c>
      <c r="D10501" t="s">
        <v>34</v>
      </c>
      <c r="E10501" t="s">
        <v>68</v>
      </c>
      <c r="F10501">
        <v>0</v>
      </c>
      <c r="G10501">
        <v>0</v>
      </c>
      <c r="H10501">
        <v>0.1</v>
      </c>
      <c r="I10501">
        <v>0</v>
      </c>
      <c r="J10501">
        <v>0.1</v>
      </c>
    </row>
    <row r="10502" spans="1:16" x14ac:dyDescent="0.25">
      <c r="A10502" t="s">
        <v>8693</v>
      </c>
      <c r="B10502" t="s">
        <v>44</v>
      </c>
      <c r="C10502">
        <v>2008</v>
      </c>
      <c r="D10502" t="s">
        <v>50</v>
      </c>
      <c r="E10502" t="s">
        <v>151</v>
      </c>
      <c r="F10502">
        <v>0.09</v>
      </c>
      <c r="G10502">
        <v>0.01</v>
      </c>
      <c r="H10502">
        <v>0</v>
      </c>
      <c r="I10502">
        <v>0.01</v>
      </c>
      <c r="J10502">
        <v>0.1</v>
      </c>
      <c r="K10502">
        <v>66</v>
      </c>
      <c r="L10502">
        <v>44</v>
      </c>
      <c r="M10502">
        <v>8.3000000000000007</v>
      </c>
      <c r="N10502">
        <v>57</v>
      </c>
      <c r="O10502" t="s">
        <v>8694</v>
      </c>
      <c r="P10502" t="s">
        <v>88</v>
      </c>
    </row>
    <row r="10503" spans="1:16" x14ac:dyDescent="0.25">
      <c r="A10503" t="s">
        <v>8695</v>
      </c>
      <c r="B10503" t="s">
        <v>32</v>
      </c>
      <c r="C10503">
        <v>2007</v>
      </c>
      <c r="D10503" t="s">
        <v>101</v>
      </c>
      <c r="E10503" t="s">
        <v>71</v>
      </c>
      <c r="F10503">
        <v>0.09</v>
      </c>
      <c r="G10503">
        <v>0.01</v>
      </c>
      <c r="H10503">
        <v>0</v>
      </c>
      <c r="I10503">
        <v>0.01</v>
      </c>
      <c r="J10503">
        <v>0.1</v>
      </c>
      <c r="O10503" t="s">
        <v>1443</v>
      </c>
      <c r="P10503" t="s">
        <v>20</v>
      </c>
    </row>
    <row r="10504" spans="1:16" x14ac:dyDescent="0.25">
      <c r="A10504" t="s">
        <v>8696</v>
      </c>
      <c r="B10504" t="s">
        <v>32</v>
      </c>
      <c r="C10504">
        <v>2011</v>
      </c>
      <c r="D10504" t="s">
        <v>30</v>
      </c>
      <c r="E10504" t="s">
        <v>1942</v>
      </c>
      <c r="F10504">
        <v>0.05</v>
      </c>
      <c r="G10504">
        <v>0.05</v>
      </c>
      <c r="H10504">
        <v>0</v>
      </c>
      <c r="I10504">
        <v>0.01</v>
      </c>
      <c r="J10504">
        <v>0.1</v>
      </c>
      <c r="O10504" t="s">
        <v>8697</v>
      </c>
      <c r="P10504" t="s">
        <v>20</v>
      </c>
    </row>
    <row r="10505" spans="1:16" x14ac:dyDescent="0.25">
      <c r="A10505" t="s">
        <v>4803</v>
      </c>
      <c r="B10505" t="s">
        <v>137</v>
      </c>
      <c r="C10505">
        <v>2003</v>
      </c>
      <c r="D10505" t="s">
        <v>101</v>
      </c>
      <c r="E10505" t="s">
        <v>111</v>
      </c>
      <c r="F10505">
        <v>0.08</v>
      </c>
      <c r="G10505">
        <v>0.02</v>
      </c>
      <c r="H10505">
        <v>0</v>
      </c>
      <c r="I10505">
        <v>0</v>
      </c>
      <c r="J10505">
        <v>0.1</v>
      </c>
    </row>
    <row r="10506" spans="1:16" x14ac:dyDescent="0.25">
      <c r="A10506" t="s">
        <v>8698</v>
      </c>
      <c r="B10506" t="s">
        <v>55</v>
      </c>
      <c r="C10506">
        <v>2005</v>
      </c>
      <c r="D10506" t="s">
        <v>50</v>
      </c>
      <c r="E10506" t="s">
        <v>68</v>
      </c>
      <c r="F10506">
        <v>0.05</v>
      </c>
      <c r="G10506">
        <v>0.04</v>
      </c>
      <c r="H10506">
        <v>0</v>
      </c>
      <c r="I10506">
        <v>0.01</v>
      </c>
      <c r="J10506">
        <v>0.1</v>
      </c>
      <c r="K10506">
        <v>51</v>
      </c>
      <c r="L10506">
        <v>45</v>
      </c>
      <c r="M10506">
        <v>6.2</v>
      </c>
      <c r="N10506">
        <v>24</v>
      </c>
      <c r="O10506" t="s">
        <v>181</v>
      </c>
      <c r="P10506" t="s">
        <v>53</v>
      </c>
    </row>
    <row r="10507" spans="1:16" x14ac:dyDescent="0.25">
      <c r="A10507" t="s">
        <v>8699</v>
      </c>
      <c r="B10507" t="s">
        <v>32</v>
      </c>
      <c r="C10507">
        <v>2009</v>
      </c>
      <c r="D10507" t="s">
        <v>34</v>
      </c>
      <c r="E10507" t="s">
        <v>483</v>
      </c>
      <c r="F10507">
        <v>0.1</v>
      </c>
      <c r="G10507">
        <v>0</v>
      </c>
      <c r="H10507">
        <v>0</v>
      </c>
      <c r="I10507">
        <v>0.01</v>
      </c>
      <c r="J10507">
        <v>0.1</v>
      </c>
      <c r="O10507" t="s">
        <v>483</v>
      </c>
      <c r="P10507" t="s">
        <v>20</v>
      </c>
    </row>
    <row r="10508" spans="1:16" x14ac:dyDescent="0.25">
      <c r="A10508" t="s">
        <v>8700</v>
      </c>
      <c r="B10508" t="s">
        <v>104</v>
      </c>
      <c r="C10508">
        <v>1995</v>
      </c>
      <c r="D10508" t="s">
        <v>86</v>
      </c>
      <c r="E10508" t="s">
        <v>1920</v>
      </c>
      <c r="F10508">
        <v>0</v>
      </c>
      <c r="G10508">
        <v>0</v>
      </c>
      <c r="H10508">
        <v>0.1</v>
      </c>
      <c r="I10508">
        <v>0.01</v>
      </c>
      <c r="J10508">
        <v>0.1</v>
      </c>
    </row>
    <row r="10509" spans="1:16" x14ac:dyDescent="0.25">
      <c r="A10509" t="s">
        <v>8701</v>
      </c>
      <c r="B10509" t="s">
        <v>104</v>
      </c>
      <c r="C10509">
        <v>1999</v>
      </c>
      <c r="D10509" t="s">
        <v>271</v>
      </c>
      <c r="E10509" t="s">
        <v>233</v>
      </c>
      <c r="F10509">
        <v>0.06</v>
      </c>
      <c r="G10509">
        <v>0.04</v>
      </c>
      <c r="H10509">
        <v>0</v>
      </c>
      <c r="I10509">
        <v>0.01</v>
      </c>
      <c r="J10509">
        <v>0.1</v>
      </c>
    </row>
    <row r="10510" spans="1:16" x14ac:dyDescent="0.25">
      <c r="A10510" t="s">
        <v>8702</v>
      </c>
      <c r="B10510" t="s">
        <v>79</v>
      </c>
      <c r="C10510">
        <v>2012</v>
      </c>
      <c r="D10510" t="s">
        <v>50</v>
      </c>
      <c r="E10510" t="s">
        <v>2450</v>
      </c>
      <c r="F10510">
        <v>0</v>
      </c>
      <c r="G10510">
        <v>0</v>
      </c>
      <c r="H10510">
        <v>0.1</v>
      </c>
      <c r="I10510">
        <v>0</v>
      </c>
      <c r="J10510">
        <v>0.1</v>
      </c>
    </row>
    <row r="10511" spans="1:16" x14ac:dyDescent="0.25">
      <c r="A10511" t="s">
        <v>8703</v>
      </c>
      <c r="B10511" t="s">
        <v>148</v>
      </c>
      <c r="C10511">
        <v>2004</v>
      </c>
      <c r="D10511" t="s">
        <v>271</v>
      </c>
      <c r="E10511" t="s">
        <v>71</v>
      </c>
      <c r="F10511">
        <v>0</v>
      </c>
      <c r="G10511">
        <v>0.09</v>
      </c>
      <c r="H10511">
        <v>0</v>
      </c>
      <c r="I10511">
        <v>0.02</v>
      </c>
      <c r="J10511">
        <v>0.1</v>
      </c>
      <c r="K10511">
        <v>92</v>
      </c>
      <c r="L10511">
        <v>58</v>
      </c>
      <c r="M10511">
        <v>9.1</v>
      </c>
      <c r="N10511">
        <v>1050</v>
      </c>
      <c r="O10511" t="s">
        <v>1102</v>
      </c>
      <c r="P10511" t="s">
        <v>88</v>
      </c>
    </row>
    <row r="10512" spans="1:16" x14ac:dyDescent="0.25">
      <c r="A10512" t="s">
        <v>8704</v>
      </c>
      <c r="B10512" t="s">
        <v>159</v>
      </c>
      <c r="C10512">
        <v>2011</v>
      </c>
      <c r="D10512" t="s">
        <v>101</v>
      </c>
      <c r="E10512" t="s">
        <v>3403</v>
      </c>
      <c r="F10512">
        <v>0</v>
      </c>
      <c r="G10512">
        <v>0</v>
      </c>
      <c r="H10512">
        <v>0.1</v>
      </c>
      <c r="I10512">
        <v>0</v>
      </c>
      <c r="J10512">
        <v>0.1</v>
      </c>
    </row>
    <row r="10513" spans="1:16" x14ac:dyDescent="0.25">
      <c r="A10513" t="s">
        <v>1577</v>
      </c>
      <c r="B10513" t="s">
        <v>148</v>
      </c>
      <c r="C10513">
        <v>2004</v>
      </c>
      <c r="D10513" t="s">
        <v>37</v>
      </c>
      <c r="E10513" t="s">
        <v>71</v>
      </c>
      <c r="F10513">
        <v>0.05</v>
      </c>
      <c r="G10513">
        <v>0.04</v>
      </c>
      <c r="H10513">
        <v>0</v>
      </c>
      <c r="I10513">
        <v>0.01</v>
      </c>
      <c r="J10513">
        <v>0.1</v>
      </c>
      <c r="K10513">
        <v>87</v>
      </c>
      <c r="L10513">
        <v>83</v>
      </c>
      <c r="M10513">
        <v>7.6</v>
      </c>
      <c r="N10513">
        <v>896</v>
      </c>
      <c r="O10513" t="s">
        <v>1297</v>
      </c>
      <c r="P10513" t="s">
        <v>53</v>
      </c>
    </row>
    <row r="10514" spans="1:16" x14ac:dyDescent="0.25">
      <c r="A10514" t="s">
        <v>8705</v>
      </c>
      <c r="B10514" t="s">
        <v>32</v>
      </c>
      <c r="C10514">
        <v>2009</v>
      </c>
      <c r="D10514" t="s">
        <v>101</v>
      </c>
      <c r="E10514" t="s">
        <v>233</v>
      </c>
      <c r="F10514">
        <v>0.1</v>
      </c>
      <c r="G10514">
        <v>0</v>
      </c>
      <c r="H10514">
        <v>0</v>
      </c>
      <c r="I10514">
        <v>0.01</v>
      </c>
      <c r="J10514">
        <v>0.1</v>
      </c>
      <c r="K10514">
        <v>62</v>
      </c>
      <c r="L10514">
        <v>9</v>
      </c>
      <c r="O10514" t="s">
        <v>356</v>
      </c>
      <c r="P10514" t="s">
        <v>20</v>
      </c>
    </row>
    <row r="10515" spans="1:16" x14ac:dyDescent="0.25">
      <c r="A10515" t="s">
        <v>8438</v>
      </c>
      <c r="B10515" t="s">
        <v>32</v>
      </c>
      <c r="C10515">
        <v>2009</v>
      </c>
      <c r="D10515" t="s">
        <v>50</v>
      </c>
      <c r="E10515" t="s">
        <v>1206</v>
      </c>
      <c r="F10515">
        <v>0.09</v>
      </c>
      <c r="G10515">
        <v>0</v>
      </c>
      <c r="H10515">
        <v>0</v>
      </c>
      <c r="I10515">
        <v>0.01</v>
      </c>
      <c r="J10515">
        <v>0.1</v>
      </c>
      <c r="K10515">
        <v>34</v>
      </c>
      <c r="L10515">
        <v>9</v>
      </c>
      <c r="O10515" t="s">
        <v>1033</v>
      </c>
      <c r="P10515" t="s">
        <v>20</v>
      </c>
    </row>
    <row r="10516" spans="1:16" x14ac:dyDescent="0.25">
      <c r="A10516" t="s">
        <v>8706</v>
      </c>
      <c r="B10516" t="s">
        <v>159</v>
      </c>
      <c r="C10516">
        <v>2011</v>
      </c>
      <c r="D10516" t="s">
        <v>34</v>
      </c>
      <c r="E10516" t="s">
        <v>7599</v>
      </c>
      <c r="F10516">
        <v>0</v>
      </c>
      <c r="G10516">
        <v>0</v>
      </c>
      <c r="H10516">
        <v>0.1</v>
      </c>
      <c r="I10516">
        <v>0</v>
      </c>
      <c r="J10516">
        <v>0.1</v>
      </c>
    </row>
    <row r="10517" spans="1:16" x14ac:dyDescent="0.25">
      <c r="A10517" t="s">
        <v>8707</v>
      </c>
      <c r="B10517" t="s">
        <v>32</v>
      </c>
      <c r="C10517">
        <v>2006</v>
      </c>
      <c r="D10517" t="s">
        <v>34</v>
      </c>
      <c r="E10517" t="s">
        <v>1829</v>
      </c>
      <c r="F10517">
        <v>0.1</v>
      </c>
      <c r="G10517">
        <v>0</v>
      </c>
      <c r="H10517">
        <v>0</v>
      </c>
      <c r="I10517">
        <v>0.01</v>
      </c>
      <c r="J10517">
        <v>0.1</v>
      </c>
      <c r="K10517">
        <v>59</v>
      </c>
      <c r="L10517">
        <v>5</v>
      </c>
      <c r="O10517" t="s">
        <v>2049</v>
      </c>
      <c r="P10517" t="s">
        <v>20</v>
      </c>
    </row>
    <row r="10518" spans="1:16" x14ac:dyDescent="0.25">
      <c r="A10518" t="s">
        <v>6157</v>
      </c>
      <c r="B10518" t="s">
        <v>171</v>
      </c>
      <c r="C10518">
        <v>2015</v>
      </c>
      <c r="D10518" t="s">
        <v>24</v>
      </c>
      <c r="E10518" t="s">
        <v>6158</v>
      </c>
      <c r="F10518">
        <v>0.04</v>
      </c>
      <c r="G10518">
        <v>0.05</v>
      </c>
      <c r="H10518">
        <v>0</v>
      </c>
      <c r="I10518">
        <v>0.01</v>
      </c>
      <c r="J10518">
        <v>0.1</v>
      </c>
      <c r="K10518">
        <v>54</v>
      </c>
      <c r="L10518">
        <v>9</v>
      </c>
      <c r="M10518">
        <v>5.3</v>
      </c>
      <c r="N10518">
        <v>17</v>
      </c>
      <c r="O10518" t="s">
        <v>4433</v>
      </c>
      <c r="P10518" t="s">
        <v>20</v>
      </c>
    </row>
    <row r="10519" spans="1:16" x14ac:dyDescent="0.25">
      <c r="A10519" t="s">
        <v>8708</v>
      </c>
      <c r="B10519" t="s">
        <v>32</v>
      </c>
      <c r="C10519">
        <v>2008</v>
      </c>
      <c r="D10519" t="s">
        <v>271</v>
      </c>
      <c r="E10519" t="s">
        <v>151</v>
      </c>
      <c r="F10519">
        <v>0</v>
      </c>
      <c r="G10519">
        <v>0</v>
      </c>
      <c r="H10519">
        <v>0.1</v>
      </c>
      <c r="I10519">
        <v>0</v>
      </c>
      <c r="J10519">
        <v>0.1</v>
      </c>
    </row>
    <row r="10520" spans="1:16" x14ac:dyDescent="0.25">
      <c r="A10520" t="s">
        <v>8709</v>
      </c>
      <c r="B10520" t="s">
        <v>44</v>
      </c>
      <c r="C10520">
        <v>2012</v>
      </c>
      <c r="D10520" t="s">
        <v>24</v>
      </c>
      <c r="E10520" t="s">
        <v>71</v>
      </c>
      <c r="F10520">
        <v>0.09</v>
      </c>
      <c r="G10520">
        <v>0</v>
      </c>
      <c r="H10520">
        <v>0</v>
      </c>
      <c r="I10520">
        <v>0.01</v>
      </c>
      <c r="J10520">
        <v>0.1</v>
      </c>
      <c r="K10520">
        <v>72</v>
      </c>
      <c r="L10520">
        <v>7</v>
      </c>
      <c r="M10520">
        <v>3.4</v>
      </c>
      <c r="N10520">
        <v>27</v>
      </c>
      <c r="O10520" t="s">
        <v>2467</v>
      </c>
      <c r="P10520" t="s">
        <v>20</v>
      </c>
    </row>
    <row r="10521" spans="1:16" x14ac:dyDescent="0.25">
      <c r="A10521" t="s">
        <v>5751</v>
      </c>
      <c r="B10521" t="s">
        <v>49</v>
      </c>
      <c r="C10521">
        <v>2014</v>
      </c>
      <c r="D10521" t="s">
        <v>101</v>
      </c>
      <c r="E10521" t="s">
        <v>5752</v>
      </c>
      <c r="F10521">
        <v>0.03</v>
      </c>
      <c r="G10521">
        <v>0.06</v>
      </c>
      <c r="H10521">
        <v>0</v>
      </c>
      <c r="I10521">
        <v>0.02</v>
      </c>
      <c r="J10521">
        <v>0.1</v>
      </c>
      <c r="O10521" t="s">
        <v>4280</v>
      </c>
      <c r="P10521" t="s">
        <v>112</v>
      </c>
    </row>
    <row r="10522" spans="1:16" x14ac:dyDescent="0.25">
      <c r="A10522" t="s">
        <v>8710</v>
      </c>
      <c r="B10522" t="s">
        <v>17</v>
      </c>
      <c r="C10522">
        <v>2009</v>
      </c>
      <c r="D10522" t="s">
        <v>50</v>
      </c>
      <c r="E10522" t="s">
        <v>1510</v>
      </c>
      <c r="F10522">
        <v>7.0000000000000007E-2</v>
      </c>
      <c r="G10522">
        <v>0.01</v>
      </c>
      <c r="H10522">
        <v>0.01</v>
      </c>
      <c r="I10522">
        <v>0.01</v>
      </c>
      <c r="J10522">
        <v>0.1</v>
      </c>
      <c r="K10522">
        <v>39</v>
      </c>
      <c r="L10522">
        <v>32</v>
      </c>
      <c r="M10522">
        <v>5.6</v>
      </c>
      <c r="N10522">
        <v>34</v>
      </c>
      <c r="O10522" t="s">
        <v>6594</v>
      </c>
      <c r="P10522" t="s">
        <v>53</v>
      </c>
    </row>
    <row r="10523" spans="1:16" x14ac:dyDescent="0.25">
      <c r="A10523" t="s">
        <v>8711</v>
      </c>
      <c r="B10523" t="s">
        <v>17</v>
      </c>
      <c r="C10523">
        <v>2009</v>
      </c>
      <c r="D10523" t="s">
        <v>24</v>
      </c>
      <c r="E10523" t="s">
        <v>233</v>
      </c>
      <c r="F10523">
        <v>0.09</v>
      </c>
      <c r="G10523">
        <v>0.01</v>
      </c>
      <c r="H10523">
        <v>0</v>
      </c>
      <c r="I10523">
        <v>0.01</v>
      </c>
      <c r="J10523">
        <v>0.1</v>
      </c>
    </row>
    <row r="10524" spans="1:16" x14ac:dyDescent="0.25">
      <c r="A10524" t="s">
        <v>2239</v>
      </c>
      <c r="B10524" t="s">
        <v>137</v>
      </c>
      <c r="C10524">
        <v>2004</v>
      </c>
      <c r="D10524" t="s">
        <v>24</v>
      </c>
      <c r="E10524" t="s">
        <v>647</v>
      </c>
      <c r="F10524">
        <v>0.08</v>
      </c>
      <c r="G10524">
        <v>0.02</v>
      </c>
      <c r="H10524">
        <v>0</v>
      </c>
      <c r="I10524">
        <v>0</v>
      </c>
      <c r="J10524">
        <v>0.1</v>
      </c>
      <c r="K10524">
        <v>84</v>
      </c>
      <c r="L10524">
        <v>33</v>
      </c>
      <c r="M10524">
        <v>8.1</v>
      </c>
      <c r="N10524">
        <v>19</v>
      </c>
      <c r="O10524" t="s">
        <v>647</v>
      </c>
      <c r="P10524" t="s">
        <v>20</v>
      </c>
    </row>
    <row r="10525" spans="1:16" x14ac:dyDescent="0.25">
      <c r="A10525" t="s">
        <v>8712</v>
      </c>
      <c r="B10525" t="s">
        <v>798</v>
      </c>
      <c r="C10525">
        <v>1999</v>
      </c>
      <c r="D10525" t="s">
        <v>86</v>
      </c>
      <c r="E10525" t="s">
        <v>5784</v>
      </c>
      <c r="F10525">
        <v>0</v>
      </c>
      <c r="G10525">
        <v>0</v>
      </c>
      <c r="H10525">
        <v>0.1</v>
      </c>
      <c r="I10525">
        <v>0</v>
      </c>
      <c r="J10525">
        <v>0.1</v>
      </c>
    </row>
    <row r="10526" spans="1:16" x14ac:dyDescent="0.25">
      <c r="A10526" t="s">
        <v>3008</v>
      </c>
      <c r="B10526" t="s">
        <v>64</v>
      </c>
      <c r="C10526">
        <v>2002</v>
      </c>
      <c r="D10526" t="s">
        <v>24</v>
      </c>
      <c r="E10526" t="s">
        <v>111</v>
      </c>
      <c r="F10526">
        <v>7.0000000000000007E-2</v>
      </c>
      <c r="G10526">
        <v>0.03</v>
      </c>
      <c r="H10526">
        <v>0</v>
      </c>
      <c r="I10526">
        <v>0</v>
      </c>
      <c r="J10526">
        <v>0.1</v>
      </c>
      <c r="K10526">
        <v>58</v>
      </c>
      <c r="L10526">
        <v>8</v>
      </c>
      <c r="O10526" t="s">
        <v>2278</v>
      </c>
      <c r="P10526" t="s">
        <v>20</v>
      </c>
    </row>
    <row r="10527" spans="1:16" x14ac:dyDescent="0.25">
      <c r="A10527" t="s">
        <v>1731</v>
      </c>
      <c r="B10527" t="s">
        <v>137</v>
      </c>
      <c r="C10527">
        <v>2005</v>
      </c>
      <c r="D10527" t="s">
        <v>18</v>
      </c>
      <c r="E10527" t="s">
        <v>134</v>
      </c>
      <c r="F10527">
        <v>0.08</v>
      </c>
      <c r="G10527">
        <v>0.02</v>
      </c>
      <c r="H10527">
        <v>0</v>
      </c>
      <c r="I10527">
        <v>0</v>
      </c>
      <c r="J10527">
        <v>0.1</v>
      </c>
      <c r="K10527">
        <v>60</v>
      </c>
      <c r="L10527">
        <v>21</v>
      </c>
      <c r="M10527">
        <v>8</v>
      </c>
      <c r="N10527">
        <v>9</v>
      </c>
      <c r="O10527" t="s">
        <v>193</v>
      </c>
      <c r="P10527" t="s">
        <v>20</v>
      </c>
    </row>
    <row r="10528" spans="1:16" x14ac:dyDescent="0.25">
      <c r="A10528" t="s">
        <v>8713</v>
      </c>
      <c r="B10528" t="s">
        <v>159</v>
      </c>
      <c r="C10528">
        <v>2011</v>
      </c>
      <c r="D10528" t="s">
        <v>271</v>
      </c>
      <c r="E10528" t="s">
        <v>371</v>
      </c>
      <c r="F10528">
        <v>0</v>
      </c>
      <c r="G10528">
        <v>0</v>
      </c>
      <c r="H10528">
        <v>0.1</v>
      </c>
      <c r="I10528">
        <v>0</v>
      </c>
      <c r="J10528">
        <v>0.1</v>
      </c>
    </row>
    <row r="10529" spans="1:16" x14ac:dyDescent="0.25">
      <c r="A10529" t="s">
        <v>8714</v>
      </c>
      <c r="B10529" t="s">
        <v>17</v>
      </c>
      <c r="C10529">
        <v>2010</v>
      </c>
      <c r="D10529" t="s">
        <v>34</v>
      </c>
      <c r="E10529" t="s">
        <v>51</v>
      </c>
      <c r="F10529">
        <v>0.09</v>
      </c>
      <c r="G10529">
        <v>0.01</v>
      </c>
      <c r="H10529">
        <v>0</v>
      </c>
      <c r="I10529">
        <v>0.01</v>
      </c>
      <c r="J10529">
        <v>0.1</v>
      </c>
      <c r="O10529" t="s">
        <v>1745</v>
      </c>
      <c r="P10529" t="s">
        <v>20</v>
      </c>
    </row>
    <row r="10530" spans="1:16" x14ac:dyDescent="0.25">
      <c r="A10530" t="s">
        <v>8715</v>
      </c>
      <c r="B10530" t="s">
        <v>148</v>
      </c>
      <c r="C10530">
        <v>2016</v>
      </c>
      <c r="D10530" t="s">
        <v>39</v>
      </c>
      <c r="E10530" t="s">
        <v>134</v>
      </c>
      <c r="F10530">
        <v>0.02</v>
      </c>
      <c r="G10530">
        <v>0.08</v>
      </c>
      <c r="H10530">
        <v>0</v>
      </c>
      <c r="I10530">
        <v>0.01</v>
      </c>
      <c r="J10530">
        <v>0.1</v>
      </c>
      <c r="K10530">
        <v>77</v>
      </c>
      <c r="L10530">
        <v>10</v>
      </c>
      <c r="M10530">
        <v>5.7</v>
      </c>
      <c r="N10530">
        <v>30</v>
      </c>
      <c r="O10530" t="s">
        <v>446</v>
      </c>
      <c r="P10530" t="s">
        <v>88</v>
      </c>
    </row>
    <row r="10531" spans="1:16" x14ac:dyDescent="0.25">
      <c r="A10531" t="s">
        <v>8716</v>
      </c>
      <c r="B10531" t="s">
        <v>32</v>
      </c>
      <c r="C10531">
        <v>2007</v>
      </c>
      <c r="D10531" t="s">
        <v>39</v>
      </c>
      <c r="E10531" t="s">
        <v>233</v>
      </c>
      <c r="F10531">
        <v>0</v>
      </c>
      <c r="G10531">
        <v>0</v>
      </c>
      <c r="H10531">
        <v>0.1</v>
      </c>
      <c r="I10531">
        <v>0</v>
      </c>
      <c r="J10531">
        <v>0.1</v>
      </c>
    </row>
    <row r="10532" spans="1:16" x14ac:dyDescent="0.25">
      <c r="A10532" t="s">
        <v>8717</v>
      </c>
      <c r="B10532" t="s">
        <v>159</v>
      </c>
      <c r="C10532">
        <v>2007</v>
      </c>
      <c r="D10532" t="s">
        <v>271</v>
      </c>
      <c r="E10532" t="s">
        <v>155</v>
      </c>
      <c r="F10532">
        <v>0.09</v>
      </c>
      <c r="G10532">
        <v>0</v>
      </c>
      <c r="H10532">
        <v>0</v>
      </c>
      <c r="I10532">
        <v>0.01</v>
      </c>
      <c r="J10532">
        <v>0.1</v>
      </c>
    </row>
    <row r="10533" spans="1:16" x14ac:dyDescent="0.25">
      <c r="A10533" t="s">
        <v>6388</v>
      </c>
      <c r="B10533" t="s">
        <v>104</v>
      </c>
      <c r="C10533">
        <v>1998</v>
      </c>
      <c r="D10533" t="s">
        <v>86</v>
      </c>
      <c r="E10533" t="s">
        <v>522</v>
      </c>
      <c r="F10533">
        <v>0.06</v>
      </c>
      <c r="G10533">
        <v>0.04</v>
      </c>
      <c r="H10533">
        <v>0</v>
      </c>
      <c r="I10533">
        <v>0.01</v>
      </c>
      <c r="J10533">
        <v>0.1</v>
      </c>
    </row>
    <row r="10534" spans="1:16" x14ac:dyDescent="0.25">
      <c r="A10534" t="s">
        <v>3220</v>
      </c>
      <c r="B10534" t="s">
        <v>137</v>
      </c>
      <c r="C10534">
        <v>2004</v>
      </c>
      <c r="D10534" t="s">
        <v>24</v>
      </c>
      <c r="E10534" t="s">
        <v>483</v>
      </c>
      <c r="F10534">
        <v>0.08</v>
      </c>
      <c r="G10534">
        <v>0.02</v>
      </c>
      <c r="H10534">
        <v>0</v>
      </c>
      <c r="I10534">
        <v>0</v>
      </c>
      <c r="J10534">
        <v>0.1</v>
      </c>
      <c r="K10534">
        <v>63</v>
      </c>
      <c r="L10534">
        <v>11</v>
      </c>
      <c r="M10534">
        <v>6.2</v>
      </c>
      <c r="N10534">
        <v>5</v>
      </c>
      <c r="O10534" t="s">
        <v>1787</v>
      </c>
      <c r="P10534" t="s">
        <v>20</v>
      </c>
    </row>
    <row r="10535" spans="1:16" x14ac:dyDescent="0.25">
      <c r="A10535" t="s">
        <v>8718</v>
      </c>
      <c r="B10535" t="s">
        <v>32</v>
      </c>
      <c r="C10535">
        <v>2008</v>
      </c>
      <c r="D10535" t="s">
        <v>50</v>
      </c>
      <c r="E10535" t="s">
        <v>282</v>
      </c>
      <c r="F10535">
        <v>0.1</v>
      </c>
      <c r="G10535">
        <v>0</v>
      </c>
      <c r="H10535">
        <v>0</v>
      </c>
      <c r="I10535">
        <v>0.01</v>
      </c>
      <c r="J10535">
        <v>0.1</v>
      </c>
      <c r="O10535" t="s">
        <v>8719</v>
      </c>
      <c r="P10535" t="s">
        <v>112</v>
      </c>
    </row>
    <row r="10536" spans="1:16" x14ac:dyDescent="0.25">
      <c r="A10536" t="s">
        <v>7381</v>
      </c>
      <c r="B10536" t="s">
        <v>44</v>
      </c>
      <c r="C10536">
        <v>2008</v>
      </c>
      <c r="D10536" t="s">
        <v>18</v>
      </c>
      <c r="E10536" t="s">
        <v>775</v>
      </c>
      <c r="F10536">
        <v>0.08</v>
      </c>
      <c r="G10536">
        <v>0.01</v>
      </c>
      <c r="H10536">
        <v>0</v>
      </c>
      <c r="I10536">
        <v>0.01</v>
      </c>
      <c r="J10536">
        <v>0.1</v>
      </c>
      <c r="K10536">
        <v>68</v>
      </c>
      <c r="L10536">
        <v>34</v>
      </c>
      <c r="M10536">
        <v>7.2</v>
      </c>
      <c r="N10536">
        <v>13</v>
      </c>
      <c r="O10536" t="s">
        <v>776</v>
      </c>
      <c r="P10536" t="s">
        <v>53</v>
      </c>
    </row>
    <row r="10537" spans="1:16" x14ac:dyDescent="0.25">
      <c r="A10537" t="s">
        <v>8720</v>
      </c>
      <c r="B10537" t="s">
        <v>32</v>
      </c>
      <c r="C10537">
        <v>2009</v>
      </c>
      <c r="D10537" t="s">
        <v>34</v>
      </c>
      <c r="E10537" t="s">
        <v>662</v>
      </c>
      <c r="F10537">
        <v>0.09</v>
      </c>
      <c r="G10537">
        <v>0</v>
      </c>
      <c r="H10537">
        <v>0</v>
      </c>
      <c r="I10537">
        <v>0.01</v>
      </c>
      <c r="J10537">
        <v>0.1</v>
      </c>
      <c r="O10537" t="s">
        <v>4251</v>
      </c>
      <c r="P10537" t="s">
        <v>20</v>
      </c>
    </row>
    <row r="10538" spans="1:16" x14ac:dyDescent="0.25">
      <c r="A10538" t="s">
        <v>8721</v>
      </c>
      <c r="B10538" t="s">
        <v>798</v>
      </c>
      <c r="C10538">
        <v>1999</v>
      </c>
      <c r="D10538" t="s">
        <v>101</v>
      </c>
      <c r="E10538" t="s">
        <v>71</v>
      </c>
      <c r="F10538">
        <v>0</v>
      </c>
      <c r="G10538">
        <v>0</v>
      </c>
      <c r="H10538">
        <v>0.1</v>
      </c>
      <c r="I10538">
        <v>0</v>
      </c>
      <c r="J10538">
        <v>0.1</v>
      </c>
    </row>
    <row r="10539" spans="1:16" x14ac:dyDescent="0.25">
      <c r="A10539" t="s">
        <v>8722</v>
      </c>
      <c r="B10539" t="s">
        <v>104</v>
      </c>
      <c r="C10539">
        <v>1995</v>
      </c>
      <c r="D10539" t="s">
        <v>50</v>
      </c>
      <c r="E10539" t="s">
        <v>283</v>
      </c>
      <c r="F10539">
        <v>0.06</v>
      </c>
      <c r="G10539">
        <v>0.04</v>
      </c>
      <c r="H10539">
        <v>0</v>
      </c>
      <c r="I10539">
        <v>0.01</v>
      </c>
      <c r="J10539">
        <v>0.1</v>
      </c>
    </row>
    <row r="10540" spans="1:16" x14ac:dyDescent="0.25">
      <c r="A10540" t="s">
        <v>8723</v>
      </c>
      <c r="B10540" t="s">
        <v>32</v>
      </c>
      <c r="C10540">
        <v>2009</v>
      </c>
      <c r="D10540" t="s">
        <v>101</v>
      </c>
      <c r="E10540" t="s">
        <v>233</v>
      </c>
      <c r="F10540">
        <v>0.09</v>
      </c>
      <c r="G10540">
        <v>0</v>
      </c>
      <c r="H10540">
        <v>0</v>
      </c>
      <c r="I10540">
        <v>0.01</v>
      </c>
      <c r="J10540">
        <v>0.1</v>
      </c>
      <c r="K10540">
        <v>56</v>
      </c>
      <c r="L10540">
        <v>14</v>
      </c>
      <c r="M10540">
        <v>8.8000000000000007</v>
      </c>
      <c r="N10540">
        <v>4</v>
      </c>
      <c r="O10540" t="s">
        <v>2573</v>
      </c>
      <c r="P10540" t="s">
        <v>88</v>
      </c>
    </row>
    <row r="10541" spans="1:16" x14ac:dyDescent="0.25">
      <c r="A10541" t="s">
        <v>8724</v>
      </c>
      <c r="B10541" t="s">
        <v>159</v>
      </c>
      <c r="C10541">
        <v>2007</v>
      </c>
      <c r="D10541" t="s">
        <v>50</v>
      </c>
      <c r="E10541" t="s">
        <v>71</v>
      </c>
      <c r="F10541">
        <v>0.09</v>
      </c>
      <c r="G10541">
        <v>0</v>
      </c>
      <c r="H10541">
        <v>0</v>
      </c>
      <c r="I10541">
        <v>0.01</v>
      </c>
      <c r="J10541">
        <v>0.1</v>
      </c>
      <c r="K10541">
        <v>60</v>
      </c>
      <c r="L10541">
        <v>6</v>
      </c>
      <c r="O10541" t="s">
        <v>8725</v>
      </c>
      <c r="P10541" t="s">
        <v>20</v>
      </c>
    </row>
    <row r="10542" spans="1:16" x14ac:dyDescent="0.25">
      <c r="A10542" t="s">
        <v>8410</v>
      </c>
      <c r="B10542" t="s">
        <v>137</v>
      </c>
      <c r="C10542">
        <v>2003</v>
      </c>
      <c r="D10542" t="s">
        <v>86</v>
      </c>
      <c r="E10542" t="s">
        <v>221</v>
      </c>
      <c r="F10542">
        <v>0.08</v>
      </c>
      <c r="G10542">
        <v>0.02</v>
      </c>
      <c r="H10542">
        <v>0</v>
      </c>
      <c r="I10542">
        <v>0</v>
      </c>
      <c r="J10542">
        <v>0.1</v>
      </c>
      <c r="K10542">
        <v>80</v>
      </c>
      <c r="L10542">
        <v>26</v>
      </c>
      <c r="M10542">
        <v>8.6999999999999993</v>
      </c>
      <c r="N10542">
        <v>13</v>
      </c>
      <c r="O10542" t="s">
        <v>221</v>
      </c>
      <c r="P10542" t="s">
        <v>88</v>
      </c>
    </row>
    <row r="10543" spans="1:16" x14ac:dyDescent="0.25">
      <c r="A10543" t="s">
        <v>8726</v>
      </c>
      <c r="B10543" t="s">
        <v>17</v>
      </c>
      <c r="C10543">
        <v>2012</v>
      </c>
      <c r="D10543" t="s">
        <v>28</v>
      </c>
      <c r="E10543" t="s">
        <v>249</v>
      </c>
      <c r="F10543">
        <v>0</v>
      </c>
      <c r="G10543">
        <v>0</v>
      </c>
      <c r="H10543">
        <v>0.1</v>
      </c>
      <c r="I10543">
        <v>0</v>
      </c>
      <c r="J10543">
        <v>0.1</v>
      </c>
    </row>
    <row r="10544" spans="1:16" x14ac:dyDescent="0.25">
      <c r="A10544" t="s">
        <v>4393</v>
      </c>
      <c r="B10544" t="s">
        <v>49</v>
      </c>
      <c r="C10544">
        <v>2011</v>
      </c>
      <c r="D10544" t="s">
        <v>50</v>
      </c>
      <c r="E10544" t="s">
        <v>233</v>
      </c>
      <c r="F10544">
        <v>0</v>
      </c>
      <c r="G10544">
        <v>0</v>
      </c>
      <c r="H10544">
        <v>0.1</v>
      </c>
      <c r="I10544">
        <v>0</v>
      </c>
      <c r="J10544">
        <v>0.1</v>
      </c>
    </row>
    <row r="10545" spans="1:16" x14ac:dyDescent="0.25">
      <c r="A10545" t="s">
        <v>4482</v>
      </c>
      <c r="B10545" t="s">
        <v>189</v>
      </c>
      <c r="C10545">
        <v>2002</v>
      </c>
      <c r="D10545" t="s">
        <v>50</v>
      </c>
      <c r="E10545" t="s">
        <v>247</v>
      </c>
      <c r="F10545">
        <v>0.08</v>
      </c>
      <c r="G10545">
        <v>0.02</v>
      </c>
      <c r="H10545">
        <v>0</v>
      </c>
      <c r="I10545">
        <v>0</v>
      </c>
      <c r="J10545">
        <v>0.1</v>
      </c>
      <c r="K10545">
        <v>70</v>
      </c>
      <c r="L10545">
        <v>13</v>
      </c>
      <c r="M10545">
        <v>7.6</v>
      </c>
      <c r="N10545">
        <v>7</v>
      </c>
      <c r="O10545" t="s">
        <v>1745</v>
      </c>
      <c r="P10545" t="s">
        <v>53</v>
      </c>
    </row>
    <row r="10546" spans="1:16" x14ac:dyDescent="0.25">
      <c r="A10546" t="s">
        <v>8727</v>
      </c>
      <c r="B10546" t="s">
        <v>32</v>
      </c>
      <c r="C10546">
        <v>2007</v>
      </c>
      <c r="D10546" t="s">
        <v>34</v>
      </c>
      <c r="E10546" t="s">
        <v>8728</v>
      </c>
      <c r="F10546">
        <v>0</v>
      </c>
      <c r="G10546">
        <v>0</v>
      </c>
      <c r="H10546">
        <v>0.1</v>
      </c>
      <c r="I10546">
        <v>0</v>
      </c>
      <c r="J10546">
        <v>0.1</v>
      </c>
    </row>
    <row r="10547" spans="1:16" x14ac:dyDescent="0.25">
      <c r="A10547" t="s">
        <v>8729</v>
      </c>
      <c r="B10547" t="s">
        <v>32</v>
      </c>
      <c r="C10547">
        <v>2007</v>
      </c>
      <c r="D10547" t="s">
        <v>30</v>
      </c>
      <c r="E10547" t="s">
        <v>151</v>
      </c>
      <c r="F10547">
        <v>0.09</v>
      </c>
      <c r="G10547">
        <v>0</v>
      </c>
      <c r="H10547">
        <v>0</v>
      </c>
      <c r="I10547">
        <v>0.01</v>
      </c>
      <c r="J10547">
        <v>0.1</v>
      </c>
      <c r="K10547">
        <v>61</v>
      </c>
      <c r="L10547">
        <v>11</v>
      </c>
      <c r="O10547" t="s">
        <v>151</v>
      </c>
      <c r="P10547" t="s">
        <v>20</v>
      </c>
    </row>
    <row r="10548" spans="1:16" x14ac:dyDescent="0.25">
      <c r="A10548" t="s">
        <v>8730</v>
      </c>
      <c r="B10548" t="s">
        <v>104</v>
      </c>
      <c r="C10548">
        <v>1999</v>
      </c>
      <c r="D10548" t="s">
        <v>50</v>
      </c>
      <c r="E10548" t="s">
        <v>282</v>
      </c>
      <c r="F10548">
        <v>0.06</v>
      </c>
      <c r="G10548">
        <v>0.04</v>
      </c>
      <c r="H10548">
        <v>0</v>
      </c>
      <c r="I10548">
        <v>0.01</v>
      </c>
      <c r="J10548">
        <v>0.1</v>
      </c>
    </row>
    <row r="10549" spans="1:16" x14ac:dyDescent="0.25">
      <c r="A10549" t="s">
        <v>8731</v>
      </c>
      <c r="B10549" t="s">
        <v>32</v>
      </c>
      <c r="C10549">
        <v>2011</v>
      </c>
      <c r="D10549" t="s">
        <v>34</v>
      </c>
      <c r="E10549" t="s">
        <v>202</v>
      </c>
      <c r="F10549">
        <v>0.06</v>
      </c>
      <c r="G10549">
        <v>0.03</v>
      </c>
      <c r="H10549">
        <v>0</v>
      </c>
      <c r="I10549">
        <v>0.01</v>
      </c>
      <c r="J10549">
        <v>0.1</v>
      </c>
      <c r="O10549" t="s">
        <v>3395</v>
      </c>
      <c r="P10549" t="s">
        <v>112</v>
      </c>
    </row>
    <row r="10550" spans="1:16" x14ac:dyDescent="0.25">
      <c r="A10550" t="s">
        <v>8732</v>
      </c>
      <c r="B10550" t="s">
        <v>17</v>
      </c>
      <c r="C10550">
        <v>2009</v>
      </c>
      <c r="D10550" t="s">
        <v>271</v>
      </c>
      <c r="E10550" t="s">
        <v>371</v>
      </c>
      <c r="F10550">
        <v>0</v>
      </c>
      <c r="G10550">
        <v>0</v>
      </c>
      <c r="H10550">
        <v>0.1</v>
      </c>
      <c r="I10550">
        <v>0</v>
      </c>
      <c r="J10550">
        <v>0.1</v>
      </c>
    </row>
    <row r="10551" spans="1:16" x14ac:dyDescent="0.25">
      <c r="A10551" t="s">
        <v>8733</v>
      </c>
      <c r="B10551" t="s">
        <v>32</v>
      </c>
      <c r="C10551">
        <v>2007</v>
      </c>
      <c r="D10551" t="s">
        <v>34</v>
      </c>
      <c r="E10551" t="s">
        <v>6553</v>
      </c>
      <c r="F10551">
        <v>0</v>
      </c>
      <c r="G10551">
        <v>0</v>
      </c>
      <c r="H10551">
        <v>0.1</v>
      </c>
      <c r="I10551">
        <v>0</v>
      </c>
      <c r="J10551">
        <v>0.1</v>
      </c>
    </row>
    <row r="10552" spans="1:16" x14ac:dyDescent="0.25">
      <c r="A10552" t="s">
        <v>8533</v>
      </c>
      <c r="B10552" t="s">
        <v>49</v>
      </c>
      <c r="C10552">
        <v>2010</v>
      </c>
      <c r="D10552" t="s">
        <v>18</v>
      </c>
      <c r="E10552" t="s">
        <v>8430</v>
      </c>
      <c r="F10552">
        <v>0</v>
      </c>
      <c r="G10552">
        <v>0.08</v>
      </c>
      <c r="H10552">
        <v>0</v>
      </c>
      <c r="I10552">
        <v>0.02</v>
      </c>
      <c r="J10552">
        <v>0.1</v>
      </c>
    </row>
    <row r="10553" spans="1:16" x14ac:dyDescent="0.25">
      <c r="A10553" t="s">
        <v>6799</v>
      </c>
      <c r="B10553" t="s">
        <v>17</v>
      </c>
      <c r="C10553">
        <v>2011</v>
      </c>
      <c r="D10553" t="s">
        <v>37</v>
      </c>
      <c r="E10553" t="s">
        <v>4126</v>
      </c>
      <c r="F10553">
        <v>0.09</v>
      </c>
      <c r="G10553">
        <v>0</v>
      </c>
      <c r="H10553">
        <v>0</v>
      </c>
      <c r="I10553">
        <v>0.01</v>
      </c>
      <c r="J10553">
        <v>0.1</v>
      </c>
      <c r="O10553" t="s">
        <v>3836</v>
      </c>
      <c r="P10553" t="s">
        <v>88</v>
      </c>
    </row>
    <row r="10554" spans="1:16" x14ac:dyDescent="0.25">
      <c r="A10554" t="s">
        <v>8734</v>
      </c>
      <c r="B10554" t="s">
        <v>55</v>
      </c>
      <c r="C10554">
        <v>2003</v>
      </c>
      <c r="D10554" t="s">
        <v>24</v>
      </c>
      <c r="E10554" t="s">
        <v>775</v>
      </c>
      <c r="F10554">
        <v>0.05</v>
      </c>
      <c r="G10554">
        <v>0.04</v>
      </c>
      <c r="H10554">
        <v>0</v>
      </c>
      <c r="I10554">
        <v>0.01</v>
      </c>
      <c r="J10554">
        <v>0.1</v>
      </c>
      <c r="K10554">
        <v>66</v>
      </c>
      <c r="L10554">
        <v>20</v>
      </c>
      <c r="O10554" t="s">
        <v>1001</v>
      </c>
      <c r="P10554" t="s">
        <v>88</v>
      </c>
    </row>
    <row r="10555" spans="1:16" x14ac:dyDescent="0.25">
      <c r="A10555" t="s">
        <v>8735</v>
      </c>
      <c r="B10555" t="s">
        <v>189</v>
      </c>
      <c r="C10555">
        <v>2006</v>
      </c>
      <c r="D10555" t="s">
        <v>28</v>
      </c>
      <c r="E10555" t="s">
        <v>1090</v>
      </c>
      <c r="F10555">
        <v>0.06</v>
      </c>
      <c r="G10555">
        <v>0.02</v>
      </c>
      <c r="H10555">
        <v>0.02</v>
      </c>
      <c r="I10555">
        <v>0</v>
      </c>
      <c r="J10555">
        <v>0.1</v>
      </c>
      <c r="K10555">
        <v>75</v>
      </c>
      <c r="L10555">
        <v>21</v>
      </c>
      <c r="M10555">
        <v>8.9</v>
      </c>
      <c r="N10555">
        <v>23</v>
      </c>
      <c r="O10555" t="s">
        <v>8736</v>
      </c>
      <c r="P10555" t="s">
        <v>88</v>
      </c>
    </row>
    <row r="10556" spans="1:16" x14ac:dyDescent="0.25">
      <c r="A10556" t="s">
        <v>8737</v>
      </c>
      <c r="B10556" t="s">
        <v>55</v>
      </c>
      <c r="C10556">
        <v>2002</v>
      </c>
      <c r="D10556" t="s">
        <v>86</v>
      </c>
      <c r="E10556" t="s">
        <v>282</v>
      </c>
      <c r="F10556">
        <v>0.04</v>
      </c>
      <c r="G10556">
        <v>0.03</v>
      </c>
      <c r="H10556">
        <v>0.02</v>
      </c>
      <c r="I10556">
        <v>0.01</v>
      </c>
      <c r="J10556">
        <v>0.1</v>
      </c>
      <c r="K10556">
        <v>57</v>
      </c>
      <c r="L10556">
        <v>28</v>
      </c>
      <c r="M10556">
        <v>7.2</v>
      </c>
      <c r="N10556">
        <v>6</v>
      </c>
      <c r="O10556" t="s">
        <v>745</v>
      </c>
      <c r="P10556" t="s">
        <v>88</v>
      </c>
    </row>
    <row r="10557" spans="1:16" x14ac:dyDescent="0.25">
      <c r="A10557" t="s">
        <v>3041</v>
      </c>
      <c r="B10557" t="s">
        <v>1014</v>
      </c>
      <c r="C10557">
        <v>2013</v>
      </c>
      <c r="D10557" t="s">
        <v>18</v>
      </c>
      <c r="E10557" t="s">
        <v>151</v>
      </c>
      <c r="F10557">
        <v>0</v>
      </c>
      <c r="G10557">
        <v>0.08</v>
      </c>
      <c r="H10557">
        <v>0</v>
      </c>
      <c r="I10557">
        <v>0.02</v>
      </c>
      <c r="J10557">
        <v>0.1</v>
      </c>
    </row>
    <row r="10558" spans="1:16" x14ac:dyDescent="0.25">
      <c r="A10558" t="s">
        <v>6259</v>
      </c>
      <c r="B10558" t="s">
        <v>137</v>
      </c>
      <c r="C10558">
        <v>2001</v>
      </c>
      <c r="D10558" t="s">
        <v>18</v>
      </c>
      <c r="E10558" t="s">
        <v>483</v>
      </c>
      <c r="F10558">
        <v>0.08</v>
      </c>
      <c r="G10558">
        <v>0.02</v>
      </c>
      <c r="H10558">
        <v>0</v>
      </c>
      <c r="I10558">
        <v>0</v>
      </c>
      <c r="J10558">
        <v>0.1</v>
      </c>
      <c r="K10558">
        <v>71</v>
      </c>
      <c r="L10558">
        <v>26</v>
      </c>
      <c r="O10558" t="s">
        <v>1619</v>
      </c>
      <c r="P10558" t="s">
        <v>88</v>
      </c>
    </row>
    <row r="10559" spans="1:16" x14ac:dyDescent="0.25">
      <c r="A10559" t="s">
        <v>8738</v>
      </c>
      <c r="B10559" t="s">
        <v>32</v>
      </c>
      <c r="C10559">
        <v>2010</v>
      </c>
      <c r="D10559" t="s">
        <v>101</v>
      </c>
      <c r="E10559" t="s">
        <v>233</v>
      </c>
      <c r="F10559">
        <v>0</v>
      </c>
      <c r="G10559">
        <v>0</v>
      </c>
      <c r="H10559">
        <v>0.1</v>
      </c>
      <c r="I10559">
        <v>0</v>
      </c>
      <c r="J10559">
        <v>0.1</v>
      </c>
    </row>
    <row r="10560" spans="1:16" x14ac:dyDescent="0.25">
      <c r="A10560" t="s">
        <v>7203</v>
      </c>
      <c r="B10560" t="s">
        <v>32</v>
      </c>
      <c r="C10560">
        <v>2006</v>
      </c>
      <c r="D10560" t="s">
        <v>1</v>
      </c>
      <c r="E10560" t="s">
        <v>1206</v>
      </c>
      <c r="F10560">
        <v>0.09</v>
      </c>
      <c r="G10560">
        <v>0</v>
      </c>
      <c r="H10560">
        <v>0</v>
      </c>
      <c r="I10560">
        <v>0.01</v>
      </c>
      <c r="J10560">
        <v>0.1</v>
      </c>
    </row>
    <row r="10561" spans="1:16" x14ac:dyDescent="0.25">
      <c r="A10561" t="s">
        <v>2186</v>
      </c>
      <c r="B10561" t="s">
        <v>189</v>
      </c>
      <c r="C10561">
        <v>2003</v>
      </c>
      <c r="D10561" t="s">
        <v>18</v>
      </c>
      <c r="E10561" t="s">
        <v>134</v>
      </c>
      <c r="F10561">
        <v>0.08</v>
      </c>
      <c r="G10561">
        <v>0.02</v>
      </c>
      <c r="H10561">
        <v>0</v>
      </c>
      <c r="I10561">
        <v>0</v>
      </c>
      <c r="J10561">
        <v>0.1</v>
      </c>
      <c r="K10561">
        <v>85</v>
      </c>
      <c r="L10561">
        <v>18</v>
      </c>
      <c r="M10561">
        <v>8.4</v>
      </c>
      <c r="N10561">
        <v>7</v>
      </c>
      <c r="O10561" t="s">
        <v>135</v>
      </c>
      <c r="P10561" t="s">
        <v>20</v>
      </c>
    </row>
    <row r="10562" spans="1:16" x14ac:dyDescent="0.25">
      <c r="A10562" t="s">
        <v>8739</v>
      </c>
      <c r="B10562" t="s">
        <v>159</v>
      </c>
      <c r="C10562">
        <v>2009</v>
      </c>
      <c r="D10562" t="s">
        <v>101</v>
      </c>
      <c r="E10562" t="s">
        <v>7990</v>
      </c>
      <c r="F10562">
        <v>0</v>
      </c>
      <c r="G10562">
        <v>0</v>
      </c>
      <c r="H10562">
        <v>0.1</v>
      </c>
      <c r="I10562">
        <v>0</v>
      </c>
      <c r="J10562">
        <v>0.1</v>
      </c>
    </row>
    <row r="10563" spans="1:16" x14ac:dyDescent="0.25">
      <c r="A10563" t="s">
        <v>5300</v>
      </c>
      <c r="B10563" t="s">
        <v>44</v>
      </c>
      <c r="C10563">
        <v>2007</v>
      </c>
      <c r="D10563" t="s">
        <v>18</v>
      </c>
      <c r="E10563" t="s">
        <v>111</v>
      </c>
      <c r="F10563">
        <v>0.09</v>
      </c>
      <c r="G10563">
        <v>0</v>
      </c>
      <c r="H10563">
        <v>0</v>
      </c>
      <c r="I10563">
        <v>0.01</v>
      </c>
      <c r="J10563">
        <v>0.1</v>
      </c>
      <c r="K10563">
        <v>61</v>
      </c>
      <c r="L10563">
        <v>15</v>
      </c>
      <c r="M10563">
        <v>6.1</v>
      </c>
      <c r="N10563">
        <v>9</v>
      </c>
      <c r="O10563" t="s">
        <v>111</v>
      </c>
      <c r="P10563" t="s">
        <v>112</v>
      </c>
    </row>
    <row r="10564" spans="1:16" x14ac:dyDescent="0.25">
      <c r="A10564" t="s">
        <v>7019</v>
      </c>
      <c r="B10564" t="s">
        <v>49</v>
      </c>
      <c r="C10564">
        <v>2011</v>
      </c>
      <c r="D10564" t="s">
        <v>101</v>
      </c>
      <c r="E10564" t="s">
        <v>71</v>
      </c>
      <c r="F10564">
        <v>0</v>
      </c>
      <c r="G10564">
        <v>0.08</v>
      </c>
      <c r="H10564">
        <v>0</v>
      </c>
      <c r="I10564">
        <v>0.02</v>
      </c>
      <c r="J10564">
        <v>0.1</v>
      </c>
    </row>
    <row r="10565" spans="1:16" x14ac:dyDescent="0.25">
      <c r="A10565" t="s">
        <v>6944</v>
      </c>
      <c r="B10565" t="s">
        <v>44</v>
      </c>
      <c r="C10565">
        <v>2011</v>
      </c>
      <c r="D10565" t="s">
        <v>34</v>
      </c>
      <c r="E10565" t="s">
        <v>71</v>
      </c>
      <c r="F10565">
        <v>7.0000000000000007E-2</v>
      </c>
      <c r="G10565">
        <v>0.02</v>
      </c>
      <c r="H10565">
        <v>0</v>
      </c>
      <c r="I10565">
        <v>0.01</v>
      </c>
      <c r="J10565">
        <v>0.1</v>
      </c>
      <c r="O10565" t="s">
        <v>71</v>
      </c>
      <c r="P10565" t="s">
        <v>20</v>
      </c>
    </row>
    <row r="10566" spans="1:16" x14ac:dyDescent="0.25">
      <c r="A10566" t="s">
        <v>4242</v>
      </c>
      <c r="B10566" t="s">
        <v>137</v>
      </c>
      <c r="C10566">
        <v>2006</v>
      </c>
      <c r="D10566" t="s">
        <v>50</v>
      </c>
      <c r="E10566" t="s">
        <v>71</v>
      </c>
      <c r="F10566">
        <v>0.08</v>
      </c>
      <c r="G10566">
        <v>0.02</v>
      </c>
      <c r="H10566">
        <v>0</v>
      </c>
      <c r="I10566">
        <v>0</v>
      </c>
      <c r="J10566">
        <v>0.1</v>
      </c>
      <c r="K10566">
        <v>53</v>
      </c>
      <c r="L10566">
        <v>38</v>
      </c>
      <c r="M10566">
        <v>8.1</v>
      </c>
      <c r="N10566">
        <v>7</v>
      </c>
      <c r="O10566" t="s">
        <v>1541</v>
      </c>
      <c r="P10566" t="s">
        <v>88</v>
      </c>
    </row>
    <row r="10567" spans="1:16" x14ac:dyDescent="0.25">
      <c r="A10567" t="s">
        <v>8740</v>
      </c>
      <c r="B10567" t="s">
        <v>55</v>
      </c>
      <c r="C10567">
        <v>2002</v>
      </c>
      <c r="D10567" t="s">
        <v>37</v>
      </c>
      <c r="E10567" t="s">
        <v>247</v>
      </c>
      <c r="F10567">
        <v>0.05</v>
      </c>
      <c r="G10567">
        <v>0.04</v>
      </c>
      <c r="H10567">
        <v>0</v>
      </c>
      <c r="I10567">
        <v>0.01</v>
      </c>
      <c r="J10567">
        <v>0.1</v>
      </c>
      <c r="K10567">
        <v>58</v>
      </c>
      <c r="L10567">
        <v>27</v>
      </c>
      <c r="M10567">
        <v>8.1999999999999993</v>
      </c>
      <c r="N10567">
        <v>9</v>
      </c>
      <c r="O10567" t="s">
        <v>8741</v>
      </c>
      <c r="P10567" t="s">
        <v>53</v>
      </c>
    </row>
    <row r="10568" spans="1:16" x14ac:dyDescent="0.25">
      <c r="A10568" t="s">
        <v>8742</v>
      </c>
      <c r="B10568" t="s">
        <v>159</v>
      </c>
      <c r="C10568">
        <v>2013</v>
      </c>
      <c r="D10568" t="s">
        <v>28</v>
      </c>
      <c r="E10568" t="s">
        <v>371</v>
      </c>
      <c r="F10568">
        <v>0</v>
      </c>
      <c r="G10568">
        <v>0</v>
      </c>
      <c r="H10568">
        <v>0.1</v>
      </c>
      <c r="I10568">
        <v>0</v>
      </c>
      <c r="J10568">
        <v>0.1</v>
      </c>
    </row>
    <row r="10569" spans="1:16" x14ac:dyDescent="0.25">
      <c r="A10569" t="s">
        <v>7002</v>
      </c>
      <c r="B10569" t="s">
        <v>17</v>
      </c>
      <c r="C10569">
        <v>2009</v>
      </c>
      <c r="D10569" t="s">
        <v>18</v>
      </c>
      <c r="E10569" t="s">
        <v>155</v>
      </c>
      <c r="F10569">
        <v>0.09</v>
      </c>
      <c r="G10569">
        <v>0</v>
      </c>
      <c r="H10569">
        <v>0</v>
      </c>
      <c r="I10569">
        <v>0.01</v>
      </c>
      <c r="J10569">
        <v>0.1</v>
      </c>
      <c r="O10569" t="s">
        <v>1219</v>
      </c>
      <c r="P10569" t="s">
        <v>20</v>
      </c>
    </row>
    <row r="10570" spans="1:16" x14ac:dyDescent="0.25">
      <c r="A10570" t="s">
        <v>8743</v>
      </c>
      <c r="B10570" t="s">
        <v>187</v>
      </c>
      <c r="C10570">
        <v>2013</v>
      </c>
      <c r="D10570" t="s">
        <v>30</v>
      </c>
      <c r="E10570" t="s">
        <v>266</v>
      </c>
      <c r="F10570">
        <v>0.09</v>
      </c>
      <c r="G10570">
        <v>0</v>
      </c>
      <c r="H10570">
        <v>0</v>
      </c>
      <c r="I10570">
        <v>0.01</v>
      </c>
      <c r="J10570">
        <v>0.1</v>
      </c>
      <c r="K10570">
        <v>71</v>
      </c>
      <c r="L10570">
        <v>17</v>
      </c>
      <c r="M10570">
        <v>6.3</v>
      </c>
      <c r="N10570">
        <v>39</v>
      </c>
      <c r="O10570" t="s">
        <v>908</v>
      </c>
      <c r="P10570" t="s">
        <v>112</v>
      </c>
    </row>
    <row r="10571" spans="1:16" x14ac:dyDescent="0.25">
      <c r="A10571" t="s">
        <v>8105</v>
      </c>
      <c r="B10571" t="s">
        <v>55</v>
      </c>
      <c r="C10571">
        <v>2006</v>
      </c>
      <c r="D10571" t="s">
        <v>1</v>
      </c>
      <c r="E10571" t="s">
        <v>775</v>
      </c>
      <c r="F10571">
        <v>0.05</v>
      </c>
      <c r="G10571">
        <v>0.04</v>
      </c>
      <c r="H10571">
        <v>0</v>
      </c>
      <c r="I10571">
        <v>0.01</v>
      </c>
      <c r="J10571">
        <v>0.1</v>
      </c>
      <c r="K10571">
        <v>52</v>
      </c>
      <c r="L10571">
        <v>19</v>
      </c>
      <c r="M10571">
        <v>4.2</v>
      </c>
      <c r="N10571">
        <v>6</v>
      </c>
      <c r="O10571" t="s">
        <v>1240</v>
      </c>
      <c r="P10571" t="s">
        <v>112</v>
      </c>
    </row>
    <row r="10572" spans="1:16" x14ac:dyDescent="0.25">
      <c r="A10572" t="s">
        <v>6678</v>
      </c>
      <c r="B10572" t="s">
        <v>137</v>
      </c>
      <c r="C10572">
        <v>2005</v>
      </c>
      <c r="D10572" t="s">
        <v>37</v>
      </c>
      <c r="E10572" t="s">
        <v>2412</v>
      </c>
      <c r="F10572">
        <v>0.08</v>
      </c>
      <c r="G10572">
        <v>0.02</v>
      </c>
      <c r="H10572">
        <v>0</v>
      </c>
      <c r="I10572">
        <v>0</v>
      </c>
      <c r="J10572">
        <v>0.1</v>
      </c>
      <c r="K10572">
        <v>62</v>
      </c>
      <c r="L10572">
        <v>24</v>
      </c>
      <c r="M10572">
        <v>7.9</v>
      </c>
      <c r="N10572">
        <v>8</v>
      </c>
      <c r="O10572" t="s">
        <v>1329</v>
      </c>
      <c r="P10572" t="s">
        <v>53</v>
      </c>
    </row>
    <row r="10573" spans="1:16" x14ac:dyDescent="0.25">
      <c r="A10573" t="s">
        <v>4291</v>
      </c>
      <c r="B10573" t="s">
        <v>189</v>
      </c>
      <c r="C10573">
        <v>2002</v>
      </c>
      <c r="D10573" t="s">
        <v>50</v>
      </c>
      <c r="E10573" t="s">
        <v>71</v>
      </c>
      <c r="F10573">
        <v>0.08</v>
      </c>
      <c r="G10573">
        <v>0.02</v>
      </c>
      <c r="H10573">
        <v>0</v>
      </c>
      <c r="I10573">
        <v>0</v>
      </c>
      <c r="J10573">
        <v>0.1</v>
      </c>
      <c r="K10573">
        <v>53</v>
      </c>
      <c r="L10573">
        <v>19</v>
      </c>
      <c r="O10573" t="s">
        <v>77</v>
      </c>
      <c r="P10573" t="s">
        <v>88</v>
      </c>
    </row>
    <row r="10574" spans="1:16" x14ac:dyDescent="0.25">
      <c r="A10574" t="s">
        <v>8744</v>
      </c>
      <c r="B10574" t="s">
        <v>55</v>
      </c>
      <c r="C10574">
        <v>2005</v>
      </c>
      <c r="D10574" t="s">
        <v>28</v>
      </c>
      <c r="E10574" t="s">
        <v>932</v>
      </c>
      <c r="F10574">
        <v>0.02</v>
      </c>
      <c r="G10574">
        <v>0.02</v>
      </c>
      <c r="H10574">
        <v>0.05</v>
      </c>
      <c r="I10574">
        <v>0.01</v>
      </c>
      <c r="J10574">
        <v>0.1</v>
      </c>
      <c r="K10574">
        <v>58</v>
      </c>
      <c r="L10574">
        <v>16</v>
      </c>
      <c r="M10574">
        <v>6.8</v>
      </c>
      <c r="N10574">
        <v>8</v>
      </c>
      <c r="O10574" t="s">
        <v>2061</v>
      </c>
      <c r="P10574" t="s">
        <v>112</v>
      </c>
    </row>
    <row r="10575" spans="1:16" x14ac:dyDescent="0.25">
      <c r="A10575" t="s">
        <v>8745</v>
      </c>
      <c r="B10575" t="s">
        <v>32</v>
      </c>
      <c r="C10575">
        <v>2008</v>
      </c>
      <c r="D10575" t="s">
        <v>18</v>
      </c>
      <c r="E10575" t="s">
        <v>2403</v>
      </c>
      <c r="F10575">
        <v>0</v>
      </c>
      <c r="G10575">
        <v>0.1</v>
      </c>
      <c r="H10575">
        <v>0</v>
      </c>
      <c r="I10575">
        <v>0</v>
      </c>
      <c r="J10575">
        <v>0.1</v>
      </c>
    </row>
    <row r="10576" spans="1:16" x14ac:dyDescent="0.25">
      <c r="A10576" t="s">
        <v>8746</v>
      </c>
      <c r="B10576" t="s">
        <v>32</v>
      </c>
      <c r="C10576">
        <v>2006</v>
      </c>
      <c r="D10576" t="s">
        <v>50</v>
      </c>
      <c r="E10576" t="s">
        <v>19</v>
      </c>
      <c r="F10576">
        <v>0</v>
      </c>
      <c r="G10576">
        <v>0</v>
      </c>
      <c r="H10576">
        <v>0.1</v>
      </c>
      <c r="I10576">
        <v>0</v>
      </c>
      <c r="J10576">
        <v>0.1</v>
      </c>
    </row>
    <row r="10577" spans="1:16" x14ac:dyDescent="0.25">
      <c r="A10577" t="s">
        <v>8245</v>
      </c>
      <c r="B10577" t="s">
        <v>32</v>
      </c>
      <c r="C10577">
        <v>2009</v>
      </c>
      <c r="D10577" t="s">
        <v>39</v>
      </c>
      <c r="E10577" t="s">
        <v>134</v>
      </c>
      <c r="F10577">
        <v>0.08</v>
      </c>
      <c r="G10577">
        <v>0.02</v>
      </c>
      <c r="H10577">
        <v>0</v>
      </c>
      <c r="I10577">
        <v>0.01</v>
      </c>
      <c r="J10577">
        <v>0.1</v>
      </c>
      <c r="O10577" t="s">
        <v>134</v>
      </c>
      <c r="P10577" t="s">
        <v>20</v>
      </c>
    </row>
    <row r="10578" spans="1:16" x14ac:dyDescent="0.25">
      <c r="A10578" t="s">
        <v>4070</v>
      </c>
      <c r="B10578" t="s">
        <v>49</v>
      </c>
      <c r="C10578">
        <v>2009</v>
      </c>
      <c r="D10578" t="s">
        <v>34</v>
      </c>
      <c r="E10578" t="s">
        <v>233</v>
      </c>
      <c r="F10578">
        <v>7.0000000000000007E-2</v>
      </c>
      <c r="G10578">
        <v>0.02</v>
      </c>
      <c r="H10578">
        <v>0</v>
      </c>
      <c r="I10578">
        <v>0.01</v>
      </c>
      <c r="J10578">
        <v>0.1</v>
      </c>
      <c r="K10578">
        <v>66</v>
      </c>
      <c r="L10578">
        <v>8</v>
      </c>
      <c r="O10578" t="s">
        <v>2341</v>
      </c>
      <c r="P10578" t="s">
        <v>88</v>
      </c>
    </row>
    <row r="10579" spans="1:16" x14ac:dyDescent="0.25">
      <c r="A10579" t="s">
        <v>2935</v>
      </c>
      <c r="B10579" t="s">
        <v>1014</v>
      </c>
      <c r="C10579">
        <v>2013</v>
      </c>
      <c r="D10579" t="s">
        <v>50</v>
      </c>
      <c r="E10579" t="s">
        <v>4214</v>
      </c>
      <c r="F10579">
        <v>0</v>
      </c>
      <c r="G10579">
        <v>0.01</v>
      </c>
      <c r="H10579">
        <v>0.09</v>
      </c>
      <c r="I10579">
        <v>0</v>
      </c>
      <c r="J10579">
        <v>0.1</v>
      </c>
      <c r="K10579">
        <v>85</v>
      </c>
      <c r="L10579">
        <v>17</v>
      </c>
      <c r="M10579">
        <v>7.8</v>
      </c>
      <c r="N10579">
        <v>112</v>
      </c>
      <c r="O10579" t="s">
        <v>2936</v>
      </c>
      <c r="P10579" t="s">
        <v>88</v>
      </c>
    </row>
    <row r="10580" spans="1:16" x14ac:dyDescent="0.25">
      <c r="A10580" t="s">
        <v>5212</v>
      </c>
      <c r="B10580" t="s">
        <v>55</v>
      </c>
      <c r="C10580">
        <v>2009</v>
      </c>
      <c r="D10580" t="s">
        <v>34</v>
      </c>
      <c r="E10580" t="s">
        <v>71</v>
      </c>
      <c r="F10580">
        <v>0.05</v>
      </c>
      <c r="G10580">
        <v>0.04</v>
      </c>
      <c r="H10580">
        <v>0</v>
      </c>
      <c r="I10580">
        <v>0.01</v>
      </c>
      <c r="J10580">
        <v>0.1</v>
      </c>
      <c r="O10580" t="s">
        <v>308</v>
      </c>
      <c r="P10580" t="s">
        <v>88</v>
      </c>
    </row>
    <row r="10581" spans="1:16" x14ac:dyDescent="0.25">
      <c r="A10581" t="s">
        <v>8747</v>
      </c>
      <c r="B10581" t="s">
        <v>148</v>
      </c>
      <c r="C10581">
        <v>2009</v>
      </c>
      <c r="D10581" t="s">
        <v>101</v>
      </c>
      <c r="E10581" t="s">
        <v>824</v>
      </c>
      <c r="F10581">
        <v>0</v>
      </c>
      <c r="G10581">
        <v>0.08</v>
      </c>
      <c r="H10581">
        <v>0</v>
      </c>
      <c r="I10581">
        <v>0.02</v>
      </c>
      <c r="J10581">
        <v>0.1</v>
      </c>
      <c r="K10581">
        <v>70</v>
      </c>
      <c r="L10581">
        <v>41</v>
      </c>
      <c r="M10581">
        <v>7.6</v>
      </c>
      <c r="N10581">
        <v>77</v>
      </c>
      <c r="O10581" t="s">
        <v>7468</v>
      </c>
      <c r="P10581" t="s">
        <v>20</v>
      </c>
    </row>
    <row r="10582" spans="1:16" x14ac:dyDescent="0.25">
      <c r="A10582" t="s">
        <v>8748</v>
      </c>
      <c r="B10582" t="s">
        <v>104</v>
      </c>
      <c r="C10582">
        <v>1996</v>
      </c>
      <c r="D10582" t="s">
        <v>18</v>
      </c>
      <c r="E10582" t="s">
        <v>8008</v>
      </c>
      <c r="F10582">
        <v>0.06</v>
      </c>
      <c r="G10582">
        <v>0.04</v>
      </c>
      <c r="H10582">
        <v>0</v>
      </c>
      <c r="I10582">
        <v>0.01</v>
      </c>
      <c r="J10582">
        <v>0.1</v>
      </c>
    </row>
    <row r="10583" spans="1:16" x14ac:dyDescent="0.25">
      <c r="A10583" t="s">
        <v>4637</v>
      </c>
      <c r="B10583" t="s">
        <v>189</v>
      </c>
      <c r="C10583">
        <v>2003</v>
      </c>
      <c r="D10583" t="s">
        <v>1</v>
      </c>
      <c r="E10583" t="s">
        <v>51</v>
      </c>
      <c r="F10583">
        <v>0.08</v>
      </c>
      <c r="G10583">
        <v>0.02</v>
      </c>
      <c r="H10583">
        <v>0</v>
      </c>
      <c r="I10583">
        <v>0</v>
      </c>
      <c r="J10583">
        <v>0.1</v>
      </c>
    </row>
    <row r="10584" spans="1:16" x14ac:dyDescent="0.25">
      <c r="A10584" t="s">
        <v>8749</v>
      </c>
      <c r="B10584" t="s">
        <v>17</v>
      </c>
      <c r="C10584">
        <v>2008</v>
      </c>
      <c r="D10584" t="s">
        <v>86</v>
      </c>
      <c r="E10584" t="s">
        <v>221</v>
      </c>
      <c r="F10584">
        <v>0</v>
      </c>
      <c r="G10584">
        <v>0</v>
      </c>
      <c r="H10584">
        <v>0.1</v>
      </c>
      <c r="I10584">
        <v>0</v>
      </c>
      <c r="J10584">
        <v>0.1</v>
      </c>
    </row>
    <row r="10585" spans="1:16" x14ac:dyDescent="0.25">
      <c r="A10585" t="s">
        <v>8731</v>
      </c>
      <c r="B10585" t="s">
        <v>44</v>
      </c>
      <c r="C10585">
        <v>2011</v>
      </c>
      <c r="D10585" t="s">
        <v>34</v>
      </c>
      <c r="E10585" t="s">
        <v>202</v>
      </c>
      <c r="F10585">
        <v>0.09</v>
      </c>
      <c r="G10585">
        <v>0.01</v>
      </c>
      <c r="H10585">
        <v>0</v>
      </c>
      <c r="I10585">
        <v>0.01</v>
      </c>
      <c r="J10585">
        <v>0.1</v>
      </c>
      <c r="M10585">
        <v>5.0999999999999996</v>
      </c>
      <c r="N10585">
        <v>8</v>
      </c>
      <c r="O10585" t="s">
        <v>3395</v>
      </c>
      <c r="P10585" t="s">
        <v>112</v>
      </c>
    </row>
    <row r="10586" spans="1:16" x14ac:dyDescent="0.25">
      <c r="A10586" t="s">
        <v>8750</v>
      </c>
      <c r="B10586" t="s">
        <v>17</v>
      </c>
      <c r="C10586">
        <v>2009</v>
      </c>
      <c r="D10586" t="s">
        <v>50</v>
      </c>
      <c r="E10586" t="s">
        <v>4460</v>
      </c>
      <c r="F10586">
        <v>0.05</v>
      </c>
      <c r="G10586">
        <v>0.04</v>
      </c>
      <c r="H10586">
        <v>0</v>
      </c>
      <c r="I10586">
        <v>0.01</v>
      </c>
      <c r="J10586">
        <v>0.1</v>
      </c>
      <c r="O10586" t="s">
        <v>71</v>
      </c>
      <c r="P10586" t="s">
        <v>20</v>
      </c>
    </row>
    <row r="10587" spans="1:16" x14ac:dyDescent="0.25">
      <c r="A10587" t="s">
        <v>8751</v>
      </c>
      <c r="B10587" t="s">
        <v>32</v>
      </c>
      <c r="C10587">
        <v>2009</v>
      </c>
      <c r="D10587" t="s">
        <v>101</v>
      </c>
      <c r="E10587" t="s">
        <v>6580</v>
      </c>
      <c r="F10587">
        <v>0.08</v>
      </c>
      <c r="G10587">
        <v>0.01</v>
      </c>
      <c r="H10587">
        <v>0</v>
      </c>
      <c r="I10587">
        <v>0.01</v>
      </c>
      <c r="J10587">
        <v>0.1</v>
      </c>
      <c r="K10587">
        <v>53</v>
      </c>
      <c r="L10587">
        <v>11</v>
      </c>
      <c r="M10587">
        <v>6.5</v>
      </c>
      <c r="N10587">
        <v>4</v>
      </c>
      <c r="O10587" t="s">
        <v>7819</v>
      </c>
      <c r="P10587" t="s">
        <v>88</v>
      </c>
    </row>
    <row r="10588" spans="1:16" x14ac:dyDescent="0.25">
      <c r="A10588" t="s">
        <v>8752</v>
      </c>
      <c r="B10588" t="s">
        <v>32</v>
      </c>
      <c r="C10588">
        <v>2009</v>
      </c>
      <c r="D10588" t="s">
        <v>34</v>
      </c>
      <c r="E10588" t="s">
        <v>5733</v>
      </c>
      <c r="F10588">
        <v>7.0000000000000007E-2</v>
      </c>
      <c r="G10588">
        <v>0</v>
      </c>
      <c r="H10588">
        <v>0.02</v>
      </c>
      <c r="I10588">
        <v>0.01</v>
      </c>
      <c r="J10588">
        <v>0.1</v>
      </c>
    </row>
    <row r="10589" spans="1:16" x14ac:dyDescent="0.25">
      <c r="A10589" t="s">
        <v>8753</v>
      </c>
      <c r="B10589" t="s">
        <v>1042</v>
      </c>
      <c r="C10589">
        <v>1995</v>
      </c>
      <c r="D10589" t="s">
        <v>37</v>
      </c>
      <c r="E10589" t="s">
        <v>522</v>
      </c>
      <c r="F10589">
        <v>0</v>
      </c>
      <c r="G10589">
        <v>0</v>
      </c>
      <c r="H10589">
        <v>0.1</v>
      </c>
      <c r="I10589">
        <v>0</v>
      </c>
      <c r="J10589">
        <v>0.1</v>
      </c>
    </row>
    <row r="10590" spans="1:16" x14ac:dyDescent="0.25">
      <c r="A10590" t="s">
        <v>8754</v>
      </c>
      <c r="B10590" t="s">
        <v>17</v>
      </c>
      <c r="C10590">
        <v>2008</v>
      </c>
      <c r="D10590" t="s">
        <v>39</v>
      </c>
      <c r="E10590" t="s">
        <v>128</v>
      </c>
      <c r="F10590">
        <v>0.06</v>
      </c>
      <c r="G10590">
        <v>0.03</v>
      </c>
      <c r="H10590">
        <v>0</v>
      </c>
      <c r="I10590">
        <v>0.01</v>
      </c>
      <c r="J10590">
        <v>0.1</v>
      </c>
      <c r="K10590">
        <v>65</v>
      </c>
      <c r="L10590">
        <v>12</v>
      </c>
      <c r="M10590">
        <v>7</v>
      </c>
      <c r="N10590">
        <v>5</v>
      </c>
      <c r="O10590" t="s">
        <v>128</v>
      </c>
      <c r="P10590" t="s">
        <v>112</v>
      </c>
    </row>
    <row r="10591" spans="1:16" x14ac:dyDescent="0.25">
      <c r="A10591" t="s">
        <v>8755</v>
      </c>
      <c r="B10591" t="s">
        <v>32</v>
      </c>
      <c r="C10591">
        <v>2012</v>
      </c>
      <c r="D10591" t="s">
        <v>50</v>
      </c>
      <c r="E10591" t="s">
        <v>371</v>
      </c>
      <c r="F10591">
        <v>0</v>
      </c>
      <c r="G10591">
        <v>0</v>
      </c>
      <c r="H10591">
        <v>0.1</v>
      </c>
      <c r="I10591">
        <v>0</v>
      </c>
      <c r="J10591">
        <v>0.1</v>
      </c>
    </row>
    <row r="10592" spans="1:16" x14ac:dyDescent="0.25">
      <c r="A10592" t="s">
        <v>8756</v>
      </c>
      <c r="B10592" t="s">
        <v>189</v>
      </c>
      <c r="C10592">
        <v>2002</v>
      </c>
      <c r="D10592" t="s">
        <v>18</v>
      </c>
      <c r="E10592" t="s">
        <v>151</v>
      </c>
      <c r="F10592">
        <v>0.08</v>
      </c>
      <c r="G10592">
        <v>0.02</v>
      </c>
      <c r="H10592">
        <v>0</v>
      </c>
      <c r="I10592">
        <v>0</v>
      </c>
      <c r="J10592">
        <v>0.1</v>
      </c>
      <c r="K10592">
        <v>76</v>
      </c>
      <c r="L10592">
        <v>31</v>
      </c>
      <c r="M10592">
        <v>8.1</v>
      </c>
      <c r="N10592">
        <v>9</v>
      </c>
      <c r="O10592" t="s">
        <v>1112</v>
      </c>
      <c r="P10592" t="s">
        <v>20</v>
      </c>
    </row>
    <row r="10593" spans="1:16" x14ac:dyDescent="0.25">
      <c r="A10593" t="s">
        <v>8757</v>
      </c>
      <c r="B10593" t="s">
        <v>32</v>
      </c>
      <c r="C10593">
        <v>2007</v>
      </c>
      <c r="D10593" t="s">
        <v>86</v>
      </c>
      <c r="E10593" t="s">
        <v>202</v>
      </c>
      <c r="F10593">
        <v>0.09</v>
      </c>
      <c r="G10593">
        <v>0</v>
      </c>
      <c r="H10593">
        <v>0</v>
      </c>
      <c r="I10593">
        <v>0.01</v>
      </c>
      <c r="J10593">
        <v>0.1</v>
      </c>
      <c r="K10593">
        <v>71</v>
      </c>
      <c r="L10593">
        <v>23</v>
      </c>
      <c r="M10593">
        <v>7.5</v>
      </c>
      <c r="N10593">
        <v>4</v>
      </c>
      <c r="O10593" t="s">
        <v>585</v>
      </c>
      <c r="P10593" t="s">
        <v>112</v>
      </c>
    </row>
    <row r="10594" spans="1:16" x14ac:dyDescent="0.25">
      <c r="A10594" t="s">
        <v>8743</v>
      </c>
      <c r="B10594" t="s">
        <v>79</v>
      </c>
      <c r="C10594">
        <v>2013</v>
      </c>
      <c r="D10594" t="s">
        <v>30</v>
      </c>
      <c r="E10594" t="s">
        <v>266</v>
      </c>
      <c r="F10594">
        <v>0.09</v>
      </c>
      <c r="G10594">
        <v>0</v>
      </c>
      <c r="H10594">
        <v>0</v>
      </c>
      <c r="I10594">
        <v>0.01</v>
      </c>
      <c r="J10594">
        <v>0.1</v>
      </c>
      <c r="K10594">
        <v>68</v>
      </c>
      <c r="L10594">
        <v>7</v>
      </c>
      <c r="M10594">
        <v>6.2</v>
      </c>
      <c r="N10594">
        <v>20</v>
      </c>
      <c r="O10594" t="s">
        <v>908</v>
      </c>
      <c r="P10594" t="s">
        <v>112</v>
      </c>
    </row>
    <row r="10595" spans="1:16" x14ac:dyDescent="0.25">
      <c r="A10595" t="s">
        <v>8758</v>
      </c>
      <c r="B10595" t="s">
        <v>44</v>
      </c>
      <c r="C10595">
        <v>2009</v>
      </c>
      <c r="D10595" t="s">
        <v>28</v>
      </c>
      <c r="E10595" t="s">
        <v>130</v>
      </c>
      <c r="F10595">
        <v>0.09</v>
      </c>
      <c r="G10595">
        <v>0</v>
      </c>
      <c r="H10595">
        <v>0</v>
      </c>
      <c r="I10595">
        <v>0.01</v>
      </c>
      <c r="J10595">
        <v>0.1</v>
      </c>
      <c r="O10595" t="s">
        <v>130</v>
      </c>
      <c r="P10595" t="s">
        <v>53</v>
      </c>
    </row>
    <row r="10596" spans="1:16" x14ac:dyDescent="0.25">
      <c r="A10596" t="s">
        <v>8759</v>
      </c>
      <c r="B10596" t="s">
        <v>104</v>
      </c>
      <c r="C10596">
        <v>2000</v>
      </c>
      <c r="D10596" t="s">
        <v>34</v>
      </c>
      <c r="E10596" t="s">
        <v>328</v>
      </c>
      <c r="F10596">
        <v>0.06</v>
      </c>
      <c r="G10596">
        <v>0.04</v>
      </c>
      <c r="H10596">
        <v>0</v>
      </c>
      <c r="I10596">
        <v>0.01</v>
      </c>
      <c r="J10596">
        <v>0.1</v>
      </c>
      <c r="K10596">
        <v>82</v>
      </c>
      <c r="L10596">
        <v>6</v>
      </c>
      <c r="O10596" t="s">
        <v>1030</v>
      </c>
      <c r="P10596" t="s">
        <v>20</v>
      </c>
    </row>
    <row r="10597" spans="1:16" x14ac:dyDescent="0.25">
      <c r="A10597" t="s">
        <v>8760</v>
      </c>
      <c r="B10597" t="s">
        <v>104</v>
      </c>
      <c r="C10597">
        <v>1999</v>
      </c>
      <c r="D10597" t="s">
        <v>39</v>
      </c>
      <c r="E10597" t="s">
        <v>7129</v>
      </c>
      <c r="F10597">
        <v>0.06</v>
      </c>
      <c r="G10597">
        <v>0.04</v>
      </c>
      <c r="H10597">
        <v>0</v>
      </c>
      <c r="I10597">
        <v>0.01</v>
      </c>
      <c r="J10597">
        <v>0.1</v>
      </c>
    </row>
    <row r="10598" spans="1:16" x14ac:dyDescent="0.25">
      <c r="A10598" t="s">
        <v>8761</v>
      </c>
      <c r="B10598" t="s">
        <v>55</v>
      </c>
      <c r="C10598">
        <v>2001</v>
      </c>
      <c r="D10598" t="s">
        <v>28</v>
      </c>
      <c r="E10598" t="s">
        <v>111</v>
      </c>
      <c r="F10598">
        <v>0.05</v>
      </c>
      <c r="G10598">
        <v>0.04</v>
      </c>
      <c r="H10598">
        <v>0</v>
      </c>
      <c r="I10598">
        <v>0.01</v>
      </c>
      <c r="J10598">
        <v>0.1</v>
      </c>
      <c r="K10598">
        <v>76</v>
      </c>
      <c r="L10598">
        <v>16</v>
      </c>
      <c r="M10598">
        <v>7.8</v>
      </c>
      <c r="N10598">
        <v>22</v>
      </c>
      <c r="O10598" t="s">
        <v>1403</v>
      </c>
      <c r="P10598" t="s">
        <v>88</v>
      </c>
    </row>
    <row r="10599" spans="1:16" x14ac:dyDescent="0.25">
      <c r="A10599" t="s">
        <v>8762</v>
      </c>
      <c r="B10599" t="s">
        <v>1014</v>
      </c>
      <c r="C10599">
        <v>2011</v>
      </c>
      <c r="D10599" t="s">
        <v>28</v>
      </c>
      <c r="E10599" t="s">
        <v>241</v>
      </c>
      <c r="F10599">
        <v>0</v>
      </c>
      <c r="G10599">
        <v>0</v>
      </c>
      <c r="H10599">
        <v>0.1</v>
      </c>
      <c r="I10599">
        <v>0</v>
      </c>
      <c r="J10599">
        <v>0.1</v>
      </c>
    </row>
    <row r="10600" spans="1:16" x14ac:dyDescent="0.25">
      <c r="A10600" t="s">
        <v>8763</v>
      </c>
      <c r="B10600" t="s">
        <v>17</v>
      </c>
      <c r="C10600">
        <v>2008</v>
      </c>
      <c r="D10600" t="s">
        <v>101</v>
      </c>
      <c r="E10600" t="s">
        <v>8764</v>
      </c>
      <c r="F10600">
        <v>0.09</v>
      </c>
      <c r="G10600">
        <v>0</v>
      </c>
      <c r="H10600">
        <v>0</v>
      </c>
      <c r="I10600">
        <v>0.01</v>
      </c>
      <c r="J10600">
        <v>0.1</v>
      </c>
      <c r="O10600" t="s">
        <v>6684</v>
      </c>
      <c r="P10600" t="s">
        <v>20</v>
      </c>
    </row>
    <row r="10601" spans="1:16" x14ac:dyDescent="0.25">
      <c r="A10601" t="s">
        <v>8765</v>
      </c>
      <c r="B10601" t="s">
        <v>32</v>
      </c>
      <c r="C10601">
        <v>2006</v>
      </c>
      <c r="D10601" t="s">
        <v>39</v>
      </c>
      <c r="E10601" t="s">
        <v>233</v>
      </c>
      <c r="F10601">
        <v>0</v>
      </c>
      <c r="G10601">
        <v>0</v>
      </c>
      <c r="H10601">
        <v>0.1</v>
      </c>
      <c r="I10601">
        <v>0</v>
      </c>
      <c r="J10601">
        <v>0.1</v>
      </c>
    </row>
    <row r="10602" spans="1:16" x14ac:dyDescent="0.25">
      <c r="A10602" t="s">
        <v>8766</v>
      </c>
      <c r="B10602" t="s">
        <v>17</v>
      </c>
      <c r="C10602">
        <v>2010</v>
      </c>
      <c r="D10602" t="s">
        <v>18</v>
      </c>
      <c r="E10602" t="s">
        <v>3091</v>
      </c>
      <c r="F10602">
        <v>0</v>
      </c>
      <c r="G10602">
        <v>0.09</v>
      </c>
      <c r="H10602">
        <v>0</v>
      </c>
      <c r="I10602">
        <v>0.01</v>
      </c>
      <c r="J10602">
        <v>0.1</v>
      </c>
    </row>
    <row r="10603" spans="1:16" x14ac:dyDescent="0.25">
      <c r="A10603" t="s">
        <v>8767</v>
      </c>
      <c r="B10603" t="s">
        <v>159</v>
      </c>
      <c r="C10603">
        <v>2008</v>
      </c>
      <c r="D10603" t="s">
        <v>28</v>
      </c>
      <c r="E10603" t="s">
        <v>2780</v>
      </c>
      <c r="F10603">
        <v>0.06</v>
      </c>
      <c r="G10603">
        <v>0</v>
      </c>
      <c r="H10603">
        <v>0.03</v>
      </c>
      <c r="I10603">
        <v>0.01</v>
      </c>
      <c r="J10603">
        <v>0.1</v>
      </c>
      <c r="K10603">
        <v>41</v>
      </c>
      <c r="L10603">
        <v>19</v>
      </c>
      <c r="M10603">
        <v>5.3</v>
      </c>
      <c r="N10603">
        <v>37</v>
      </c>
      <c r="O10603" t="s">
        <v>4138</v>
      </c>
      <c r="P10603" t="s">
        <v>112</v>
      </c>
    </row>
    <row r="10604" spans="1:16" x14ac:dyDescent="0.25">
      <c r="A10604" t="s">
        <v>8768</v>
      </c>
      <c r="B10604" t="s">
        <v>17</v>
      </c>
      <c r="C10604">
        <v>2009</v>
      </c>
      <c r="D10604" t="s">
        <v>50</v>
      </c>
      <c r="E10604" t="s">
        <v>202</v>
      </c>
      <c r="F10604">
        <v>0.09</v>
      </c>
      <c r="G10604">
        <v>0</v>
      </c>
      <c r="H10604">
        <v>0</v>
      </c>
      <c r="I10604">
        <v>0.01</v>
      </c>
      <c r="J10604">
        <v>0.1</v>
      </c>
      <c r="O10604" t="s">
        <v>8769</v>
      </c>
      <c r="P10604" t="s">
        <v>112</v>
      </c>
    </row>
    <row r="10605" spans="1:16" x14ac:dyDescent="0.25">
      <c r="A10605" t="s">
        <v>8770</v>
      </c>
      <c r="B10605" t="s">
        <v>1042</v>
      </c>
      <c r="C10605">
        <v>1996</v>
      </c>
      <c r="D10605" t="s">
        <v>28</v>
      </c>
      <c r="E10605" t="s">
        <v>8450</v>
      </c>
      <c r="F10605">
        <v>0</v>
      </c>
      <c r="G10605">
        <v>0</v>
      </c>
      <c r="H10605">
        <v>0.1</v>
      </c>
      <c r="I10605">
        <v>0</v>
      </c>
      <c r="J10605">
        <v>0.1</v>
      </c>
    </row>
    <row r="10606" spans="1:16" x14ac:dyDescent="0.25">
      <c r="A10606" t="s">
        <v>4010</v>
      </c>
      <c r="B10606" t="s">
        <v>64</v>
      </c>
      <c r="C10606">
        <v>2004</v>
      </c>
      <c r="D10606" t="s">
        <v>50</v>
      </c>
      <c r="E10606" t="s">
        <v>71</v>
      </c>
      <c r="F10606">
        <v>7.0000000000000007E-2</v>
      </c>
      <c r="G10606">
        <v>0.03</v>
      </c>
      <c r="H10606">
        <v>0</v>
      </c>
      <c r="I10606">
        <v>0</v>
      </c>
      <c r="J10606">
        <v>0.1</v>
      </c>
      <c r="K10606">
        <v>33</v>
      </c>
      <c r="L10606">
        <v>11</v>
      </c>
      <c r="M10606">
        <v>6.3</v>
      </c>
      <c r="N10606">
        <v>6</v>
      </c>
      <c r="O10606" t="s">
        <v>4011</v>
      </c>
      <c r="P10606" t="s">
        <v>88</v>
      </c>
    </row>
    <row r="10607" spans="1:16" x14ac:dyDescent="0.25">
      <c r="A10607" t="s">
        <v>3977</v>
      </c>
      <c r="B10607" t="s">
        <v>55</v>
      </c>
      <c r="C10607">
        <v>2007</v>
      </c>
      <c r="D10607" t="s">
        <v>50</v>
      </c>
      <c r="E10607" t="s">
        <v>71</v>
      </c>
      <c r="F10607">
        <v>0.05</v>
      </c>
      <c r="G10607">
        <v>0.04</v>
      </c>
      <c r="H10607">
        <v>0</v>
      </c>
      <c r="I10607">
        <v>0.01</v>
      </c>
      <c r="J10607">
        <v>0.1</v>
      </c>
      <c r="K10607">
        <v>65</v>
      </c>
      <c r="L10607">
        <v>11</v>
      </c>
      <c r="M10607">
        <v>7.5</v>
      </c>
      <c r="N10607">
        <v>4</v>
      </c>
      <c r="O10607" t="s">
        <v>914</v>
      </c>
      <c r="P10607" t="s">
        <v>20</v>
      </c>
    </row>
    <row r="10608" spans="1:16" x14ac:dyDescent="0.25">
      <c r="A10608" t="s">
        <v>3435</v>
      </c>
      <c r="B10608" t="s">
        <v>1014</v>
      </c>
      <c r="C10608">
        <v>2015</v>
      </c>
      <c r="D10608" t="s">
        <v>50</v>
      </c>
      <c r="E10608" t="s">
        <v>221</v>
      </c>
      <c r="F10608">
        <v>0</v>
      </c>
      <c r="G10608">
        <v>0.03</v>
      </c>
      <c r="H10608">
        <v>7.0000000000000007E-2</v>
      </c>
      <c r="I10608">
        <v>0.01</v>
      </c>
      <c r="J10608">
        <v>0.1</v>
      </c>
      <c r="K10608">
        <v>65</v>
      </c>
      <c r="L10608">
        <v>12</v>
      </c>
      <c r="M10608">
        <v>7.8</v>
      </c>
      <c r="N10608">
        <v>63</v>
      </c>
      <c r="O10608" t="s">
        <v>8372</v>
      </c>
      <c r="P10608" t="s">
        <v>53</v>
      </c>
    </row>
    <row r="10609" spans="1:16" x14ac:dyDescent="0.25">
      <c r="A10609" t="s">
        <v>8090</v>
      </c>
      <c r="B10609" t="s">
        <v>44</v>
      </c>
      <c r="C10609">
        <v>2010</v>
      </c>
      <c r="D10609" t="s">
        <v>271</v>
      </c>
      <c r="E10609" t="s">
        <v>6022</v>
      </c>
      <c r="F10609">
        <v>0.09</v>
      </c>
      <c r="G10609">
        <v>0</v>
      </c>
      <c r="H10609">
        <v>0</v>
      </c>
      <c r="I10609">
        <v>0.01</v>
      </c>
      <c r="J10609">
        <v>0.1</v>
      </c>
      <c r="M10609">
        <v>6.8</v>
      </c>
      <c r="N10609">
        <v>17</v>
      </c>
      <c r="O10609" t="s">
        <v>8771</v>
      </c>
      <c r="P10609" t="s">
        <v>88</v>
      </c>
    </row>
    <row r="10610" spans="1:16" x14ac:dyDescent="0.25">
      <c r="A10610" t="s">
        <v>8772</v>
      </c>
      <c r="B10610" t="s">
        <v>32</v>
      </c>
      <c r="C10610">
        <v>2011</v>
      </c>
      <c r="D10610" t="s">
        <v>1</v>
      </c>
      <c r="E10610" t="s">
        <v>202</v>
      </c>
      <c r="F10610">
        <v>0.08</v>
      </c>
      <c r="G10610">
        <v>0.01</v>
      </c>
      <c r="H10610">
        <v>0</v>
      </c>
      <c r="I10610">
        <v>0.01</v>
      </c>
      <c r="J10610">
        <v>0.1</v>
      </c>
    </row>
    <row r="10611" spans="1:16" x14ac:dyDescent="0.25">
      <c r="A10611" t="s">
        <v>8773</v>
      </c>
      <c r="B10611" t="s">
        <v>32</v>
      </c>
      <c r="C10611">
        <v>2009</v>
      </c>
      <c r="D10611" t="s">
        <v>30</v>
      </c>
      <c r="E10611" t="s">
        <v>3510</v>
      </c>
      <c r="F10611">
        <v>0.09</v>
      </c>
      <c r="G10611">
        <v>0</v>
      </c>
      <c r="H10611">
        <v>0</v>
      </c>
      <c r="I10611">
        <v>0.01</v>
      </c>
      <c r="J10611">
        <v>0.1</v>
      </c>
      <c r="O10611" t="s">
        <v>3510</v>
      </c>
      <c r="P10611" t="s">
        <v>20</v>
      </c>
    </row>
    <row r="10612" spans="1:16" x14ac:dyDescent="0.25">
      <c r="A10612" t="s">
        <v>8774</v>
      </c>
      <c r="B10612" t="s">
        <v>159</v>
      </c>
      <c r="C10612">
        <v>2010</v>
      </c>
      <c r="D10612" t="s">
        <v>39</v>
      </c>
      <c r="E10612" t="s">
        <v>1206</v>
      </c>
      <c r="F10612">
        <v>0</v>
      </c>
      <c r="G10612">
        <v>0</v>
      </c>
      <c r="H10612">
        <v>0.1</v>
      </c>
      <c r="I10612">
        <v>0</v>
      </c>
      <c r="J10612">
        <v>0.1</v>
      </c>
    </row>
    <row r="10613" spans="1:16" x14ac:dyDescent="0.25">
      <c r="A10613" t="s">
        <v>8434</v>
      </c>
      <c r="B10613" t="s">
        <v>17</v>
      </c>
      <c r="C10613">
        <v>2010</v>
      </c>
      <c r="D10613" t="s">
        <v>34</v>
      </c>
      <c r="E10613" t="s">
        <v>483</v>
      </c>
      <c r="F10613">
        <v>0.04</v>
      </c>
      <c r="G10613">
        <v>0.05</v>
      </c>
      <c r="H10613">
        <v>0</v>
      </c>
      <c r="I10613">
        <v>0.01</v>
      </c>
      <c r="J10613">
        <v>0.1</v>
      </c>
      <c r="O10613" t="s">
        <v>483</v>
      </c>
      <c r="P10613" t="s">
        <v>88</v>
      </c>
    </row>
    <row r="10614" spans="1:16" x14ac:dyDescent="0.25">
      <c r="A10614" t="s">
        <v>4835</v>
      </c>
      <c r="B10614" t="s">
        <v>137</v>
      </c>
      <c r="C10614">
        <v>2002</v>
      </c>
      <c r="D10614" t="s">
        <v>18</v>
      </c>
      <c r="E10614" t="s">
        <v>71</v>
      </c>
      <c r="F10614">
        <v>0.08</v>
      </c>
      <c r="G10614">
        <v>0.02</v>
      </c>
      <c r="H10614">
        <v>0</v>
      </c>
      <c r="I10614">
        <v>0</v>
      </c>
      <c r="J10614">
        <v>0.1</v>
      </c>
      <c r="K10614">
        <v>80</v>
      </c>
      <c r="L10614">
        <v>15</v>
      </c>
      <c r="M10614">
        <v>8</v>
      </c>
      <c r="N10614">
        <v>5</v>
      </c>
      <c r="O10614" t="s">
        <v>77</v>
      </c>
      <c r="P10614" t="s">
        <v>20</v>
      </c>
    </row>
    <row r="10615" spans="1:16" x14ac:dyDescent="0.25">
      <c r="A10615" t="s">
        <v>8775</v>
      </c>
      <c r="B10615" t="s">
        <v>32</v>
      </c>
      <c r="C10615" t="s">
        <v>285</v>
      </c>
      <c r="D10615" t="s">
        <v>39</v>
      </c>
      <c r="E10615" t="s">
        <v>1090</v>
      </c>
      <c r="F10615">
        <v>0.09</v>
      </c>
      <c r="G10615">
        <v>0</v>
      </c>
      <c r="H10615">
        <v>0</v>
      </c>
      <c r="I10615">
        <v>0.01</v>
      </c>
      <c r="J10615">
        <v>0.1</v>
      </c>
      <c r="O10615" t="s">
        <v>111</v>
      </c>
      <c r="P10615" t="s">
        <v>20</v>
      </c>
    </row>
    <row r="10616" spans="1:16" x14ac:dyDescent="0.25">
      <c r="A10616" t="s">
        <v>8776</v>
      </c>
      <c r="B10616" t="s">
        <v>137</v>
      </c>
      <c r="C10616">
        <v>2004</v>
      </c>
      <c r="D10616" t="s">
        <v>86</v>
      </c>
      <c r="E10616" t="s">
        <v>3392</v>
      </c>
      <c r="F10616">
        <v>0.08</v>
      </c>
      <c r="G10616">
        <v>0.02</v>
      </c>
      <c r="H10616">
        <v>0</v>
      </c>
      <c r="I10616">
        <v>0</v>
      </c>
      <c r="J10616">
        <v>0.1</v>
      </c>
    </row>
    <row r="10617" spans="1:16" x14ac:dyDescent="0.25">
      <c r="A10617" t="s">
        <v>8305</v>
      </c>
      <c r="B10617" t="s">
        <v>44</v>
      </c>
      <c r="C10617">
        <v>2008</v>
      </c>
      <c r="D10617" t="s">
        <v>18</v>
      </c>
      <c r="E10617" t="s">
        <v>134</v>
      </c>
      <c r="F10617">
        <v>0.09</v>
      </c>
      <c r="G10617">
        <v>0</v>
      </c>
      <c r="H10617">
        <v>0</v>
      </c>
      <c r="I10617">
        <v>0.01</v>
      </c>
      <c r="J10617">
        <v>0.1</v>
      </c>
      <c r="K10617">
        <v>49</v>
      </c>
      <c r="L10617">
        <v>35</v>
      </c>
      <c r="M10617">
        <v>3.1</v>
      </c>
      <c r="N10617">
        <v>45</v>
      </c>
      <c r="O10617" t="s">
        <v>286</v>
      </c>
      <c r="P10617" t="s">
        <v>20</v>
      </c>
    </row>
    <row r="10618" spans="1:16" x14ac:dyDescent="0.25">
      <c r="A10618" t="s">
        <v>8777</v>
      </c>
      <c r="B10618" t="s">
        <v>32</v>
      </c>
      <c r="C10618">
        <v>2007</v>
      </c>
      <c r="D10618" t="s">
        <v>28</v>
      </c>
      <c r="E10618" t="s">
        <v>1510</v>
      </c>
      <c r="F10618">
        <v>0.09</v>
      </c>
      <c r="G10618">
        <v>0</v>
      </c>
      <c r="H10618">
        <v>0</v>
      </c>
      <c r="I10618">
        <v>0.01</v>
      </c>
      <c r="J10618">
        <v>0.1</v>
      </c>
      <c r="K10618">
        <v>56</v>
      </c>
      <c r="L10618">
        <v>8</v>
      </c>
      <c r="O10618" t="s">
        <v>8778</v>
      </c>
      <c r="P10618" t="s">
        <v>112</v>
      </c>
    </row>
    <row r="10619" spans="1:16" x14ac:dyDescent="0.25">
      <c r="A10619" t="s">
        <v>3517</v>
      </c>
      <c r="B10619" t="s">
        <v>148</v>
      </c>
      <c r="C10619">
        <v>2010</v>
      </c>
      <c r="D10619" t="s">
        <v>50</v>
      </c>
      <c r="E10619" t="s">
        <v>134</v>
      </c>
      <c r="F10619">
        <v>0.08</v>
      </c>
      <c r="G10619">
        <v>0.02</v>
      </c>
      <c r="H10619">
        <v>0</v>
      </c>
      <c r="I10619">
        <v>0.01</v>
      </c>
      <c r="J10619">
        <v>0.1</v>
      </c>
      <c r="K10619">
        <v>37</v>
      </c>
      <c r="L10619">
        <v>5</v>
      </c>
      <c r="M10619">
        <v>4.0999999999999996</v>
      </c>
      <c r="N10619">
        <v>33</v>
      </c>
      <c r="O10619" t="s">
        <v>1488</v>
      </c>
      <c r="P10619" t="s">
        <v>88</v>
      </c>
    </row>
    <row r="10620" spans="1:16" x14ac:dyDescent="0.25">
      <c r="A10620" t="s">
        <v>8779</v>
      </c>
      <c r="B10620" t="s">
        <v>32</v>
      </c>
      <c r="C10620">
        <v>2006</v>
      </c>
      <c r="D10620" t="s">
        <v>30</v>
      </c>
      <c r="E10620" t="s">
        <v>1829</v>
      </c>
      <c r="F10620">
        <v>0.09</v>
      </c>
      <c r="G10620">
        <v>0</v>
      </c>
      <c r="H10620">
        <v>0</v>
      </c>
      <c r="I10620">
        <v>0.01</v>
      </c>
      <c r="J10620">
        <v>0.1</v>
      </c>
      <c r="K10620">
        <v>25</v>
      </c>
      <c r="L10620">
        <v>4</v>
      </c>
      <c r="M10620">
        <v>3.5</v>
      </c>
      <c r="N10620">
        <v>4</v>
      </c>
      <c r="O10620" t="s">
        <v>7636</v>
      </c>
      <c r="P10620" t="s">
        <v>20</v>
      </c>
    </row>
    <row r="10621" spans="1:16" x14ac:dyDescent="0.25">
      <c r="A10621" t="s">
        <v>8780</v>
      </c>
      <c r="B10621" t="s">
        <v>55</v>
      </c>
      <c r="C10621">
        <v>2005</v>
      </c>
      <c r="D10621" t="s">
        <v>1</v>
      </c>
      <c r="E10621" t="s">
        <v>1308</v>
      </c>
      <c r="F10621">
        <v>0.05</v>
      </c>
      <c r="G10621">
        <v>0.04</v>
      </c>
      <c r="H10621">
        <v>0</v>
      </c>
      <c r="I10621">
        <v>0.01</v>
      </c>
      <c r="J10621">
        <v>0.1</v>
      </c>
      <c r="K10621">
        <v>49</v>
      </c>
      <c r="L10621">
        <v>9</v>
      </c>
      <c r="M10621">
        <v>8</v>
      </c>
      <c r="N10621">
        <v>11</v>
      </c>
      <c r="O10621" t="s">
        <v>1745</v>
      </c>
      <c r="P10621" t="s">
        <v>112</v>
      </c>
    </row>
    <row r="10622" spans="1:16" x14ac:dyDescent="0.25">
      <c r="A10622" t="s">
        <v>8781</v>
      </c>
      <c r="B10622" t="s">
        <v>1042</v>
      </c>
      <c r="C10622">
        <v>1997</v>
      </c>
      <c r="D10622" t="s">
        <v>37</v>
      </c>
      <c r="E10622" t="s">
        <v>371</v>
      </c>
      <c r="F10622">
        <v>0</v>
      </c>
      <c r="G10622">
        <v>0</v>
      </c>
      <c r="H10622">
        <v>0.1</v>
      </c>
      <c r="I10622">
        <v>0</v>
      </c>
      <c r="J10622">
        <v>0.1</v>
      </c>
    </row>
    <row r="10623" spans="1:16" x14ac:dyDescent="0.25">
      <c r="A10623" t="s">
        <v>3435</v>
      </c>
      <c r="B10623" t="s">
        <v>171</v>
      </c>
      <c r="C10623">
        <v>2015</v>
      </c>
      <c r="D10623" t="s">
        <v>50</v>
      </c>
      <c r="E10623" t="s">
        <v>221</v>
      </c>
      <c r="F10623">
        <v>7.0000000000000007E-2</v>
      </c>
      <c r="G10623">
        <v>0.02</v>
      </c>
      <c r="H10623">
        <v>0</v>
      </c>
      <c r="I10623">
        <v>0.01</v>
      </c>
      <c r="J10623">
        <v>0.1</v>
      </c>
      <c r="K10623">
        <v>75</v>
      </c>
      <c r="L10623">
        <v>22</v>
      </c>
      <c r="M10623">
        <v>7.5</v>
      </c>
      <c r="N10623">
        <v>106</v>
      </c>
      <c r="O10623" t="s">
        <v>221</v>
      </c>
      <c r="P10623" t="s">
        <v>53</v>
      </c>
    </row>
    <row r="10624" spans="1:16" x14ac:dyDescent="0.25">
      <c r="A10624" t="s">
        <v>2523</v>
      </c>
      <c r="B10624" t="s">
        <v>148</v>
      </c>
      <c r="C10624">
        <v>2014</v>
      </c>
      <c r="D10624" t="s">
        <v>50</v>
      </c>
      <c r="E10624" t="s">
        <v>241</v>
      </c>
      <c r="F10624">
        <v>0</v>
      </c>
      <c r="G10624">
        <v>0.09</v>
      </c>
      <c r="H10624">
        <v>0</v>
      </c>
      <c r="I10624">
        <v>0.01</v>
      </c>
      <c r="J10624">
        <v>0.1</v>
      </c>
    </row>
    <row r="10625" spans="1:16" x14ac:dyDescent="0.25">
      <c r="A10625" t="s">
        <v>8782</v>
      </c>
      <c r="B10625" t="s">
        <v>104</v>
      </c>
      <c r="C10625">
        <v>2001</v>
      </c>
      <c r="D10625" t="s">
        <v>24</v>
      </c>
      <c r="E10625" t="s">
        <v>522</v>
      </c>
      <c r="F10625">
        <v>0.06</v>
      </c>
      <c r="G10625">
        <v>0.04</v>
      </c>
      <c r="H10625">
        <v>0</v>
      </c>
      <c r="I10625">
        <v>0.01</v>
      </c>
      <c r="J10625">
        <v>0.1</v>
      </c>
      <c r="K10625">
        <v>68</v>
      </c>
      <c r="L10625">
        <v>11</v>
      </c>
      <c r="O10625" t="s">
        <v>8783</v>
      </c>
      <c r="P10625" t="s">
        <v>20</v>
      </c>
    </row>
    <row r="10626" spans="1:16" x14ac:dyDescent="0.25">
      <c r="A10626" t="s">
        <v>8784</v>
      </c>
      <c r="B10626" t="s">
        <v>104</v>
      </c>
      <c r="C10626">
        <v>1998</v>
      </c>
      <c r="D10626" t="s">
        <v>50</v>
      </c>
      <c r="E10626" t="s">
        <v>3700</v>
      </c>
      <c r="F10626">
        <v>0.03</v>
      </c>
      <c r="G10626">
        <v>0.02</v>
      </c>
      <c r="H10626">
        <v>0.04</v>
      </c>
      <c r="I10626">
        <v>0.01</v>
      </c>
      <c r="J10626">
        <v>0.1</v>
      </c>
    </row>
    <row r="10627" spans="1:16" x14ac:dyDescent="0.25">
      <c r="A10627" t="s">
        <v>6280</v>
      </c>
      <c r="B10627" t="s">
        <v>137</v>
      </c>
      <c r="C10627">
        <v>2004</v>
      </c>
      <c r="D10627" t="s">
        <v>28</v>
      </c>
      <c r="E10627" t="s">
        <v>111</v>
      </c>
      <c r="F10627">
        <v>0.08</v>
      </c>
      <c r="G10627">
        <v>0.02</v>
      </c>
      <c r="H10627">
        <v>0</v>
      </c>
      <c r="I10627">
        <v>0</v>
      </c>
      <c r="J10627">
        <v>0.1</v>
      </c>
      <c r="K10627">
        <v>75</v>
      </c>
      <c r="L10627">
        <v>50</v>
      </c>
      <c r="M10627">
        <v>8.8000000000000007</v>
      </c>
      <c r="N10627">
        <v>4</v>
      </c>
      <c r="O10627" t="s">
        <v>5763</v>
      </c>
      <c r="P10627" t="s">
        <v>88</v>
      </c>
    </row>
    <row r="10628" spans="1:16" x14ac:dyDescent="0.25">
      <c r="A10628" t="s">
        <v>8785</v>
      </c>
      <c r="B10628" t="s">
        <v>32</v>
      </c>
      <c r="C10628">
        <v>2007</v>
      </c>
      <c r="D10628" t="s">
        <v>34</v>
      </c>
      <c r="E10628" t="s">
        <v>371</v>
      </c>
      <c r="F10628">
        <v>0</v>
      </c>
      <c r="G10628">
        <v>0</v>
      </c>
      <c r="H10628">
        <v>0.1</v>
      </c>
      <c r="I10628">
        <v>0</v>
      </c>
      <c r="J10628">
        <v>0.1</v>
      </c>
    </row>
    <row r="10629" spans="1:16" x14ac:dyDescent="0.25">
      <c r="A10629" t="s">
        <v>8786</v>
      </c>
      <c r="B10629" t="s">
        <v>49</v>
      </c>
      <c r="C10629">
        <v>2008</v>
      </c>
      <c r="D10629" t="s">
        <v>37</v>
      </c>
      <c r="E10629" t="s">
        <v>71</v>
      </c>
      <c r="F10629">
        <v>0.09</v>
      </c>
      <c r="G10629">
        <v>0</v>
      </c>
      <c r="H10629">
        <v>0</v>
      </c>
      <c r="I10629">
        <v>0.01</v>
      </c>
      <c r="J10629">
        <v>0.1</v>
      </c>
    </row>
    <row r="10630" spans="1:16" x14ac:dyDescent="0.25">
      <c r="A10630" t="s">
        <v>8787</v>
      </c>
      <c r="B10630" t="s">
        <v>55</v>
      </c>
      <c r="C10630">
        <v>2004</v>
      </c>
      <c r="D10630" t="s">
        <v>37</v>
      </c>
      <c r="E10630" t="s">
        <v>1829</v>
      </c>
      <c r="F10630">
        <v>0.05</v>
      </c>
      <c r="G10630">
        <v>0.04</v>
      </c>
      <c r="H10630">
        <v>0</v>
      </c>
      <c r="I10630">
        <v>0.01</v>
      </c>
      <c r="J10630">
        <v>0.1</v>
      </c>
      <c r="K10630">
        <v>78</v>
      </c>
      <c r="L10630">
        <v>47</v>
      </c>
      <c r="M10630">
        <v>8.3000000000000007</v>
      </c>
      <c r="N10630">
        <v>13</v>
      </c>
      <c r="O10630" t="s">
        <v>8788</v>
      </c>
      <c r="P10630" t="s">
        <v>88</v>
      </c>
    </row>
    <row r="10631" spans="1:16" x14ac:dyDescent="0.25">
      <c r="A10631" t="s">
        <v>8789</v>
      </c>
      <c r="B10631" t="s">
        <v>49</v>
      </c>
      <c r="C10631">
        <v>2007</v>
      </c>
      <c r="D10631" t="s">
        <v>18</v>
      </c>
      <c r="E10631" t="s">
        <v>151</v>
      </c>
      <c r="F10631">
        <v>0</v>
      </c>
      <c r="G10631">
        <v>0.1</v>
      </c>
      <c r="H10631">
        <v>0</v>
      </c>
      <c r="I10631">
        <v>0</v>
      </c>
      <c r="J10631">
        <v>0.1</v>
      </c>
    </row>
    <row r="10632" spans="1:16" x14ac:dyDescent="0.25">
      <c r="A10632" t="s">
        <v>8790</v>
      </c>
      <c r="B10632" t="s">
        <v>64</v>
      </c>
      <c r="C10632">
        <v>2001</v>
      </c>
      <c r="D10632" t="s">
        <v>271</v>
      </c>
      <c r="E10632" t="s">
        <v>19</v>
      </c>
      <c r="F10632">
        <v>0</v>
      </c>
      <c r="G10632">
        <v>0</v>
      </c>
      <c r="H10632">
        <v>0.1</v>
      </c>
      <c r="I10632">
        <v>0</v>
      </c>
      <c r="J10632">
        <v>0.1</v>
      </c>
    </row>
    <row r="10633" spans="1:16" x14ac:dyDescent="0.25">
      <c r="A10633" t="s">
        <v>8791</v>
      </c>
      <c r="B10633" t="s">
        <v>75</v>
      </c>
      <c r="C10633">
        <v>2015</v>
      </c>
      <c r="D10633" t="s">
        <v>50</v>
      </c>
      <c r="E10633" t="s">
        <v>1206</v>
      </c>
      <c r="F10633">
        <v>0</v>
      </c>
      <c r="G10633">
        <v>0</v>
      </c>
      <c r="H10633">
        <v>0.1</v>
      </c>
      <c r="I10633">
        <v>0</v>
      </c>
      <c r="J10633">
        <v>0.1</v>
      </c>
    </row>
    <row r="10634" spans="1:16" x14ac:dyDescent="0.25">
      <c r="A10634" t="s">
        <v>8792</v>
      </c>
      <c r="B10634" t="s">
        <v>95</v>
      </c>
      <c r="C10634">
        <v>1998</v>
      </c>
      <c r="D10634" t="s">
        <v>50</v>
      </c>
      <c r="E10634" t="s">
        <v>976</v>
      </c>
      <c r="F10634">
        <v>0.08</v>
      </c>
      <c r="G10634">
        <v>0.02</v>
      </c>
      <c r="H10634">
        <v>0</v>
      </c>
      <c r="I10634">
        <v>0</v>
      </c>
      <c r="J10634">
        <v>0.1</v>
      </c>
    </row>
    <row r="10635" spans="1:16" x14ac:dyDescent="0.25">
      <c r="A10635" t="s">
        <v>8793</v>
      </c>
      <c r="B10635" t="s">
        <v>95</v>
      </c>
      <c r="C10635">
        <v>2000</v>
      </c>
      <c r="D10635" t="s">
        <v>24</v>
      </c>
      <c r="E10635" t="s">
        <v>976</v>
      </c>
      <c r="F10635">
        <v>0.08</v>
      </c>
      <c r="G10635">
        <v>0.02</v>
      </c>
      <c r="H10635">
        <v>0</v>
      </c>
      <c r="I10635">
        <v>0</v>
      </c>
      <c r="J10635">
        <v>0.1</v>
      </c>
    </row>
    <row r="10636" spans="1:16" x14ac:dyDescent="0.25">
      <c r="A10636" t="s">
        <v>8794</v>
      </c>
      <c r="B10636" t="s">
        <v>95</v>
      </c>
      <c r="C10636">
        <v>1998</v>
      </c>
      <c r="D10636" t="s">
        <v>24</v>
      </c>
      <c r="E10636" t="s">
        <v>1827</v>
      </c>
      <c r="F10636">
        <v>0.08</v>
      </c>
      <c r="G10636">
        <v>0.02</v>
      </c>
      <c r="H10636">
        <v>0</v>
      </c>
      <c r="I10636">
        <v>0</v>
      </c>
      <c r="J10636">
        <v>0.1</v>
      </c>
    </row>
    <row r="10637" spans="1:16" x14ac:dyDescent="0.25">
      <c r="A10637" t="s">
        <v>8795</v>
      </c>
      <c r="B10637" t="s">
        <v>95</v>
      </c>
      <c r="C10637">
        <v>1998</v>
      </c>
      <c r="D10637" t="s">
        <v>18</v>
      </c>
      <c r="E10637" t="s">
        <v>2495</v>
      </c>
      <c r="F10637">
        <v>0.08</v>
      </c>
      <c r="G10637">
        <v>0.02</v>
      </c>
      <c r="H10637">
        <v>0</v>
      </c>
      <c r="I10637">
        <v>0</v>
      </c>
      <c r="J10637">
        <v>0.1</v>
      </c>
    </row>
    <row r="10638" spans="1:16" x14ac:dyDescent="0.25">
      <c r="A10638" t="s">
        <v>2828</v>
      </c>
      <c r="B10638" t="s">
        <v>95</v>
      </c>
      <c r="C10638">
        <v>1998</v>
      </c>
      <c r="D10638" t="s">
        <v>34</v>
      </c>
      <c r="E10638" t="s">
        <v>8796</v>
      </c>
      <c r="F10638">
        <v>0.08</v>
      </c>
      <c r="G10638">
        <v>0.02</v>
      </c>
      <c r="H10638">
        <v>0</v>
      </c>
      <c r="I10638">
        <v>0</v>
      </c>
      <c r="J10638">
        <v>0.1</v>
      </c>
    </row>
    <row r="10639" spans="1:16" x14ac:dyDescent="0.25">
      <c r="A10639" t="s">
        <v>7489</v>
      </c>
      <c r="B10639" t="s">
        <v>95</v>
      </c>
      <c r="C10639">
        <v>2000</v>
      </c>
      <c r="D10639" t="s">
        <v>1</v>
      </c>
      <c r="E10639" t="s">
        <v>111</v>
      </c>
      <c r="F10639">
        <v>0.08</v>
      </c>
      <c r="G10639">
        <v>0.02</v>
      </c>
      <c r="H10639">
        <v>0</v>
      </c>
      <c r="I10639">
        <v>0</v>
      </c>
      <c r="J10639">
        <v>0.1</v>
      </c>
    </row>
    <row r="10640" spans="1:16" x14ac:dyDescent="0.25">
      <c r="A10640" t="s">
        <v>8797</v>
      </c>
      <c r="B10640" t="s">
        <v>95</v>
      </c>
      <c r="C10640">
        <v>2001</v>
      </c>
      <c r="D10640" t="s">
        <v>28</v>
      </c>
      <c r="E10640" t="s">
        <v>483</v>
      </c>
      <c r="F10640">
        <v>0.08</v>
      </c>
      <c r="G10640">
        <v>0.02</v>
      </c>
      <c r="H10640">
        <v>0</v>
      </c>
      <c r="I10640">
        <v>0</v>
      </c>
      <c r="J10640">
        <v>0.1</v>
      </c>
    </row>
    <row r="10641" spans="1:16" x14ac:dyDescent="0.25">
      <c r="A10641" t="s">
        <v>8798</v>
      </c>
      <c r="B10641" t="s">
        <v>95</v>
      </c>
      <c r="C10641">
        <v>1998</v>
      </c>
      <c r="D10641" t="s">
        <v>18</v>
      </c>
      <c r="E10641" t="s">
        <v>1402</v>
      </c>
      <c r="F10641">
        <v>0.08</v>
      </c>
      <c r="G10641">
        <v>0.02</v>
      </c>
      <c r="H10641">
        <v>0</v>
      </c>
      <c r="I10641">
        <v>0</v>
      </c>
      <c r="J10641">
        <v>0.1</v>
      </c>
    </row>
    <row r="10642" spans="1:16" x14ac:dyDescent="0.25">
      <c r="A10642" t="s">
        <v>8799</v>
      </c>
      <c r="B10642" t="s">
        <v>95</v>
      </c>
      <c r="C10642">
        <v>1997</v>
      </c>
      <c r="D10642" t="s">
        <v>86</v>
      </c>
      <c r="E10642" t="s">
        <v>1707</v>
      </c>
      <c r="F10642">
        <v>0.08</v>
      </c>
      <c r="G10642">
        <v>0.02</v>
      </c>
      <c r="H10642">
        <v>0</v>
      </c>
      <c r="I10642">
        <v>0</v>
      </c>
      <c r="J10642">
        <v>0.1</v>
      </c>
    </row>
    <row r="10643" spans="1:16" x14ac:dyDescent="0.25">
      <c r="A10643" t="s">
        <v>8800</v>
      </c>
      <c r="B10643" t="s">
        <v>95</v>
      </c>
      <c r="C10643">
        <v>1997</v>
      </c>
      <c r="D10643" t="s">
        <v>18</v>
      </c>
      <c r="E10643" t="s">
        <v>233</v>
      </c>
      <c r="F10643">
        <v>0</v>
      </c>
      <c r="G10643">
        <v>0</v>
      </c>
      <c r="H10643">
        <v>0.05</v>
      </c>
      <c r="I10643">
        <v>0.05</v>
      </c>
      <c r="J10643">
        <v>0.1</v>
      </c>
    </row>
    <row r="10644" spans="1:16" x14ac:dyDescent="0.25">
      <c r="A10644" t="s">
        <v>8801</v>
      </c>
      <c r="B10644" t="s">
        <v>104</v>
      </c>
      <c r="C10644">
        <v>1999</v>
      </c>
      <c r="D10644" t="s">
        <v>86</v>
      </c>
      <c r="E10644" t="s">
        <v>976</v>
      </c>
      <c r="F10644">
        <v>0.06</v>
      </c>
      <c r="G10644">
        <v>0.04</v>
      </c>
      <c r="H10644">
        <v>0</v>
      </c>
      <c r="I10644">
        <v>0.01</v>
      </c>
      <c r="J10644">
        <v>0.1</v>
      </c>
    </row>
    <row r="10645" spans="1:16" x14ac:dyDescent="0.25">
      <c r="A10645" t="s">
        <v>664</v>
      </c>
      <c r="B10645" t="s">
        <v>32</v>
      </c>
      <c r="C10645">
        <v>2007</v>
      </c>
      <c r="D10645" t="s">
        <v>101</v>
      </c>
      <c r="E10645" t="s">
        <v>775</v>
      </c>
      <c r="F10645">
        <v>0.09</v>
      </c>
      <c r="G10645">
        <v>0</v>
      </c>
      <c r="H10645">
        <v>0</v>
      </c>
      <c r="I10645">
        <v>0.01</v>
      </c>
      <c r="J10645">
        <v>0.1</v>
      </c>
      <c r="K10645">
        <v>43</v>
      </c>
      <c r="L10645">
        <v>25</v>
      </c>
      <c r="M10645">
        <v>3.5</v>
      </c>
      <c r="N10645">
        <v>6</v>
      </c>
      <c r="O10645" t="s">
        <v>8802</v>
      </c>
      <c r="P10645" t="s">
        <v>20</v>
      </c>
    </row>
    <row r="10646" spans="1:16" x14ac:dyDescent="0.25">
      <c r="A10646" t="s">
        <v>4603</v>
      </c>
      <c r="B10646" t="s">
        <v>49</v>
      </c>
      <c r="C10646">
        <v>2015</v>
      </c>
      <c r="D10646" t="s">
        <v>28</v>
      </c>
      <c r="E10646" t="s">
        <v>371</v>
      </c>
      <c r="F10646">
        <v>0</v>
      </c>
      <c r="G10646">
        <v>0</v>
      </c>
      <c r="H10646">
        <v>0.1</v>
      </c>
      <c r="I10646">
        <v>0</v>
      </c>
      <c r="J10646">
        <v>0.1</v>
      </c>
    </row>
    <row r="10647" spans="1:16" x14ac:dyDescent="0.25">
      <c r="A10647" t="s">
        <v>8803</v>
      </c>
      <c r="B10647" t="s">
        <v>64</v>
      </c>
      <c r="C10647">
        <v>2002</v>
      </c>
      <c r="D10647" t="s">
        <v>1</v>
      </c>
      <c r="E10647" t="s">
        <v>111</v>
      </c>
      <c r="F10647">
        <v>7.0000000000000007E-2</v>
      </c>
      <c r="G10647">
        <v>0.03</v>
      </c>
      <c r="H10647">
        <v>0</v>
      </c>
      <c r="I10647">
        <v>0</v>
      </c>
      <c r="J10647">
        <v>0.1</v>
      </c>
      <c r="K10647">
        <v>60</v>
      </c>
      <c r="L10647">
        <v>4</v>
      </c>
      <c r="O10647" t="s">
        <v>1980</v>
      </c>
      <c r="P10647" t="s">
        <v>20</v>
      </c>
    </row>
    <row r="10648" spans="1:16" x14ac:dyDescent="0.25">
      <c r="A10648" t="s">
        <v>6027</v>
      </c>
      <c r="B10648" t="s">
        <v>32</v>
      </c>
      <c r="C10648">
        <v>2011</v>
      </c>
      <c r="D10648" t="s">
        <v>50</v>
      </c>
      <c r="E10648" t="s">
        <v>483</v>
      </c>
      <c r="F10648">
        <v>0.08</v>
      </c>
      <c r="G10648">
        <v>0.01</v>
      </c>
      <c r="H10648">
        <v>0</v>
      </c>
      <c r="I10648">
        <v>0.01</v>
      </c>
      <c r="J10648">
        <v>0.1</v>
      </c>
      <c r="O10648" t="s">
        <v>2288</v>
      </c>
      <c r="P10648" t="s">
        <v>20</v>
      </c>
    </row>
    <row r="10649" spans="1:16" x14ac:dyDescent="0.25">
      <c r="A10649" t="s">
        <v>8804</v>
      </c>
      <c r="B10649" t="s">
        <v>159</v>
      </c>
      <c r="C10649">
        <v>2010</v>
      </c>
      <c r="D10649" t="s">
        <v>37</v>
      </c>
      <c r="E10649" t="s">
        <v>111</v>
      </c>
      <c r="F10649">
        <v>7.0000000000000007E-2</v>
      </c>
      <c r="G10649">
        <v>0.02</v>
      </c>
      <c r="H10649">
        <v>0</v>
      </c>
      <c r="I10649">
        <v>0.02</v>
      </c>
      <c r="J10649">
        <v>0.1</v>
      </c>
      <c r="K10649">
        <v>54</v>
      </c>
      <c r="L10649">
        <v>15</v>
      </c>
      <c r="O10649" t="s">
        <v>1688</v>
      </c>
      <c r="P10649" t="s">
        <v>88</v>
      </c>
    </row>
    <row r="10650" spans="1:16" x14ac:dyDescent="0.25">
      <c r="A10650" t="s">
        <v>4973</v>
      </c>
      <c r="B10650" t="s">
        <v>44</v>
      </c>
      <c r="C10650">
        <v>2014</v>
      </c>
      <c r="D10650" t="s">
        <v>50</v>
      </c>
      <c r="E10650" t="s">
        <v>241</v>
      </c>
      <c r="F10650">
        <v>0.06</v>
      </c>
      <c r="G10650">
        <v>0.03</v>
      </c>
      <c r="H10650">
        <v>0</v>
      </c>
      <c r="I10650">
        <v>0.01</v>
      </c>
      <c r="J10650">
        <v>0.1</v>
      </c>
      <c r="M10650">
        <v>7.2</v>
      </c>
      <c r="N10650">
        <v>57</v>
      </c>
      <c r="O10650" t="s">
        <v>4684</v>
      </c>
      <c r="P10650" t="s">
        <v>53</v>
      </c>
    </row>
    <row r="10651" spans="1:16" x14ac:dyDescent="0.25">
      <c r="A10651" t="s">
        <v>8805</v>
      </c>
      <c r="B10651" t="s">
        <v>104</v>
      </c>
      <c r="C10651">
        <v>2001</v>
      </c>
      <c r="D10651" t="s">
        <v>50</v>
      </c>
      <c r="E10651" t="s">
        <v>1655</v>
      </c>
      <c r="F10651">
        <v>0.06</v>
      </c>
      <c r="G10651">
        <v>0.04</v>
      </c>
      <c r="H10651">
        <v>0</v>
      </c>
      <c r="I10651">
        <v>0.01</v>
      </c>
      <c r="J10651">
        <v>0.1</v>
      </c>
    </row>
    <row r="10652" spans="1:16" x14ac:dyDescent="0.25">
      <c r="A10652" t="s">
        <v>8806</v>
      </c>
      <c r="B10652" t="s">
        <v>32</v>
      </c>
      <c r="C10652">
        <v>2009</v>
      </c>
      <c r="D10652" t="s">
        <v>18</v>
      </c>
      <c r="E10652" t="s">
        <v>128</v>
      </c>
      <c r="F10652">
        <v>7.0000000000000007E-2</v>
      </c>
      <c r="G10652">
        <v>0.02</v>
      </c>
      <c r="H10652">
        <v>0</v>
      </c>
      <c r="I10652">
        <v>0.01</v>
      </c>
      <c r="J10652">
        <v>0.1</v>
      </c>
      <c r="K10652">
        <v>57</v>
      </c>
      <c r="L10652">
        <v>10</v>
      </c>
      <c r="O10652" t="s">
        <v>128</v>
      </c>
      <c r="P10652" t="s">
        <v>20</v>
      </c>
    </row>
    <row r="10653" spans="1:16" x14ac:dyDescent="0.25">
      <c r="A10653" t="s">
        <v>8229</v>
      </c>
      <c r="B10653" t="s">
        <v>44</v>
      </c>
      <c r="C10653">
        <v>2010</v>
      </c>
      <c r="D10653" t="s">
        <v>24</v>
      </c>
      <c r="E10653" t="s">
        <v>824</v>
      </c>
      <c r="F10653">
        <v>0.08</v>
      </c>
      <c r="G10653">
        <v>0.02</v>
      </c>
      <c r="H10653">
        <v>0</v>
      </c>
      <c r="I10653">
        <v>0.01</v>
      </c>
      <c r="J10653">
        <v>0.1</v>
      </c>
      <c r="K10653">
        <v>64</v>
      </c>
      <c r="L10653">
        <v>49</v>
      </c>
      <c r="M10653">
        <v>7.1</v>
      </c>
      <c r="N10653">
        <v>16</v>
      </c>
      <c r="O10653" t="s">
        <v>825</v>
      </c>
      <c r="P10653" t="s">
        <v>112</v>
      </c>
    </row>
    <row r="10654" spans="1:16" x14ac:dyDescent="0.25">
      <c r="A10654" t="s">
        <v>600</v>
      </c>
      <c r="B10654" t="s">
        <v>64</v>
      </c>
      <c r="C10654">
        <v>2003</v>
      </c>
      <c r="D10654" t="s">
        <v>50</v>
      </c>
      <c r="E10654" t="s">
        <v>111</v>
      </c>
      <c r="F10654">
        <v>7.0000000000000007E-2</v>
      </c>
      <c r="G10654">
        <v>0.03</v>
      </c>
      <c r="H10654">
        <v>0</v>
      </c>
      <c r="I10654">
        <v>0</v>
      </c>
      <c r="J10654">
        <v>0.1</v>
      </c>
      <c r="K10654">
        <v>77</v>
      </c>
      <c r="L10654">
        <v>21</v>
      </c>
      <c r="M10654">
        <v>8.6</v>
      </c>
      <c r="N10654">
        <v>8</v>
      </c>
      <c r="O10654" t="s">
        <v>259</v>
      </c>
      <c r="P10654" t="s">
        <v>88</v>
      </c>
    </row>
    <row r="10655" spans="1:16" x14ac:dyDescent="0.25">
      <c r="A10655" t="s">
        <v>8807</v>
      </c>
      <c r="B10655" t="s">
        <v>44</v>
      </c>
      <c r="C10655">
        <v>2006</v>
      </c>
      <c r="D10655" t="s">
        <v>37</v>
      </c>
      <c r="E10655" t="s">
        <v>155</v>
      </c>
      <c r="F10655">
        <v>7.0000000000000007E-2</v>
      </c>
      <c r="G10655">
        <v>0.01</v>
      </c>
      <c r="H10655">
        <v>0.02</v>
      </c>
      <c r="I10655">
        <v>0.01</v>
      </c>
      <c r="J10655">
        <v>0.1</v>
      </c>
      <c r="K10655">
        <v>55</v>
      </c>
      <c r="L10655">
        <v>59</v>
      </c>
      <c r="M10655">
        <v>6.1</v>
      </c>
      <c r="N10655">
        <v>41</v>
      </c>
      <c r="O10655" t="s">
        <v>1373</v>
      </c>
      <c r="P10655" t="s">
        <v>53</v>
      </c>
    </row>
    <row r="10656" spans="1:16" x14ac:dyDescent="0.25">
      <c r="A10656" t="s">
        <v>4296</v>
      </c>
      <c r="B10656" t="s">
        <v>32</v>
      </c>
      <c r="C10656">
        <v>2008</v>
      </c>
      <c r="D10656" t="s">
        <v>50</v>
      </c>
      <c r="E10656" t="s">
        <v>71</v>
      </c>
      <c r="F10656">
        <v>0.09</v>
      </c>
      <c r="G10656">
        <v>0</v>
      </c>
      <c r="H10656">
        <v>0</v>
      </c>
      <c r="I10656">
        <v>0.01</v>
      </c>
      <c r="J10656">
        <v>0.1</v>
      </c>
      <c r="K10656">
        <v>77</v>
      </c>
      <c r="L10656">
        <v>12</v>
      </c>
      <c r="M10656">
        <v>7.5</v>
      </c>
      <c r="N10656">
        <v>14</v>
      </c>
      <c r="O10656" t="s">
        <v>1213</v>
      </c>
      <c r="P10656" t="s">
        <v>112</v>
      </c>
    </row>
    <row r="10657" spans="1:16" x14ac:dyDescent="0.25">
      <c r="A10657" t="s">
        <v>3832</v>
      </c>
      <c r="B10657" t="s">
        <v>79</v>
      </c>
      <c r="C10657">
        <v>2011</v>
      </c>
      <c r="D10657" t="s">
        <v>34</v>
      </c>
      <c r="E10657" t="s">
        <v>1402</v>
      </c>
      <c r="F10657">
        <v>0.09</v>
      </c>
      <c r="G10657">
        <v>0</v>
      </c>
      <c r="H10657">
        <v>0</v>
      </c>
      <c r="I10657">
        <v>0.01</v>
      </c>
      <c r="J10657">
        <v>0.1</v>
      </c>
      <c r="K10657">
        <v>67</v>
      </c>
      <c r="L10657">
        <v>5</v>
      </c>
      <c r="M10657">
        <v>7.3</v>
      </c>
      <c r="N10657">
        <v>8</v>
      </c>
      <c r="O10657" t="s">
        <v>3909</v>
      </c>
      <c r="P10657" t="s">
        <v>112</v>
      </c>
    </row>
    <row r="10658" spans="1:16" x14ac:dyDescent="0.25">
      <c r="A10658" t="s">
        <v>8808</v>
      </c>
      <c r="B10658" t="s">
        <v>17</v>
      </c>
      <c r="C10658">
        <v>2009</v>
      </c>
      <c r="D10658" t="s">
        <v>34</v>
      </c>
      <c r="E10658" t="s">
        <v>202</v>
      </c>
      <c r="F10658">
        <v>0.09</v>
      </c>
      <c r="G10658">
        <v>0</v>
      </c>
      <c r="H10658">
        <v>0</v>
      </c>
      <c r="I10658">
        <v>0.01</v>
      </c>
      <c r="J10658">
        <v>0.1</v>
      </c>
      <c r="K10658">
        <v>32</v>
      </c>
      <c r="L10658">
        <v>4</v>
      </c>
      <c r="M10658">
        <v>1.8</v>
      </c>
      <c r="N10658">
        <v>4</v>
      </c>
      <c r="O10658" t="s">
        <v>202</v>
      </c>
      <c r="P10658" t="s">
        <v>88</v>
      </c>
    </row>
    <row r="10659" spans="1:16" x14ac:dyDescent="0.25">
      <c r="A10659" t="s">
        <v>8809</v>
      </c>
      <c r="B10659" t="s">
        <v>159</v>
      </c>
      <c r="C10659">
        <v>2006</v>
      </c>
      <c r="D10659" t="s">
        <v>18</v>
      </c>
      <c r="E10659" t="s">
        <v>775</v>
      </c>
      <c r="F10659">
        <v>0.09</v>
      </c>
      <c r="G10659">
        <v>0</v>
      </c>
      <c r="H10659">
        <v>0</v>
      </c>
      <c r="I10659">
        <v>0.01</v>
      </c>
      <c r="J10659">
        <v>0.1</v>
      </c>
      <c r="K10659">
        <v>69</v>
      </c>
      <c r="L10659">
        <v>17</v>
      </c>
      <c r="M10659">
        <v>7.7</v>
      </c>
      <c r="N10659">
        <v>7</v>
      </c>
      <c r="O10659" t="s">
        <v>865</v>
      </c>
      <c r="P10659" t="s">
        <v>20</v>
      </c>
    </row>
    <row r="10660" spans="1:16" x14ac:dyDescent="0.25">
      <c r="A10660" t="s">
        <v>2604</v>
      </c>
      <c r="B10660" t="s">
        <v>798</v>
      </c>
      <c r="C10660">
        <v>1999</v>
      </c>
      <c r="D10660" t="s">
        <v>86</v>
      </c>
      <c r="E10660" t="s">
        <v>221</v>
      </c>
      <c r="F10660">
        <v>0</v>
      </c>
      <c r="G10660">
        <v>0</v>
      </c>
      <c r="H10660">
        <v>0.1</v>
      </c>
      <c r="I10660">
        <v>0</v>
      </c>
      <c r="J10660">
        <v>0.1</v>
      </c>
    </row>
    <row r="10661" spans="1:16" x14ac:dyDescent="0.25">
      <c r="A10661" t="s">
        <v>8810</v>
      </c>
      <c r="B10661" t="s">
        <v>137</v>
      </c>
      <c r="C10661">
        <v>2004</v>
      </c>
      <c r="D10661" t="s">
        <v>37</v>
      </c>
      <c r="E10661" t="s">
        <v>233</v>
      </c>
      <c r="F10661">
        <v>7.0000000000000007E-2</v>
      </c>
      <c r="G10661">
        <v>0.02</v>
      </c>
      <c r="H10661">
        <v>0</v>
      </c>
      <c r="I10661">
        <v>0</v>
      </c>
      <c r="J10661">
        <v>0.1</v>
      </c>
      <c r="K10661">
        <v>69</v>
      </c>
      <c r="L10661">
        <v>25</v>
      </c>
      <c r="M10661">
        <v>7.4</v>
      </c>
      <c r="N10661">
        <v>5</v>
      </c>
      <c r="O10661" t="s">
        <v>356</v>
      </c>
      <c r="P10661" t="s">
        <v>53</v>
      </c>
    </row>
    <row r="10662" spans="1:16" x14ac:dyDescent="0.25">
      <c r="A10662" t="s">
        <v>8811</v>
      </c>
      <c r="B10662" t="s">
        <v>55</v>
      </c>
      <c r="C10662">
        <v>2001</v>
      </c>
      <c r="D10662" t="s">
        <v>28</v>
      </c>
      <c r="E10662" t="s">
        <v>2930</v>
      </c>
      <c r="F10662">
        <v>0.05</v>
      </c>
      <c r="G10662">
        <v>0.04</v>
      </c>
      <c r="H10662">
        <v>0</v>
      </c>
      <c r="I10662">
        <v>0.01</v>
      </c>
      <c r="J10662">
        <v>0.1</v>
      </c>
      <c r="K10662">
        <v>60</v>
      </c>
      <c r="L10662">
        <v>14</v>
      </c>
      <c r="M10662">
        <v>8.5</v>
      </c>
      <c r="N10662">
        <v>13</v>
      </c>
      <c r="O10662" t="s">
        <v>779</v>
      </c>
      <c r="P10662" t="s">
        <v>88</v>
      </c>
    </row>
    <row r="10663" spans="1:16" x14ac:dyDescent="0.25">
      <c r="A10663" t="s">
        <v>8812</v>
      </c>
      <c r="B10663" t="s">
        <v>104</v>
      </c>
      <c r="C10663">
        <v>1999</v>
      </c>
      <c r="D10663" t="s">
        <v>271</v>
      </c>
      <c r="E10663" t="s">
        <v>2819</v>
      </c>
      <c r="F10663">
        <v>0.06</v>
      </c>
      <c r="G10663">
        <v>0.04</v>
      </c>
      <c r="H10663">
        <v>0</v>
      </c>
      <c r="I10663">
        <v>0.01</v>
      </c>
      <c r="J10663">
        <v>0.1</v>
      </c>
    </row>
    <row r="10664" spans="1:16" x14ac:dyDescent="0.25">
      <c r="A10664" t="s">
        <v>8813</v>
      </c>
      <c r="B10664" t="s">
        <v>104</v>
      </c>
      <c r="C10664">
        <v>1997</v>
      </c>
      <c r="D10664" t="s">
        <v>39</v>
      </c>
      <c r="E10664" t="s">
        <v>68</v>
      </c>
      <c r="F10664">
        <v>0.06</v>
      </c>
      <c r="G10664">
        <v>0.04</v>
      </c>
      <c r="H10664">
        <v>0</v>
      </c>
      <c r="I10664">
        <v>0.01</v>
      </c>
      <c r="J10664">
        <v>0.1</v>
      </c>
    </row>
    <row r="10665" spans="1:16" x14ac:dyDescent="0.25">
      <c r="A10665" t="s">
        <v>7156</v>
      </c>
      <c r="B10665" t="s">
        <v>49</v>
      </c>
      <c r="C10665">
        <v>2009</v>
      </c>
      <c r="D10665" t="s">
        <v>101</v>
      </c>
      <c r="E10665" t="s">
        <v>647</v>
      </c>
      <c r="F10665">
        <v>0.06</v>
      </c>
      <c r="G10665">
        <v>0.03</v>
      </c>
      <c r="H10665">
        <v>0</v>
      </c>
      <c r="I10665">
        <v>0.01</v>
      </c>
      <c r="J10665">
        <v>0.1</v>
      </c>
      <c r="K10665">
        <v>17</v>
      </c>
      <c r="L10665">
        <v>11</v>
      </c>
      <c r="M10665">
        <v>1.7</v>
      </c>
      <c r="N10665">
        <v>37</v>
      </c>
      <c r="O10665" t="s">
        <v>2435</v>
      </c>
      <c r="P10665" t="s">
        <v>53</v>
      </c>
    </row>
    <row r="10666" spans="1:16" x14ac:dyDescent="0.25">
      <c r="A10666" t="s">
        <v>8814</v>
      </c>
      <c r="B10666" t="s">
        <v>17</v>
      </c>
      <c r="C10666">
        <v>2010</v>
      </c>
      <c r="D10666" t="s">
        <v>37</v>
      </c>
      <c r="E10666" t="s">
        <v>662</v>
      </c>
      <c r="F10666">
        <v>0.09</v>
      </c>
      <c r="G10666">
        <v>0</v>
      </c>
      <c r="H10666">
        <v>0</v>
      </c>
      <c r="I10666">
        <v>0.01</v>
      </c>
      <c r="J10666">
        <v>0.1</v>
      </c>
      <c r="K10666">
        <v>39</v>
      </c>
      <c r="L10666">
        <v>6</v>
      </c>
      <c r="O10666" t="s">
        <v>663</v>
      </c>
      <c r="P10666" t="s">
        <v>88</v>
      </c>
    </row>
    <row r="10667" spans="1:16" x14ac:dyDescent="0.25">
      <c r="A10667" t="s">
        <v>8815</v>
      </c>
      <c r="B10667" t="s">
        <v>17</v>
      </c>
      <c r="C10667">
        <v>2008</v>
      </c>
      <c r="D10667" t="s">
        <v>34</v>
      </c>
      <c r="E10667" t="s">
        <v>71</v>
      </c>
      <c r="F10667">
        <v>0.09</v>
      </c>
      <c r="G10667">
        <v>0</v>
      </c>
      <c r="H10667">
        <v>0</v>
      </c>
      <c r="I10667">
        <v>0.01</v>
      </c>
      <c r="J10667">
        <v>0.1</v>
      </c>
      <c r="O10667" t="s">
        <v>8816</v>
      </c>
      <c r="P10667" t="s">
        <v>112</v>
      </c>
    </row>
    <row r="10668" spans="1:16" x14ac:dyDescent="0.25">
      <c r="A10668" t="s">
        <v>4435</v>
      </c>
      <c r="B10668" t="s">
        <v>137</v>
      </c>
      <c r="C10668">
        <v>2003</v>
      </c>
      <c r="D10668" t="s">
        <v>50</v>
      </c>
      <c r="E10668" t="s">
        <v>483</v>
      </c>
      <c r="F10668">
        <v>7.0000000000000007E-2</v>
      </c>
      <c r="G10668">
        <v>0.02</v>
      </c>
      <c r="H10668">
        <v>0</v>
      </c>
      <c r="I10668">
        <v>0</v>
      </c>
      <c r="J10668">
        <v>0.1</v>
      </c>
    </row>
    <row r="10669" spans="1:16" x14ac:dyDescent="0.25">
      <c r="A10669" t="s">
        <v>8817</v>
      </c>
      <c r="B10669" t="s">
        <v>137</v>
      </c>
      <c r="C10669">
        <v>2004</v>
      </c>
      <c r="D10669" t="s">
        <v>37</v>
      </c>
      <c r="E10669" t="s">
        <v>111</v>
      </c>
      <c r="F10669">
        <v>7.0000000000000007E-2</v>
      </c>
      <c r="G10669">
        <v>0.02</v>
      </c>
      <c r="H10669">
        <v>0</v>
      </c>
      <c r="I10669">
        <v>0</v>
      </c>
      <c r="J10669">
        <v>0.1</v>
      </c>
      <c r="O10669" t="s">
        <v>111</v>
      </c>
      <c r="P10669" t="s">
        <v>53</v>
      </c>
    </row>
    <row r="10670" spans="1:16" x14ac:dyDescent="0.25">
      <c r="A10670" t="s">
        <v>8818</v>
      </c>
      <c r="B10670" t="s">
        <v>32</v>
      </c>
      <c r="C10670">
        <v>2005</v>
      </c>
      <c r="D10670" t="s">
        <v>39</v>
      </c>
      <c r="E10670" t="s">
        <v>5022</v>
      </c>
      <c r="F10670">
        <v>0</v>
      </c>
      <c r="G10670">
        <v>0</v>
      </c>
      <c r="H10670">
        <v>0.1</v>
      </c>
      <c r="I10670">
        <v>0</v>
      </c>
      <c r="J10670">
        <v>0.1</v>
      </c>
    </row>
    <row r="10671" spans="1:16" x14ac:dyDescent="0.25">
      <c r="A10671" t="s">
        <v>8819</v>
      </c>
      <c r="B10671" t="s">
        <v>44</v>
      </c>
      <c r="C10671">
        <v>2010</v>
      </c>
      <c r="D10671" t="s">
        <v>18</v>
      </c>
      <c r="E10671" t="s">
        <v>71</v>
      </c>
      <c r="F10671">
        <v>0.09</v>
      </c>
      <c r="G10671">
        <v>0</v>
      </c>
      <c r="H10671">
        <v>0</v>
      </c>
      <c r="I10671">
        <v>0.01</v>
      </c>
      <c r="J10671">
        <v>0.1</v>
      </c>
      <c r="K10671">
        <v>55</v>
      </c>
      <c r="L10671">
        <v>4</v>
      </c>
      <c r="O10671" t="s">
        <v>1543</v>
      </c>
      <c r="P10671" t="s">
        <v>20</v>
      </c>
    </row>
    <row r="10672" spans="1:16" x14ac:dyDescent="0.25">
      <c r="A10672" t="s">
        <v>7413</v>
      </c>
      <c r="B10672" t="s">
        <v>137</v>
      </c>
      <c r="C10672">
        <v>2005</v>
      </c>
      <c r="D10672" t="s">
        <v>101</v>
      </c>
      <c r="E10672" t="s">
        <v>155</v>
      </c>
      <c r="F10672">
        <v>7.0000000000000007E-2</v>
      </c>
      <c r="G10672">
        <v>0.03</v>
      </c>
      <c r="H10672">
        <v>0</v>
      </c>
      <c r="I10672">
        <v>0</v>
      </c>
      <c r="J10672">
        <v>0.1</v>
      </c>
      <c r="K10672">
        <v>84</v>
      </c>
      <c r="L10672">
        <v>51</v>
      </c>
      <c r="M10672">
        <v>7.7</v>
      </c>
      <c r="N10672">
        <v>39</v>
      </c>
      <c r="O10672" t="s">
        <v>596</v>
      </c>
      <c r="P10672" t="s">
        <v>53</v>
      </c>
    </row>
    <row r="10673" spans="1:16" x14ac:dyDescent="0.25">
      <c r="A10673" t="s">
        <v>8820</v>
      </c>
      <c r="B10673" t="s">
        <v>32</v>
      </c>
      <c r="C10673">
        <v>2007</v>
      </c>
      <c r="D10673" t="s">
        <v>86</v>
      </c>
      <c r="E10673" t="s">
        <v>151</v>
      </c>
      <c r="F10673">
        <v>0</v>
      </c>
      <c r="G10673">
        <v>0</v>
      </c>
      <c r="H10673">
        <v>0.1</v>
      </c>
      <c r="I10673">
        <v>0</v>
      </c>
      <c r="J10673">
        <v>0.1</v>
      </c>
    </row>
    <row r="10674" spans="1:16" x14ac:dyDescent="0.25">
      <c r="A10674" t="s">
        <v>8821</v>
      </c>
      <c r="B10674" t="s">
        <v>32</v>
      </c>
      <c r="C10674">
        <v>2007</v>
      </c>
      <c r="D10674" t="s">
        <v>34</v>
      </c>
      <c r="E10674" t="s">
        <v>8822</v>
      </c>
      <c r="F10674">
        <v>0</v>
      </c>
      <c r="G10674">
        <v>0</v>
      </c>
      <c r="H10674">
        <v>0.1</v>
      </c>
      <c r="I10674">
        <v>0</v>
      </c>
      <c r="J10674">
        <v>0.1</v>
      </c>
    </row>
    <row r="10675" spans="1:16" x14ac:dyDescent="0.25">
      <c r="A10675" t="s">
        <v>8823</v>
      </c>
      <c r="B10675" t="s">
        <v>79</v>
      </c>
      <c r="C10675">
        <v>2011</v>
      </c>
      <c r="D10675" t="s">
        <v>50</v>
      </c>
      <c r="E10675" t="s">
        <v>71</v>
      </c>
      <c r="F10675">
        <v>7.0000000000000007E-2</v>
      </c>
      <c r="G10675">
        <v>0.02</v>
      </c>
      <c r="H10675">
        <v>0</v>
      </c>
      <c r="I10675">
        <v>0.01</v>
      </c>
      <c r="J10675">
        <v>0.1</v>
      </c>
      <c r="O10675" t="s">
        <v>1688</v>
      </c>
      <c r="P10675" t="s">
        <v>112</v>
      </c>
    </row>
    <row r="10676" spans="1:16" x14ac:dyDescent="0.25">
      <c r="A10676" t="s">
        <v>3507</v>
      </c>
      <c r="B10676" t="s">
        <v>137</v>
      </c>
      <c r="C10676">
        <v>2006</v>
      </c>
      <c r="D10676" t="s">
        <v>1</v>
      </c>
      <c r="E10676" t="s">
        <v>71</v>
      </c>
      <c r="F10676">
        <v>7.0000000000000007E-2</v>
      </c>
      <c r="G10676">
        <v>0.02</v>
      </c>
      <c r="H10676">
        <v>0</v>
      </c>
      <c r="I10676">
        <v>0</v>
      </c>
      <c r="J10676">
        <v>0.1</v>
      </c>
      <c r="K10676">
        <v>61</v>
      </c>
      <c r="L10676">
        <v>26</v>
      </c>
      <c r="O10676" t="s">
        <v>689</v>
      </c>
      <c r="P10676" t="s">
        <v>112</v>
      </c>
    </row>
    <row r="10677" spans="1:16" x14ac:dyDescent="0.25">
      <c r="A10677" t="s">
        <v>6514</v>
      </c>
      <c r="B10677" t="s">
        <v>159</v>
      </c>
      <c r="C10677">
        <v>2010</v>
      </c>
      <c r="D10677" t="s">
        <v>18</v>
      </c>
      <c r="E10677" t="s">
        <v>71</v>
      </c>
      <c r="F10677">
        <v>0.09</v>
      </c>
      <c r="G10677">
        <v>0</v>
      </c>
      <c r="H10677">
        <v>0</v>
      </c>
      <c r="I10677">
        <v>0.01</v>
      </c>
      <c r="J10677">
        <v>0.1</v>
      </c>
      <c r="M10677">
        <v>7.8</v>
      </c>
      <c r="N10677">
        <v>5</v>
      </c>
      <c r="O10677" t="s">
        <v>3181</v>
      </c>
      <c r="P10677" t="s">
        <v>88</v>
      </c>
    </row>
    <row r="10678" spans="1:16" x14ac:dyDescent="0.25">
      <c r="A10678" t="s">
        <v>6048</v>
      </c>
      <c r="B10678" t="s">
        <v>49</v>
      </c>
      <c r="C10678">
        <v>2007</v>
      </c>
      <c r="D10678" t="s">
        <v>34</v>
      </c>
      <c r="E10678" t="s">
        <v>71</v>
      </c>
      <c r="F10678">
        <v>0.08</v>
      </c>
      <c r="G10678">
        <v>0.01</v>
      </c>
      <c r="H10678">
        <v>0</v>
      </c>
      <c r="I10678">
        <v>0.01</v>
      </c>
      <c r="J10678">
        <v>0.1</v>
      </c>
      <c r="K10678">
        <v>75</v>
      </c>
      <c r="L10678">
        <v>6</v>
      </c>
      <c r="O10678" t="s">
        <v>5703</v>
      </c>
      <c r="P10678" t="s">
        <v>88</v>
      </c>
    </row>
    <row r="10679" spans="1:16" x14ac:dyDescent="0.25">
      <c r="A10679" t="s">
        <v>8824</v>
      </c>
      <c r="B10679" t="s">
        <v>137</v>
      </c>
      <c r="C10679">
        <v>2002</v>
      </c>
      <c r="D10679" t="s">
        <v>30</v>
      </c>
      <c r="E10679" t="s">
        <v>45</v>
      </c>
      <c r="F10679">
        <v>7.0000000000000007E-2</v>
      </c>
      <c r="G10679">
        <v>0.02</v>
      </c>
      <c r="H10679">
        <v>0</v>
      </c>
      <c r="I10679">
        <v>0</v>
      </c>
      <c r="J10679">
        <v>0.1</v>
      </c>
      <c r="K10679">
        <v>28</v>
      </c>
      <c r="L10679">
        <v>13</v>
      </c>
      <c r="M10679">
        <v>4.5999999999999996</v>
      </c>
      <c r="N10679">
        <v>8</v>
      </c>
      <c r="O10679" t="s">
        <v>5394</v>
      </c>
      <c r="P10679" t="s">
        <v>20</v>
      </c>
    </row>
    <row r="10680" spans="1:16" x14ac:dyDescent="0.25">
      <c r="A10680" t="s">
        <v>8825</v>
      </c>
      <c r="B10680" t="s">
        <v>104</v>
      </c>
      <c r="C10680">
        <v>1994</v>
      </c>
      <c r="D10680" t="s">
        <v>28</v>
      </c>
      <c r="E10680" t="s">
        <v>68</v>
      </c>
      <c r="F10680">
        <v>0</v>
      </c>
      <c r="G10680">
        <v>0</v>
      </c>
      <c r="H10680">
        <v>0.09</v>
      </c>
      <c r="I10680">
        <v>0.01</v>
      </c>
      <c r="J10680">
        <v>0.1</v>
      </c>
    </row>
    <row r="10681" spans="1:16" x14ac:dyDescent="0.25">
      <c r="A10681" t="s">
        <v>4143</v>
      </c>
      <c r="B10681" t="s">
        <v>44</v>
      </c>
      <c r="C10681">
        <v>2005</v>
      </c>
      <c r="D10681" t="s">
        <v>18</v>
      </c>
      <c r="E10681" t="s">
        <v>51</v>
      </c>
      <c r="F10681">
        <v>0.09</v>
      </c>
      <c r="G10681">
        <v>0</v>
      </c>
      <c r="H10681">
        <v>0</v>
      </c>
      <c r="I10681">
        <v>0.01</v>
      </c>
      <c r="J10681">
        <v>0.1</v>
      </c>
      <c r="K10681">
        <v>75</v>
      </c>
      <c r="L10681">
        <v>37</v>
      </c>
      <c r="M10681">
        <v>6.1</v>
      </c>
      <c r="N10681">
        <v>24</v>
      </c>
      <c r="O10681" t="s">
        <v>3169</v>
      </c>
      <c r="P10681" t="s">
        <v>112</v>
      </c>
    </row>
    <row r="10682" spans="1:16" x14ac:dyDescent="0.25">
      <c r="A10682" t="s">
        <v>8060</v>
      </c>
      <c r="B10682" t="s">
        <v>17</v>
      </c>
      <c r="C10682">
        <v>2008</v>
      </c>
      <c r="D10682" t="s">
        <v>24</v>
      </c>
      <c r="E10682" t="s">
        <v>71</v>
      </c>
      <c r="F10682">
        <v>0.09</v>
      </c>
      <c r="G10682">
        <v>0</v>
      </c>
      <c r="H10682">
        <v>0</v>
      </c>
      <c r="I10682">
        <v>0.01</v>
      </c>
      <c r="J10682">
        <v>0.1</v>
      </c>
    </row>
    <row r="10683" spans="1:16" x14ac:dyDescent="0.25">
      <c r="A10683" t="s">
        <v>8826</v>
      </c>
      <c r="B10683" t="s">
        <v>104</v>
      </c>
      <c r="C10683">
        <v>1997</v>
      </c>
      <c r="D10683" t="s">
        <v>24</v>
      </c>
      <c r="E10683" t="s">
        <v>647</v>
      </c>
      <c r="F10683">
        <v>0.06</v>
      </c>
      <c r="G10683">
        <v>0.04</v>
      </c>
      <c r="H10683">
        <v>0</v>
      </c>
      <c r="I10683">
        <v>0.01</v>
      </c>
      <c r="J10683">
        <v>0.1</v>
      </c>
    </row>
    <row r="10684" spans="1:16" x14ac:dyDescent="0.25">
      <c r="A10684" t="s">
        <v>5949</v>
      </c>
      <c r="B10684" t="s">
        <v>17</v>
      </c>
      <c r="C10684">
        <v>2011</v>
      </c>
      <c r="D10684" t="s">
        <v>50</v>
      </c>
      <c r="E10684" t="s">
        <v>71</v>
      </c>
      <c r="F10684">
        <v>7.0000000000000007E-2</v>
      </c>
      <c r="G10684">
        <v>0.02</v>
      </c>
      <c r="H10684">
        <v>0</v>
      </c>
      <c r="I10684">
        <v>0.01</v>
      </c>
      <c r="J10684">
        <v>0.1</v>
      </c>
      <c r="K10684">
        <v>36</v>
      </c>
      <c r="L10684">
        <v>10</v>
      </c>
      <c r="M10684">
        <v>4.5</v>
      </c>
      <c r="N10684">
        <v>15</v>
      </c>
      <c r="O10684" t="s">
        <v>2596</v>
      </c>
      <c r="P10684" t="s">
        <v>88</v>
      </c>
    </row>
    <row r="10685" spans="1:16" x14ac:dyDescent="0.25">
      <c r="A10685" t="s">
        <v>5748</v>
      </c>
      <c r="B10685" t="s">
        <v>137</v>
      </c>
      <c r="C10685">
        <v>2005</v>
      </c>
      <c r="D10685" t="s">
        <v>18</v>
      </c>
      <c r="E10685" t="s">
        <v>51</v>
      </c>
      <c r="F10685">
        <v>7.0000000000000007E-2</v>
      </c>
      <c r="G10685">
        <v>0.02</v>
      </c>
      <c r="H10685">
        <v>0</v>
      </c>
      <c r="I10685">
        <v>0</v>
      </c>
      <c r="J10685">
        <v>0.1</v>
      </c>
      <c r="K10685">
        <v>82</v>
      </c>
      <c r="L10685">
        <v>17</v>
      </c>
      <c r="M10685">
        <v>9.1999999999999993</v>
      </c>
      <c r="N10685">
        <v>6</v>
      </c>
      <c r="O10685" t="s">
        <v>3169</v>
      </c>
      <c r="P10685" t="s">
        <v>20</v>
      </c>
    </row>
    <row r="10686" spans="1:16" x14ac:dyDescent="0.25">
      <c r="A10686" t="s">
        <v>8827</v>
      </c>
      <c r="B10686" t="s">
        <v>32</v>
      </c>
      <c r="C10686">
        <v>2006</v>
      </c>
      <c r="D10686" t="s">
        <v>28</v>
      </c>
      <c r="E10686" t="s">
        <v>1510</v>
      </c>
      <c r="F10686">
        <v>7.0000000000000007E-2</v>
      </c>
      <c r="G10686">
        <v>0</v>
      </c>
      <c r="H10686">
        <v>0.03</v>
      </c>
      <c r="I10686">
        <v>0.01</v>
      </c>
      <c r="J10686">
        <v>0.1</v>
      </c>
      <c r="K10686">
        <v>73</v>
      </c>
      <c r="L10686">
        <v>36</v>
      </c>
      <c r="M10686">
        <v>8.1999999999999993</v>
      </c>
      <c r="N10686">
        <v>35</v>
      </c>
      <c r="O10686" t="s">
        <v>2985</v>
      </c>
      <c r="P10686" t="s">
        <v>112</v>
      </c>
    </row>
    <row r="10687" spans="1:16" x14ac:dyDescent="0.25">
      <c r="A10687" t="s">
        <v>8828</v>
      </c>
      <c r="B10687" t="s">
        <v>148</v>
      </c>
      <c r="C10687">
        <v>2010</v>
      </c>
      <c r="D10687" t="s">
        <v>271</v>
      </c>
      <c r="E10687" t="s">
        <v>483</v>
      </c>
      <c r="F10687">
        <v>0.08</v>
      </c>
      <c r="G10687">
        <v>0.01</v>
      </c>
      <c r="H10687">
        <v>0</v>
      </c>
      <c r="I10687">
        <v>0.01</v>
      </c>
      <c r="J10687">
        <v>0.1</v>
      </c>
    </row>
    <row r="10688" spans="1:16" x14ac:dyDescent="0.25">
      <c r="A10688" t="s">
        <v>8829</v>
      </c>
      <c r="B10688" t="s">
        <v>798</v>
      </c>
      <c r="C10688">
        <v>2000</v>
      </c>
      <c r="D10688" t="s">
        <v>101</v>
      </c>
      <c r="E10688" t="s">
        <v>151</v>
      </c>
      <c r="F10688">
        <v>0</v>
      </c>
      <c r="G10688">
        <v>0</v>
      </c>
      <c r="H10688">
        <v>0.1</v>
      </c>
      <c r="I10688">
        <v>0</v>
      </c>
      <c r="J10688">
        <v>0.1</v>
      </c>
    </row>
    <row r="10689" spans="1:16" x14ac:dyDescent="0.25">
      <c r="A10689" t="s">
        <v>8394</v>
      </c>
      <c r="B10689" t="s">
        <v>32</v>
      </c>
      <c r="C10689" t="s">
        <v>285</v>
      </c>
      <c r="D10689" t="s">
        <v>50</v>
      </c>
      <c r="E10689" t="s">
        <v>266</v>
      </c>
      <c r="F10689">
        <v>0.08</v>
      </c>
      <c r="G10689">
        <v>0.01</v>
      </c>
      <c r="H10689">
        <v>0</v>
      </c>
      <c r="I10689">
        <v>0.01</v>
      </c>
      <c r="J10689">
        <v>0.1</v>
      </c>
      <c r="O10689" t="s">
        <v>1443</v>
      </c>
      <c r="P10689" t="s">
        <v>20</v>
      </c>
    </row>
    <row r="10690" spans="1:16" x14ac:dyDescent="0.25">
      <c r="A10690" t="s">
        <v>8830</v>
      </c>
      <c r="B10690" t="s">
        <v>1042</v>
      </c>
      <c r="C10690">
        <v>1995</v>
      </c>
      <c r="D10690" t="s">
        <v>34</v>
      </c>
      <c r="E10690" t="s">
        <v>3700</v>
      </c>
      <c r="F10690">
        <v>0</v>
      </c>
      <c r="G10690">
        <v>0</v>
      </c>
      <c r="H10690">
        <v>0.1</v>
      </c>
      <c r="I10690">
        <v>0</v>
      </c>
      <c r="J10690">
        <v>0.1</v>
      </c>
    </row>
    <row r="10691" spans="1:16" x14ac:dyDescent="0.25">
      <c r="A10691" t="s">
        <v>424</v>
      </c>
      <c r="B10691" t="s">
        <v>148</v>
      </c>
      <c r="C10691">
        <v>2015</v>
      </c>
      <c r="D10691" t="s">
        <v>18</v>
      </c>
      <c r="E10691" t="s">
        <v>51</v>
      </c>
      <c r="F10691">
        <v>0.03</v>
      </c>
      <c r="G10691">
        <v>0.06</v>
      </c>
      <c r="H10691">
        <v>0</v>
      </c>
      <c r="I10691">
        <v>0.01</v>
      </c>
      <c r="J10691">
        <v>0.1</v>
      </c>
      <c r="M10691">
        <v>5.7</v>
      </c>
      <c r="N10691">
        <v>65</v>
      </c>
      <c r="O10691" t="s">
        <v>3169</v>
      </c>
      <c r="P10691" t="s">
        <v>112</v>
      </c>
    </row>
    <row r="10692" spans="1:16" x14ac:dyDescent="0.25">
      <c r="A10692" t="s">
        <v>8831</v>
      </c>
      <c r="B10692" t="s">
        <v>137</v>
      </c>
      <c r="C10692">
        <v>2003</v>
      </c>
      <c r="D10692" t="s">
        <v>34</v>
      </c>
      <c r="E10692" t="s">
        <v>45</v>
      </c>
      <c r="F10692">
        <v>7.0000000000000007E-2</v>
      </c>
      <c r="G10692">
        <v>0.02</v>
      </c>
      <c r="H10692">
        <v>0</v>
      </c>
      <c r="I10692">
        <v>0</v>
      </c>
      <c r="J10692">
        <v>0.1</v>
      </c>
    </row>
    <row r="10693" spans="1:16" x14ac:dyDescent="0.25">
      <c r="A10693" t="s">
        <v>8832</v>
      </c>
      <c r="B10693" t="s">
        <v>1014</v>
      </c>
      <c r="C10693">
        <v>2014</v>
      </c>
      <c r="D10693" t="s">
        <v>101</v>
      </c>
      <c r="E10693" t="s">
        <v>8833</v>
      </c>
      <c r="F10693">
        <v>0</v>
      </c>
      <c r="G10693">
        <v>0</v>
      </c>
      <c r="H10693">
        <v>0.1</v>
      </c>
      <c r="I10693">
        <v>0</v>
      </c>
      <c r="J10693">
        <v>0.1</v>
      </c>
    </row>
    <row r="10694" spans="1:16" x14ac:dyDescent="0.25">
      <c r="A10694" t="s">
        <v>5614</v>
      </c>
      <c r="B10694" t="s">
        <v>79</v>
      </c>
      <c r="C10694">
        <v>2011</v>
      </c>
      <c r="D10694" t="s">
        <v>50</v>
      </c>
      <c r="E10694" t="s">
        <v>483</v>
      </c>
      <c r="F10694">
        <v>7.0000000000000007E-2</v>
      </c>
      <c r="G10694">
        <v>0.02</v>
      </c>
      <c r="H10694">
        <v>0</v>
      </c>
      <c r="I10694">
        <v>0.01</v>
      </c>
      <c r="J10694">
        <v>0.1</v>
      </c>
      <c r="K10694">
        <v>54</v>
      </c>
      <c r="L10694">
        <v>4</v>
      </c>
      <c r="O10694" t="s">
        <v>483</v>
      </c>
      <c r="P10694" t="s">
        <v>112</v>
      </c>
    </row>
    <row r="10695" spans="1:16" x14ac:dyDescent="0.25">
      <c r="A10695" t="s">
        <v>8277</v>
      </c>
      <c r="B10695" t="s">
        <v>159</v>
      </c>
      <c r="C10695">
        <v>2008</v>
      </c>
      <c r="D10695" t="s">
        <v>101</v>
      </c>
      <c r="E10695" t="s">
        <v>221</v>
      </c>
      <c r="F10695">
        <v>0.09</v>
      </c>
      <c r="G10695">
        <v>0</v>
      </c>
      <c r="H10695">
        <v>0</v>
      </c>
      <c r="I10695">
        <v>0.01</v>
      </c>
      <c r="J10695">
        <v>0.1</v>
      </c>
      <c r="K10695">
        <v>62</v>
      </c>
      <c r="L10695">
        <v>19</v>
      </c>
      <c r="M10695">
        <v>8</v>
      </c>
      <c r="N10695">
        <v>8</v>
      </c>
      <c r="O10695" t="s">
        <v>1745</v>
      </c>
      <c r="P10695" t="s">
        <v>88</v>
      </c>
    </row>
    <row r="10696" spans="1:16" x14ac:dyDescent="0.25">
      <c r="A10696" t="s">
        <v>8834</v>
      </c>
      <c r="B10696" t="s">
        <v>57</v>
      </c>
      <c r="C10696">
        <v>1995</v>
      </c>
      <c r="D10696" t="s">
        <v>24</v>
      </c>
      <c r="E10696" t="s">
        <v>4578</v>
      </c>
      <c r="F10696">
        <v>0</v>
      </c>
      <c r="G10696">
        <v>0</v>
      </c>
      <c r="H10696">
        <v>0.1</v>
      </c>
      <c r="I10696">
        <v>0</v>
      </c>
      <c r="J10696">
        <v>0.1</v>
      </c>
    </row>
    <row r="10697" spans="1:16" x14ac:dyDescent="0.25">
      <c r="A10697" t="s">
        <v>8835</v>
      </c>
      <c r="B10697" t="s">
        <v>159</v>
      </c>
      <c r="C10697">
        <v>2006</v>
      </c>
      <c r="D10697" t="s">
        <v>24</v>
      </c>
      <c r="E10697" t="s">
        <v>151</v>
      </c>
      <c r="F10697">
        <v>0</v>
      </c>
      <c r="G10697">
        <v>0</v>
      </c>
      <c r="H10697">
        <v>0.1</v>
      </c>
      <c r="I10697">
        <v>0</v>
      </c>
      <c r="J10697">
        <v>0.1</v>
      </c>
    </row>
    <row r="10698" spans="1:16" x14ac:dyDescent="0.25">
      <c r="A10698" t="s">
        <v>8836</v>
      </c>
      <c r="B10698" t="s">
        <v>1014</v>
      </c>
      <c r="C10698">
        <v>2012</v>
      </c>
      <c r="D10698" t="s">
        <v>28</v>
      </c>
      <c r="E10698" t="s">
        <v>371</v>
      </c>
      <c r="F10698">
        <v>0</v>
      </c>
      <c r="G10698">
        <v>0</v>
      </c>
      <c r="H10698">
        <v>0.1</v>
      </c>
      <c r="I10698">
        <v>0</v>
      </c>
      <c r="J10698">
        <v>0.1</v>
      </c>
    </row>
    <row r="10699" spans="1:16" x14ac:dyDescent="0.25">
      <c r="A10699" t="s">
        <v>4819</v>
      </c>
      <c r="B10699" t="s">
        <v>148</v>
      </c>
      <c r="C10699">
        <v>2011</v>
      </c>
      <c r="D10699" t="s">
        <v>50</v>
      </c>
      <c r="E10699" t="s">
        <v>134</v>
      </c>
      <c r="F10699">
        <v>0.05</v>
      </c>
      <c r="G10699">
        <v>0.04</v>
      </c>
      <c r="H10699">
        <v>0</v>
      </c>
      <c r="I10699">
        <v>0.01</v>
      </c>
      <c r="J10699">
        <v>0.1</v>
      </c>
      <c r="K10699">
        <v>43</v>
      </c>
      <c r="L10699">
        <v>12</v>
      </c>
      <c r="M10699">
        <v>5</v>
      </c>
      <c r="N10699">
        <v>56</v>
      </c>
    </row>
    <row r="10700" spans="1:16" x14ac:dyDescent="0.25">
      <c r="A10700" t="s">
        <v>7767</v>
      </c>
      <c r="B10700" t="s">
        <v>32</v>
      </c>
      <c r="C10700">
        <v>2011</v>
      </c>
      <c r="D10700" t="s">
        <v>18</v>
      </c>
      <c r="E10700" t="s">
        <v>51</v>
      </c>
      <c r="F10700">
        <v>0.09</v>
      </c>
      <c r="G10700">
        <v>0</v>
      </c>
      <c r="H10700">
        <v>0</v>
      </c>
      <c r="I10700">
        <v>0.01</v>
      </c>
      <c r="J10700">
        <v>0.1</v>
      </c>
    </row>
    <row r="10701" spans="1:16" x14ac:dyDescent="0.25">
      <c r="A10701" t="s">
        <v>4240</v>
      </c>
      <c r="B10701" t="s">
        <v>17</v>
      </c>
      <c r="C10701">
        <v>2010</v>
      </c>
      <c r="D10701" t="s">
        <v>50</v>
      </c>
      <c r="E10701" t="s">
        <v>111</v>
      </c>
      <c r="F10701">
        <v>0.06</v>
      </c>
      <c r="G10701">
        <v>0.03</v>
      </c>
      <c r="H10701">
        <v>0</v>
      </c>
      <c r="I10701">
        <v>0.01</v>
      </c>
      <c r="J10701">
        <v>0.1</v>
      </c>
      <c r="K10701">
        <v>47</v>
      </c>
      <c r="L10701">
        <v>11</v>
      </c>
      <c r="O10701" t="s">
        <v>111</v>
      </c>
      <c r="P10701" t="s">
        <v>88</v>
      </c>
    </row>
    <row r="10702" spans="1:16" x14ac:dyDescent="0.25">
      <c r="A10702" t="s">
        <v>6557</v>
      </c>
      <c r="B10702" t="s">
        <v>137</v>
      </c>
      <c r="C10702">
        <v>2005</v>
      </c>
      <c r="D10702" t="s">
        <v>50</v>
      </c>
      <c r="E10702" t="s">
        <v>328</v>
      </c>
      <c r="F10702">
        <v>7.0000000000000007E-2</v>
      </c>
      <c r="G10702">
        <v>0.02</v>
      </c>
      <c r="H10702">
        <v>0</v>
      </c>
      <c r="I10702">
        <v>0</v>
      </c>
      <c r="J10702">
        <v>0.1</v>
      </c>
      <c r="K10702">
        <v>46</v>
      </c>
      <c r="L10702">
        <v>17</v>
      </c>
      <c r="M10702">
        <v>8</v>
      </c>
      <c r="N10702">
        <v>10</v>
      </c>
      <c r="O10702" t="s">
        <v>517</v>
      </c>
      <c r="P10702" t="s">
        <v>53</v>
      </c>
    </row>
    <row r="10703" spans="1:16" x14ac:dyDescent="0.25">
      <c r="A10703" t="s">
        <v>8837</v>
      </c>
      <c r="B10703" t="s">
        <v>55</v>
      </c>
      <c r="C10703">
        <v>2008</v>
      </c>
      <c r="D10703" t="s">
        <v>101</v>
      </c>
      <c r="E10703" t="s">
        <v>3403</v>
      </c>
      <c r="F10703">
        <v>0</v>
      </c>
      <c r="G10703">
        <v>0</v>
      </c>
      <c r="H10703">
        <v>0.1</v>
      </c>
      <c r="I10703">
        <v>0</v>
      </c>
      <c r="J10703">
        <v>0.1</v>
      </c>
    </row>
    <row r="10704" spans="1:16" x14ac:dyDescent="0.25">
      <c r="A10704" t="s">
        <v>8838</v>
      </c>
      <c r="B10704" t="s">
        <v>49</v>
      </c>
      <c r="C10704">
        <v>2011</v>
      </c>
      <c r="D10704" t="s">
        <v>34</v>
      </c>
      <c r="E10704" t="s">
        <v>68</v>
      </c>
      <c r="F10704">
        <v>0</v>
      </c>
      <c r="G10704">
        <v>0.08</v>
      </c>
      <c r="H10704">
        <v>0</v>
      </c>
      <c r="I10704">
        <v>0.02</v>
      </c>
      <c r="J10704">
        <v>0.1</v>
      </c>
    </row>
    <row r="10705" spans="1:16" x14ac:dyDescent="0.25">
      <c r="A10705" t="s">
        <v>8839</v>
      </c>
      <c r="B10705" t="s">
        <v>17</v>
      </c>
      <c r="C10705">
        <v>2007</v>
      </c>
      <c r="D10705" t="s">
        <v>28</v>
      </c>
      <c r="E10705" t="s">
        <v>932</v>
      </c>
      <c r="F10705">
        <v>0.08</v>
      </c>
      <c r="G10705">
        <v>0</v>
      </c>
      <c r="H10705">
        <v>0.01</v>
      </c>
      <c r="I10705">
        <v>0.01</v>
      </c>
      <c r="J10705">
        <v>0.1</v>
      </c>
      <c r="K10705">
        <v>65</v>
      </c>
      <c r="L10705">
        <v>33</v>
      </c>
      <c r="M10705">
        <v>7.7</v>
      </c>
      <c r="N10705">
        <v>14</v>
      </c>
      <c r="O10705" t="s">
        <v>1180</v>
      </c>
      <c r="P10705" t="s">
        <v>112</v>
      </c>
    </row>
    <row r="10706" spans="1:16" x14ac:dyDescent="0.25">
      <c r="A10706" t="s">
        <v>6269</v>
      </c>
      <c r="B10706" t="s">
        <v>17</v>
      </c>
      <c r="C10706">
        <v>2008</v>
      </c>
      <c r="D10706" t="s">
        <v>18</v>
      </c>
      <c r="E10706" t="s">
        <v>71</v>
      </c>
      <c r="F10706">
        <v>0.09</v>
      </c>
      <c r="G10706">
        <v>0.01</v>
      </c>
      <c r="H10706">
        <v>0</v>
      </c>
      <c r="I10706">
        <v>0.01</v>
      </c>
      <c r="J10706">
        <v>0.1</v>
      </c>
      <c r="M10706">
        <v>1.4</v>
      </c>
      <c r="N10706">
        <v>10</v>
      </c>
      <c r="O10706" t="s">
        <v>8623</v>
      </c>
      <c r="P10706" t="s">
        <v>20</v>
      </c>
    </row>
    <row r="10707" spans="1:16" x14ac:dyDescent="0.25">
      <c r="A10707" t="s">
        <v>8840</v>
      </c>
      <c r="B10707" t="s">
        <v>17</v>
      </c>
      <c r="C10707">
        <v>2007</v>
      </c>
      <c r="D10707" t="s">
        <v>86</v>
      </c>
      <c r="E10707" t="s">
        <v>4573</v>
      </c>
      <c r="F10707">
        <v>0</v>
      </c>
      <c r="G10707">
        <v>0</v>
      </c>
      <c r="H10707">
        <v>0.1</v>
      </c>
      <c r="I10707">
        <v>0</v>
      </c>
      <c r="J10707">
        <v>0.1</v>
      </c>
    </row>
    <row r="10708" spans="1:16" x14ac:dyDescent="0.25">
      <c r="A10708" t="s">
        <v>8841</v>
      </c>
      <c r="B10708" t="s">
        <v>189</v>
      </c>
      <c r="C10708">
        <v>2001</v>
      </c>
      <c r="D10708" t="s">
        <v>34</v>
      </c>
      <c r="E10708" t="s">
        <v>4330</v>
      </c>
      <c r="F10708">
        <v>0.08</v>
      </c>
      <c r="G10708">
        <v>0.02</v>
      </c>
      <c r="H10708">
        <v>0</v>
      </c>
      <c r="I10708">
        <v>0</v>
      </c>
      <c r="J10708">
        <v>0.1</v>
      </c>
      <c r="K10708">
        <v>39</v>
      </c>
      <c r="L10708">
        <v>11</v>
      </c>
      <c r="M10708">
        <v>2.9</v>
      </c>
      <c r="N10708">
        <v>11</v>
      </c>
      <c r="O10708" t="s">
        <v>4330</v>
      </c>
      <c r="P10708" t="s">
        <v>88</v>
      </c>
    </row>
    <row r="10709" spans="1:16" x14ac:dyDescent="0.25">
      <c r="A10709" t="s">
        <v>8842</v>
      </c>
      <c r="B10709" t="s">
        <v>32</v>
      </c>
      <c r="C10709">
        <v>2009</v>
      </c>
      <c r="D10709" t="s">
        <v>34</v>
      </c>
      <c r="E10709" t="s">
        <v>19</v>
      </c>
      <c r="F10709">
        <v>0</v>
      </c>
      <c r="G10709">
        <v>0</v>
      </c>
      <c r="H10709">
        <v>0.1</v>
      </c>
      <c r="I10709">
        <v>0</v>
      </c>
      <c r="J10709">
        <v>0.1</v>
      </c>
    </row>
    <row r="10710" spans="1:16" x14ac:dyDescent="0.25">
      <c r="A10710" t="s">
        <v>6586</v>
      </c>
      <c r="B10710" t="s">
        <v>1014</v>
      </c>
      <c r="C10710">
        <v>2013</v>
      </c>
      <c r="D10710" t="s">
        <v>101</v>
      </c>
      <c r="E10710" t="s">
        <v>3314</v>
      </c>
      <c r="F10710">
        <v>0.04</v>
      </c>
      <c r="G10710">
        <v>0.04</v>
      </c>
      <c r="H10710">
        <v>0</v>
      </c>
      <c r="I10710">
        <v>0.02</v>
      </c>
      <c r="J10710">
        <v>0.1</v>
      </c>
      <c r="K10710">
        <v>83</v>
      </c>
      <c r="L10710">
        <v>16</v>
      </c>
      <c r="M10710">
        <v>9.1999999999999993</v>
      </c>
      <c r="N10710">
        <v>87</v>
      </c>
      <c r="O10710" t="s">
        <v>6843</v>
      </c>
      <c r="P10710" t="s">
        <v>53</v>
      </c>
    </row>
    <row r="10711" spans="1:16" x14ac:dyDescent="0.25">
      <c r="A10711" t="s">
        <v>8843</v>
      </c>
      <c r="B10711" t="s">
        <v>55</v>
      </c>
      <c r="C10711">
        <v>2003</v>
      </c>
      <c r="D10711" t="s">
        <v>1</v>
      </c>
      <c r="E10711" t="s">
        <v>1328</v>
      </c>
      <c r="F10711">
        <v>0.05</v>
      </c>
      <c r="G10711">
        <v>0.04</v>
      </c>
      <c r="H10711">
        <v>0</v>
      </c>
      <c r="I10711">
        <v>0.01</v>
      </c>
      <c r="J10711">
        <v>0.1</v>
      </c>
      <c r="O10711" t="s">
        <v>8844</v>
      </c>
      <c r="P10711" t="s">
        <v>20</v>
      </c>
    </row>
    <row r="10712" spans="1:16" x14ac:dyDescent="0.25">
      <c r="A10712" t="s">
        <v>8845</v>
      </c>
      <c r="B10712" t="s">
        <v>1042</v>
      </c>
      <c r="C10712">
        <v>1996</v>
      </c>
      <c r="D10712" t="s">
        <v>86</v>
      </c>
      <c r="E10712" t="s">
        <v>5784</v>
      </c>
      <c r="F10712">
        <v>0</v>
      </c>
      <c r="G10712">
        <v>0</v>
      </c>
      <c r="H10712">
        <v>0.1</v>
      </c>
      <c r="I10712">
        <v>0</v>
      </c>
      <c r="J10712">
        <v>0.1</v>
      </c>
    </row>
    <row r="10713" spans="1:16" x14ac:dyDescent="0.25">
      <c r="A10713" t="s">
        <v>8846</v>
      </c>
      <c r="B10713" t="s">
        <v>159</v>
      </c>
      <c r="C10713">
        <v>2010</v>
      </c>
      <c r="D10713" t="s">
        <v>1</v>
      </c>
      <c r="E10713" t="s">
        <v>2780</v>
      </c>
      <c r="F10713">
        <v>0.05</v>
      </c>
      <c r="G10713">
        <v>0</v>
      </c>
      <c r="H10713">
        <v>0.03</v>
      </c>
      <c r="I10713">
        <v>0.01</v>
      </c>
      <c r="J10713">
        <v>0.1</v>
      </c>
    </row>
    <row r="10714" spans="1:16" x14ac:dyDescent="0.25">
      <c r="A10714" t="s">
        <v>8847</v>
      </c>
      <c r="B10714" t="s">
        <v>55</v>
      </c>
      <c r="C10714">
        <v>2002</v>
      </c>
      <c r="D10714" t="s">
        <v>18</v>
      </c>
      <c r="E10714" t="s">
        <v>134</v>
      </c>
      <c r="F10714">
        <v>0</v>
      </c>
      <c r="G10714">
        <v>0</v>
      </c>
      <c r="H10714">
        <v>0.1</v>
      </c>
      <c r="I10714">
        <v>0</v>
      </c>
      <c r="J10714">
        <v>0.1</v>
      </c>
    </row>
    <row r="10715" spans="1:16" x14ac:dyDescent="0.25">
      <c r="A10715" t="s">
        <v>5486</v>
      </c>
      <c r="B10715" t="s">
        <v>137</v>
      </c>
      <c r="C10715">
        <v>2004</v>
      </c>
      <c r="D10715" t="s">
        <v>50</v>
      </c>
      <c r="E10715" t="s">
        <v>111</v>
      </c>
      <c r="F10715">
        <v>7.0000000000000007E-2</v>
      </c>
      <c r="G10715">
        <v>0.02</v>
      </c>
      <c r="H10715">
        <v>0</v>
      </c>
      <c r="I10715">
        <v>0</v>
      </c>
      <c r="J10715">
        <v>0.1</v>
      </c>
      <c r="K10715">
        <v>67</v>
      </c>
      <c r="L10715">
        <v>21</v>
      </c>
      <c r="M10715">
        <v>5.2</v>
      </c>
      <c r="N10715">
        <v>6</v>
      </c>
      <c r="O10715" t="s">
        <v>4966</v>
      </c>
      <c r="P10715" t="s">
        <v>88</v>
      </c>
    </row>
    <row r="10716" spans="1:16" x14ac:dyDescent="0.25">
      <c r="A10716" t="s">
        <v>5282</v>
      </c>
      <c r="B10716" t="s">
        <v>159</v>
      </c>
      <c r="C10716">
        <v>2009</v>
      </c>
      <c r="D10716" t="s">
        <v>18</v>
      </c>
      <c r="E10716" t="s">
        <v>51</v>
      </c>
      <c r="F10716">
        <v>0.09</v>
      </c>
      <c r="G10716">
        <v>0</v>
      </c>
      <c r="H10716">
        <v>0</v>
      </c>
      <c r="I10716">
        <v>0.01</v>
      </c>
      <c r="J10716">
        <v>0.1</v>
      </c>
      <c r="K10716">
        <v>67</v>
      </c>
      <c r="L10716">
        <v>5</v>
      </c>
      <c r="O10716" t="s">
        <v>1415</v>
      </c>
      <c r="P10716" t="s">
        <v>112</v>
      </c>
    </row>
    <row r="10717" spans="1:16" x14ac:dyDescent="0.25">
      <c r="A10717" t="s">
        <v>8762</v>
      </c>
      <c r="B10717" t="s">
        <v>159</v>
      </c>
      <c r="C10717">
        <v>2011</v>
      </c>
      <c r="D10717" t="s">
        <v>28</v>
      </c>
      <c r="E10717" t="s">
        <v>241</v>
      </c>
      <c r="F10717">
        <v>0</v>
      </c>
      <c r="G10717">
        <v>0</v>
      </c>
      <c r="H10717">
        <v>0.1</v>
      </c>
      <c r="I10717">
        <v>0</v>
      </c>
      <c r="J10717">
        <v>0.1</v>
      </c>
    </row>
    <row r="10718" spans="1:16" x14ac:dyDescent="0.25">
      <c r="A10718" t="s">
        <v>8848</v>
      </c>
      <c r="B10718" t="s">
        <v>32</v>
      </c>
      <c r="C10718">
        <v>2011</v>
      </c>
      <c r="D10718" t="s">
        <v>271</v>
      </c>
      <c r="E10718" t="s">
        <v>51</v>
      </c>
      <c r="F10718">
        <v>0.08</v>
      </c>
      <c r="G10718">
        <v>0.01</v>
      </c>
      <c r="H10718">
        <v>0</v>
      </c>
      <c r="I10718">
        <v>0.01</v>
      </c>
      <c r="J10718">
        <v>0.1</v>
      </c>
    </row>
    <row r="10719" spans="1:16" x14ac:dyDescent="0.25">
      <c r="A10719" t="s">
        <v>8849</v>
      </c>
      <c r="B10719" t="s">
        <v>64</v>
      </c>
      <c r="C10719">
        <v>2004</v>
      </c>
      <c r="D10719" t="s">
        <v>101</v>
      </c>
      <c r="E10719" t="s">
        <v>19</v>
      </c>
      <c r="F10719">
        <v>0</v>
      </c>
      <c r="G10719">
        <v>0</v>
      </c>
      <c r="H10719">
        <v>0.1</v>
      </c>
      <c r="I10719">
        <v>0</v>
      </c>
      <c r="J10719">
        <v>0.1</v>
      </c>
    </row>
    <row r="10720" spans="1:16" x14ac:dyDescent="0.25">
      <c r="A10720" t="s">
        <v>8850</v>
      </c>
      <c r="B10720" t="s">
        <v>32</v>
      </c>
      <c r="C10720">
        <v>2010</v>
      </c>
      <c r="D10720" t="s">
        <v>30</v>
      </c>
      <c r="E10720" t="s">
        <v>483</v>
      </c>
      <c r="F10720">
        <v>0.09</v>
      </c>
      <c r="G10720">
        <v>0</v>
      </c>
      <c r="H10720">
        <v>0</v>
      </c>
      <c r="I10720">
        <v>0.01</v>
      </c>
      <c r="J10720">
        <v>0.1</v>
      </c>
      <c r="O10720" t="s">
        <v>8851</v>
      </c>
      <c r="P10720" t="s">
        <v>112</v>
      </c>
    </row>
    <row r="10721" spans="1:16" x14ac:dyDescent="0.25">
      <c r="A10721" t="s">
        <v>8852</v>
      </c>
      <c r="B10721" t="s">
        <v>32</v>
      </c>
      <c r="C10721">
        <v>2008</v>
      </c>
      <c r="D10721" t="s">
        <v>101</v>
      </c>
      <c r="E10721" t="s">
        <v>1754</v>
      </c>
      <c r="F10721">
        <v>0</v>
      </c>
      <c r="G10721">
        <v>0</v>
      </c>
      <c r="H10721">
        <v>0.1</v>
      </c>
      <c r="I10721">
        <v>0</v>
      </c>
      <c r="J10721">
        <v>0.1</v>
      </c>
    </row>
    <row r="10722" spans="1:16" x14ac:dyDescent="0.25">
      <c r="A10722" t="s">
        <v>8853</v>
      </c>
      <c r="B10722" t="s">
        <v>32</v>
      </c>
      <c r="C10722">
        <v>2008</v>
      </c>
      <c r="D10722" t="s">
        <v>101</v>
      </c>
      <c r="E10722" t="s">
        <v>1221</v>
      </c>
      <c r="F10722">
        <v>0.08</v>
      </c>
      <c r="G10722">
        <v>0.01</v>
      </c>
      <c r="H10722">
        <v>0</v>
      </c>
      <c r="I10722">
        <v>0.01</v>
      </c>
      <c r="J10722">
        <v>0.1</v>
      </c>
      <c r="K10722">
        <v>68</v>
      </c>
      <c r="L10722">
        <v>4</v>
      </c>
      <c r="O10722" t="s">
        <v>6958</v>
      </c>
      <c r="P10722" t="s">
        <v>112</v>
      </c>
    </row>
    <row r="10723" spans="1:16" x14ac:dyDescent="0.25">
      <c r="A10723" t="s">
        <v>8854</v>
      </c>
      <c r="B10723" t="s">
        <v>55</v>
      </c>
      <c r="C10723">
        <v>2004</v>
      </c>
      <c r="D10723" t="s">
        <v>39</v>
      </c>
      <c r="E10723" t="s">
        <v>1308</v>
      </c>
      <c r="F10723">
        <v>0.05</v>
      </c>
      <c r="G10723">
        <v>0.04</v>
      </c>
      <c r="H10723">
        <v>0</v>
      </c>
      <c r="I10723">
        <v>0.01</v>
      </c>
      <c r="J10723">
        <v>0.1</v>
      </c>
      <c r="K10723">
        <v>42</v>
      </c>
      <c r="L10723">
        <v>19</v>
      </c>
      <c r="M10723">
        <v>8.3000000000000007</v>
      </c>
      <c r="N10723">
        <v>18</v>
      </c>
      <c r="O10723" t="s">
        <v>8855</v>
      </c>
      <c r="P10723" t="s">
        <v>20</v>
      </c>
    </row>
    <row r="10724" spans="1:16" x14ac:dyDescent="0.25">
      <c r="A10724" t="s">
        <v>8856</v>
      </c>
      <c r="B10724" t="s">
        <v>32</v>
      </c>
      <c r="C10724">
        <v>2009</v>
      </c>
      <c r="D10724" t="s">
        <v>34</v>
      </c>
      <c r="E10724" t="s">
        <v>4460</v>
      </c>
      <c r="F10724">
        <v>0</v>
      </c>
      <c r="G10724">
        <v>0.09</v>
      </c>
      <c r="H10724">
        <v>0</v>
      </c>
      <c r="I10724">
        <v>0.01</v>
      </c>
      <c r="J10724">
        <v>0.1</v>
      </c>
    </row>
    <row r="10725" spans="1:16" x14ac:dyDescent="0.25">
      <c r="A10725" t="s">
        <v>8857</v>
      </c>
      <c r="B10725" t="s">
        <v>104</v>
      </c>
      <c r="C10725">
        <v>2001</v>
      </c>
      <c r="D10725" t="s">
        <v>24</v>
      </c>
      <c r="E10725" t="s">
        <v>1594</v>
      </c>
      <c r="F10725">
        <v>0.05</v>
      </c>
      <c r="G10725">
        <v>0.04</v>
      </c>
      <c r="H10725">
        <v>0</v>
      </c>
      <c r="I10725">
        <v>0.01</v>
      </c>
      <c r="J10725">
        <v>0.1</v>
      </c>
    </row>
    <row r="10726" spans="1:16" x14ac:dyDescent="0.25">
      <c r="A10726" t="s">
        <v>8858</v>
      </c>
      <c r="B10726" t="s">
        <v>32</v>
      </c>
      <c r="C10726">
        <v>2009</v>
      </c>
      <c r="D10726" t="s">
        <v>37</v>
      </c>
      <c r="E10726" t="s">
        <v>8859</v>
      </c>
      <c r="F10726">
        <v>0.09</v>
      </c>
      <c r="G10726">
        <v>0</v>
      </c>
      <c r="H10726">
        <v>0</v>
      </c>
      <c r="I10726">
        <v>0.01</v>
      </c>
      <c r="J10726">
        <v>0.1</v>
      </c>
      <c r="O10726" t="s">
        <v>1980</v>
      </c>
      <c r="P10726" t="s">
        <v>20</v>
      </c>
    </row>
    <row r="10727" spans="1:16" x14ac:dyDescent="0.25">
      <c r="A10727" t="s">
        <v>8860</v>
      </c>
      <c r="B10727" t="s">
        <v>75</v>
      </c>
      <c r="C10727">
        <v>2015</v>
      </c>
      <c r="D10727" t="s">
        <v>86</v>
      </c>
      <c r="E10727" t="s">
        <v>221</v>
      </c>
      <c r="F10727">
        <v>0</v>
      </c>
      <c r="G10727">
        <v>0.08</v>
      </c>
      <c r="H10727">
        <v>0</v>
      </c>
      <c r="I10727">
        <v>0.01</v>
      </c>
      <c r="J10727">
        <v>0.1</v>
      </c>
      <c r="K10727">
        <v>71</v>
      </c>
      <c r="L10727">
        <v>28</v>
      </c>
      <c r="M10727">
        <v>5.9</v>
      </c>
      <c r="N10727">
        <v>94</v>
      </c>
      <c r="O10727" t="s">
        <v>8861</v>
      </c>
      <c r="P10727" t="s">
        <v>88</v>
      </c>
    </row>
    <row r="10728" spans="1:16" x14ac:dyDescent="0.25">
      <c r="A10728" t="s">
        <v>8862</v>
      </c>
      <c r="B10728" t="s">
        <v>75</v>
      </c>
      <c r="C10728">
        <v>2016</v>
      </c>
      <c r="D10728" t="s">
        <v>37</v>
      </c>
      <c r="E10728" t="s">
        <v>6429</v>
      </c>
      <c r="F10728">
        <v>0.03</v>
      </c>
      <c r="G10728">
        <v>0.05</v>
      </c>
      <c r="H10728">
        <v>0</v>
      </c>
      <c r="I10728">
        <v>0.02</v>
      </c>
      <c r="J10728">
        <v>0.1</v>
      </c>
      <c r="K10728">
        <v>73</v>
      </c>
      <c r="L10728">
        <v>26</v>
      </c>
      <c r="M10728">
        <v>6.3</v>
      </c>
      <c r="N10728">
        <v>37</v>
      </c>
      <c r="O10728" t="s">
        <v>6429</v>
      </c>
      <c r="P10728" t="s">
        <v>88</v>
      </c>
    </row>
    <row r="10729" spans="1:16" x14ac:dyDescent="0.25">
      <c r="A10729" t="s">
        <v>8863</v>
      </c>
      <c r="B10729" t="s">
        <v>159</v>
      </c>
      <c r="C10729">
        <v>2009</v>
      </c>
      <c r="D10729" t="s">
        <v>86</v>
      </c>
      <c r="E10729" t="s">
        <v>371</v>
      </c>
      <c r="F10729">
        <v>0.09</v>
      </c>
      <c r="G10729">
        <v>0</v>
      </c>
      <c r="H10729">
        <v>0</v>
      </c>
      <c r="I10729">
        <v>0.01</v>
      </c>
      <c r="J10729">
        <v>0.1</v>
      </c>
      <c r="K10729">
        <v>28</v>
      </c>
      <c r="L10729">
        <v>16</v>
      </c>
      <c r="M10729">
        <v>0.9</v>
      </c>
      <c r="N10729">
        <v>50</v>
      </c>
      <c r="O10729" t="s">
        <v>585</v>
      </c>
      <c r="P10729" t="s">
        <v>88</v>
      </c>
    </row>
    <row r="10730" spans="1:16" x14ac:dyDescent="0.25">
      <c r="A10730" t="s">
        <v>5847</v>
      </c>
      <c r="B10730" t="s">
        <v>44</v>
      </c>
      <c r="C10730">
        <v>2014</v>
      </c>
      <c r="D10730" t="s">
        <v>101</v>
      </c>
      <c r="E10730" t="s">
        <v>3903</v>
      </c>
      <c r="F10730">
        <v>0.04</v>
      </c>
      <c r="G10730">
        <v>0.05</v>
      </c>
      <c r="H10730">
        <v>0</v>
      </c>
      <c r="I10730">
        <v>0.01</v>
      </c>
      <c r="J10730">
        <v>0.1</v>
      </c>
    </row>
    <row r="10731" spans="1:16" x14ac:dyDescent="0.25">
      <c r="A10731" t="s">
        <v>8864</v>
      </c>
      <c r="B10731" t="s">
        <v>75</v>
      </c>
      <c r="C10731">
        <v>2015</v>
      </c>
      <c r="D10731" t="s">
        <v>50</v>
      </c>
      <c r="E10731" t="s">
        <v>111</v>
      </c>
      <c r="F10731">
        <v>0</v>
      </c>
      <c r="G10731">
        <v>0.08</v>
      </c>
      <c r="H10731">
        <v>0</v>
      </c>
      <c r="I10731">
        <v>0.01</v>
      </c>
      <c r="J10731">
        <v>0.1</v>
      </c>
      <c r="K10731">
        <v>73</v>
      </c>
      <c r="L10731">
        <v>13</v>
      </c>
      <c r="M10731">
        <v>6.8</v>
      </c>
      <c r="N10731">
        <v>50</v>
      </c>
      <c r="O10731" t="s">
        <v>6253</v>
      </c>
      <c r="P10731" t="s">
        <v>88</v>
      </c>
    </row>
    <row r="10732" spans="1:16" x14ac:dyDescent="0.25">
      <c r="A10732" t="s">
        <v>8865</v>
      </c>
      <c r="B10732" t="s">
        <v>17</v>
      </c>
      <c r="C10732">
        <v>2008</v>
      </c>
      <c r="D10732" t="s">
        <v>101</v>
      </c>
      <c r="E10732" t="s">
        <v>155</v>
      </c>
      <c r="F10732">
        <v>0.09</v>
      </c>
      <c r="G10732">
        <v>0</v>
      </c>
      <c r="H10732">
        <v>0</v>
      </c>
      <c r="I10732">
        <v>0.01</v>
      </c>
      <c r="J10732">
        <v>0.1</v>
      </c>
    </row>
    <row r="10733" spans="1:16" x14ac:dyDescent="0.25">
      <c r="A10733" t="s">
        <v>5847</v>
      </c>
      <c r="B10733" t="s">
        <v>1014</v>
      </c>
      <c r="C10733">
        <v>2014</v>
      </c>
      <c r="D10733" t="s">
        <v>101</v>
      </c>
      <c r="E10733" t="s">
        <v>3903</v>
      </c>
      <c r="F10733">
        <v>7.0000000000000007E-2</v>
      </c>
      <c r="G10733">
        <v>0</v>
      </c>
      <c r="H10733">
        <v>0.01</v>
      </c>
      <c r="I10733">
        <v>0.02</v>
      </c>
      <c r="J10733">
        <v>0.1</v>
      </c>
    </row>
    <row r="10734" spans="1:16" x14ac:dyDescent="0.25">
      <c r="A10734" t="s">
        <v>5702</v>
      </c>
      <c r="B10734" t="s">
        <v>137</v>
      </c>
      <c r="C10734">
        <v>2004</v>
      </c>
      <c r="D10734" t="s">
        <v>24</v>
      </c>
      <c r="E10734" t="s">
        <v>71</v>
      </c>
      <c r="F10734">
        <v>7.0000000000000007E-2</v>
      </c>
      <c r="G10734">
        <v>0.02</v>
      </c>
      <c r="H10734">
        <v>0</v>
      </c>
      <c r="I10734">
        <v>0</v>
      </c>
      <c r="J10734">
        <v>0.1</v>
      </c>
      <c r="K10734">
        <v>79</v>
      </c>
      <c r="L10734">
        <v>39</v>
      </c>
      <c r="O10734" t="s">
        <v>5703</v>
      </c>
      <c r="P10734" t="s">
        <v>20</v>
      </c>
    </row>
    <row r="10735" spans="1:16" x14ac:dyDescent="0.25">
      <c r="A10735" t="s">
        <v>8866</v>
      </c>
      <c r="B10735" t="s">
        <v>104</v>
      </c>
      <c r="C10735">
        <v>1996</v>
      </c>
      <c r="D10735" t="s">
        <v>37</v>
      </c>
      <c r="E10735" t="s">
        <v>71</v>
      </c>
      <c r="F10735">
        <v>0.05</v>
      </c>
      <c r="G10735">
        <v>0.04</v>
      </c>
      <c r="H10735">
        <v>0</v>
      </c>
      <c r="I10735">
        <v>0.01</v>
      </c>
      <c r="J10735">
        <v>0.1</v>
      </c>
    </row>
    <row r="10736" spans="1:16" x14ac:dyDescent="0.25">
      <c r="A10736" t="s">
        <v>8867</v>
      </c>
      <c r="B10736" t="s">
        <v>32</v>
      </c>
      <c r="C10736">
        <v>2008</v>
      </c>
      <c r="D10736" t="s">
        <v>39</v>
      </c>
      <c r="E10736" t="s">
        <v>4632</v>
      </c>
      <c r="F10736">
        <v>0.09</v>
      </c>
      <c r="G10736">
        <v>0</v>
      </c>
      <c r="H10736">
        <v>0</v>
      </c>
      <c r="I10736">
        <v>0.01</v>
      </c>
      <c r="J10736">
        <v>0.1</v>
      </c>
      <c r="O10736" t="s">
        <v>8545</v>
      </c>
      <c r="P10736" t="s">
        <v>20</v>
      </c>
    </row>
    <row r="10737" spans="1:16" x14ac:dyDescent="0.25">
      <c r="A10737" t="s">
        <v>6683</v>
      </c>
      <c r="B10737" t="s">
        <v>49</v>
      </c>
      <c r="C10737">
        <v>2011</v>
      </c>
      <c r="D10737" t="s">
        <v>24</v>
      </c>
      <c r="E10737" t="s">
        <v>71</v>
      </c>
      <c r="F10737">
        <v>0.09</v>
      </c>
      <c r="G10737">
        <v>0</v>
      </c>
      <c r="H10737">
        <v>0</v>
      </c>
      <c r="I10737">
        <v>0.01</v>
      </c>
      <c r="J10737">
        <v>0.1</v>
      </c>
      <c r="O10737" t="s">
        <v>4373</v>
      </c>
      <c r="P10737" t="s">
        <v>20</v>
      </c>
    </row>
    <row r="10738" spans="1:16" x14ac:dyDescent="0.25">
      <c r="A10738" t="s">
        <v>8868</v>
      </c>
      <c r="B10738" t="s">
        <v>1014</v>
      </c>
      <c r="C10738">
        <v>2014</v>
      </c>
      <c r="D10738" t="s">
        <v>101</v>
      </c>
      <c r="E10738" t="s">
        <v>7990</v>
      </c>
      <c r="F10738">
        <v>0.05</v>
      </c>
      <c r="G10738">
        <v>0</v>
      </c>
      <c r="H10738">
        <v>0.03</v>
      </c>
      <c r="I10738">
        <v>0.02</v>
      </c>
      <c r="J10738">
        <v>0.1</v>
      </c>
    </row>
    <row r="10739" spans="1:16" x14ac:dyDescent="0.25">
      <c r="A10739" t="s">
        <v>8869</v>
      </c>
      <c r="B10739" t="s">
        <v>75</v>
      </c>
      <c r="C10739">
        <v>2014</v>
      </c>
      <c r="D10739" t="s">
        <v>28</v>
      </c>
      <c r="E10739" t="s">
        <v>2780</v>
      </c>
      <c r="F10739">
        <v>0.05</v>
      </c>
      <c r="G10739">
        <v>0.02</v>
      </c>
      <c r="H10739">
        <v>0.02</v>
      </c>
      <c r="I10739">
        <v>0.01</v>
      </c>
      <c r="J10739">
        <v>0.1</v>
      </c>
      <c r="K10739">
        <v>53</v>
      </c>
      <c r="L10739">
        <v>31</v>
      </c>
      <c r="M10739">
        <v>6</v>
      </c>
      <c r="N10739">
        <v>79</v>
      </c>
      <c r="O10739" t="s">
        <v>8870</v>
      </c>
      <c r="P10739" t="s">
        <v>53</v>
      </c>
    </row>
    <row r="10740" spans="1:16" x14ac:dyDescent="0.25">
      <c r="A10740" t="s">
        <v>8056</v>
      </c>
      <c r="B10740" t="s">
        <v>44</v>
      </c>
      <c r="C10740">
        <v>2012</v>
      </c>
      <c r="D10740" t="s">
        <v>37</v>
      </c>
      <c r="E10740" t="s">
        <v>233</v>
      </c>
      <c r="F10740">
        <v>0.06</v>
      </c>
      <c r="G10740">
        <v>0.03</v>
      </c>
      <c r="H10740">
        <v>0</v>
      </c>
      <c r="I10740">
        <v>0.01</v>
      </c>
      <c r="J10740">
        <v>0.1</v>
      </c>
      <c r="K10740">
        <v>52</v>
      </c>
      <c r="L10740">
        <v>46</v>
      </c>
      <c r="M10740">
        <v>5.5</v>
      </c>
      <c r="N10740">
        <v>65</v>
      </c>
      <c r="O10740" t="s">
        <v>1234</v>
      </c>
      <c r="P10740" t="s">
        <v>53</v>
      </c>
    </row>
    <row r="10741" spans="1:16" x14ac:dyDescent="0.25">
      <c r="A10741" t="s">
        <v>8871</v>
      </c>
      <c r="B10741" t="s">
        <v>55</v>
      </c>
      <c r="C10741">
        <v>2005</v>
      </c>
      <c r="D10741" t="s">
        <v>50</v>
      </c>
      <c r="E10741" t="s">
        <v>68</v>
      </c>
      <c r="F10741">
        <v>0.05</v>
      </c>
      <c r="G10741">
        <v>0.04</v>
      </c>
      <c r="H10741">
        <v>0</v>
      </c>
      <c r="I10741">
        <v>0.01</v>
      </c>
      <c r="J10741">
        <v>0.1</v>
      </c>
      <c r="K10741">
        <v>53</v>
      </c>
      <c r="L10741">
        <v>23</v>
      </c>
      <c r="O10741" t="s">
        <v>1128</v>
      </c>
      <c r="P10741" t="s">
        <v>20</v>
      </c>
    </row>
    <row r="10742" spans="1:16" x14ac:dyDescent="0.25">
      <c r="A10742" t="s">
        <v>8872</v>
      </c>
      <c r="B10742" t="s">
        <v>55</v>
      </c>
      <c r="C10742">
        <v>2007</v>
      </c>
      <c r="D10742" t="s">
        <v>24</v>
      </c>
      <c r="E10742" t="s">
        <v>221</v>
      </c>
      <c r="F10742">
        <v>0.05</v>
      </c>
      <c r="G10742">
        <v>0.04</v>
      </c>
      <c r="H10742">
        <v>0</v>
      </c>
      <c r="I10742">
        <v>0.01</v>
      </c>
      <c r="J10742">
        <v>0.1</v>
      </c>
      <c r="K10742">
        <v>62</v>
      </c>
      <c r="L10742">
        <v>26</v>
      </c>
      <c r="M10742">
        <v>9.1</v>
      </c>
      <c r="N10742">
        <v>7</v>
      </c>
      <c r="O10742" t="s">
        <v>8873</v>
      </c>
      <c r="P10742" t="s">
        <v>20</v>
      </c>
    </row>
    <row r="10743" spans="1:16" x14ac:dyDescent="0.25">
      <c r="A10743" t="s">
        <v>8686</v>
      </c>
      <c r="B10743" t="s">
        <v>49</v>
      </c>
      <c r="C10743">
        <v>2012</v>
      </c>
      <c r="D10743" t="s">
        <v>50</v>
      </c>
      <c r="E10743" t="s">
        <v>233</v>
      </c>
      <c r="F10743">
        <v>0.04</v>
      </c>
      <c r="G10743">
        <v>0.03</v>
      </c>
      <c r="H10743">
        <v>0.01</v>
      </c>
      <c r="I10743">
        <v>0.01</v>
      </c>
      <c r="J10743">
        <v>0.1</v>
      </c>
      <c r="K10743">
        <v>53</v>
      </c>
      <c r="L10743">
        <v>19</v>
      </c>
      <c r="M10743">
        <v>7.2</v>
      </c>
      <c r="N10743">
        <v>22</v>
      </c>
      <c r="O10743" t="s">
        <v>2893</v>
      </c>
      <c r="P10743" t="s">
        <v>53</v>
      </c>
    </row>
    <row r="10744" spans="1:16" x14ac:dyDescent="0.25">
      <c r="A10744" t="s">
        <v>3262</v>
      </c>
      <c r="B10744" t="s">
        <v>44</v>
      </c>
      <c r="C10744">
        <v>2009</v>
      </c>
      <c r="D10744" t="s">
        <v>34</v>
      </c>
      <c r="E10744" t="s">
        <v>567</v>
      </c>
      <c r="F10744">
        <v>0.09</v>
      </c>
      <c r="G10744">
        <v>0</v>
      </c>
      <c r="H10744">
        <v>0</v>
      </c>
      <c r="I10744">
        <v>0.01</v>
      </c>
      <c r="J10744">
        <v>0.1</v>
      </c>
    </row>
    <row r="10745" spans="1:16" x14ac:dyDescent="0.25">
      <c r="A10745" t="s">
        <v>7447</v>
      </c>
      <c r="B10745" t="s">
        <v>79</v>
      </c>
      <c r="C10745">
        <v>2011</v>
      </c>
      <c r="D10745" t="s">
        <v>50</v>
      </c>
      <c r="E10745" t="s">
        <v>151</v>
      </c>
      <c r="F10745">
        <v>0.06</v>
      </c>
      <c r="G10745">
        <v>0.03</v>
      </c>
      <c r="H10745">
        <v>0</v>
      </c>
      <c r="I10745">
        <v>0.01</v>
      </c>
      <c r="J10745">
        <v>0.1</v>
      </c>
      <c r="K10745">
        <v>55</v>
      </c>
      <c r="L10745">
        <v>10</v>
      </c>
      <c r="M10745">
        <v>4.2</v>
      </c>
      <c r="N10745">
        <v>5</v>
      </c>
      <c r="O10745" t="s">
        <v>2423</v>
      </c>
      <c r="P10745" t="s">
        <v>88</v>
      </c>
    </row>
    <row r="10746" spans="1:16" x14ac:dyDescent="0.25">
      <c r="A10746" t="s">
        <v>8874</v>
      </c>
      <c r="B10746" t="s">
        <v>104</v>
      </c>
      <c r="C10746">
        <v>1998</v>
      </c>
      <c r="D10746" t="s">
        <v>24</v>
      </c>
      <c r="E10746" t="s">
        <v>1956</v>
      </c>
      <c r="F10746">
        <v>0</v>
      </c>
      <c r="G10746">
        <v>0</v>
      </c>
      <c r="H10746">
        <v>0.09</v>
      </c>
      <c r="I10746">
        <v>0.01</v>
      </c>
      <c r="J10746">
        <v>0.1</v>
      </c>
    </row>
    <row r="10747" spans="1:16" x14ac:dyDescent="0.25">
      <c r="A10747" t="s">
        <v>8875</v>
      </c>
      <c r="B10747" t="s">
        <v>159</v>
      </c>
      <c r="C10747">
        <v>2006</v>
      </c>
      <c r="D10747" t="s">
        <v>24</v>
      </c>
      <c r="E10747" t="s">
        <v>68</v>
      </c>
      <c r="F10747">
        <v>0</v>
      </c>
      <c r="G10747">
        <v>0.02</v>
      </c>
      <c r="H10747">
        <v>7.0000000000000007E-2</v>
      </c>
      <c r="I10747">
        <v>0.01</v>
      </c>
      <c r="J10747">
        <v>0.1</v>
      </c>
      <c r="O10747" t="s">
        <v>1232</v>
      </c>
    </row>
    <row r="10748" spans="1:16" x14ac:dyDescent="0.25">
      <c r="A10748" t="s">
        <v>2583</v>
      </c>
      <c r="B10748" t="s">
        <v>44</v>
      </c>
      <c r="C10748">
        <v>2015</v>
      </c>
      <c r="D10748" t="s">
        <v>18</v>
      </c>
      <c r="E10748" t="s">
        <v>233</v>
      </c>
      <c r="F10748">
        <v>0.04</v>
      </c>
      <c r="G10748">
        <v>0.05</v>
      </c>
      <c r="H10748">
        <v>0</v>
      </c>
      <c r="I10748">
        <v>0.01</v>
      </c>
      <c r="J10748">
        <v>0.1</v>
      </c>
      <c r="M10748">
        <v>7</v>
      </c>
      <c r="N10748">
        <v>34</v>
      </c>
      <c r="O10748" t="s">
        <v>356</v>
      </c>
      <c r="P10748" t="s">
        <v>20</v>
      </c>
    </row>
    <row r="10749" spans="1:16" x14ac:dyDescent="0.25">
      <c r="A10749" t="s">
        <v>8876</v>
      </c>
      <c r="B10749" t="s">
        <v>57</v>
      </c>
      <c r="C10749">
        <v>1995</v>
      </c>
      <c r="D10749" t="s">
        <v>18</v>
      </c>
      <c r="E10749" t="s">
        <v>8877</v>
      </c>
      <c r="F10749">
        <v>0</v>
      </c>
      <c r="G10749">
        <v>0</v>
      </c>
      <c r="H10749">
        <v>0.1</v>
      </c>
      <c r="I10749">
        <v>0</v>
      </c>
      <c r="J10749">
        <v>0.1</v>
      </c>
    </row>
    <row r="10750" spans="1:16" x14ac:dyDescent="0.25">
      <c r="A10750" t="s">
        <v>8878</v>
      </c>
      <c r="B10750" t="s">
        <v>79</v>
      </c>
      <c r="C10750">
        <v>2011</v>
      </c>
      <c r="D10750" t="s">
        <v>1</v>
      </c>
      <c r="E10750" t="s">
        <v>111</v>
      </c>
      <c r="F10750">
        <v>0.05</v>
      </c>
      <c r="G10750">
        <v>0.04</v>
      </c>
      <c r="H10750">
        <v>0</v>
      </c>
      <c r="I10750">
        <v>0.01</v>
      </c>
      <c r="J10750">
        <v>0.1</v>
      </c>
      <c r="K10750">
        <v>51</v>
      </c>
      <c r="L10750">
        <v>15</v>
      </c>
      <c r="M10750">
        <v>5.9</v>
      </c>
      <c r="N10750">
        <v>14</v>
      </c>
      <c r="O10750" t="s">
        <v>5733</v>
      </c>
      <c r="P10750" t="s">
        <v>20</v>
      </c>
    </row>
    <row r="10751" spans="1:16" x14ac:dyDescent="0.25">
      <c r="A10751" t="s">
        <v>8879</v>
      </c>
      <c r="B10751" t="s">
        <v>64</v>
      </c>
      <c r="C10751">
        <v>2004</v>
      </c>
      <c r="D10751" t="s">
        <v>1</v>
      </c>
      <c r="E10751" t="s">
        <v>19</v>
      </c>
      <c r="F10751">
        <v>0</v>
      </c>
      <c r="G10751">
        <v>0</v>
      </c>
      <c r="H10751">
        <v>0.09</v>
      </c>
      <c r="I10751">
        <v>0</v>
      </c>
      <c r="J10751">
        <v>0.1</v>
      </c>
    </row>
    <row r="10752" spans="1:16" x14ac:dyDescent="0.25">
      <c r="A10752" t="s">
        <v>7653</v>
      </c>
      <c r="B10752" t="s">
        <v>44</v>
      </c>
      <c r="C10752">
        <v>2011</v>
      </c>
      <c r="D10752" t="s">
        <v>24</v>
      </c>
      <c r="E10752" t="s">
        <v>1206</v>
      </c>
      <c r="F10752">
        <v>7.0000000000000007E-2</v>
      </c>
      <c r="G10752">
        <v>0.02</v>
      </c>
      <c r="H10752">
        <v>0</v>
      </c>
      <c r="I10752">
        <v>0.01</v>
      </c>
      <c r="J10752">
        <v>0.1</v>
      </c>
      <c r="O10752" t="s">
        <v>2233</v>
      </c>
      <c r="P10752" t="s">
        <v>20</v>
      </c>
    </row>
    <row r="10753" spans="1:16" x14ac:dyDescent="0.25">
      <c r="A10753" t="s">
        <v>5535</v>
      </c>
      <c r="B10753" t="s">
        <v>137</v>
      </c>
      <c r="C10753">
        <v>2002</v>
      </c>
      <c r="D10753" t="s">
        <v>37</v>
      </c>
      <c r="E10753" t="s">
        <v>3932</v>
      </c>
      <c r="F10753">
        <v>7.0000000000000007E-2</v>
      </c>
      <c r="G10753">
        <v>0.02</v>
      </c>
      <c r="H10753">
        <v>0</v>
      </c>
      <c r="I10753">
        <v>0</v>
      </c>
      <c r="J10753">
        <v>0.1</v>
      </c>
      <c r="K10753">
        <v>54</v>
      </c>
      <c r="L10753">
        <v>13</v>
      </c>
      <c r="O10753" t="s">
        <v>3434</v>
      </c>
      <c r="P10753" t="s">
        <v>53</v>
      </c>
    </row>
    <row r="10754" spans="1:16" x14ac:dyDescent="0.25">
      <c r="A10754" t="s">
        <v>8880</v>
      </c>
      <c r="B10754" t="s">
        <v>104</v>
      </c>
      <c r="C10754">
        <v>1997</v>
      </c>
      <c r="D10754" t="s">
        <v>37</v>
      </c>
      <c r="E10754" t="s">
        <v>8881</v>
      </c>
      <c r="F10754">
        <v>0.05</v>
      </c>
      <c r="G10754">
        <v>0.04</v>
      </c>
      <c r="H10754">
        <v>0</v>
      </c>
      <c r="I10754">
        <v>0.01</v>
      </c>
      <c r="J10754">
        <v>0.1</v>
      </c>
    </row>
    <row r="10755" spans="1:16" x14ac:dyDescent="0.25">
      <c r="A10755" t="s">
        <v>4258</v>
      </c>
      <c r="B10755" t="s">
        <v>148</v>
      </c>
      <c r="C10755">
        <v>2014</v>
      </c>
      <c r="D10755" t="s">
        <v>24</v>
      </c>
      <c r="E10755" t="s">
        <v>647</v>
      </c>
      <c r="F10755">
        <v>0</v>
      </c>
      <c r="G10755">
        <v>0.09</v>
      </c>
      <c r="H10755">
        <v>0</v>
      </c>
      <c r="I10755">
        <v>0.01</v>
      </c>
      <c r="J10755">
        <v>0.1</v>
      </c>
      <c r="K10755">
        <v>61</v>
      </c>
      <c r="L10755">
        <v>20</v>
      </c>
      <c r="M10755">
        <v>4.8</v>
      </c>
      <c r="N10755">
        <v>65</v>
      </c>
      <c r="O10755" t="s">
        <v>1579</v>
      </c>
      <c r="P10755" t="s">
        <v>20</v>
      </c>
    </row>
    <row r="10756" spans="1:16" x14ac:dyDescent="0.25">
      <c r="A10756" t="s">
        <v>8882</v>
      </c>
      <c r="B10756" t="s">
        <v>17</v>
      </c>
      <c r="C10756">
        <v>2008</v>
      </c>
      <c r="D10756" t="s">
        <v>18</v>
      </c>
      <c r="E10756" t="s">
        <v>1221</v>
      </c>
      <c r="F10756">
        <v>0.09</v>
      </c>
      <c r="G10756">
        <v>0</v>
      </c>
      <c r="H10756">
        <v>0</v>
      </c>
      <c r="I10756">
        <v>0.01</v>
      </c>
      <c r="J10756">
        <v>0.1</v>
      </c>
    </row>
    <row r="10757" spans="1:16" x14ac:dyDescent="0.25">
      <c r="A10757" t="s">
        <v>8883</v>
      </c>
      <c r="B10757" t="s">
        <v>32</v>
      </c>
      <c r="C10757">
        <v>2009</v>
      </c>
      <c r="D10757" t="s">
        <v>30</v>
      </c>
      <c r="E10757" t="s">
        <v>1510</v>
      </c>
      <c r="F10757">
        <v>0.08</v>
      </c>
      <c r="G10757">
        <v>0</v>
      </c>
      <c r="H10757">
        <v>0</v>
      </c>
      <c r="I10757">
        <v>0.01</v>
      </c>
      <c r="J10757">
        <v>0.1</v>
      </c>
      <c r="K10757">
        <v>72</v>
      </c>
      <c r="L10757">
        <v>7</v>
      </c>
      <c r="M10757">
        <v>6.8</v>
      </c>
      <c r="N10757">
        <v>6</v>
      </c>
      <c r="O10757" t="s">
        <v>1707</v>
      </c>
      <c r="P10757" t="s">
        <v>20</v>
      </c>
    </row>
    <row r="10758" spans="1:16" x14ac:dyDescent="0.25">
      <c r="A10758" t="s">
        <v>4796</v>
      </c>
      <c r="B10758" t="s">
        <v>187</v>
      </c>
      <c r="C10758">
        <v>2013</v>
      </c>
      <c r="D10758" t="s">
        <v>271</v>
      </c>
      <c r="E10758" t="s">
        <v>71</v>
      </c>
      <c r="F10758">
        <v>0.05</v>
      </c>
      <c r="G10758">
        <v>0.04</v>
      </c>
      <c r="H10758">
        <v>0</v>
      </c>
      <c r="I10758">
        <v>0.01</v>
      </c>
      <c r="J10758">
        <v>0.1</v>
      </c>
      <c r="M10758">
        <v>6.8</v>
      </c>
      <c r="N10758">
        <v>17</v>
      </c>
      <c r="O10758" t="s">
        <v>1517</v>
      </c>
      <c r="P10758" t="s">
        <v>20</v>
      </c>
    </row>
    <row r="10759" spans="1:16" x14ac:dyDescent="0.25">
      <c r="A10759" t="s">
        <v>8884</v>
      </c>
      <c r="B10759" t="s">
        <v>32</v>
      </c>
      <c r="C10759">
        <v>2009</v>
      </c>
      <c r="D10759" t="s">
        <v>39</v>
      </c>
      <c r="E10759" t="s">
        <v>111</v>
      </c>
      <c r="F10759">
        <v>0.09</v>
      </c>
      <c r="G10759">
        <v>0</v>
      </c>
      <c r="H10759">
        <v>0</v>
      </c>
      <c r="I10759">
        <v>0.01</v>
      </c>
      <c r="J10759">
        <v>0.1</v>
      </c>
      <c r="O10759" t="s">
        <v>7449</v>
      </c>
      <c r="P10759" t="s">
        <v>20</v>
      </c>
    </row>
    <row r="10760" spans="1:16" x14ac:dyDescent="0.25">
      <c r="A10760" t="s">
        <v>8885</v>
      </c>
      <c r="B10760" t="s">
        <v>32</v>
      </c>
      <c r="C10760">
        <v>2009</v>
      </c>
      <c r="D10760" t="s">
        <v>28</v>
      </c>
      <c r="E10760" t="s">
        <v>371</v>
      </c>
      <c r="F10760">
        <v>0.06</v>
      </c>
      <c r="G10760">
        <v>0</v>
      </c>
      <c r="H10760">
        <v>0.03</v>
      </c>
      <c r="I10760">
        <v>0</v>
      </c>
      <c r="J10760">
        <v>0.1</v>
      </c>
      <c r="K10760">
        <v>63</v>
      </c>
      <c r="L10760">
        <v>27</v>
      </c>
      <c r="M10760">
        <v>6.6</v>
      </c>
      <c r="N10760">
        <v>10</v>
      </c>
      <c r="O10760" t="s">
        <v>4069</v>
      </c>
      <c r="P10760" t="s">
        <v>112</v>
      </c>
    </row>
    <row r="10761" spans="1:16" x14ac:dyDescent="0.25">
      <c r="A10761" t="s">
        <v>7975</v>
      </c>
      <c r="B10761" t="s">
        <v>32</v>
      </c>
      <c r="C10761">
        <v>2006</v>
      </c>
      <c r="D10761" t="s">
        <v>50</v>
      </c>
      <c r="E10761" t="s">
        <v>111</v>
      </c>
      <c r="F10761">
        <v>0.08</v>
      </c>
      <c r="G10761">
        <v>0.01</v>
      </c>
      <c r="H10761">
        <v>0</v>
      </c>
      <c r="I10761">
        <v>0.01</v>
      </c>
      <c r="J10761">
        <v>0.1</v>
      </c>
      <c r="K10761">
        <v>57</v>
      </c>
      <c r="L10761">
        <v>15</v>
      </c>
      <c r="O10761" t="s">
        <v>3040</v>
      </c>
      <c r="P10761" t="s">
        <v>112</v>
      </c>
    </row>
    <row r="10762" spans="1:16" x14ac:dyDescent="0.25">
      <c r="A10762" t="s">
        <v>8886</v>
      </c>
      <c r="B10762" t="s">
        <v>55</v>
      </c>
      <c r="C10762">
        <v>2007</v>
      </c>
      <c r="D10762" t="s">
        <v>28</v>
      </c>
      <c r="E10762" t="s">
        <v>151</v>
      </c>
      <c r="F10762">
        <v>0</v>
      </c>
      <c r="G10762">
        <v>0</v>
      </c>
      <c r="H10762">
        <v>0.1</v>
      </c>
      <c r="I10762">
        <v>0</v>
      </c>
      <c r="J10762">
        <v>0.1</v>
      </c>
      <c r="K10762">
        <v>64</v>
      </c>
      <c r="L10762">
        <v>24</v>
      </c>
      <c r="M10762">
        <v>7.3</v>
      </c>
      <c r="N10762">
        <v>17</v>
      </c>
      <c r="O10762" t="s">
        <v>3340</v>
      </c>
      <c r="P10762" t="s">
        <v>112</v>
      </c>
    </row>
    <row r="10763" spans="1:16" x14ac:dyDescent="0.25">
      <c r="A10763" t="s">
        <v>8887</v>
      </c>
      <c r="B10763" t="s">
        <v>104</v>
      </c>
      <c r="C10763">
        <v>1996</v>
      </c>
      <c r="D10763" t="s">
        <v>86</v>
      </c>
      <c r="E10763" t="s">
        <v>8888</v>
      </c>
      <c r="F10763">
        <v>0</v>
      </c>
      <c r="G10763">
        <v>0</v>
      </c>
      <c r="H10763">
        <v>0.09</v>
      </c>
      <c r="I10763">
        <v>0.01</v>
      </c>
      <c r="J10763">
        <v>0.1</v>
      </c>
    </row>
    <row r="10764" spans="1:16" x14ac:dyDescent="0.25">
      <c r="A10764" t="s">
        <v>4349</v>
      </c>
      <c r="B10764" t="s">
        <v>32</v>
      </c>
      <c r="C10764">
        <v>2010</v>
      </c>
      <c r="D10764" t="s">
        <v>18</v>
      </c>
      <c r="E10764" t="s">
        <v>71</v>
      </c>
      <c r="F10764">
        <v>0.09</v>
      </c>
      <c r="G10764">
        <v>0</v>
      </c>
      <c r="H10764">
        <v>0</v>
      </c>
      <c r="I10764">
        <v>0.01</v>
      </c>
      <c r="J10764">
        <v>0.1</v>
      </c>
      <c r="O10764" t="s">
        <v>1195</v>
      </c>
      <c r="P10764" t="s">
        <v>20</v>
      </c>
    </row>
    <row r="10765" spans="1:16" x14ac:dyDescent="0.25">
      <c r="A10765" t="s">
        <v>8889</v>
      </c>
      <c r="B10765" t="s">
        <v>104</v>
      </c>
      <c r="C10765">
        <v>1998</v>
      </c>
      <c r="D10765" t="s">
        <v>28</v>
      </c>
      <c r="E10765" t="s">
        <v>779</v>
      </c>
      <c r="F10765">
        <v>0.01</v>
      </c>
      <c r="G10765">
        <v>0.01</v>
      </c>
      <c r="H10765">
        <v>7.0000000000000007E-2</v>
      </c>
      <c r="I10765">
        <v>0.01</v>
      </c>
      <c r="J10765">
        <v>0.1</v>
      </c>
    </row>
    <row r="10766" spans="1:16" x14ac:dyDescent="0.25">
      <c r="A10766" t="s">
        <v>8890</v>
      </c>
      <c r="B10766" t="s">
        <v>32</v>
      </c>
      <c r="C10766">
        <v>2006</v>
      </c>
      <c r="D10766" t="s">
        <v>28</v>
      </c>
      <c r="E10766" t="s">
        <v>371</v>
      </c>
      <c r="F10766">
        <v>0.09</v>
      </c>
      <c r="G10766">
        <v>0</v>
      </c>
      <c r="H10766">
        <v>0</v>
      </c>
      <c r="I10766">
        <v>0.01</v>
      </c>
      <c r="J10766">
        <v>0.1</v>
      </c>
      <c r="K10766">
        <v>71</v>
      </c>
      <c r="L10766">
        <v>8</v>
      </c>
      <c r="M10766">
        <v>7.6</v>
      </c>
      <c r="N10766">
        <v>27</v>
      </c>
      <c r="O10766" t="s">
        <v>5855</v>
      </c>
      <c r="P10766" t="s">
        <v>112</v>
      </c>
    </row>
    <row r="10767" spans="1:16" x14ac:dyDescent="0.25">
      <c r="A10767" t="s">
        <v>8891</v>
      </c>
      <c r="B10767" t="s">
        <v>32</v>
      </c>
      <c r="C10767" t="s">
        <v>285</v>
      </c>
      <c r="D10767" t="s">
        <v>28</v>
      </c>
      <c r="E10767" t="s">
        <v>1090</v>
      </c>
      <c r="F10767">
        <v>0</v>
      </c>
      <c r="G10767">
        <v>0</v>
      </c>
      <c r="H10767">
        <v>0.1</v>
      </c>
      <c r="I10767">
        <v>0</v>
      </c>
      <c r="J10767">
        <v>0.1</v>
      </c>
    </row>
    <row r="10768" spans="1:16" x14ac:dyDescent="0.25">
      <c r="A10768" t="s">
        <v>2358</v>
      </c>
      <c r="B10768" t="s">
        <v>44</v>
      </c>
      <c r="C10768">
        <v>2007</v>
      </c>
      <c r="D10768" t="s">
        <v>101</v>
      </c>
      <c r="E10768" t="s">
        <v>111</v>
      </c>
      <c r="F10768">
        <v>7.0000000000000007E-2</v>
      </c>
      <c r="G10768">
        <v>0.02</v>
      </c>
      <c r="H10768">
        <v>0</v>
      </c>
      <c r="I10768">
        <v>0.01</v>
      </c>
      <c r="J10768">
        <v>0.1</v>
      </c>
    </row>
    <row r="10769" spans="1:16" x14ac:dyDescent="0.25">
      <c r="A10769" t="s">
        <v>5074</v>
      </c>
      <c r="B10769" t="s">
        <v>44</v>
      </c>
      <c r="C10769">
        <v>2010</v>
      </c>
      <c r="D10769" t="s">
        <v>50</v>
      </c>
      <c r="E10769" t="s">
        <v>134</v>
      </c>
      <c r="F10769">
        <v>0.09</v>
      </c>
      <c r="G10769">
        <v>0</v>
      </c>
      <c r="H10769">
        <v>0</v>
      </c>
      <c r="I10769">
        <v>0.01</v>
      </c>
      <c r="J10769">
        <v>0.1</v>
      </c>
      <c r="K10769">
        <v>56</v>
      </c>
      <c r="L10769">
        <v>15</v>
      </c>
      <c r="M10769">
        <v>5.5</v>
      </c>
      <c r="N10769">
        <v>4</v>
      </c>
      <c r="O10769" t="s">
        <v>3395</v>
      </c>
      <c r="P10769" t="s">
        <v>112</v>
      </c>
    </row>
    <row r="10770" spans="1:16" x14ac:dyDescent="0.25">
      <c r="A10770" t="s">
        <v>5616</v>
      </c>
      <c r="B10770" t="s">
        <v>32</v>
      </c>
      <c r="C10770">
        <v>2005</v>
      </c>
      <c r="D10770" t="s">
        <v>24</v>
      </c>
      <c r="E10770" t="s">
        <v>1829</v>
      </c>
      <c r="F10770">
        <v>0.09</v>
      </c>
      <c r="G10770">
        <v>0</v>
      </c>
      <c r="H10770">
        <v>0</v>
      </c>
      <c r="I10770">
        <v>0.01</v>
      </c>
      <c r="J10770">
        <v>0.1</v>
      </c>
      <c r="K10770">
        <v>49</v>
      </c>
      <c r="L10770">
        <v>5</v>
      </c>
      <c r="O10770" t="s">
        <v>1980</v>
      </c>
      <c r="P10770" t="s">
        <v>20</v>
      </c>
    </row>
    <row r="10771" spans="1:16" x14ac:dyDescent="0.25">
      <c r="A10771" t="s">
        <v>4417</v>
      </c>
      <c r="B10771" t="s">
        <v>137</v>
      </c>
      <c r="C10771">
        <v>2006</v>
      </c>
      <c r="D10771" t="s">
        <v>1</v>
      </c>
      <c r="E10771" t="s">
        <v>328</v>
      </c>
      <c r="F10771">
        <v>7.0000000000000007E-2</v>
      </c>
      <c r="G10771">
        <v>0.02</v>
      </c>
      <c r="H10771">
        <v>0</v>
      </c>
      <c r="I10771">
        <v>0</v>
      </c>
      <c r="J10771">
        <v>0.1</v>
      </c>
      <c r="K10771">
        <v>68</v>
      </c>
      <c r="L10771">
        <v>16</v>
      </c>
      <c r="O10771" t="s">
        <v>328</v>
      </c>
      <c r="P10771" t="s">
        <v>112</v>
      </c>
    </row>
    <row r="10772" spans="1:16" x14ac:dyDescent="0.25">
      <c r="A10772" t="s">
        <v>8892</v>
      </c>
      <c r="B10772" t="s">
        <v>55</v>
      </c>
      <c r="C10772">
        <v>2004</v>
      </c>
      <c r="D10772" t="s">
        <v>86</v>
      </c>
      <c r="E10772" t="s">
        <v>202</v>
      </c>
      <c r="F10772">
        <v>0.05</v>
      </c>
      <c r="G10772">
        <v>0.04</v>
      </c>
      <c r="H10772">
        <v>0</v>
      </c>
      <c r="I10772">
        <v>0.01</v>
      </c>
      <c r="J10772">
        <v>0.1</v>
      </c>
      <c r="K10772">
        <v>73</v>
      </c>
      <c r="L10772">
        <v>39</v>
      </c>
      <c r="M10772">
        <v>7.5</v>
      </c>
      <c r="N10772">
        <v>13</v>
      </c>
      <c r="O10772" t="s">
        <v>2748</v>
      </c>
      <c r="P10772" t="s">
        <v>88</v>
      </c>
    </row>
    <row r="10773" spans="1:16" x14ac:dyDescent="0.25">
      <c r="A10773" t="s">
        <v>7386</v>
      </c>
      <c r="B10773" t="s">
        <v>17</v>
      </c>
      <c r="C10773">
        <v>2009</v>
      </c>
      <c r="D10773" t="s">
        <v>50</v>
      </c>
      <c r="E10773" t="s">
        <v>1206</v>
      </c>
      <c r="F10773">
        <v>0.09</v>
      </c>
      <c r="G10773">
        <v>0</v>
      </c>
      <c r="H10773">
        <v>0</v>
      </c>
      <c r="I10773">
        <v>0.01</v>
      </c>
      <c r="J10773">
        <v>0.1</v>
      </c>
      <c r="K10773">
        <v>60</v>
      </c>
      <c r="L10773">
        <v>8</v>
      </c>
      <c r="O10773" t="s">
        <v>1745</v>
      </c>
      <c r="P10773" t="s">
        <v>112</v>
      </c>
    </row>
    <row r="10774" spans="1:16" x14ac:dyDescent="0.25">
      <c r="A10774" t="s">
        <v>7714</v>
      </c>
      <c r="B10774" t="s">
        <v>32</v>
      </c>
      <c r="C10774">
        <v>2008</v>
      </c>
      <c r="D10774" t="s">
        <v>39</v>
      </c>
      <c r="E10774" t="s">
        <v>824</v>
      </c>
      <c r="F10774">
        <v>0.08</v>
      </c>
      <c r="G10774">
        <v>0.01</v>
      </c>
      <c r="H10774">
        <v>0</v>
      </c>
      <c r="I10774">
        <v>0.01</v>
      </c>
      <c r="J10774">
        <v>0.1</v>
      </c>
      <c r="O10774" t="s">
        <v>2270</v>
      </c>
      <c r="P10774" t="s">
        <v>20</v>
      </c>
    </row>
    <row r="10775" spans="1:16" x14ac:dyDescent="0.25">
      <c r="A10775" t="s">
        <v>8893</v>
      </c>
      <c r="B10775" t="s">
        <v>75</v>
      </c>
      <c r="C10775">
        <v>2016</v>
      </c>
      <c r="D10775" t="s">
        <v>39</v>
      </c>
      <c r="E10775" t="s">
        <v>371</v>
      </c>
      <c r="F10775">
        <v>0</v>
      </c>
      <c r="G10775">
        <v>0</v>
      </c>
      <c r="H10775">
        <v>0.1</v>
      </c>
      <c r="I10775">
        <v>0</v>
      </c>
      <c r="J10775">
        <v>0.1</v>
      </c>
    </row>
    <row r="10776" spans="1:16" x14ac:dyDescent="0.25">
      <c r="A10776" t="s">
        <v>5618</v>
      </c>
      <c r="B10776" t="s">
        <v>1014</v>
      </c>
      <c r="C10776">
        <v>2013</v>
      </c>
      <c r="D10776" t="s">
        <v>18</v>
      </c>
      <c r="E10776" t="s">
        <v>233</v>
      </c>
      <c r="F10776">
        <v>0</v>
      </c>
      <c r="G10776">
        <v>0</v>
      </c>
      <c r="H10776">
        <v>0.1</v>
      </c>
      <c r="I10776">
        <v>0</v>
      </c>
      <c r="J10776">
        <v>0.1</v>
      </c>
    </row>
    <row r="10777" spans="1:16" x14ac:dyDescent="0.25">
      <c r="A10777" t="s">
        <v>8894</v>
      </c>
      <c r="B10777" t="s">
        <v>17</v>
      </c>
      <c r="C10777">
        <v>2009</v>
      </c>
      <c r="D10777" t="s">
        <v>50</v>
      </c>
      <c r="E10777" t="s">
        <v>233</v>
      </c>
      <c r="F10777">
        <v>0.09</v>
      </c>
      <c r="G10777">
        <v>0</v>
      </c>
      <c r="H10777">
        <v>0</v>
      </c>
      <c r="I10777">
        <v>0.01</v>
      </c>
      <c r="J10777">
        <v>0.1</v>
      </c>
      <c r="K10777">
        <v>71</v>
      </c>
      <c r="L10777">
        <v>7</v>
      </c>
      <c r="M10777">
        <v>8.1999999999999993</v>
      </c>
      <c r="N10777">
        <v>5</v>
      </c>
      <c r="O10777" t="s">
        <v>8895</v>
      </c>
      <c r="P10777" t="s">
        <v>112</v>
      </c>
    </row>
    <row r="10778" spans="1:16" x14ac:dyDescent="0.25">
      <c r="A10778" t="s">
        <v>8896</v>
      </c>
      <c r="B10778" t="s">
        <v>104</v>
      </c>
      <c r="C10778">
        <v>1997</v>
      </c>
      <c r="D10778" t="s">
        <v>101</v>
      </c>
      <c r="E10778" t="s">
        <v>1835</v>
      </c>
      <c r="F10778">
        <v>0.05</v>
      </c>
      <c r="G10778">
        <v>0.04</v>
      </c>
      <c r="H10778">
        <v>0</v>
      </c>
      <c r="I10778">
        <v>0.01</v>
      </c>
      <c r="J10778">
        <v>0.1</v>
      </c>
    </row>
    <row r="10779" spans="1:16" x14ac:dyDescent="0.25">
      <c r="A10779" t="s">
        <v>8897</v>
      </c>
      <c r="B10779" t="s">
        <v>55</v>
      </c>
      <c r="C10779">
        <v>2001</v>
      </c>
      <c r="D10779" t="s">
        <v>24</v>
      </c>
      <c r="E10779" t="s">
        <v>2429</v>
      </c>
      <c r="F10779">
        <v>0.05</v>
      </c>
      <c r="G10779">
        <v>0.04</v>
      </c>
      <c r="H10779">
        <v>0</v>
      </c>
      <c r="I10779">
        <v>0.01</v>
      </c>
      <c r="J10779">
        <v>0.1</v>
      </c>
      <c r="K10779">
        <v>64</v>
      </c>
      <c r="L10779">
        <v>12</v>
      </c>
      <c r="O10779" t="s">
        <v>2429</v>
      </c>
      <c r="P10779" t="s">
        <v>20</v>
      </c>
    </row>
    <row r="10780" spans="1:16" x14ac:dyDescent="0.25">
      <c r="A10780" t="s">
        <v>7666</v>
      </c>
      <c r="B10780" t="s">
        <v>187</v>
      </c>
      <c r="C10780">
        <v>2015</v>
      </c>
      <c r="D10780" t="s">
        <v>1</v>
      </c>
      <c r="E10780" t="s">
        <v>7667</v>
      </c>
      <c r="F10780">
        <v>0.05</v>
      </c>
      <c r="G10780">
        <v>0.04</v>
      </c>
      <c r="H10780">
        <v>0</v>
      </c>
      <c r="I10780">
        <v>0.01</v>
      </c>
      <c r="J10780">
        <v>0.1</v>
      </c>
      <c r="K10780">
        <v>88</v>
      </c>
      <c r="L10780">
        <v>24</v>
      </c>
      <c r="M10780">
        <v>8.3000000000000007</v>
      </c>
      <c r="N10780">
        <v>280</v>
      </c>
      <c r="O10780" t="s">
        <v>7667</v>
      </c>
      <c r="P10780" t="s">
        <v>20</v>
      </c>
    </row>
    <row r="10781" spans="1:16" x14ac:dyDescent="0.25">
      <c r="A10781" t="s">
        <v>8898</v>
      </c>
      <c r="B10781" t="s">
        <v>1014</v>
      </c>
      <c r="C10781">
        <v>2014</v>
      </c>
      <c r="D10781" t="s">
        <v>28</v>
      </c>
      <c r="E10781" t="s">
        <v>7990</v>
      </c>
      <c r="F10781">
        <v>0.02</v>
      </c>
      <c r="G10781">
        <v>0.01</v>
      </c>
      <c r="H10781">
        <v>0.06</v>
      </c>
      <c r="I10781">
        <v>0.01</v>
      </c>
      <c r="J10781">
        <v>0.1</v>
      </c>
    </row>
    <row r="10782" spans="1:16" x14ac:dyDescent="0.25">
      <c r="A10782" t="s">
        <v>8899</v>
      </c>
      <c r="B10782" t="s">
        <v>104</v>
      </c>
      <c r="C10782">
        <v>1996</v>
      </c>
      <c r="D10782" t="s">
        <v>30</v>
      </c>
      <c r="E10782" t="s">
        <v>233</v>
      </c>
      <c r="F10782">
        <v>0</v>
      </c>
      <c r="G10782">
        <v>0</v>
      </c>
      <c r="H10782">
        <v>0.09</v>
      </c>
      <c r="I10782">
        <v>0.01</v>
      </c>
      <c r="J10782">
        <v>0.1</v>
      </c>
    </row>
    <row r="10783" spans="1:16" x14ac:dyDescent="0.25">
      <c r="A10783" t="s">
        <v>8900</v>
      </c>
      <c r="B10783" t="s">
        <v>1014</v>
      </c>
      <c r="C10783">
        <v>2016</v>
      </c>
      <c r="D10783" t="s">
        <v>50</v>
      </c>
      <c r="E10783" t="s">
        <v>371</v>
      </c>
      <c r="F10783">
        <v>0</v>
      </c>
      <c r="G10783">
        <v>0</v>
      </c>
      <c r="H10783">
        <v>0.1</v>
      </c>
      <c r="I10783">
        <v>0</v>
      </c>
      <c r="J10783">
        <v>0.1</v>
      </c>
      <c r="O10783" t="s">
        <v>8901</v>
      </c>
    </row>
    <row r="10784" spans="1:16" x14ac:dyDescent="0.25">
      <c r="A10784" t="s">
        <v>8902</v>
      </c>
      <c r="B10784" t="s">
        <v>44</v>
      </c>
      <c r="C10784">
        <v>2011</v>
      </c>
      <c r="D10784" t="s">
        <v>34</v>
      </c>
      <c r="E10784" t="s">
        <v>111</v>
      </c>
      <c r="F10784">
        <v>0.09</v>
      </c>
      <c r="G10784">
        <v>0</v>
      </c>
      <c r="H10784">
        <v>0</v>
      </c>
      <c r="I10784">
        <v>0.01</v>
      </c>
      <c r="J10784">
        <v>0.1</v>
      </c>
    </row>
    <row r="10785" spans="1:16" x14ac:dyDescent="0.25">
      <c r="A10785" t="s">
        <v>7386</v>
      </c>
      <c r="B10785" t="s">
        <v>159</v>
      </c>
      <c r="C10785">
        <v>2009</v>
      </c>
      <c r="D10785" t="s">
        <v>50</v>
      </c>
      <c r="E10785" t="s">
        <v>1206</v>
      </c>
      <c r="F10785">
        <v>0.08</v>
      </c>
      <c r="G10785">
        <v>0</v>
      </c>
      <c r="H10785">
        <v>0</v>
      </c>
      <c r="I10785">
        <v>0.01</v>
      </c>
      <c r="J10785">
        <v>0.1</v>
      </c>
      <c r="O10785" t="s">
        <v>1745</v>
      </c>
      <c r="P10785" t="s">
        <v>112</v>
      </c>
    </row>
    <row r="10786" spans="1:16" x14ac:dyDescent="0.25">
      <c r="A10786" t="s">
        <v>8903</v>
      </c>
      <c r="B10786" t="s">
        <v>1014</v>
      </c>
      <c r="C10786">
        <v>2014</v>
      </c>
      <c r="D10786" t="s">
        <v>28</v>
      </c>
      <c r="E10786" t="s">
        <v>2780</v>
      </c>
      <c r="F10786">
        <v>0.02</v>
      </c>
      <c r="G10786">
        <v>0</v>
      </c>
      <c r="H10786">
        <v>0.06</v>
      </c>
      <c r="I10786">
        <v>0.01</v>
      </c>
      <c r="J10786">
        <v>0.1</v>
      </c>
      <c r="K10786">
        <v>66</v>
      </c>
      <c r="L10786">
        <v>25</v>
      </c>
      <c r="M10786">
        <v>7.3</v>
      </c>
      <c r="N10786">
        <v>24</v>
      </c>
      <c r="O10786" t="s">
        <v>7077</v>
      </c>
      <c r="P10786" t="s">
        <v>53</v>
      </c>
    </row>
    <row r="10787" spans="1:16" x14ac:dyDescent="0.25">
      <c r="A10787" t="s">
        <v>684</v>
      </c>
      <c r="B10787" t="s">
        <v>148</v>
      </c>
      <c r="C10787">
        <v>2011</v>
      </c>
      <c r="D10787" t="s">
        <v>50</v>
      </c>
      <c r="E10787" t="s">
        <v>71</v>
      </c>
      <c r="F10787">
        <v>0.05</v>
      </c>
      <c r="G10787">
        <v>0.03</v>
      </c>
      <c r="H10787">
        <v>0</v>
      </c>
      <c r="I10787">
        <v>0.01</v>
      </c>
      <c r="J10787">
        <v>0.1</v>
      </c>
      <c r="M10787">
        <v>3.5</v>
      </c>
      <c r="N10787">
        <v>15</v>
      </c>
      <c r="O10787" t="s">
        <v>685</v>
      </c>
      <c r="P10787" t="s">
        <v>112</v>
      </c>
    </row>
    <row r="10788" spans="1:16" x14ac:dyDescent="0.25">
      <c r="A10788" t="s">
        <v>8904</v>
      </c>
      <c r="B10788" t="s">
        <v>44</v>
      </c>
      <c r="C10788">
        <v>2011</v>
      </c>
      <c r="D10788" t="s">
        <v>50</v>
      </c>
      <c r="E10788" t="s">
        <v>1402</v>
      </c>
      <c r="F10788">
        <v>0.09</v>
      </c>
      <c r="G10788">
        <v>0</v>
      </c>
      <c r="H10788">
        <v>0</v>
      </c>
      <c r="I10788">
        <v>0.01</v>
      </c>
      <c r="J10788">
        <v>0.1</v>
      </c>
      <c r="M10788">
        <v>4.5999999999999996</v>
      </c>
      <c r="N10788">
        <v>8</v>
      </c>
      <c r="O10788" t="s">
        <v>8905</v>
      </c>
      <c r="P10788" t="s">
        <v>88</v>
      </c>
    </row>
    <row r="10789" spans="1:16" x14ac:dyDescent="0.25">
      <c r="A10789" t="s">
        <v>8906</v>
      </c>
      <c r="B10789" t="s">
        <v>1014</v>
      </c>
      <c r="C10789">
        <v>2012</v>
      </c>
      <c r="D10789" t="s">
        <v>101</v>
      </c>
      <c r="E10789" t="s">
        <v>4138</v>
      </c>
      <c r="F10789">
        <v>0</v>
      </c>
      <c r="G10789">
        <v>0</v>
      </c>
      <c r="H10789">
        <v>0.1</v>
      </c>
      <c r="I10789">
        <v>0</v>
      </c>
      <c r="J10789">
        <v>0.1</v>
      </c>
    </row>
    <row r="10790" spans="1:16" x14ac:dyDescent="0.25">
      <c r="A10790" t="s">
        <v>8907</v>
      </c>
      <c r="B10790" t="s">
        <v>44</v>
      </c>
      <c r="C10790">
        <v>2009</v>
      </c>
      <c r="D10790" t="s">
        <v>50</v>
      </c>
      <c r="E10790" t="s">
        <v>266</v>
      </c>
      <c r="F10790">
        <v>0.09</v>
      </c>
      <c r="G10790">
        <v>0</v>
      </c>
      <c r="H10790">
        <v>0</v>
      </c>
      <c r="I10790">
        <v>0.01</v>
      </c>
      <c r="J10790">
        <v>0.1</v>
      </c>
    </row>
    <row r="10791" spans="1:16" x14ac:dyDescent="0.25">
      <c r="A10791" t="s">
        <v>8908</v>
      </c>
      <c r="B10791" t="s">
        <v>137</v>
      </c>
      <c r="C10791">
        <v>2003</v>
      </c>
      <c r="D10791" t="s">
        <v>24</v>
      </c>
      <c r="E10791" t="s">
        <v>483</v>
      </c>
      <c r="F10791">
        <v>7.0000000000000007E-2</v>
      </c>
      <c r="G10791">
        <v>0.02</v>
      </c>
      <c r="H10791">
        <v>0</v>
      </c>
      <c r="I10791">
        <v>0</v>
      </c>
      <c r="J10791">
        <v>0.1</v>
      </c>
      <c r="K10791">
        <v>87</v>
      </c>
      <c r="L10791">
        <v>23</v>
      </c>
      <c r="M10791">
        <v>8.5</v>
      </c>
      <c r="N10791">
        <v>14</v>
      </c>
      <c r="O10791" t="s">
        <v>1787</v>
      </c>
      <c r="P10791" t="s">
        <v>20</v>
      </c>
    </row>
    <row r="10792" spans="1:16" x14ac:dyDescent="0.25">
      <c r="A10792" t="s">
        <v>8909</v>
      </c>
      <c r="B10792" t="s">
        <v>32</v>
      </c>
      <c r="C10792">
        <v>2007</v>
      </c>
      <c r="D10792" t="s">
        <v>18</v>
      </c>
      <c r="E10792" t="s">
        <v>371</v>
      </c>
      <c r="F10792">
        <v>0</v>
      </c>
      <c r="G10792">
        <v>0</v>
      </c>
      <c r="H10792">
        <v>0.1</v>
      </c>
      <c r="I10792">
        <v>0</v>
      </c>
      <c r="J10792">
        <v>0.1</v>
      </c>
    </row>
    <row r="10793" spans="1:16" x14ac:dyDescent="0.25">
      <c r="A10793" t="s">
        <v>8394</v>
      </c>
      <c r="B10793" t="s">
        <v>44</v>
      </c>
      <c r="C10793" t="s">
        <v>285</v>
      </c>
      <c r="D10793" t="s">
        <v>50</v>
      </c>
      <c r="E10793" t="s">
        <v>266</v>
      </c>
      <c r="F10793">
        <v>0.08</v>
      </c>
      <c r="G10793">
        <v>0.01</v>
      </c>
      <c r="H10793">
        <v>0</v>
      </c>
      <c r="I10793">
        <v>0.01</v>
      </c>
      <c r="J10793">
        <v>0.1</v>
      </c>
    </row>
    <row r="10794" spans="1:16" x14ac:dyDescent="0.25">
      <c r="A10794" t="s">
        <v>5489</v>
      </c>
      <c r="B10794" t="s">
        <v>17</v>
      </c>
      <c r="C10794">
        <v>2010</v>
      </c>
      <c r="D10794" t="s">
        <v>101</v>
      </c>
      <c r="E10794" t="s">
        <v>71</v>
      </c>
      <c r="F10794">
        <v>0.08</v>
      </c>
      <c r="G10794">
        <v>0.01</v>
      </c>
      <c r="H10794">
        <v>0</v>
      </c>
      <c r="I10794">
        <v>0.01</v>
      </c>
      <c r="J10794">
        <v>0.1</v>
      </c>
      <c r="M10794">
        <v>9</v>
      </c>
      <c r="N10794">
        <v>10</v>
      </c>
      <c r="O10794" t="s">
        <v>2509</v>
      </c>
      <c r="P10794" t="s">
        <v>20</v>
      </c>
    </row>
    <row r="10795" spans="1:16" x14ac:dyDescent="0.25">
      <c r="A10795" t="s">
        <v>8910</v>
      </c>
      <c r="B10795" t="s">
        <v>64</v>
      </c>
      <c r="C10795">
        <v>2002</v>
      </c>
      <c r="D10795" t="s">
        <v>86</v>
      </c>
      <c r="E10795" t="s">
        <v>1200</v>
      </c>
      <c r="F10795">
        <v>0.05</v>
      </c>
      <c r="G10795">
        <v>0.02</v>
      </c>
      <c r="H10795">
        <v>0.03</v>
      </c>
      <c r="I10795">
        <v>0</v>
      </c>
      <c r="J10795">
        <v>0.1</v>
      </c>
    </row>
    <row r="10796" spans="1:16" x14ac:dyDescent="0.25">
      <c r="A10796" t="s">
        <v>8103</v>
      </c>
      <c r="B10796" t="s">
        <v>75</v>
      </c>
      <c r="C10796">
        <v>2016</v>
      </c>
      <c r="D10796" t="s">
        <v>50</v>
      </c>
      <c r="E10796" t="s">
        <v>371</v>
      </c>
      <c r="F10796">
        <v>0</v>
      </c>
      <c r="G10796">
        <v>0</v>
      </c>
      <c r="H10796">
        <v>0.1</v>
      </c>
      <c r="I10796">
        <v>0</v>
      </c>
      <c r="J10796">
        <v>0.1</v>
      </c>
    </row>
    <row r="10797" spans="1:16" x14ac:dyDescent="0.25">
      <c r="A10797" t="s">
        <v>8911</v>
      </c>
      <c r="B10797" t="s">
        <v>79</v>
      </c>
      <c r="C10797">
        <v>2014</v>
      </c>
      <c r="D10797" t="s">
        <v>28</v>
      </c>
      <c r="E10797" t="s">
        <v>1920</v>
      </c>
      <c r="F10797">
        <v>7.0000000000000007E-2</v>
      </c>
      <c r="G10797">
        <v>0.02</v>
      </c>
      <c r="H10797">
        <v>0</v>
      </c>
      <c r="I10797">
        <v>0.01</v>
      </c>
      <c r="J10797">
        <v>0.1</v>
      </c>
    </row>
    <row r="10798" spans="1:16" x14ac:dyDescent="0.25">
      <c r="A10798" t="s">
        <v>3032</v>
      </c>
      <c r="B10798" t="s">
        <v>17</v>
      </c>
      <c r="C10798">
        <v>2009</v>
      </c>
      <c r="D10798" t="s">
        <v>39</v>
      </c>
      <c r="E10798" t="s">
        <v>483</v>
      </c>
      <c r="F10798">
        <v>0.09</v>
      </c>
      <c r="G10798">
        <v>0</v>
      </c>
      <c r="H10798">
        <v>0</v>
      </c>
      <c r="I10798">
        <v>0.01</v>
      </c>
      <c r="J10798">
        <v>0.1</v>
      </c>
    </row>
    <row r="10799" spans="1:16" x14ac:dyDescent="0.25">
      <c r="A10799" t="s">
        <v>8912</v>
      </c>
      <c r="B10799" t="s">
        <v>32</v>
      </c>
      <c r="C10799">
        <v>2010</v>
      </c>
      <c r="D10799" t="s">
        <v>34</v>
      </c>
      <c r="E10799" t="s">
        <v>51</v>
      </c>
      <c r="F10799">
        <v>0.08</v>
      </c>
      <c r="G10799">
        <v>0.01</v>
      </c>
      <c r="H10799">
        <v>0</v>
      </c>
      <c r="I10799">
        <v>0.01</v>
      </c>
      <c r="J10799">
        <v>0.1</v>
      </c>
    </row>
    <row r="10800" spans="1:16" x14ac:dyDescent="0.25">
      <c r="A10800" t="s">
        <v>8913</v>
      </c>
      <c r="B10800" t="s">
        <v>17</v>
      </c>
      <c r="C10800">
        <v>2007</v>
      </c>
      <c r="D10800" t="s">
        <v>50</v>
      </c>
      <c r="E10800" t="s">
        <v>647</v>
      </c>
      <c r="F10800">
        <v>0.08</v>
      </c>
      <c r="G10800">
        <v>0</v>
      </c>
      <c r="H10800">
        <v>0</v>
      </c>
      <c r="I10800">
        <v>0.01</v>
      </c>
      <c r="J10800">
        <v>0.1</v>
      </c>
      <c r="K10800">
        <v>62</v>
      </c>
      <c r="L10800">
        <v>25</v>
      </c>
      <c r="M10800">
        <v>6.2</v>
      </c>
      <c r="N10800">
        <v>32</v>
      </c>
      <c r="O10800" t="s">
        <v>5269</v>
      </c>
      <c r="P10800" t="s">
        <v>88</v>
      </c>
    </row>
    <row r="10801" spans="1:16" x14ac:dyDescent="0.25">
      <c r="A10801" t="s">
        <v>8914</v>
      </c>
      <c r="B10801" t="s">
        <v>55</v>
      </c>
      <c r="C10801">
        <v>2006</v>
      </c>
      <c r="D10801" t="s">
        <v>28</v>
      </c>
      <c r="E10801" t="s">
        <v>202</v>
      </c>
      <c r="F10801">
        <v>0</v>
      </c>
      <c r="G10801">
        <v>0</v>
      </c>
      <c r="H10801">
        <v>0.1</v>
      </c>
      <c r="I10801">
        <v>0</v>
      </c>
      <c r="J10801">
        <v>0.1</v>
      </c>
      <c r="K10801">
        <v>71</v>
      </c>
      <c r="L10801">
        <v>30</v>
      </c>
      <c r="M10801">
        <v>7.7</v>
      </c>
      <c r="N10801">
        <v>43</v>
      </c>
      <c r="O10801" t="s">
        <v>4138</v>
      </c>
      <c r="P10801" t="s">
        <v>88</v>
      </c>
    </row>
    <row r="10802" spans="1:16" x14ac:dyDescent="0.25">
      <c r="A10802" t="s">
        <v>8915</v>
      </c>
      <c r="B10802" t="s">
        <v>159</v>
      </c>
      <c r="C10802">
        <v>2012</v>
      </c>
      <c r="D10802" t="s">
        <v>28</v>
      </c>
      <c r="E10802" t="s">
        <v>8916</v>
      </c>
      <c r="F10802">
        <v>0</v>
      </c>
      <c r="G10802">
        <v>0</v>
      </c>
      <c r="H10802">
        <v>0.1</v>
      </c>
      <c r="I10802">
        <v>0</v>
      </c>
      <c r="J10802">
        <v>0.1</v>
      </c>
    </row>
    <row r="10803" spans="1:16" x14ac:dyDescent="0.25">
      <c r="A10803" t="s">
        <v>8917</v>
      </c>
      <c r="B10803" t="s">
        <v>64</v>
      </c>
      <c r="C10803">
        <v>2006</v>
      </c>
      <c r="D10803" t="s">
        <v>1</v>
      </c>
      <c r="E10803" t="s">
        <v>233</v>
      </c>
      <c r="F10803">
        <v>7.0000000000000007E-2</v>
      </c>
      <c r="G10803">
        <v>0.03</v>
      </c>
      <c r="H10803">
        <v>0</v>
      </c>
      <c r="I10803">
        <v>0</v>
      </c>
      <c r="J10803">
        <v>0.1</v>
      </c>
      <c r="K10803">
        <v>86</v>
      </c>
      <c r="L10803">
        <v>4</v>
      </c>
      <c r="M10803">
        <v>8.4</v>
      </c>
      <c r="N10803">
        <v>12</v>
      </c>
      <c r="O10803" t="s">
        <v>432</v>
      </c>
      <c r="P10803" t="s">
        <v>88</v>
      </c>
    </row>
    <row r="10804" spans="1:16" x14ac:dyDescent="0.25">
      <c r="A10804" t="s">
        <v>8918</v>
      </c>
      <c r="B10804" t="s">
        <v>64</v>
      </c>
      <c r="C10804">
        <v>2002</v>
      </c>
      <c r="D10804" t="s">
        <v>37</v>
      </c>
      <c r="E10804" t="s">
        <v>3932</v>
      </c>
      <c r="F10804">
        <v>7.0000000000000007E-2</v>
      </c>
      <c r="G10804">
        <v>0.03</v>
      </c>
      <c r="H10804">
        <v>0</v>
      </c>
      <c r="I10804">
        <v>0</v>
      </c>
      <c r="J10804">
        <v>0.1</v>
      </c>
    </row>
    <row r="10805" spans="1:16" x14ac:dyDescent="0.25">
      <c r="A10805" t="s">
        <v>8919</v>
      </c>
      <c r="B10805" t="s">
        <v>75</v>
      </c>
      <c r="C10805">
        <v>2015</v>
      </c>
      <c r="D10805" t="s">
        <v>50</v>
      </c>
      <c r="E10805" t="s">
        <v>932</v>
      </c>
      <c r="F10805">
        <v>0.02</v>
      </c>
      <c r="G10805">
        <v>0.01</v>
      </c>
      <c r="H10805">
        <v>0.06</v>
      </c>
      <c r="I10805">
        <v>0.01</v>
      </c>
      <c r="J10805">
        <v>0.1</v>
      </c>
      <c r="K10805">
        <v>71</v>
      </c>
      <c r="L10805">
        <v>29</v>
      </c>
      <c r="M10805">
        <v>6.5</v>
      </c>
      <c r="N10805">
        <v>15</v>
      </c>
      <c r="O10805" t="s">
        <v>933</v>
      </c>
      <c r="P10805" t="s">
        <v>88</v>
      </c>
    </row>
    <row r="10806" spans="1:16" x14ac:dyDescent="0.25">
      <c r="A10806" t="s">
        <v>4177</v>
      </c>
      <c r="B10806" t="s">
        <v>189</v>
      </c>
      <c r="C10806">
        <v>2004</v>
      </c>
      <c r="D10806" t="s">
        <v>18</v>
      </c>
      <c r="E10806" t="s">
        <v>233</v>
      </c>
      <c r="F10806">
        <v>0</v>
      </c>
      <c r="G10806">
        <v>0</v>
      </c>
      <c r="H10806">
        <v>0.09</v>
      </c>
      <c r="I10806">
        <v>0</v>
      </c>
      <c r="J10806">
        <v>0.1</v>
      </c>
    </row>
    <row r="10807" spans="1:16" x14ac:dyDescent="0.25">
      <c r="A10807" t="s">
        <v>8146</v>
      </c>
      <c r="B10807" t="s">
        <v>32</v>
      </c>
      <c r="C10807">
        <v>2008</v>
      </c>
      <c r="D10807" t="s">
        <v>50</v>
      </c>
      <c r="E10807" t="s">
        <v>134</v>
      </c>
      <c r="F10807">
        <v>0.09</v>
      </c>
      <c r="G10807">
        <v>0</v>
      </c>
      <c r="H10807">
        <v>0</v>
      </c>
      <c r="I10807">
        <v>0.01</v>
      </c>
      <c r="J10807">
        <v>0.1</v>
      </c>
      <c r="K10807">
        <v>54</v>
      </c>
      <c r="L10807">
        <v>13</v>
      </c>
      <c r="O10807" t="s">
        <v>2903</v>
      </c>
      <c r="P10807" t="s">
        <v>112</v>
      </c>
    </row>
    <row r="10808" spans="1:16" x14ac:dyDescent="0.25">
      <c r="A10808" t="s">
        <v>8920</v>
      </c>
      <c r="B10808" t="s">
        <v>137</v>
      </c>
      <c r="C10808">
        <v>2002</v>
      </c>
      <c r="D10808" t="s">
        <v>39</v>
      </c>
      <c r="E10808" t="s">
        <v>45</v>
      </c>
      <c r="F10808">
        <v>0.05</v>
      </c>
      <c r="G10808">
        <v>0.02</v>
      </c>
      <c r="H10808">
        <v>0.02</v>
      </c>
      <c r="I10808">
        <v>0</v>
      </c>
      <c r="J10808">
        <v>0.1</v>
      </c>
      <c r="K10808">
        <v>83</v>
      </c>
      <c r="L10808">
        <v>20</v>
      </c>
      <c r="M10808">
        <v>8.5</v>
      </c>
      <c r="N10808">
        <v>20</v>
      </c>
      <c r="O10808" t="s">
        <v>221</v>
      </c>
      <c r="P10808" t="s">
        <v>88</v>
      </c>
    </row>
    <row r="10809" spans="1:16" x14ac:dyDescent="0.25">
      <c r="A10809" t="s">
        <v>8471</v>
      </c>
      <c r="B10809" t="s">
        <v>104</v>
      </c>
      <c r="C10809">
        <v>1997</v>
      </c>
      <c r="D10809" t="s">
        <v>86</v>
      </c>
      <c r="E10809" t="s">
        <v>221</v>
      </c>
      <c r="F10809">
        <v>0</v>
      </c>
      <c r="G10809">
        <v>0</v>
      </c>
      <c r="H10809">
        <v>0.09</v>
      </c>
      <c r="I10809">
        <v>0.01</v>
      </c>
      <c r="J10809">
        <v>0.1</v>
      </c>
    </row>
    <row r="10810" spans="1:16" x14ac:dyDescent="0.25">
      <c r="A10810" t="s">
        <v>5242</v>
      </c>
      <c r="B10810" t="s">
        <v>17</v>
      </c>
      <c r="C10810">
        <v>2009</v>
      </c>
      <c r="D10810" t="s">
        <v>34</v>
      </c>
      <c r="E10810" t="s">
        <v>662</v>
      </c>
      <c r="F10810">
        <v>0.09</v>
      </c>
      <c r="G10810">
        <v>0</v>
      </c>
      <c r="H10810">
        <v>0</v>
      </c>
      <c r="I10810">
        <v>0.01</v>
      </c>
      <c r="J10810">
        <v>0.1</v>
      </c>
      <c r="O10810" t="s">
        <v>2288</v>
      </c>
      <c r="P10810" t="s">
        <v>20</v>
      </c>
    </row>
    <row r="10811" spans="1:16" x14ac:dyDescent="0.25">
      <c r="A10811" t="s">
        <v>8921</v>
      </c>
      <c r="B10811" t="s">
        <v>32</v>
      </c>
      <c r="C10811">
        <v>2011</v>
      </c>
      <c r="D10811" t="s">
        <v>28</v>
      </c>
      <c r="E10811" t="s">
        <v>371</v>
      </c>
      <c r="F10811">
        <v>0</v>
      </c>
      <c r="G10811">
        <v>0</v>
      </c>
      <c r="H10811">
        <v>0.1</v>
      </c>
      <c r="I10811">
        <v>0</v>
      </c>
      <c r="J10811">
        <v>0.1</v>
      </c>
    </row>
    <row r="10812" spans="1:16" x14ac:dyDescent="0.25">
      <c r="A10812" t="s">
        <v>8922</v>
      </c>
      <c r="B10812" t="s">
        <v>159</v>
      </c>
      <c r="C10812">
        <v>2006</v>
      </c>
      <c r="D10812" t="s">
        <v>50</v>
      </c>
      <c r="E10812" t="s">
        <v>221</v>
      </c>
      <c r="F10812">
        <v>0.08</v>
      </c>
      <c r="G10812">
        <v>0</v>
      </c>
      <c r="H10812">
        <v>0</v>
      </c>
      <c r="I10812">
        <v>0.01</v>
      </c>
      <c r="J10812">
        <v>0.1</v>
      </c>
      <c r="K10812">
        <v>74</v>
      </c>
      <c r="L10812">
        <v>34</v>
      </c>
      <c r="M10812">
        <v>6.8</v>
      </c>
      <c r="N10812">
        <v>6</v>
      </c>
      <c r="O10812" t="s">
        <v>221</v>
      </c>
      <c r="P10812" t="s">
        <v>88</v>
      </c>
    </row>
    <row r="10813" spans="1:16" x14ac:dyDescent="0.25">
      <c r="A10813" t="s">
        <v>8923</v>
      </c>
      <c r="B10813" t="s">
        <v>79</v>
      </c>
      <c r="C10813">
        <v>2011</v>
      </c>
      <c r="D10813" t="s">
        <v>86</v>
      </c>
      <c r="E10813" t="s">
        <v>824</v>
      </c>
      <c r="F10813">
        <v>7.0000000000000007E-2</v>
      </c>
      <c r="G10813">
        <v>0.02</v>
      </c>
      <c r="H10813">
        <v>0</v>
      </c>
      <c r="I10813">
        <v>0.01</v>
      </c>
      <c r="J10813">
        <v>0.1</v>
      </c>
      <c r="K10813">
        <v>58</v>
      </c>
      <c r="L10813">
        <v>16</v>
      </c>
      <c r="M10813">
        <v>5.9</v>
      </c>
      <c r="N10813">
        <v>28</v>
      </c>
      <c r="O10813" t="s">
        <v>1065</v>
      </c>
      <c r="P10813" t="s">
        <v>112</v>
      </c>
    </row>
    <row r="10814" spans="1:16" x14ac:dyDescent="0.25">
      <c r="A10814" t="s">
        <v>8924</v>
      </c>
      <c r="B10814" t="s">
        <v>32</v>
      </c>
      <c r="C10814">
        <v>2010</v>
      </c>
      <c r="D10814" t="s">
        <v>18</v>
      </c>
      <c r="E10814" t="s">
        <v>233</v>
      </c>
      <c r="F10814">
        <v>0</v>
      </c>
      <c r="G10814">
        <v>0</v>
      </c>
      <c r="H10814">
        <v>0.1</v>
      </c>
      <c r="I10814">
        <v>0</v>
      </c>
      <c r="J10814">
        <v>0.1</v>
      </c>
    </row>
    <row r="10815" spans="1:16" x14ac:dyDescent="0.25">
      <c r="A10815" t="s">
        <v>8925</v>
      </c>
      <c r="B10815" t="s">
        <v>32</v>
      </c>
      <c r="C10815">
        <v>2010</v>
      </c>
      <c r="D10815" t="s">
        <v>30</v>
      </c>
      <c r="E10815" t="s">
        <v>4833</v>
      </c>
      <c r="F10815">
        <v>0</v>
      </c>
      <c r="G10815">
        <v>0.08</v>
      </c>
      <c r="H10815">
        <v>0</v>
      </c>
      <c r="I10815">
        <v>0.01</v>
      </c>
      <c r="J10815">
        <v>0.1</v>
      </c>
      <c r="K10815">
        <v>77</v>
      </c>
      <c r="L10815">
        <v>10</v>
      </c>
      <c r="O10815" t="s">
        <v>1213</v>
      </c>
      <c r="P10815" t="s">
        <v>20</v>
      </c>
    </row>
    <row r="10816" spans="1:16" x14ac:dyDescent="0.25">
      <c r="A10816" t="s">
        <v>8926</v>
      </c>
      <c r="B10816" t="s">
        <v>17</v>
      </c>
      <c r="C10816">
        <v>2008</v>
      </c>
      <c r="D10816" t="s">
        <v>37</v>
      </c>
      <c r="E10816" t="s">
        <v>282</v>
      </c>
      <c r="F10816">
        <v>0.09</v>
      </c>
      <c r="G10816">
        <v>0</v>
      </c>
      <c r="H10816">
        <v>0</v>
      </c>
      <c r="I10816">
        <v>0.01</v>
      </c>
      <c r="J10816">
        <v>0.1</v>
      </c>
      <c r="K10816">
        <v>78</v>
      </c>
      <c r="L10816">
        <v>30</v>
      </c>
      <c r="M10816">
        <v>7.7</v>
      </c>
      <c r="N10816">
        <v>17</v>
      </c>
      <c r="O10816" t="s">
        <v>1116</v>
      </c>
      <c r="P10816" t="s">
        <v>20</v>
      </c>
    </row>
    <row r="10817" spans="1:16" x14ac:dyDescent="0.25">
      <c r="A10817" t="s">
        <v>5380</v>
      </c>
      <c r="B10817" t="s">
        <v>137</v>
      </c>
      <c r="C10817">
        <v>2002</v>
      </c>
      <c r="D10817" t="s">
        <v>24</v>
      </c>
      <c r="E10817" t="s">
        <v>483</v>
      </c>
      <c r="F10817">
        <v>7.0000000000000007E-2</v>
      </c>
      <c r="G10817">
        <v>0.02</v>
      </c>
      <c r="H10817">
        <v>0</v>
      </c>
      <c r="I10817">
        <v>0</v>
      </c>
      <c r="J10817">
        <v>0.1</v>
      </c>
    </row>
    <row r="10818" spans="1:16" x14ac:dyDescent="0.25">
      <c r="A10818" t="s">
        <v>8927</v>
      </c>
      <c r="B10818" t="s">
        <v>32</v>
      </c>
      <c r="C10818">
        <v>2009</v>
      </c>
      <c r="D10818" t="s">
        <v>39</v>
      </c>
      <c r="E10818" t="s">
        <v>233</v>
      </c>
      <c r="F10818">
        <v>0</v>
      </c>
      <c r="G10818">
        <v>0</v>
      </c>
      <c r="H10818">
        <v>0.1</v>
      </c>
      <c r="I10818">
        <v>0</v>
      </c>
      <c r="J10818">
        <v>0.1</v>
      </c>
    </row>
    <row r="10819" spans="1:16" x14ac:dyDescent="0.25">
      <c r="A10819" t="s">
        <v>8928</v>
      </c>
      <c r="B10819" t="s">
        <v>32</v>
      </c>
      <c r="C10819">
        <v>2006</v>
      </c>
      <c r="D10819" t="s">
        <v>271</v>
      </c>
      <c r="E10819" t="s">
        <v>3392</v>
      </c>
      <c r="F10819">
        <v>0.09</v>
      </c>
      <c r="G10819">
        <v>0</v>
      </c>
      <c r="H10819">
        <v>0</v>
      </c>
      <c r="I10819">
        <v>0.01</v>
      </c>
      <c r="J10819">
        <v>0.1</v>
      </c>
      <c r="K10819">
        <v>48</v>
      </c>
      <c r="L10819">
        <v>19</v>
      </c>
      <c r="M10819">
        <v>4.8</v>
      </c>
      <c r="N10819">
        <v>6</v>
      </c>
      <c r="O10819" t="s">
        <v>4828</v>
      </c>
      <c r="P10819" t="s">
        <v>88</v>
      </c>
    </row>
    <row r="10820" spans="1:16" x14ac:dyDescent="0.25">
      <c r="A10820" t="s">
        <v>8604</v>
      </c>
      <c r="B10820" t="s">
        <v>79</v>
      </c>
      <c r="C10820">
        <v>2014</v>
      </c>
      <c r="D10820" t="s">
        <v>18</v>
      </c>
      <c r="E10820" t="s">
        <v>371</v>
      </c>
      <c r="F10820">
        <v>0</v>
      </c>
      <c r="G10820">
        <v>0</v>
      </c>
      <c r="H10820">
        <v>0.1</v>
      </c>
      <c r="I10820">
        <v>0</v>
      </c>
      <c r="J10820">
        <v>0.1</v>
      </c>
    </row>
    <row r="10821" spans="1:16" x14ac:dyDescent="0.25">
      <c r="A10821" t="s">
        <v>8929</v>
      </c>
      <c r="B10821" t="s">
        <v>148</v>
      </c>
      <c r="C10821">
        <v>2006</v>
      </c>
      <c r="D10821" t="s">
        <v>271</v>
      </c>
      <c r="E10821" t="s">
        <v>151</v>
      </c>
      <c r="F10821">
        <v>0</v>
      </c>
      <c r="G10821">
        <v>0.08</v>
      </c>
      <c r="H10821">
        <v>0</v>
      </c>
      <c r="I10821">
        <v>0.02</v>
      </c>
      <c r="J10821">
        <v>0.1</v>
      </c>
      <c r="K10821">
        <v>88</v>
      </c>
      <c r="L10821">
        <v>39</v>
      </c>
      <c r="M10821">
        <v>8.9</v>
      </c>
      <c r="N10821">
        <v>648</v>
      </c>
      <c r="O10821" t="s">
        <v>1102</v>
      </c>
      <c r="P10821" t="s">
        <v>88</v>
      </c>
    </row>
    <row r="10822" spans="1:16" x14ac:dyDescent="0.25">
      <c r="A10822" t="s">
        <v>2849</v>
      </c>
      <c r="B10822" t="s">
        <v>1014</v>
      </c>
      <c r="C10822">
        <v>2016</v>
      </c>
      <c r="D10822" t="s">
        <v>50</v>
      </c>
      <c r="E10822" t="s">
        <v>266</v>
      </c>
      <c r="F10822">
        <v>0.01</v>
      </c>
      <c r="G10822">
        <v>0.06</v>
      </c>
      <c r="H10822">
        <v>0.01</v>
      </c>
      <c r="I10822">
        <v>0.02</v>
      </c>
      <c r="J10822">
        <v>0.1</v>
      </c>
      <c r="M10822">
        <v>7.1</v>
      </c>
      <c r="N10822">
        <v>13</v>
      </c>
      <c r="O10822" t="s">
        <v>884</v>
      </c>
      <c r="P10822" t="s">
        <v>112</v>
      </c>
    </row>
    <row r="10823" spans="1:16" x14ac:dyDescent="0.25">
      <c r="A10823" t="s">
        <v>8930</v>
      </c>
      <c r="B10823" t="s">
        <v>44</v>
      </c>
      <c r="C10823">
        <v>2009</v>
      </c>
      <c r="D10823" t="s">
        <v>37</v>
      </c>
      <c r="E10823" t="s">
        <v>8931</v>
      </c>
      <c r="F10823">
        <v>0.09</v>
      </c>
      <c r="G10823">
        <v>0</v>
      </c>
      <c r="H10823">
        <v>0</v>
      </c>
      <c r="I10823">
        <v>0.01</v>
      </c>
      <c r="J10823">
        <v>0.1</v>
      </c>
      <c r="K10823">
        <v>44</v>
      </c>
      <c r="L10823">
        <v>25</v>
      </c>
      <c r="M10823">
        <v>4.8</v>
      </c>
      <c r="N10823">
        <v>76</v>
      </c>
      <c r="O10823" t="s">
        <v>8932</v>
      </c>
      <c r="P10823" t="s">
        <v>53</v>
      </c>
    </row>
    <row r="10824" spans="1:16" x14ac:dyDescent="0.25">
      <c r="A10824" t="s">
        <v>6852</v>
      </c>
      <c r="B10824" t="s">
        <v>171</v>
      </c>
      <c r="C10824">
        <v>2016</v>
      </c>
      <c r="D10824" t="s">
        <v>1</v>
      </c>
      <c r="E10824" t="s">
        <v>71</v>
      </c>
      <c r="F10824">
        <v>0.05</v>
      </c>
      <c r="G10824">
        <v>0.04</v>
      </c>
      <c r="H10824">
        <v>0</v>
      </c>
      <c r="I10824">
        <v>0.01</v>
      </c>
      <c r="J10824">
        <v>0.1</v>
      </c>
      <c r="K10824">
        <v>78</v>
      </c>
      <c r="L10824">
        <v>14</v>
      </c>
      <c r="M10824">
        <v>6</v>
      </c>
      <c r="N10824">
        <v>8</v>
      </c>
      <c r="O10824" t="s">
        <v>685</v>
      </c>
      <c r="P10824" t="s">
        <v>112</v>
      </c>
    </row>
    <row r="10825" spans="1:16" x14ac:dyDescent="0.25">
      <c r="A10825" t="s">
        <v>4291</v>
      </c>
      <c r="B10825" t="s">
        <v>137</v>
      </c>
      <c r="C10825">
        <v>2002</v>
      </c>
      <c r="D10825" t="s">
        <v>50</v>
      </c>
      <c r="E10825" t="s">
        <v>71</v>
      </c>
      <c r="F10825">
        <v>7.0000000000000007E-2</v>
      </c>
      <c r="G10825">
        <v>0.02</v>
      </c>
      <c r="H10825">
        <v>0</v>
      </c>
      <c r="I10825">
        <v>0</v>
      </c>
      <c r="J10825">
        <v>0.1</v>
      </c>
      <c r="K10825">
        <v>54</v>
      </c>
      <c r="L10825">
        <v>18</v>
      </c>
      <c r="M10825">
        <v>5</v>
      </c>
      <c r="N10825">
        <v>4</v>
      </c>
      <c r="O10825" t="s">
        <v>77</v>
      </c>
      <c r="P10825" t="s">
        <v>88</v>
      </c>
    </row>
    <row r="10826" spans="1:16" x14ac:dyDescent="0.25">
      <c r="A10826" t="s">
        <v>8933</v>
      </c>
      <c r="B10826" t="s">
        <v>159</v>
      </c>
      <c r="C10826">
        <v>2006</v>
      </c>
      <c r="D10826" t="s">
        <v>24</v>
      </c>
      <c r="E10826" t="s">
        <v>134</v>
      </c>
      <c r="F10826">
        <v>0.09</v>
      </c>
      <c r="G10826">
        <v>0</v>
      </c>
      <c r="H10826">
        <v>0</v>
      </c>
      <c r="I10826">
        <v>0.01</v>
      </c>
      <c r="J10826">
        <v>0.1</v>
      </c>
      <c r="K10826">
        <v>66</v>
      </c>
      <c r="L10826">
        <v>13</v>
      </c>
      <c r="M10826">
        <v>5.3</v>
      </c>
      <c r="N10826">
        <v>6</v>
      </c>
      <c r="O10826" t="s">
        <v>1517</v>
      </c>
      <c r="P10826" t="s">
        <v>20</v>
      </c>
    </row>
    <row r="10827" spans="1:16" x14ac:dyDescent="0.25">
      <c r="A10827" t="s">
        <v>8934</v>
      </c>
      <c r="B10827" t="s">
        <v>187</v>
      </c>
      <c r="C10827">
        <v>2014</v>
      </c>
      <c r="D10827" t="s">
        <v>50</v>
      </c>
      <c r="E10827" t="s">
        <v>71</v>
      </c>
      <c r="F10827">
        <v>0.08</v>
      </c>
      <c r="G10827">
        <v>0</v>
      </c>
      <c r="H10827">
        <v>0</v>
      </c>
      <c r="I10827">
        <v>0.01</v>
      </c>
      <c r="J10827">
        <v>0.1</v>
      </c>
    </row>
    <row r="10828" spans="1:16" x14ac:dyDescent="0.25">
      <c r="A10828" t="s">
        <v>4692</v>
      </c>
      <c r="B10828" t="s">
        <v>1014</v>
      </c>
      <c r="C10828">
        <v>2016</v>
      </c>
      <c r="D10828" t="s">
        <v>86</v>
      </c>
      <c r="E10828" t="s">
        <v>371</v>
      </c>
      <c r="F10828">
        <v>0</v>
      </c>
      <c r="G10828">
        <v>0.02</v>
      </c>
      <c r="H10828">
        <v>7.0000000000000007E-2</v>
      </c>
      <c r="I10828">
        <v>0</v>
      </c>
      <c r="J10828">
        <v>0.1</v>
      </c>
      <c r="K10828">
        <v>62</v>
      </c>
      <c r="L10828">
        <v>4</v>
      </c>
      <c r="M10828">
        <v>7.8</v>
      </c>
      <c r="N10828">
        <v>10</v>
      </c>
      <c r="O10828" t="s">
        <v>4215</v>
      </c>
      <c r="P10828" t="s">
        <v>88</v>
      </c>
    </row>
    <row r="10829" spans="1:16" x14ac:dyDescent="0.25">
      <c r="A10829" t="s">
        <v>8935</v>
      </c>
      <c r="B10829" t="s">
        <v>55</v>
      </c>
      <c r="C10829">
        <v>2002</v>
      </c>
      <c r="D10829" t="s">
        <v>24</v>
      </c>
      <c r="E10829" t="s">
        <v>134</v>
      </c>
      <c r="F10829">
        <v>0.05</v>
      </c>
      <c r="G10829">
        <v>0.04</v>
      </c>
      <c r="H10829">
        <v>0</v>
      </c>
      <c r="I10829">
        <v>0.01</v>
      </c>
      <c r="J10829">
        <v>0.09</v>
      </c>
      <c r="K10829">
        <v>78</v>
      </c>
      <c r="L10829">
        <v>16</v>
      </c>
      <c r="O10829" t="s">
        <v>134</v>
      </c>
      <c r="P10829" t="s">
        <v>20</v>
      </c>
    </row>
    <row r="10830" spans="1:16" x14ac:dyDescent="0.25">
      <c r="A10830" t="s">
        <v>6877</v>
      </c>
      <c r="B10830" t="s">
        <v>44</v>
      </c>
      <c r="C10830">
        <v>2011</v>
      </c>
      <c r="D10830" t="s">
        <v>34</v>
      </c>
      <c r="E10830" t="s">
        <v>483</v>
      </c>
      <c r="F10830">
        <v>0.05</v>
      </c>
      <c r="G10830">
        <v>0.03</v>
      </c>
      <c r="H10830">
        <v>0</v>
      </c>
      <c r="I10830">
        <v>0.01</v>
      </c>
      <c r="J10830">
        <v>0.09</v>
      </c>
      <c r="K10830">
        <v>60</v>
      </c>
      <c r="L10830">
        <v>16</v>
      </c>
      <c r="M10830">
        <v>7</v>
      </c>
      <c r="N10830">
        <v>7</v>
      </c>
      <c r="O10830" t="s">
        <v>517</v>
      </c>
      <c r="P10830" t="s">
        <v>112</v>
      </c>
    </row>
    <row r="10831" spans="1:16" x14ac:dyDescent="0.25">
      <c r="A10831" t="s">
        <v>5584</v>
      </c>
      <c r="B10831" t="s">
        <v>1014</v>
      </c>
      <c r="C10831">
        <v>2013</v>
      </c>
      <c r="D10831" t="s">
        <v>50</v>
      </c>
      <c r="E10831" t="s">
        <v>371</v>
      </c>
      <c r="F10831">
        <v>0</v>
      </c>
      <c r="G10831">
        <v>0</v>
      </c>
      <c r="H10831">
        <v>0.09</v>
      </c>
      <c r="I10831">
        <v>0</v>
      </c>
      <c r="J10831">
        <v>0.09</v>
      </c>
    </row>
    <row r="10832" spans="1:16" x14ac:dyDescent="0.25">
      <c r="A10832" t="s">
        <v>8936</v>
      </c>
      <c r="B10832" t="s">
        <v>32</v>
      </c>
      <c r="C10832">
        <v>2007</v>
      </c>
      <c r="D10832" t="s">
        <v>34</v>
      </c>
      <c r="E10832" t="s">
        <v>371</v>
      </c>
      <c r="F10832">
        <v>0</v>
      </c>
      <c r="G10832">
        <v>0</v>
      </c>
      <c r="H10832">
        <v>0.09</v>
      </c>
      <c r="I10832">
        <v>0</v>
      </c>
      <c r="J10832">
        <v>0.09</v>
      </c>
    </row>
    <row r="10833" spans="1:16" x14ac:dyDescent="0.25">
      <c r="A10833" t="s">
        <v>8937</v>
      </c>
      <c r="B10833" t="s">
        <v>159</v>
      </c>
      <c r="C10833">
        <v>2010</v>
      </c>
      <c r="D10833" t="s">
        <v>101</v>
      </c>
      <c r="E10833" t="s">
        <v>932</v>
      </c>
      <c r="F10833">
        <v>0</v>
      </c>
      <c r="G10833">
        <v>0</v>
      </c>
      <c r="H10833">
        <v>0.09</v>
      </c>
      <c r="I10833">
        <v>0</v>
      </c>
      <c r="J10833">
        <v>0.09</v>
      </c>
    </row>
    <row r="10834" spans="1:16" x14ac:dyDescent="0.25">
      <c r="A10834" t="s">
        <v>6541</v>
      </c>
      <c r="B10834" t="s">
        <v>137</v>
      </c>
      <c r="C10834">
        <v>2005</v>
      </c>
      <c r="D10834" t="s">
        <v>39</v>
      </c>
      <c r="E10834" t="s">
        <v>111</v>
      </c>
      <c r="F10834">
        <v>7.0000000000000007E-2</v>
      </c>
      <c r="G10834">
        <v>0.02</v>
      </c>
      <c r="H10834">
        <v>0</v>
      </c>
      <c r="I10834">
        <v>0</v>
      </c>
      <c r="J10834">
        <v>0.09</v>
      </c>
      <c r="K10834">
        <v>61</v>
      </c>
      <c r="L10834">
        <v>43</v>
      </c>
      <c r="M10834">
        <v>4.0999999999999996</v>
      </c>
      <c r="N10834">
        <v>9</v>
      </c>
      <c r="O10834" t="s">
        <v>4473</v>
      </c>
      <c r="P10834" t="s">
        <v>53</v>
      </c>
    </row>
    <row r="10835" spans="1:16" x14ac:dyDescent="0.25">
      <c r="A10835" t="s">
        <v>8938</v>
      </c>
      <c r="B10835" t="s">
        <v>104</v>
      </c>
      <c r="C10835">
        <v>1998</v>
      </c>
      <c r="D10835" t="s">
        <v>271</v>
      </c>
      <c r="E10835" t="s">
        <v>5741</v>
      </c>
      <c r="F10835">
        <v>0</v>
      </c>
      <c r="G10835">
        <v>0</v>
      </c>
      <c r="H10835">
        <v>0.09</v>
      </c>
      <c r="I10835">
        <v>0.01</v>
      </c>
      <c r="J10835">
        <v>0.09</v>
      </c>
    </row>
    <row r="10836" spans="1:16" x14ac:dyDescent="0.25">
      <c r="A10836" t="s">
        <v>8939</v>
      </c>
      <c r="B10836" t="s">
        <v>104</v>
      </c>
      <c r="C10836">
        <v>2000</v>
      </c>
      <c r="D10836" t="s">
        <v>50</v>
      </c>
      <c r="E10836" t="s">
        <v>68</v>
      </c>
      <c r="F10836">
        <v>0.05</v>
      </c>
      <c r="G10836">
        <v>0.04</v>
      </c>
      <c r="H10836">
        <v>0</v>
      </c>
      <c r="I10836">
        <v>0.01</v>
      </c>
      <c r="J10836">
        <v>0.09</v>
      </c>
      <c r="K10836">
        <v>61</v>
      </c>
      <c r="L10836">
        <v>11</v>
      </c>
      <c r="M10836">
        <v>8.3000000000000007</v>
      </c>
      <c r="N10836">
        <v>7</v>
      </c>
      <c r="O10836" t="s">
        <v>449</v>
      </c>
      <c r="P10836" t="s">
        <v>20</v>
      </c>
    </row>
    <row r="10837" spans="1:16" x14ac:dyDescent="0.25">
      <c r="A10837" t="s">
        <v>7194</v>
      </c>
      <c r="B10837" t="s">
        <v>189</v>
      </c>
      <c r="C10837">
        <v>2005</v>
      </c>
      <c r="D10837" t="s">
        <v>101</v>
      </c>
      <c r="E10837" t="s">
        <v>71</v>
      </c>
      <c r="F10837">
        <v>7.0000000000000007E-2</v>
      </c>
      <c r="G10837">
        <v>0.02</v>
      </c>
      <c r="H10837">
        <v>0</v>
      </c>
      <c r="I10837">
        <v>0</v>
      </c>
      <c r="J10837">
        <v>0.09</v>
      </c>
    </row>
    <row r="10838" spans="1:16" x14ac:dyDescent="0.25">
      <c r="A10838" t="s">
        <v>8940</v>
      </c>
      <c r="B10838" t="s">
        <v>32</v>
      </c>
      <c r="C10838">
        <v>2011</v>
      </c>
      <c r="D10838" t="s">
        <v>1</v>
      </c>
      <c r="E10838" t="s">
        <v>71</v>
      </c>
      <c r="F10838">
        <v>0.09</v>
      </c>
      <c r="G10838">
        <v>0</v>
      </c>
      <c r="H10838">
        <v>0</v>
      </c>
      <c r="I10838">
        <v>0.01</v>
      </c>
      <c r="J10838">
        <v>0.09</v>
      </c>
    </row>
    <row r="10839" spans="1:16" x14ac:dyDescent="0.25">
      <c r="A10839" t="s">
        <v>8941</v>
      </c>
      <c r="B10839" t="s">
        <v>55</v>
      </c>
      <c r="C10839">
        <v>2003</v>
      </c>
      <c r="D10839" t="s">
        <v>18</v>
      </c>
      <c r="E10839" t="s">
        <v>932</v>
      </c>
      <c r="F10839">
        <v>0</v>
      </c>
      <c r="G10839">
        <v>0</v>
      </c>
      <c r="H10839">
        <v>0.09</v>
      </c>
      <c r="I10839">
        <v>0</v>
      </c>
      <c r="J10839">
        <v>0.09</v>
      </c>
    </row>
    <row r="10840" spans="1:16" x14ac:dyDescent="0.25">
      <c r="A10840" t="s">
        <v>8942</v>
      </c>
      <c r="B10840" t="s">
        <v>32</v>
      </c>
      <c r="C10840" t="s">
        <v>285</v>
      </c>
      <c r="D10840" t="s">
        <v>28</v>
      </c>
      <c r="E10840" t="s">
        <v>241</v>
      </c>
      <c r="F10840">
        <v>0</v>
      </c>
      <c r="G10840">
        <v>0</v>
      </c>
      <c r="H10840">
        <v>0.09</v>
      </c>
      <c r="I10840">
        <v>0</v>
      </c>
      <c r="J10840">
        <v>0.09</v>
      </c>
      <c r="O10840" t="s">
        <v>3340</v>
      </c>
      <c r="P10840" t="s">
        <v>20</v>
      </c>
    </row>
    <row r="10841" spans="1:16" x14ac:dyDescent="0.25">
      <c r="A10841" t="s">
        <v>8943</v>
      </c>
      <c r="B10841" t="s">
        <v>137</v>
      </c>
      <c r="C10841">
        <v>2002</v>
      </c>
      <c r="D10841" t="s">
        <v>34</v>
      </c>
      <c r="E10841" t="s">
        <v>45</v>
      </c>
      <c r="F10841">
        <v>7.0000000000000007E-2</v>
      </c>
      <c r="G10841">
        <v>0.02</v>
      </c>
      <c r="H10841">
        <v>0</v>
      </c>
      <c r="I10841">
        <v>0</v>
      </c>
      <c r="J10841">
        <v>0.09</v>
      </c>
    </row>
    <row r="10842" spans="1:16" x14ac:dyDescent="0.25">
      <c r="A10842" t="s">
        <v>8273</v>
      </c>
      <c r="B10842" t="s">
        <v>55</v>
      </c>
      <c r="C10842">
        <v>2006</v>
      </c>
      <c r="D10842" t="s">
        <v>50</v>
      </c>
      <c r="E10842" t="s">
        <v>483</v>
      </c>
      <c r="F10842">
        <v>0.05</v>
      </c>
      <c r="G10842">
        <v>0.04</v>
      </c>
      <c r="H10842">
        <v>0</v>
      </c>
      <c r="I10842">
        <v>0.01</v>
      </c>
      <c r="J10842">
        <v>0.09</v>
      </c>
      <c r="K10842">
        <v>62</v>
      </c>
      <c r="L10842">
        <v>13</v>
      </c>
      <c r="M10842">
        <v>8.6999999999999993</v>
      </c>
      <c r="N10842">
        <v>10</v>
      </c>
      <c r="O10842" t="s">
        <v>2205</v>
      </c>
      <c r="P10842" t="s">
        <v>112</v>
      </c>
    </row>
    <row r="10843" spans="1:16" x14ac:dyDescent="0.25">
      <c r="A10843" t="s">
        <v>5237</v>
      </c>
      <c r="B10843" t="s">
        <v>49</v>
      </c>
      <c r="C10843">
        <v>2011</v>
      </c>
      <c r="D10843" t="s">
        <v>86</v>
      </c>
      <c r="E10843" t="s">
        <v>221</v>
      </c>
      <c r="F10843">
        <v>0</v>
      </c>
      <c r="G10843">
        <v>0.04</v>
      </c>
      <c r="H10843">
        <v>0.04</v>
      </c>
      <c r="I10843">
        <v>0.01</v>
      </c>
      <c r="J10843">
        <v>0.09</v>
      </c>
      <c r="K10843">
        <v>80</v>
      </c>
      <c r="L10843">
        <v>36</v>
      </c>
      <c r="M10843">
        <v>6.2</v>
      </c>
      <c r="N10843">
        <v>114</v>
      </c>
      <c r="O10843" t="s">
        <v>221</v>
      </c>
      <c r="P10843" t="s">
        <v>88</v>
      </c>
    </row>
    <row r="10844" spans="1:16" x14ac:dyDescent="0.25">
      <c r="A10844" t="s">
        <v>6934</v>
      </c>
      <c r="B10844" t="s">
        <v>44</v>
      </c>
      <c r="C10844">
        <v>2011</v>
      </c>
      <c r="D10844" t="s">
        <v>37</v>
      </c>
      <c r="E10844" t="s">
        <v>241</v>
      </c>
      <c r="F10844">
        <v>7.0000000000000007E-2</v>
      </c>
      <c r="G10844">
        <v>0.02</v>
      </c>
      <c r="H10844">
        <v>0</v>
      </c>
      <c r="I10844">
        <v>0.01</v>
      </c>
      <c r="J10844">
        <v>0.09</v>
      </c>
      <c r="K10844">
        <v>43</v>
      </c>
      <c r="L10844">
        <v>42</v>
      </c>
      <c r="M10844">
        <v>1.2</v>
      </c>
      <c r="N10844">
        <v>116</v>
      </c>
      <c r="O10844" t="s">
        <v>6594</v>
      </c>
      <c r="P10844" t="s">
        <v>53</v>
      </c>
    </row>
    <row r="10845" spans="1:16" x14ac:dyDescent="0.25">
      <c r="A10845" t="s">
        <v>6306</v>
      </c>
      <c r="B10845" t="s">
        <v>189</v>
      </c>
      <c r="C10845">
        <v>2005</v>
      </c>
      <c r="D10845" t="s">
        <v>1</v>
      </c>
      <c r="E10845" t="s">
        <v>371</v>
      </c>
      <c r="F10845">
        <v>7.0000000000000007E-2</v>
      </c>
      <c r="G10845">
        <v>0.02</v>
      </c>
      <c r="H10845">
        <v>0</v>
      </c>
      <c r="I10845">
        <v>0</v>
      </c>
      <c r="J10845">
        <v>0.09</v>
      </c>
      <c r="K10845">
        <v>66</v>
      </c>
      <c r="L10845">
        <v>17</v>
      </c>
      <c r="M10845">
        <v>7.3</v>
      </c>
      <c r="N10845">
        <v>10</v>
      </c>
      <c r="O10845" t="s">
        <v>1476</v>
      </c>
      <c r="P10845" t="s">
        <v>20</v>
      </c>
    </row>
    <row r="10846" spans="1:16" x14ac:dyDescent="0.25">
      <c r="A10846" t="s">
        <v>8944</v>
      </c>
      <c r="B10846" t="s">
        <v>32</v>
      </c>
      <c r="C10846">
        <v>2010</v>
      </c>
      <c r="D10846" t="s">
        <v>34</v>
      </c>
      <c r="E10846" t="s">
        <v>5463</v>
      </c>
      <c r="F10846">
        <v>0.09</v>
      </c>
      <c r="G10846">
        <v>0</v>
      </c>
      <c r="H10846">
        <v>0</v>
      </c>
      <c r="I10846">
        <v>0.01</v>
      </c>
      <c r="J10846">
        <v>0.09</v>
      </c>
      <c r="O10846" t="s">
        <v>8945</v>
      </c>
      <c r="P10846" t="s">
        <v>20</v>
      </c>
    </row>
    <row r="10847" spans="1:16" x14ac:dyDescent="0.25">
      <c r="A10847" t="s">
        <v>8946</v>
      </c>
      <c r="B10847" t="s">
        <v>17</v>
      </c>
      <c r="C10847">
        <v>2011</v>
      </c>
      <c r="D10847" t="s">
        <v>34</v>
      </c>
      <c r="E10847" t="s">
        <v>4489</v>
      </c>
      <c r="F10847">
        <v>7.0000000000000007E-2</v>
      </c>
      <c r="G10847">
        <v>0.02</v>
      </c>
      <c r="H10847">
        <v>0</v>
      </c>
      <c r="I10847">
        <v>0.01</v>
      </c>
      <c r="J10847">
        <v>0.09</v>
      </c>
    </row>
    <row r="10848" spans="1:16" x14ac:dyDescent="0.25">
      <c r="A10848" t="s">
        <v>2428</v>
      </c>
      <c r="B10848" t="s">
        <v>189</v>
      </c>
      <c r="C10848">
        <v>2002</v>
      </c>
      <c r="D10848" t="s">
        <v>86</v>
      </c>
      <c r="E10848" t="s">
        <v>2429</v>
      </c>
      <c r="F10848">
        <v>7.0000000000000007E-2</v>
      </c>
      <c r="G10848">
        <v>0.02</v>
      </c>
      <c r="H10848">
        <v>0</v>
      </c>
      <c r="I10848">
        <v>0</v>
      </c>
      <c r="J10848">
        <v>0.09</v>
      </c>
      <c r="K10848">
        <v>74</v>
      </c>
      <c r="L10848">
        <v>17</v>
      </c>
      <c r="O10848" t="s">
        <v>2429</v>
      </c>
      <c r="P10848" t="s">
        <v>88</v>
      </c>
    </row>
    <row r="10849" spans="1:16" x14ac:dyDescent="0.25">
      <c r="A10849" t="s">
        <v>8947</v>
      </c>
      <c r="B10849" t="s">
        <v>32</v>
      </c>
      <c r="C10849">
        <v>2007</v>
      </c>
      <c r="D10849" t="s">
        <v>271</v>
      </c>
      <c r="E10849" t="s">
        <v>3091</v>
      </c>
      <c r="F10849">
        <v>0.08</v>
      </c>
      <c r="G10849">
        <v>0</v>
      </c>
      <c r="H10849">
        <v>0</v>
      </c>
      <c r="I10849">
        <v>0.01</v>
      </c>
      <c r="J10849">
        <v>0.09</v>
      </c>
      <c r="K10849">
        <v>73</v>
      </c>
      <c r="L10849">
        <v>28</v>
      </c>
      <c r="M10849">
        <v>7.3</v>
      </c>
      <c r="N10849">
        <v>6</v>
      </c>
      <c r="O10849" t="s">
        <v>8948</v>
      </c>
      <c r="P10849" t="s">
        <v>112</v>
      </c>
    </row>
    <row r="10850" spans="1:16" x14ac:dyDescent="0.25">
      <c r="A10850" t="s">
        <v>6801</v>
      </c>
      <c r="B10850" t="s">
        <v>187</v>
      </c>
      <c r="C10850">
        <v>2016</v>
      </c>
      <c r="D10850" t="s">
        <v>34</v>
      </c>
      <c r="E10850" t="s">
        <v>111</v>
      </c>
      <c r="F10850">
        <v>0.03</v>
      </c>
      <c r="G10850">
        <v>0.06</v>
      </c>
      <c r="H10850">
        <v>0</v>
      </c>
      <c r="I10850">
        <v>0.01</v>
      </c>
      <c r="J10850">
        <v>0.09</v>
      </c>
      <c r="O10850" t="s">
        <v>178</v>
      </c>
      <c r="P10850" t="s">
        <v>112</v>
      </c>
    </row>
    <row r="10851" spans="1:16" x14ac:dyDescent="0.25">
      <c r="A10851" t="s">
        <v>8949</v>
      </c>
      <c r="B10851" t="s">
        <v>79</v>
      </c>
      <c r="C10851">
        <v>2012</v>
      </c>
      <c r="D10851" t="s">
        <v>30</v>
      </c>
      <c r="E10851" t="s">
        <v>19</v>
      </c>
      <c r="F10851">
        <v>0.09</v>
      </c>
      <c r="G10851">
        <v>0</v>
      </c>
      <c r="H10851">
        <v>0</v>
      </c>
      <c r="I10851">
        <v>0.01</v>
      </c>
      <c r="J10851">
        <v>0.09</v>
      </c>
      <c r="K10851">
        <v>71</v>
      </c>
      <c r="L10851">
        <v>11</v>
      </c>
      <c r="M10851">
        <v>7.9</v>
      </c>
      <c r="N10851">
        <v>17</v>
      </c>
      <c r="O10851" t="s">
        <v>19</v>
      </c>
      <c r="P10851" t="s">
        <v>20</v>
      </c>
    </row>
    <row r="10852" spans="1:16" x14ac:dyDescent="0.25">
      <c r="A10852" t="s">
        <v>6265</v>
      </c>
      <c r="B10852" t="s">
        <v>137</v>
      </c>
      <c r="C10852">
        <v>2004</v>
      </c>
      <c r="D10852" t="s">
        <v>24</v>
      </c>
      <c r="E10852" t="s">
        <v>282</v>
      </c>
      <c r="F10852">
        <v>7.0000000000000007E-2</v>
      </c>
      <c r="G10852">
        <v>0.02</v>
      </c>
      <c r="H10852">
        <v>0</v>
      </c>
      <c r="I10852">
        <v>0</v>
      </c>
      <c r="J10852">
        <v>0.09</v>
      </c>
      <c r="K10852">
        <v>65</v>
      </c>
      <c r="L10852">
        <v>25</v>
      </c>
      <c r="M10852">
        <v>6.4</v>
      </c>
      <c r="N10852">
        <v>7</v>
      </c>
      <c r="O10852" t="s">
        <v>1787</v>
      </c>
      <c r="P10852" t="s">
        <v>88</v>
      </c>
    </row>
    <row r="10853" spans="1:16" x14ac:dyDescent="0.25">
      <c r="A10853" t="s">
        <v>5395</v>
      </c>
      <c r="B10853" t="s">
        <v>137</v>
      </c>
      <c r="C10853">
        <v>2002</v>
      </c>
      <c r="D10853" t="s">
        <v>18</v>
      </c>
      <c r="E10853" t="s">
        <v>775</v>
      </c>
      <c r="F10853">
        <v>7.0000000000000007E-2</v>
      </c>
      <c r="G10853">
        <v>0.02</v>
      </c>
      <c r="H10853">
        <v>0</v>
      </c>
      <c r="I10853">
        <v>0</v>
      </c>
      <c r="J10853">
        <v>0.09</v>
      </c>
      <c r="K10853">
        <v>77</v>
      </c>
      <c r="L10853">
        <v>17</v>
      </c>
      <c r="O10853" t="s">
        <v>3594</v>
      </c>
      <c r="P10853" t="s">
        <v>20</v>
      </c>
    </row>
    <row r="10854" spans="1:16" x14ac:dyDescent="0.25">
      <c r="A10854" t="s">
        <v>8950</v>
      </c>
      <c r="B10854" t="s">
        <v>49</v>
      </c>
      <c r="C10854">
        <v>2010</v>
      </c>
      <c r="D10854" t="s">
        <v>34</v>
      </c>
      <c r="E10854" t="s">
        <v>4489</v>
      </c>
      <c r="F10854">
        <v>0.05</v>
      </c>
      <c r="G10854">
        <v>0.03</v>
      </c>
      <c r="H10854">
        <v>0</v>
      </c>
      <c r="I10854">
        <v>0.01</v>
      </c>
      <c r="J10854">
        <v>0.09</v>
      </c>
    </row>
    <row r="10855" spans="1:16" x14ac:dyDescent="0.25">
      <c r="A10855" t="s">
        <v>8951</v>
      </c>
      <c r="B10855" t="s">
        <v>32</v>
      </c>
      <c r="C10855">
        <v>2009</v>
      </c>
      <c r="D10855" t="s">
        <v>50</v>
      </c>
      <c r="E10855" t="s">
        <v>128</v>
      </c>
      <c r="F10855">
        <v>0</v>
      </c>
      <c r="G10855">
        <v>0</v>
      </c>
      <c r="H10855">
        <v>0.09</v>
      </c>
      <c r="I10855">
        <v>0</v>
      </c>
      <c r="J10855">
        <v>0.09</v>
      </c>
    </row>
    <row r="10856" spans="1:16" x14ac:dyDescent="0.25">
      <c r="A10856" t="s">
        <v>4596</v>
      </c>
      <c r="B10856" t="s">
        <v>137</v>
      </c>
      <c r="C10856">
        <v>2005</v>
      </c>
      <c r="D10856" t="s">
        <v>50</v>
      </c>
      <c r="E10856" t="s">
        <v>328</v>
      </c>
      <c r="F10856">
        <v>7.0000000000000007E-2</v>
      </c>
      <c r="G10856">
        <v>0.02</v>
      </c>
      <c r="H10856">
        <v>0</v>
      </c>
      <c r="I10856">
        <v>0</v>
      </c>
      <c r="J10856">
        <v>0.09</v>
      </c>
      <c r="K10856">
        <v>60</v>
      </c>
      <c r="L10856">
        <v>4</v>
      </c>
      <c r="O10856" t="s">
        <v>517</v>
      </c>
      <c r="P10856" t="s">
        <v>20</v>
      </c>
    </row>
    <row r="10857" spans="1:16" x14ac:dyDescent="0.25">
      <c r="A10857" t="s">
        <v>5814</v>
      </c>
      <c r="B10857" t="s">
        <v>49</v>
      </c>
      <c r="C10857">
        <v>2011</v>
      </c>
      <c r="D10857" t="s">
        <v>50</v>
      </c>
      <c r="E10857" t="s">
        <v>483</v>
      </c>
      <c r="F10857">
        <v>0.04</v>
      </c>
      <c r="G10857">
        <v>0.04</v>
      </c>
      <c r="H10857">
        <v>0</v>
      </c>
      <c r="I10857">
        <v>0.01</v>
      </c>
      <c r="J10857">
        <v>0.09</v>
      </c>
    </row>
    <row r="10858" spans="1:16" x14ac:dyDescent="0.25">
      <c r="A10858" t="s">
        <v>8615</v>
      </c>
      <c r="B10858" t="s">
        <v>49</v>
      </c>
      <c r="C10858">
        <v>2014</v>
      </c>
      <c r="D10858" t="s">
        <v>101</v>
      </c>
      <c r="E10858" t="s">
        <v>371</v>
      </c>
      <c r="F10858">
        <v>0.05</v>
      </c>
      <c r="G10858">
        <v>0.03</v>
      </c>
      <c r="H10858">
        <v>0</v>
      </c>
      <c r="I10858">
        <v>0.02</v>
      </c>
      <c r="J10858">
        <v>0.09</v>
      </c>
      <c r="K10858">
        <v>59</v>
      </c>
      <c r="L10858">
        <v>11</v>
      </c>
      <c r="M10858">
        <v>6.3</v>
      </c>
      <c r="N10858">
        <v>4</v>
      </c>
      <c r="O10858" t="s">
        <v>3150</v>
      </c>
      <c r="P10858" t="s">
        <v>112</v>
      </c>
    </row>
    <row r="10859" spans="1:16" x14ac:dyDescent="0.25">
      <c r="A10859" t="s">
        <v>8952</v>
      </c>
      <c r="B10859" t="s">
        <v>159</v>
      </c>
      <c r="C10859">
        <v>2009</v>
      </c>
      <c r="D10859" t="s">
        <v>101</v>
      </c>
      <c r="E10859" t="s">
        <v>7990</v>
      </c>
      <c r="F10859">
        <v>0.08</v>
      </c>
      <c r="G10859">
        <v>0</v>
      </c>
      <c r="H10859">
        <v>0</v>
      </c>
      <c r="I10859">
        <v>0.01</v>
      </c>
      <c r="J10859">
        <v>0.09</v>
      </c>
      <c r="K10859">
        <v>79</v>
      </c>
      <c r="L10859">
        <v>4</v>
      </c>
      <c r="M10859">
        <v>8.3000000000000007</v>
      </c>
      <c r="N10859">
        <v>30</v>
      </c>
      <c r="O10859" t="s">
        <v>7990</v>
      </c>
      <c r="P10859" t="s">
        <v>53</v>
      </c>
    </row>
    <row r="10860" spans="1:16" x14ac:dyDescent="0.25">
      <c r="A10860" t="s">
        <v>8953</v>
      </c>
      <c r="B10860" t="s">
        <v>44</v>
      </c>
      <c r="C10860">
        <v>2010</v>
      </c>
      <c r="D10860" t="s">
        <v>18</v>
      </c>
      <c r="E10860" t="s">
        <v>202</v>
      </c>
      <c r="F10860">
        <v>0.09</v>
      </c>
      <c r="G10860">
        <v>0</v>
      </c>
      <c r="H10860">
        <v>0</v>
      </c>
      <c r="I10860">
        <v>0.01</v>
      </c>
      <c r="J10860">
        <v>0.09</v>
      </c>
    </row>
    <row r="10861" spans="1:16" x14ac:dyDescent="0.25">
      <c r="A10861" t="s">
        <v>8954</v>
      </c>
      <c r="B10861" t="s">
        <v>55</v>
      </c>
      <c r="C10861">
        <v>2003</v>
      </c>
      <c r="D10861" t="s">
        <v>24</v>
      </c>
      <c r="E10861" t="s">
        <v>522</v>
      </c>
      <c r="F10861">
        <v>0.05</v>
      </c>
      <c r="G10861">
        <v>0.04</v>
      </c>
      <c r="H10861">
        <v>0</v>
      </c>
      <c r="I10861">
        <v>0.01</v>
      </c>
      <c r="J10861">
        <v>0.09</v>
      </c>
      <c r="K10861">
        <v>61</v>
      </c>
      <c r="L10861">
        <v>13</v>
      </c>
      <c r="M10861">
        <v>7.8</v>
      </c>
      <c r="N10861">
        <v>6</v>
      </c>
      <c r="O10861" t="s">
        <v>1787</v>
      </c>
      <c r="P10861" t="s">
        <v>20</v>
      </c>
    </row>
    <row r="10862" spans="1:16" x14ac:dyDescent="0.25">
      <c r="A10862" t="s">
        <v>8955</v>
      </c>
      <c r="B10862" t="s">
        <v>148</v>
      </c>
      <c r="C10862">
        <v>2011</v>
      </c>
      <c r="D10862" t="s">
        <v>271</v>
      </c>
      <c r="E10862" t="s">
        <v>4719</v>
      </c>
      <c r="F10862">
        <v>7.0000000000000007E-2</v>
      </c>
      <c r="G10862">
        <v>0.02</v>
      </c>
      <c r="H10862">
        <v>0</v>
      </c>
      <c r="I10862">
        <v>0.01</v>
      </c>
      <c r="J10862">
        <v>0.09</v>
      </c>
      <c r="K10862">
        <v>65</v>
      </c>
      <c r="L10862">
        <v>35</v>
      </c>
      <c r="M10862">
        <v>4.5999999999999996</v>
      </c>
      <c r="N10862">
        <v>106</v>
      </c>
      <c r="O10862" t="s">
        <v>8956</v>
      </c>
      <c r="P10862" t="s">
        <v>53</v>
      </c>
    </row>
    <row r="10863" spans="1:16" x14ac:dyDescent="0.25">
      <c r="A10863" t="s">
        <v>8957</v>
      </c>
      <c r="B10863" t="s">
        <v>17</v>
      </c>
      <c r="C10863">
        <v>2008</v>
      </c>
      <c r="D10863" t="s">
        <v>18</v>
      </c>
      <c r="E10863" t="s">
        <v>71</v>
      </c>
      <c r="F10863">
        <v>0.09</v>
      </c>
      <c r="G10863">
        <v>0</v>
      </c>
      <c r="H10863">
        <v>0</v>
      </c>
      <c r="I10863">
        <v>0.01</v>
      </c>
      <c r="J10863">
        <v>0.09</v>
      </c>
      <c r="K10863">
        <v>70</v>
      </c>
      <c r="L10863">
        <v>8</v>
      </c>
      <c r="M10863">
        <v>8</v>
      </c>
      <c r="N10863">
        <v>6</v>
      </c>
      <c r="O10863" t="s">
        <v>1543</v>
      </c>
      <c r="P10863" t="s">
        <v>20</v>
      </c>
    </row>
    <row r="10864" spans="1:16" x14ac:dyDescent="0.25">
      <c r="A10864" t="s">
        <v>8473</v>
      </c>
      <c r="B10864" t="s">
        <v>44</v>
      </c>
      <c r="C10864">
        <v>2011</v>
      </c>
      <c r="D10864" t="s">
        <v>18</v>
      </c>
      <c r="E10864" t="s">
        <v>824</v>
      </c>
      <c r="F10864">
        <v>0.05</v>
      </c>
      <c r="G10864">
        <v>0.03</v>
      </c>
      <c r="H10864">
        <v>0</v>
      </c>
      <c r="I10864">
        <v>0.01</v>
      </c>
      <c r="J10864">
        <v>0.09</v>
      </c>
      <c r="K10864">
        <v>46</v>
      </c>
      <c r="L10864">
        <v>9</v>
      </c>
      <c r="M10864">
        <v>6.5</v>
      </c>
      <c r="N10864">
        <v>4</v>
      </c>
      <c r="O10864" t="s">
        <v>1722</v>
      </c>
      <c r="P10864" t="s">
        <v>20</v>
      </c>
    </row>
    <row r="10865" spans="1:16" x14ac:dyDescent="0.25">
      <c r="A10865" t="s">
        <v>8958</v>
      </c>
      <c r="B10865" t="s">
        <v>79</v>
      </c>
      <c r="C10865">
        <v>2014</v>
      </c>
      <c r="D10865" t="s">
        <v>50</v>
      </c>
      <c r="E10865" t="s">
        <v>567</v>
      </c>
      <c r="F10865">
        <v>0.01</v>
      </c>
      <c r="G10865">
        <v>0.08</v>
      </c>
      <c r="H10865">
        <v>0</v>
      </c>
      <c r="I10865">
        <v>0.01</v>
      </c>
      <c r="J10865">
        <v>0.09</v>
      </c>
    </row>
    <row r="10866" spans="1:16" x14ac:dyDescent="0.25">
      <c r="A10866" t="s">
        <v>8959</v>
      </c>
      <c r="B10866" t="s">
        <v>1042</v>
      </c>
      <c r="C10866">
        <v>1998</v>
      </c>
      <c r="D10866" t="s">
        <v>271</v>
      </c>
      <c r="E10866" t="s">
        <v>6444</v>
      </c>
      <c r="F10866">
        <v>0</v>
      </c>
      <c r="G10866">
        <v>0</v>
      </c>
      <c r="H10866">
        <v>0.09</v>
      </c>
      <c r="I10866">
        <v>0</v>
      </c>
      <c r="J10866">
        <v>0.09</v>
      </c>
    </row>
    <row r="10867" spans="1:16" x14ac:dyDescent="0.25">
      <c r="A10867" t="s">
        <v>8960</v>
      </c>
      <c r="B10867" t="s">
        <v>159</v>
      </c>
      <c r="C10867">
        <v>2012</v>
      </c>
      <c r="D10867" t="s">
        <v>101</v>
      </c>
      <c r="E10867" t="s">
        <v>3403</v>
      </c>
      <c r="F10867">
        <v>0</v>
      </c>
      <c r="G10867">
        <v>0</v>
      </c>
      <c r="H10867">
        <v>0.09</v>
      </c>
      <c r="I10867">
        <v>0</v>
      </c>
      <c r="J10867">
        <v>0.09</v>
      </c>
    </row>
    <row r="10868" spans="1:16" x14ac:dyDescent="0.25">
      <c r="A10868" t="s">
        <v>8961</v>
      </c>
      <c r="B10868" t="s">
        <v>79</v>
      </c>
      <c r="C10868">
        <v>2012</v>
      </c>
      <c r="D10868" t="s">
        <v>50</v>
      </c>
      <c r="E10868" t="s">
        <v>371</v>
      </c>
      <c r="F10868">
        <v>0</v>
      </c>
      <c r="G10868">
        <v>0</v>
      </c>
      <c r="H10868">
        <v>0.09</v>
      </c>
      <c r="I10868">
        <v>0</v>
      </c>
      <c r="J10868">
        <v>0.09</v>
      </c>
    </row>
    <row r="10869" spans="1:16" x14ac:dyDescent="0.25">
      <c r="A10869" t="s">
        <v>5364</v>
      </c>
      <c r="B10869" t="s">
        <v>44</v>
      </c>
      <c r="C10869">
        <v>2007</v>
      </c>
      <c r="D10869" t="s">
        <v>50</v>
      </c>
      <c r="E10869" t="s">
        <v>932</v>
      </c>
      <c r="F10869">
        <v>0.08</v>
      </c>
      <c r="G10869">
        <v>0.01</v>
      </c>
      <c r="H10869">
        <v>0</v>
      </c>
      <c r="I10869">
        <v>0.01</v>
      </c>
      <c r="J10869">
        <v>0.09</v>
      </c>
      <c r="K10869">
        <v>63</v>
      </c>
      <c r="L10869">
        <v>26</v>
      </c>
      <c r="M10869">
        <v>6.8</v>
      </c>
      <c r="N10869">
        <v>16</v>
      </c>
      <c r="O10869" t="s">
        <v>933</v>
      </c>
      <c r="P10869" t="s">
        <v>88</v>
      </c>
    </row>
    <row r="10870" spans="1:16" x14ac:dyDescent="0.25">
      <c r="A10870" t="s">
        <v>8962</v>
      </c>
      <c r="B10870" t="s">
        <v>32</v>
      </c>
      <c r="C10870">
        <v>2009</v>
      </c>
      <c r="D10870" t="s">
        <v>50</v>
      </c>
      <c r="E10870" t="s">
        <v>371</v>
      </c>
      <c r="F10870">
        <v>0</v>
      </c>
      <c r="G10870">
        <v>0</v>
      </c>
      <c r="H10870">
        <v>0.09</v>
      </c>
      <c r="I10870">
        <v>0</v>
      </c>
      <c r="J10870">
        <v>0.09</v>
      </c>
    </row>
    <row r="10871" spans="1:16" x14ac:dyDescent="0.25">
      <c r="A10871" t="s">
        <v>8963</v>
      </c>
      <c r="B10871" t="s">
        <v>75</v>
      </c>
      <c r="C10871">
        <v>2016</v>
      </c>
      <c r="D10871" t="s">
        <v>34</v>
      </c>
      <c r="E10871" t="s">
        <v>371</v>
      </c>
      <c r="F10871">
        <v>0</v>
      </c>
      <c r="G10871">
        <v>0</v>
      </c>
      <c r="H10871">
        <v>0.09</v>
      </c>
      <c r="I10871">
        <v>0</v>
      </c>
      <c r="J10871">
        <v>0.09</v>
      </c>
    </row>
    <row r="10872" spans="1:16" x14ac:dyDescent="0.25">
      <c r="A10872" t="s">
        <v>8964</v>
      </c>
      <c r="B10872" t="s">
        <v>104</v>
      </c>
      <c r="C10872">
        <v>1998</v>
      </c>
      <c r="D10872" t="s">
        <v>271</v>
      </c>
      <c r="E10872" t="s">
        <v>134</v>
      </c>
      <c r="F10872">
        <v>0.05</v>
      </c>
      <c r="G10872">
        <v>0.04</v>
      </c>
      <c r="H10872">
        <v>0</v>
      </c>
      <c r="I10872">
        <v>0.01</v>
      </c>
      <c r="J10872">
        <v>0.09</v>
      </c>
    </row>
    <row r="10873" spans="1:16" x14ac:dyDescent="0.25">
      <c r="A10873" t="s">
        <v>8965</v>
      </c>
      <c r="B10873" t="s">
        <v>104</v>
      </c>
      <c r="C10873">
        <v>2001</v>
      </c>
      <c r="D10873" t="s">
        <v>271</v>
      </c>
      <c r="E10873" t="s">
        <v>1869</v>
      </c>
      <c r="F10873">
        <v>0.05</v>
      </c>
      <c r="G10873">
        <v>0.04</v>
      </c>
      <c r="H10873">
        <v>0</v>
      </c>
      <c r="I10873">
        <v>0.01</v>
      </c>
      <c r="J10873">
        <v>0.09</v>
      </c>
    </row>
    <row r="10874" spans="1:16" x14ac:dyDescent="0.25">
      <c r="A10874" t="s">
        <v>8966</v>
      </c>
      <c r="B10874" t="s">
        <v>104</v>
      </c>
      <c r="C10874">
        <v>1997</v>
      </c>
      <c r="D10874" t="s">
        <v>50</v>
      </c>
      <c r="E10874" t="s">
        <v>68</v>
      </c>
      <c r="F10874">
        <v>0.05</v>
      </c>
      <c r="G10874">
        <v>0.04</v>
      </c>
      <c r="H10874">
        <v>0</v>
      </c>
      <c r="I10874">
        <v>0.01</v>
      </c>
      <c r="J10874">
        <v>0.09</v>
      </c>
    </row>
    <row r="10875" spans="1:16" x14ac:dyDescent="0.25">
      <c r="A10875" t="s">
        <v>8967</v>
      </c>
      <c r="B10875" t="s">
        <v>57</v>
      </c>
      <c r="C10875">
        <v>1995</v>
      </c>
      <c r="D10875" t="s">
        <v>28</v>
      </c>
      <c r="E10875" t="s">
        <v>19</v>
      </c>
      <c r="F10875">
        <v>0</v>
      </c>
      <c r="G10875">
        <v>0</v>
      </c>
      <c r="H10875">
        <v>0.09</v>
      </c>
      <c r="I10875">
        <v>0</v>
      </c>
      <c r="J10875">
        <v>0.09</v>
      </c>
    </row>
    <row r="10876" spans="1:16" x14ac:dyDescent="0.25">
      <c r="A10876" t="s">
        <v>8968</v>
      </c>
      <c r="B10876" t="s">
        <v>148</v>
      </c>
      <c r="C10876">
        <v>2009</v>
      </c>
      <c r="D10876" t="s">
        <v>24</v>
      </c>
      <c r="E10876" t="s">
        <v>134</v>
      </c>
      <c r="F10876">
        <v>0</v>
      </c>
      <c r="G10876">
        <v>0.08</v>
      </c>
      <c r="H10876">
        <v>0</v>
      </c>
      <c r="I10876">
        <v>0.01</v>
      </c>
      <c r="J10876">
        <v>0.09</v>
      </c>
      <c r="K10876">
        <v>87</v>
      </c>
      <c r="L10876">
        <v>26</v>
      </c>
      <c r="M10876">
        <v>7.5</v>
      </c>
      <c r="N10876">
        <v>435</v>
      </c>
      <c r="O10876" t="s">
        <v>683</v>
      </c>
      <c r="P10876" t="s">
        <v>112</v>
      </c>
    </row>
    <row r="10877" spans="1:16" x14ac:dyDescent="0.25">
      <c r="A10877" t="s">
        <v>8969</v>
      </c>
      <c r="B10877" t="s">
        <v>32</v>
      </c>
      <c r="C10877">
        <v>2009</v>
      </c>
      <c r="D10877" t="s">
        <v>50</v>
      </c>
      <c r="E10877" t="s">
        <v>7054</v>
      </c>
      <c r="F10877">
        <v>0.09</v>
      </c>
      <c r="G10877">
        <v>0</v>
      </c>
      <c r="H10877">
        <v>0</v>
      </c>
      <c r="I10877">
        <v>0.01</v>
      </c>
      <c r="J10877">
        <v>0.09</v>
      </c>
    </row>
    <row r="10878" spans="1:16" x14ac:dyDescent="0.25">
      <c r="A10878" t="s">
        <v>8970</v>
      </c>
      <c r="B10878" t="s">
        <v>1014</v>
      </c>
      <c r="C10878">
        <v>2014</v>
      </c>
      <c r="D10878" t="s">
        <v>50</v>
      </c>
      <c r="E10878" t="s">
        <v>371</v>
      </c>
      <c r="F10878">
        <v>0</v>
      </c>
      <c r="G10878">
        <v>0</v>
      </c>
      <c r="H10878">
        <v>0.09</v>
      </c>
      <c r="I10878">
        <v>0</v>
      </c>
      <c r="J10878">
        <v>0.09</v>
      </c>
    </row>
    <row r="10879" spans="1:16" x14ac:dyDescent="0.25">
      <c r="A10879" t="s">
        <v>8971</v>
      </c>
      <c r="B10879" t="s">
        <v>55</v>
      </c>
      <c r="C10879">
        <v>2001</v>
      </c>
      <c r="D10879" t="s">
        <v>28</v>
      </c>
      <c r="E10879" t="s">
        <v>779</v>
      </c>
      <c r="F10879">
        <v>0.02</v>
      </c>
      <c r="G10879">
        <v>0.02</v>
      </c>
      <c r="H10879">
        <v>0.04</v>
      </c>
      <c r="I10879">
        <v>0.01</v>
      </c>
      <c r="J10879">
        <v>0.09</v>
      </c>
      <c r="K10879">
        <v>64</v>
      </c>
      <c r="L10879">
        <v>13</v>
      </c>
      <c r="M10879">
        <v>7.8</v>
      </c>
      <c r="N10879">
        <v>6</v>
      </c>
      <c r="O10879" t="s">
        <v>779</v>
      </c>
      <c r="P10879" t="s">
        <v>88</v>
      </c>
    </row>
    <row r="10880" spans="1:16" x14ac:dyDescent="0.25">
      <c r="A10880" t="s">
        <v>8972</v>
      </c>
      <c r="B10880" t="s">
        <v>159</v>
      </c>
      <c r="C10880">
        <v>2006</v>
      </c>
      <c r="D10880" t="s">
        <v>18</v>
      </c>
      <c r="E10880" t="s">
        <v>775</v>
      </c>
      <c r="F10880">
        <v>0.09</v>
      </c>
      <c r="G10880">
        <v>0</v>
      </c>
      <c r="H10880">
        <v>0</v>
      </c>
      <c r="I10880">
        <v>0.01</v>
      </c>
      <c r="J10880">
        <v>0.09</v>
      </c>
      <c r="M10880">
        <v>7.5</v>
      </c>
      <c r="N10880">
        <v>4</v>
      </c>
      <c r="O10880" t="s">
        <v>776</v>
      </c>
      <c r="P10880" t="s">
        <v>53</v>
      </c>
    </row>
    <row r="10881" spans="1:16" x14ac:dyDescent="0.25">
      <c r="A10881" t="s">
        <v>8973</v>
      </c>
      <c r="B10881" t="s">
        <v>64</v>
      </c>
      <c r="C10881">
        <v>2002</v>
      </c>
      <c r="D10881" t="s">
        <v>50</v>
      </c>
      <c r="E10881" t="s">
        <v>483</v>
      </c>
      <c r="F10881">
        <v>7.0000000000000007E-2</v>
      </c>
      <c r="G10881">
        <v>0.02</v>
      </c>
      <c r="H10881">
        <v>0</v>
      </c>
      <c r="I10881">
        <v>0</v>
      </c>
      <c r="J10881">
        <v>0.09</v>
      </c>
      <c r="K10881">
        <v>63</v>
      </c>
      <c r="L10881">
        <v>13</v>
      </c>
      <c r="M10881">
        <v>4.8</v>
      </c>
      <c r="N10881">
        <v>4</v>
      </c>
      <c r="O10881" t="s">
        <v>1193</v>
      </c>
      <c r="P10881" t="s">
        <v>88</v>
      </c>
    </row>
    <row r="10882" spans="1:16" x14ac:dyDescent="0.25">
      <c r="A10882" t="s">
        <v>8974</v>
      </c>
      <c r="B10882" t="s">
        <v>32</v>
      </c>
      <c r="C10882">
        <v>2008</v>
      </c>
      <c r="D10882" t="s">
        <v>271</v>
      </c>
      <c r="E10882" t="s">
        <v>1510</v>
      </c>
      <c r="F10882">
        <v>7.0000000000000007E-2</v>
      </c>
      <c r="G10882">
        <v>0</v>
      </c>
      <c r="H10882">
        <v>0.02</v>
      </c>
      <c r="I10882">
        <v>0.01</v>
      </c>
      <c r="J10882">
        <v>0.09</v>
      </c>
      <c r="K10882">
        <v>60</v>
      </c>
      <c r="L10882">
        <v>20</v>
      </c>
      <c r="O10882" t="s">
        <v>1403</v>
      </c>
      <c r="P10882" t="s">
        <v>112</v>
      </c>
    </row>
    <row r="10883" spans="1:16" x14ac:dyDescent="0.25">
      <c r="A10883" t="s">
        <v>8975</v>
      </c>
      <c r="B10883" t="s">
        <v>159</v>
      </c>
      <c r="C10883">
        <v>2005</v>
      </c>
      <c r="D10883" t="s">
        <v>28</v>
      </c>
      <c r="E10883" t="s">
        <v>371</v>
      </c>
      <c r="F10883">
        <v>0.08</v>
      </c>
      <c r="G10883">
        <v>0</v>
      </c>
      <c r="H10883">
        <v>0</v>
      </c>
      <c r="I10883">
        <v>0.01</v>
      </c>
      <c r="J10883">
        <v>0.09</v>
      </c>
      <c r="K10883">
        <v>68</v>
      </c>
      <c r="L10883">
        <v>24</v>
      </c>
      <c r="M10883">
        <v>7.7</v>
      </c>
      <c r="N10883">
        <v>26</v>
      </c>
      <c r="O10883" t="s">
        <v>7609</v>
      </c>
      <c r="P10883" t="s">
        <v>88</v>
      </c>
    </row>
    <row r="10884" spans="1:16" x14ac:dyDescent="0.25">
      <c r="A10884" t="s">
        <v>8976</v>
      </c>
      <c r="B10884" t="s">
        <v>49</v>
      </c>
      <c r="C10884">
        <v>2013</v>
      </c>
      <c r="D10884" t="s">
        <v>50</v>
      </c>
      <c r="E10884" t="s">
        <v>371</v>
      </c>
      <c r="F10884">
        <v>0.06</v>
      </c>
      <c r="G10884">
        <v>0.01</v>
      </c>
      <c r="H10884">
        <v>0</v>
      </c>
      <c r="I10884">
        <v>0.02</v>
      </c>
      <c r="J10884">
        <v>0.09</v>
      </c>
      <c r="M10884">
        <v>4.9000000000000004</v>
      </c>
      <c r="N10884">
        <v>15</v>
      </c>
      <c r="O10884" t="s">
        <v>8977</v>
      </c>
      <c r="P10884" t="s">
        <v>88</v>
      </c>
    </row>
    <row r="10885" spans="1:16" x14ac:dyDescent="0.25">
      <c r="A10885" t="s">
        <v>8978</v>
      </c>
      <c r="B10885" t="s">
        <v>1014</v>
      </c>
      <c r="C10885">
        <v>2016</v>
      </c>
      <c r="D10885" t="s">
        <v>28</v>
      </c>
      <c r="E10885" t="s">
        <v>5871</v>
      </c>
      <c r="F10885">
        <v>0</v>
      </c>
      <c r="G10885">
        <v>0</v>
      </c>
      <c r="H10885">
        <v>0.09</v>
      </c>
      <c r="I10885">
        <v>0</v>
      </c>
      <c r="J10885">
        <v>0.09</v>
      </c>
    </row>
    <row r="10886" spans="1:16" x14ac:dyDescent="0.25">
      <c r="A10886" t="s">
        <v>8979</v>
      </c>
      <c r="B10886" t="s">
        <v>44</v>
      </c>
      <c r="C10886">
        <v>2009</v>
      </c>
      <c r="D10886" t="s">
        <v>37</v>
      </c>
      <c r="E10886" t="s">
        <v>8980</v>
      </c>
      <c r="F10886">
        <v>0.08</v>
      </c>
      <c r="G10886">
        <v>0.01</v>
      </c>
      <c r="H10886">
        <v>0</v>
      </c>
      <c r="I10886">
        <v>0.01</v>
      </c>
      <c r="J10886">
        <v>0.09</v>
      </c>
      <c r="K10886">
        <v>38</v>
      </c>
      <c r="L10886">
        <v>22</v>
      </c>
      <c r="M10886">
        <v>3.5</v>
      </c>
      <c r="N10886">
        <v>37</v>
      </c>
      <c r="O10886" t="s">
        <v>8981</v>
      </c>
      <c r="P10886" t="s">
        <v>88</v>
      </c>
    </row>
    <row r="10887" spans="1:16" x14ac:dyDescent="0.25">
      <c r="A10887" t="s">
        <v>8982</v>
      </c>
      <c r="B10887" t="s">
        <v>148</v>
      </c>
      <c r="C10887">
        <v>1999</v>
      </c>
      <c r="D10887" t="s">
        <v>271</v>
      </c>
      <c r="E10887" t="s">
        <v>45</v>
      </c>
      <c r="F10887">
        <v>0.01</v>
      </c>
      <c r="G10887">
        <v>0.08</v>
      </c>
      <c r="H10887">
        <v>0</v>
      </c>
      <c r="I10887">
        <v>0.01</v>
      </c>
      <c r="J10887">
        <v>0.09</v>
      </c>
      <c r="K10887">
        <v>92</v>
      </c>
      <c r="L10887">
        <v>21</v>
      </c>
      <c r="M10887">
        <v>9</v>
      </c>
      <c r="N10887">
        <v>801</v>
      </c>
      <c r="O10887" t="s">
        <v>732</v>
      </c>
      <c r="P10887" t="s">
        <v>88</v>
      </c>
    </row>
    <row r="10888" spans="1:16" x14ac:dyDescent="0.25">
      <c r="A10888" t="s">
        <v>8983</v>
      </c>
      <c r="B10888" t="s">
        <v>17</v>
      </c>
      <c r="C10888">
        <v>2008</v>
      </c>
      <c r="D10888" t="s">
        <v>34</v>
      </c>
      <c r="E10888" t="s">
        <v>1206</v>
      </c>
      <c r="F10888">
        <v>0.08</v>
      </c>
      <c r="G10888">
        <v>0.01</v>
      </c>
      <c r="H10888">
        <v>0</v>
      </c>
      <c r="I10888">
        <v>0.01</v>
      </c>
      <c r="J10888">
        <v>0.09</v>
      </c>
      <c r="K10888">
        <v>42</v>
      </c>
      <c r="L10888">
        <v>10</v>
      </c>
      <c r="M10888">
        <v>1</v>
      </c>
      <c r="N10888">
        <v>7</v>
      </c>
      <c r="O10888" t="s">
        <v>1685</v>
      </c>
      <c r="P10888" t="s">
        <v>112</v>
      </c>
    </row>
    <row r="10889" spans="1:16" x14ac:dyDescent="0.25">
      <c r="A10889" t="s">
        <v>8984</v>
      </c>
      <c r="B10889" t="s">
        <v>55</v>
      </c>
      <c r="C10889">
        <v>2004</v>
      </c>
      <c r="D10889" t="s">
        <v>28</v>
      </c>
      <c r="E10889" t="s">
        <v>151</v>
      </c>
      <c r="F10889">
        <v>0.05</v>
      </c>
      <c r="G10889">
        <v>0.04</v>
      </c>
      <c r="H10889">
        <v>0</v>
      </c>
      <c r="I10889">
        <v>0.01</v>
      </c>
      <c r="J10889">
        <v>0.09</v>
      </c>
      <c r="K10889">
        <v>61</v>
      </c>
      <c r="L10889">
        <v>14</v>
      </c>
      <c r="M10889">
        <v>6.5</v>
      </c>
      <c r="N10889">
        <v>11</v>
      </c>
      <c r="O10889" t="s">
        <v>1777</v>
      </c>
      <c r="P10889" t="s">
        <v>88</v>
      </c>
    </row>
    <row r="10890" spans="1:16" x14ac:dyDescent="0.25">
      <c r="A10890" t="s">
        <v>1321</v>
      </c>
      <c r="B10890" t="s">
        <v>75</v>
      </c>
      <c r="C10890">
        <v>2015</v>
      </c>
      <c r="D10890" t="s">
        <v>50</v>
      </c>
      <c r="E10890" t="s">
        <v>221</v>
      </c>
      <c r="F10890">
        <v>0.01</v>
      </c>
      <c r="G10890">
        <v>0</v>
      </c>
      <c r="H10890">
        <v>0.08</v>
      </c>
      <c r="I10890">
        <v>0</v>
      </c>
      <c r="J10890">
        <v>0.09</v>
      </c>
    </row>
    <row r="10891" spans="1:16" x14ac:dyDescent="0.25">
      <c r="A10891" t="s">
        <v>5519</v>
      </c>
      <c r="B10891" t="s">
        <v>137</v>
      </c>
      <c r="C10891">
        <v>2002</v>
      </c>
      <c r="D10891" t="s">
        <v>24</v>
      </c>
      <c r="E10891" t="s">
        <v>483</v>
      </c>
      <c r="F10891">
        <v>7.0000000000000007E-2</v>
      </c>
      <c r="G10891">
        <v>0.02</v>
      </c>
      <c r="H10891">
        <v>0</v>
      </c>
      <c r="I10891">
        <v>0</v>
      </c>
      <c r="J10891">
        <v>0.09</v>
      </c>
      <c r="K10891">
        <v>84</v>
      </c>
      <c r="L10891">
        <v>18</v>
      </c>
      <c r="M10891">
        <v>8.4</v>
      </c>
      <c r="N10891">
        <v>16</v>
      </c>
      <c r="O10891" t="s">
        <v>1787</v>
      </c>
      <c r="P10891" t="s">
        <v>20</v>
      </c>
    </row>
    <row r="10892" spans="1:16" x14ac:dyDescent="0.25">
      <c r="A10892" t="s">
        <v>8985</v>
      </c>
      <c r="B10892" t="s">
        <v>55</v>
      </c>
      <c r="C10892">
        <v>2004</v>
      </c>
      <c r="D10892" t="s">
        <v>1</v>
      </c>
      <c r="E10892" t="s">
        <v>51</v>
      </c>
      <c r="F10892">
        <v>0.05</v>
      </c>
      <c r="G10892">
        <v>0.04</v>
      </c>
      <c r="H10892">
        <v>0</v>
      </c>
      <c r="I10892">
        <v>0.01</v>
      </c>
      <c r="J10892">
        <v>0.09</v>
      </c>
      <c r="K10892">
        <v>70</v>
      </c>
      <c r="L10892">
        <v>20</v>
      </c>
      <c r="M10892">
        <v>8.6</v>
      </c>
      <c r="N10892">
        <v>18</v>
      </c>
      <c r="O10892" t="s">
        <v>1240</v>
      </c>
      <c r="P10892" t="s">
        <v>20</v>
      </c>
    </row>
    <row r="10893" spans="1:16" x14ac:dyDescent="0.25">
      <c r="A10893" t="s">
        <v>136</v>
      </c>
      <c r="B10893" t="s">
        <v>148</v>
      </c>
      <c r="C10893">
        <v>2007</v>
      </c>
      <c r="D10893" t="s">
        <v>37</v>
      </c>
      <c r="E10893" t="s">
        <v>45</v>
      </c>
      <c r="F10893">
        <v>0.01</v>
      </c>
      <c r="G10893">
        <v>0.06</v>
      </c>
      <c r="H10893">
        <v>0</v>
      </c>
      <c r="I10893">
        <v>0.02</v>
      </c>
      <c r="J10893">
        <v>0.09</v>
      </c>
      <c r="K10893">
        <v>72</v>
      </c>
      <c r="L10893">
        <v>32</v>
      </c>
      <c r="M10893">
        <v>5.6</v>
      </c>
      <c r="N10893">
        <v>216</v>
      </c>
      <c r="O10893" t="s">
        <v>45</v>
      </c>
      <c r="P10893" t="s">
        <v>53</v>
      </c>
    </row>
    <row r="10894" spans="1:16" x14ac:dyDescent="0.25">
      <c r="A10894" t="s">
        <v>8986</v>
      </c>
      <c r="B10894" t="s">
        <v>104</v>
      </c>
      <c r="C10894">
        <v>1995</v>
      </c>
      <c r="D10894" t="s">
        <v>271</v>
      </c>
      <c r="E10894" t="s">
        <v>2026</v>
      </c>
      <c r="F10894">
        <v>0.05</v>
      </c>
      <c r="G10894">
        <v>0.04</v>
      </c>
      <c r="H10894">
        <v>0</v>
      </c>
      <c r="I10894">
        <v>0.01</v>
      </c>
      <c r="J10894">
        <v>0.09</v>
      </c>
    </row>
    <row r="10895" spans="1:16" x14ac:dyDescent="0.25">
      <c r="A10895" t="s">
        <v>8987</v>
      </c>
      <c r="B10895" t="s">
        <v>55</v>
      </c>
      <c r="C10895">
        <v>2004</v>
      </c>
      <c r="D10895" t="s">
        <v>37</v>
      </c>
      <c r="E10895" t="s">
        <v>233</v>
      </c>
      <c r="F10895">
        <v>0.05</v>
      </c>
      <c r="G10895">
        <v>0.04</v>
      </c>
      <c r="H10895">
        <v>0</v>
      </c>
      <c r="I10895">
        <v>0.01</v>
      </c>
      <c r="J10895">
        <v>0.09</v>
      </c>
      <c r="K10895">
        <v>82</v>
      </c>
      <c r="L10895">
        <v>46</v>
      </c>
      <c r="M10895">
        <v>8.5</v>
      </c>
      <c r="N10895">
        <v>13</v>
      </c>
      <c r="O10895" t="s">
        <v>3934</v>
      </c>
      <c r="P10895" t="s">
        <v>88</v>
      </c>
    </row>
    <row r="10896" spans="1:16" x14ac:dyDescent="0.25">
      <c r="A10896" t="s">
        <v>8988</v>
      </c>
      <c r="B10896" t="s">
        <v>75</v>
      </c>
      <c r="C10896">
        <v>2015</v>
      </c>
      <c r="D10896" t="s">
        <v>50</v>
      </c>
      <c r="E10896" t="s">
        <v>5752</v>
      </c>
      <c r="F10896">
        <v>0.03</v>
      </c>
      <c r="G10896">
        <v>0.05</v>
      </c>
      <c r="H10896">
        <v>0</v>
      </c>
      <c r="I10896">
        <v>0.02</v>
      </c>
      <c r="J10896">
        <v>0.09</v>
      </c>
    </row>
    <row r="10897" spans="1:16" x14ac:dyDescent="0.25">
      <c r="A10897" t="s">
        <v>8989</v>
      </c>
      <c r="B10897" t="s">
        <v>17</v>
      </c>
      <c r="C10897">
        <v>2007</v>
      </c>
      <c r="D10897" t="s">
        <v>37</v>
      </c>
      <c r="E10897" t="s">
        <v>134</v>
      </c>
      <c r="F10897">
        <v>0.06</v>
      </c>
      <c r="G10897">
        <v>0.03</v>
      </c>
      <c r="H10897">
        <v>0</v>
      </c>
      <c r="I10897">
        <v>0.01</v>
      </c>
      <c r="J10897">
        <v>0.09</v>
      </c>
      <c r="K10897">
        <v>56</v>
      </c>
      <c r="L10897">
        <v>29</v>
      </c>
      <c r="M10897">
        <v>7</v>
      </c>
      <c r="N10897">
        <v>24</v>
      </c>
      <c r="O10897" t="s">
        <v>1116</v>
      </c>
      <c r="P10897" t="s">
        <v>88</v>
      </c>
    </row>
    <row r="10898" spans="1:16" x14ac:dyDescent="0.25">
      <c r="A10898" t="s">
        <v>8990</v>
      </c>
      <c r="B10898" t="s">
        <v>1042</v>
      </c>
      <c r="C10898">
        <v>1998</v>
      </c>
      <c r="D10898" t="s">
        <v>18</v>
      </c>
      <c r="E10898" t="s">
        <v>151</v>
      </c>
      <c r="F10898">
        <v>0</v>
      </c>
      <c r="G10898">
        <v>0</v>
      </c>
      <c r="H10898">
        <v>0.09</v>
      </c>
      <c r="I10898">
        <v>0</v>
      </c>
      <c r="J10898">
        <v>0.09</v>
      </c>
    </row>
    <row r="10899" spans="1:16" x14ac:dyDescent="0.25">
      <c r="A10899" t="s">
        <v>1367</v>
      </c>
      <c r="B10899" t="s">
        <v>17</v>
      </c>
      <c r="C10899">
        <v>2012</v>
      </c>
      <c r="D10899" t="s">
        <v>18</v>
      </c>
      <c r="E10899" t="s">
        <v>233</v>
      </c>
      <c r="F10899">
        <v>0</v>
      </c>
      <c r="G10899">
        <v>0.03</v>
      </c>
      <c r="H10899">
        <v>0.06</v>
      </c>
      <c r="I10899">
        <v>0</v>
      </c>
      <c r="J10899">
        <v>0.09</v>
      </c>
      <c r="O10899" t="s">
        <v>356</v>
      </c>
      <c r="P10899" t="s">
        <v>20</v>
      </c>
    </row>
    <row r="10900" spans="1:16" x14ac:dyDescent="0.25">
      <c r="A10900" t="s">
        <v>3538</v>
      </c>
      <c r="B10900" t="s">
        <v>137</v>
      </c>
      <c r="C10900">
        <v>2003</v>
      </c>
      <c r="D10900" t="s">
        <v>18</v>
      </c>
      <c r="E10900" t="s">
        <v>775</v>
      </c>
      <c r="F10900">
        <v>7.0000000000000007E-2</v>
      </c>
      <c r="G10900">
        <v>0.02</v>
      </c>
      <c r="H10900">
        <v>0</v>
      </c>
      <c r="I10900">
        <v>0</v>
      </c>
      <c r="J10900">
        <v>0.09</v>
      </c>
      <c r="K10900">
        <v>76</v>
      </c>
      <c r="L10900">
        <v>16</v>
      </c>
      <c r="O10900" t="s">
        <v>776</v>
      </c>
      <c r="P10900" t="s">
        <v>20</v>
      </c>
    </row>
    <row r="10901" spans="1:16" x14ac:dyDescent="0.25">
      <c r="A10901" t="s">
        <v>8991</v>
      </c>
      <c r="B10901" t="s">
        <v>64</v>
      </c>
      <c r="C10901">
        <v>2005</v>
      </c>
      <c r="D10901" t="s">
        <v>50</v>
      </c>
      <c r="E10901" t="s">
        <v>328</v>
      </c>
      <c r="F10901">
        <v>7.0000000000000007E-2</v>
      </c>
      <c r="G10901">
        <v>0.02</v>
      </c>
      <c r="H10901">
        <v>0</v>
      </c>
      <c r="I10901">
        <v>0</v>
      </c>
      <c r="J10901">
        <v>0.09</v>
      </c>
      <c r="O10901" t="s">
        <v>1443</v>
      </c>
      <c r="P10901" t="s">
        <v>20</v>
      </c>
    </row>
    <row r="10902" spans="1:16" x14ac:dyDescent="0.25">
      <c r="A10902" t="s">
        <v>8992</v>
      </c>
      <c r="B10902" t="s">
        <v>159</v>
      </c>
      <c r="C10902">
        <v>2009</v>
      </c>
      <c r="D10902" t="s">
        <v>34</v>
      </c>
      <c r="E10902" t="s">
        <v>51</v>
      </c>
      <c r="F10902">
        <v>0.06</v>
      </c>
      <c r="G10902">
        <v>0.02</v>
      </c>
      <c r="H10902">
        <v>0</v>
      </c>
      <c r="I10902">
        <v>0.02</v>
      </c>
      <c r="J10902">
        <v>0.09</v>
      </c>
      <c r="K10902">
        <v>80</v>
      </c>
      <c r="L10902">
        <v>44</v>
      </c>
      <c r="M10902">
        <v>7.8</v>
      </c>
      <c r="N10902">
        <v>12</v>
      </c>
      <c r="O10902" t="s">
        <v>160</v>
      </c>
      <c r="P10902" t="s">
        <v>20</v>
      </c>
    </row>
    <row r="10903" spans="1:16" x14ac:dyDescent="0.25">
      <c r="A10903" t="s">
        <v>8622</v>
      </c>
      <c r="B10903" t="s">
        <v>17</v>
      </c>
      <c r="C10903">
        <v>2009</v>
      </c>
      <c r="D10903" t="s">
        <v>18</v>
      </c>
      <c r="E10903" t="s">
        <v>71</v>
      </c>
      <c r="F10903">
        <v>0.09</v>
      </c>
      <c r="G10903">
        <v>0</v>
      </c>
      <c r="H10903">
        <v>0</v>
      </c>
      <c r="I10903">
        <v>0.01</v>
      </c>
      <c r="J10903">
        <v>0.09</v>
      </c>
      <c r="O10903" t="s">
        <v>8623</v>
      </c>
      <c r="P10903" t="s">
        <v>20</v>
      </c>
    </row>
    <row r="10904" spans="1:16" x14ac:dyDescent="0.25">
      <c r="A10904" t="s">
        <v>8993</v>
      </c>
      <c r="B10904" t="s">
        <v>32</v>
      </c>
      <c r="C10904">
        <v>2005</v>
      </c>
      <c r="D10904" t="s">
        <v>28</v>
      </c>
      <c r="E10904" t="s">
        <v>371</v>
      </c>
      <c r="F10904">
        <v>0</v>
      </c>
      <c r="G10904">
        <v>0</v>
      </c>
      <c r="H10904">
        <v>0.09</v>
      </c>
      <c r="I10904">
        <v>0</v>
      </c>
      <c r="J10904">
        <v>0.09</v>
      </c>
    </row>
    <row r="10905" spans="1:16" x14ac:dyDescent="0.25">
      <c r="A10905" t="s">
        <v>8994</v>
      </c>
      <c r="B10905" t="s">
        <v>32</v>
      </c>
      <c r="C10905">
        <v>2007</v>
      </c>
      <c r="D10905" t="s">
        <v>50</v>
      </c>
      <c r="E10905" t="s">
        <v>371</v>
      </c>
      <c r="F10905">
        <v>0.09</v>
      </c>
      <c r="G10905">
        <v>0</v>
      </c>
      <c r="H10905">
        <v>0</v>
      </c>
      <c r="I10905">
        <v>0</v>
      </c>
      <c r="J10905">
        <v>0.09</v>
      </c>
    </row>
    <row r="10906" spans="1:16" x14ac:dyDescent="0.25">
      <c r="A10906" t="s">
        <v>8995</v>
      </c>
      <c r="B10906" t="s">
        <v>32</v>
      </c>
      <c r="C10906">
        <v>2008</v>
      </c>
      <c r="D10906" t="s">
        <v>271</v>
      </c>
      <c r="E10906" t="s">
        <v>1829</v>
      </c>
      <c r="F10906">
        <v>0.09</v>
      </c>
      <c r="G10906">
        <v>0</v>
      </c>
      <c r="H10906">
        <v>0</v>
      </c>
      <c r="I10906">
        <v>0.01</v>
      </c>
      <c r="J10906">
        <v>0.09</v>
      </c>
      <c r="K10906">
        <v>57</v>
      </c>
      <c r="L10906">
        <v>5</v>
      </c>
      <c r="O10906" t="s">
        <v>8996</v>
      </c>
      <c r="P10906" t="s">
        <v>20</v>
      </c>
    </row>
    <row r="10907" spans="1:16" x14ac:dyDescent="0.25">
      <c r="A10907" t="s">
        <v>6760</v>
      </c>
      <c r="B10907" t="s">
        <v>44</v>
      </c>
      <c r="C10907">
        <v>2010</v>
      </c>
      <c r="D10907" t="s">
        <v>28</v>
      </c>
      <c r="E10907" t="s">
        <v>6580</v>
      </c>
      <c r="F10907">
        <v>0.04</v>
      </c>
      <c r="G10907">
        <v>0.04</v>
      </c>
      <c r="H10907">
        <v>0.01</v>
      </c>
      <c r="I10907">
        <v>0.01</v>
      </c>
      <c r="J10907">
        <v>0.09</v>
      </c>
      <c r="K10907">
        <v>64</v>
      </c>
      <c r="L10907">
        <v>21</v>
      </c>
      <c r="M10907">
        <v>5.2</v>
      </c>
      <c r="N10907">
        <v>52</v>
      </c>
      <c r="O10907" t="s">
        <v>6761</v>
      </c>
      <c r="P10907" t="s">
        <v>88</v>
      </c>
    </row>
    <row r="10908" spans="1:16" x14ac:dyDescent="0.25">
      <c r="A10908" t="s">
        <v>8997</v>
      </c>
      <c r="B10908" t="s">
        <v>159</v>
      </c>
      <c r="C10908">
        <v>2005</v>
      </c>
      <c r="D10908" t="s">
        <v>86</v>
      </c>
      <c r="E10908" t="s">
        <v>68</v>
      </c>
      <c r="F10908">
        <v>0</v>
      </c>
      <c r="G10908">
        <v>0</v>
      </c>
      <c r="H10908">
        <v>0.09</v>
      </c>
      <c r="I10908">
        <v>0</v>
      </c>
      <c r="J10908">
        <v>0.09</v>
      </c>
    </row>
    <row r="10909" spans="1:16" x14ac:dyDescent="0.25">
      <c r="A10909" t="s">
        <v>8998</v>
      </c>
      <c r="B10909" t="s">
        <v>1014</v>
      </c>
      <c r="C10909">
        <v>2015</v>
      </c>
      <c r="D10909" t="s">
        <v>50</v>
      </c>
      <c r="E10909" t="s">
        <v>8322</v>
      </c>
      <c r="F10909">
        <v>0.02</v>
      </c>
      <c r="G10909">
        <v>0.01</v>
      </c>
      <c r="H10909">
        <v>0.05</v>
      </c>
      <c r="I10909">
        <v>0.01</v>
      </c>
      <c r="J10909">
        <v>0.09</v>
      </c>
    </row>
    <row r="10910" spans="1:16" x14ac:dyDescent="0.25">
      <c r="A10910" t="s">
        <v>8999</v>
      </c>
      <c r="B10910" t="s">
        <v>49</v>
      </c>
      <c r="C10910">
        <v>2010</v>
      </c>
      <c r="D10910" t="s">
        <v>34</v>
      </c>
      <c r="E10910" t="s">
        <v>68</v>
      </c>
      <c r="F10910">
        <v>0</v>
      </c>
      <c r="G10910">
        <v>7.0000000000000007E-2</v>
      </c>
      <c r="H10910">
        <v>0</v>
      </c>
      <c r="I10910">
        <v>0.02</v>
      </c>
      <c r="J10910">
        <v>0.09</v>
      </c>
    </row>
    <row r="10911" spans="1:16" x14ac:dyDescent="0.25">
      <c r="A10911" t="s">
        <v>8219</v>
      </c>
      <c r="B10911" t="s">
        <v>55</v>
      </c>
      <c r="C10911">
        <v>2005</v>
      </c>
      <c r="D10911" t="s">
        <v>1</v>
      </c>
      <c r="E10911" t="s">
        <v>662</v>
      </c>
      <c r="F10911">
        <v>0.05</v>
      </c>
      <c r="G10911">
        <v>0.04</v>
      </c>
      <c r="H10911">
        <v>0</v>
      </c>
      <c r="I10911">
        <v>0.01</v>
      </c>
      <c r="J10911">
        <v>0.09</v>
      </c>
      <c r="K10911">
        <v>86</v>
      </c>
      <c r="L10911">
        <v>33</v>
      </c>
      <c r="M10911">
        <v>8.6999999999999993</v>
      </c>
      <c r="N10911">
        <v>61</v>
      </c>
      <c r="O10911" t="s">
        <v>1116</v>
      </c>
      <c r="P10911" t="s">
        <v>88</v>
      </c>
    </row>
    <row r="10912" spans="1:16" x14ac:dyDescent="0.25">
      <c r="A10912" t="s">
        <v>9000</v>
      </c>
      <c r="B10912" t="s">
        <v>17</v>
      </c>
      <c r="C10912">
        <v>2007</v>
      </c>
      <c r="D10912" t="s">
        <v>50</v>
      </c>
      <c r="E10912" t="s">
        <v>2269</v>
      </c>
      <c r="F10912">
        <v>7.0000000000000007E-2</v>
      </c>
      <c r="G10912">
        <v>0.01</v>
      </c>
      <c r="H10912">
        <v>0</v>
      </c>
      <c r="I10912">
        <v>0.01</v>
      </c>
      <c r="J10912">
        <v>0.09</v>
      </c>
      <c r="K10912">
        <v>58</v>
      </c>
      <c r="L10912">
        <v>15</v>
      </c>
      <c r="M10912">
        <v>8.5</v>
      </c>
      <c r="N10912">
        <v>8</v>
      </c>
      <c r="O10912" t="s">
        <v>7423</v>
      </c>
      <c r="P10912" t="s">
        <v>112</v>
      </c>
    </row>
    <row r="10913" spans="1:16" x14ac:dyDescent="0.25">
      <c r="A10913" t="s">
        <v>9001</v>
      </c>
      <c r="B10913" t="s">
        <v>104</v>
      </c>
      <c r="C10913">
        <v>2001</v>
      </c>
      <c r="D10913" t="s">
        <v>18</v>
      </c>
      <c r="E10913" t="s">
        <v>371</v>
      </c>
      <c r="F10913">
        <v>0</v>
      </c>
      <c r="G10913">
        <v>0</v>
      </c>
      <c r="H10913">
        <v>0.09</v>
      </c>
      <c r="I10913">
        <v>0.01</v>
      </c>
      <c r="J10913">
        <v>0.09</v>
      </c>
    </row>
    <row r="10914" spans="1:16" x14ac:dyDescent="0.25">
      <c r="A10914" t="s">
        <v>6788</v>
      </c>
      <c r="B10914" t="s">
        <v>17</v>
      </c>
      <c r="C10914">
        <v>2013</v>
      </c>
      <c r="D10914" t="s">
        <v>1</v>
      </c>
      <c r="E10914" t="s">
        <v>111</v>
      </c>
      <c r="F10914">
        <v>0</v>
      </c>
      <c r="G10914">
        <v>0.09</v>
      </c>
      <c r="H10914">
        <v>0</v>
      </c>
      <c r="I10914">
        <v>0.01</v>
      </c>
      <c r="J10914">
        <v>0.09</v>
      </c>
      <c r="O10914" t="s">
        <v>1443</v>
      </c>
      <c r="P10914" t="s">
        <v>20</v>
      </c>
    </row>
    <row r="10915" spans="1:16" x14ac:dyDescent="0.25">
      <c r="A10915" t="s">
        <v>9002</v>
      </c>
      <c r="B10915" t="s">
        <v>148</v>
      </c>
      <c r="C10915">
        <v>2011</v>
      </c>
      <c r="D10915" t="s">
        <v>30</v>
      </c>
      <c r="E10915" t="s">
        <v>1790</v>
      </c>
      <c r="F10915">
        <v>0</v>
      </c>
      <c r="G10915">
        <v>7.0000000000000007E-2</v>
      </c>
      <c r="H10915">
        <v>0</v>
      </c>
      <c r="I10915">
        <v>0.02</v>
      </c>
      <c r="J10915">
        <v>0.09</v>
      </c>
      <c r="O10915" t="s">
        <v>5631</v>
      </c>
      <c r="P10915" t="s">
        <v>20</v>
      </c>
    </row>
    <row r="10916" spans="1:16" x14ac:dyDescent="0.25">
      <c r="A10916" t="s">
        <v>9003</v>
      </c>
      <c r="B10916" t="s">
        <v>17</v>
      </c>
      <c r="C10916">
        <v>2008</v>
      </c>
      <c r="D10916" t="s">
        <v>18</v>
      </c>
      <c r="E10916" t="s">
        <v>202</v>
      </c>
      <c r="F10916">
        <v>0.09</v>
      </c>
      <c r="G10916">
        <v>0</v>
      </c>
      <c r="H10916">
        <v>0</v>
      </c>
      <c r="I10916">
        <v>0.01</v>
      </c>
      <c r="J10916">
        <v>0.09</v>
      </c>
      <c r="O10916" t="s">
        <v>202</v>
      </c>
      <c r="P10916" t="s">
        <v>20</v>
      </c>
    </row>
    <row r="10917" spans="1:16" x14ac:dyDescent="0.25">
      <c r="A10917" t="s">
        <v>7485</v>
      </c>
      <c r="B10917" t="s">
        <v>44</v>
      </c>
      <c r="C10917">
        <v>2010</v>
      </c>
      <c r="D10917" t="s">
        <v>18</v>
      </c>
      <c r="E10917" t="s">
        <v>155</v>
      </c>
      <c r="F10917">
        <v>0.09</v>
      </c>
      <c r="G10917">
        <v>0</v>
      </c>
      <c r="H10917">
        <v>0</v>
      </c>
      <c r="I10917">
        <v>0.01</v>
      </c>
      <c r="J10917">
        <v>0.09</v>
      </c>
      <c r="M10917">
        <v>3.8</v>
      </c>
      <c r="N10917">
        <v>4</v>
      </c>
      <c r="O10917" t="s">
        <v>1252</v>
      </c>
      <c r="P10917" t="s">
        <v>20</v>
      </c>
    </row>
    <row r="10918" spans="1:16" x14ac:dyDescent="0.25">
      <c r="A10918" t="s">
        <v>9004</v>
      </c>
      <c r="B10918" t="s">
        <v>55</v>
      </c>
      <c r="C10918">
        <v>2000</v>
      </c>
      <c r="D10918" t="s">
        <v>18</v>
      </c>
      <c r="E10918" t="s">
        <v>233</v>
      </c>
      <c r="F10918">
        <v>0.05</v>
      </c>
      <c r="G10918">
        <v>0.04</v>
      </c>
      <c r="H10918">
        <v>0</v>
      </c>
      <c r="I10918">
        <v>0.01</v>
      </c>
      <c r="J10918">
        <v>0.09</v>
      </c>
      <c r="K10918">
        <v>62</v>
      </c>
      <c r="L10918">
        <v>8</v>
      </c>
      <c r="O10918" t="s">
        <v>356</v>
      </c>
      <c r="P10918" t="s">
        <v>20</v>
      </c>
    </row>
    <row r="10919" spans="1:16" x14ac:dyDescent="0.25">
      <c r="A10919" t="s">
        <v>9005</v>
      </c>
      <c r="B10919" t="s">
        <v>159</v>
      </c>
      <c r="C10919">
        <v>2012</v>
      </c>
      <c r="D10919" t="s">
        <v>101</v>
      </c>
      <c r="E10919" t="s">
        <v>7599</v>
      </c>
      <c r="F10919">
        <v>0</v>
      </c>
      <c r="G10919">
        <v>0</v>
      </c>
      <c r="H10919">
        <v>0.09</v>
      </c>
      <c r="I10919">
        <v>0</v>
      </c>
      <c r="J10919">
        <v>0.09</v>
      </c>
    </row>
    <row r="10920" spans="1:16" x14ac:dyDescent="0.25">
      <c r="A10920" t="s">
        <v>5250</v>
      </c>
      <c r="B10920" t="s">
        <v>137</v>
      </c>
      <c r="C10920">
        <v>2005</v>
      </c>
      <c r="D10920" t="s">
        <v>24</v>
      </c>
      <c r="E10920" t="s">
        <v>51</v>
      </c>
      <c r="F10920">
        <v>7.0000000000000007E-2</v>
      </c>
      <c r="G10920">
        <v>0.02</v>
      </c>
      <c r="H10920">
        <v>0</v>
      </c>
      <c r="I10920">
        <v>0</v>
      </c>
      <c r="J10920">
        <v>0.09</v>
      </c>
      <c r="K10920">
        <v>55</v>
      </c>
      <c r="L10920">
        <v>13</v>
      </c>
      <c r="O10920" t="s">
        <v>2467</v>
      </c>
      <c r="P10920" t="s">
        <v>20</v>
      </c>
    </row>
    <row r="10921" spans="1:16" x14ac:dyDescent="0.25">
      <c r="A10921" t="s">
        <v>2016</v>
      </c>
      <c r="B10921" t="s">
        <v>189</v>
      </c>
      <c r="C10921">
        <v>2002</v>
      </c>
      <c r="D10921" t="s">
        <v>24</v>
      </c>
      <c r="E10921" t="s">
        <v>134</v>
      </c>
      <c r="F10921">
        <v>7.0000000000000007E-2</v>
      </c>
      <c r="G10921">
        <v>0.02</v>
      </c>
      <c r="H10921">
        <v>0</v>
      </c>
      <c r="I10921">
        <v>0</v>
      </c>
      <c r="J10921">
        <v>0.09</v>
      </c>
      <c r="K10921">
        <v>78</v>
      </c>
      <c r="L10921">
        <v>11</v>
      </c>
      <c r="O10921" t="s">
        <v>2017</v>
      </c>
      <c r="P10921" t="s">
        <v>20</v>
      </c>
    </row>
    <row r="10922" spans="1:16" x14ac:dyDescent="0.25">
      <c r="A10922" t="s">
        <v>9006</v>
      </c>
      <c r="B10922" t="s">
        <v>32</v>
      </c>
      <c r="C10922">
        <v>2010</v>
      </c>
      <c r="D10922" t="s">
        <v>1</v>
      </c>
      <c r="E10922" t="s">
        <v>266</v>
      </c>
      <c r="F10922">
        <v>0.09</v>
      </c>
      <c r="G10922">
        <v>0</v>
      </c>
      <c r="H10922">
        <v>0</v>
      </c>
      <c r="I10922">
        <v>0.01</v>
      </c>
      <c r="J10922">
        <v>0.09</v>
      </c>
    </row>
    <row r="10923" spans="1:16" x14ac:dyDescent="0.25">
      <c r="A10923" t="s">
        <v>9007</v>
      </c>
      <c r="B10923" t="s">
        <v>1042</v>
      </c>
      <c r="C10923">
        <v>1995</v>
      </c>
      <c r="D10923" t="s">
        <v>34</v>
      </c>
      <c r="E10923" t="s">
        <v>151</v>
      </c>
      <c r="F10923">
        <v>0</v>
      </c>
      <c r="G10923">
        <v>0</v>
      </c>
      <c r="H10923">
        <v>0.09</v>
      </c>
      <c r="I10923">
        <v>0</v>
      </c>
      <c r="J10923">
        <v>0.09</v>
      </c>
    </row>
    <row r="10924" spans="1:16" x14ac:dyDescent="0.25">
      <c r="A10924" t="s">
        <v>9008</v>
      </c>
      <c r="B10924" t="s">
        <v>79</v>
      </c>
      <c r="C10924">
        <v>2013</v>
      </c>
      <c r="D10924" t="s">
        <v>1</v>
      </c>
      <c r="E10924" t="s">
        <v>371</v>
      </c>
      <c r="F10924">
        <v>0.05</v>
      </c>
      <c r="G10924">
        <v>0.04</v>
      </c>
      <c r="H10924">
        <v>0</v>
      </c>
      <c r="I10924">
        <v>0.01</v>
      </c>
      <c r="J10924">
        <v>0.09</v>
      </c>
      <c r="O10924" t="s">
        <v>4810</v>
      </c>
      <c r="P10924" t="s">
        <v>112</v>
      </c>
    </row>
    <row r="10925" spans="1:16" x14ac:dyDescent="0.25">
      <c r="A10925" t="s">
        <v>9009</v>
      </c>
      <c r="B10925" t="s">
        <v>55</v>
      </c>
      <c r="C10925">
        <v>2004</v>
      </c>
      <c r="D10925" t="s">
        <v>86</v>
      </c>
      <c r="E10925" t="s">
        <v>155</v>
      </c>
      <c r="F10925">
        <v>0.05</v>
      </c>
      <c r="G10925">
        <v>0.04</v>
      </c>
      <c r="H10925">
        <v>0</v>
      </c>
      <c r="I10925">
        <v>0.01</v>
      </c>
      <c r="J10925">
        <v>0.09</v>
      </c>
      <c r="K10925">
        <v>63</v>
      </c>
      <c r="L10925">
        <v>9</v>
      </c>
      <c r="M10925">
        <v>7.3</v>
      </c>
      <c r="N10925">
        <v>23</v>
      </c>
      <c r="O10925" t="s">
        <v>9010</v>
      </c>
      <c r="P10925" t="s">
        <v>88</v>
      </c>
    </row>
    <row r="10926" spans="1:16" x14ac:dyDescent="0.25">
      <c r="A10926" t="s">
        <v>5650</v>
      </c>
      <c r="B10926" t="s">
        <v>55</v>
      </c>
      <c r="C10926">
        <v>2009</v>
      </c>
      <c r="D10926" t="s">
        <v>34</v>
      </c>
      <c r="E10926" t="s">
        <v>51</v>
      </c>
      <c r="F10926">
        <v>0.05</v>
      </c>
      <c r="G10926">
        <v>0.04</v>
      </c>
      <c r="H10926">
        <v>0</v>
      </c>
      <c r="I10926">
        <v>0.01</v>
      </c>
      <c r="J10926">
        <v>0.09</v>
      </c>
      <c r="O10926" t="s">
        <v>51</v>
      </c>
      <c r="P10926" t="s">
        <v>20</v>
      </c>
    </row>
    <row r="10927" spans="1:16" x14ac:dyDescent="0.25">
      <c r="A10927" t="s">
        <v>9011</v>
      </c>
      <c r="B10927" t="s">
        <v>104</v>
      </c>
      <c r="C10927">
        <v>1995</v>
      </c>
      <c r="D10927" t="s">
        <v>39</v>
      </c>
      <c r="E10927" t="s">
        <v>134</v>
      </c>
      <c r="F10927">
        <v>0.05</v>
      </c>
      <c r="G10927">
        <v>0.04</v>
      </c>
      <c r="H10927">
        <v>0</v>
      </c>
      <c r="I10927">
        <v>0.01</v>
      </c>
      <c r="J10927">
        <v>0.09</v>
      </c>
    </row>
    <row r="10928" spans="1:16" x14ac:dyDescent="0.25">
      <c r="A10928" t="s">
        <v>9012</v>
      </c>
      <c r="B10928" t="s">
        <v>75</v>
      </c>
      <c r="C10928">
        <v>2016</v>
      </c>
      <c r="D10928" t="s">
        <v>50</v>
      </c>
      <c r="E10928" t="s">
        <v>71</v>
      </c>
      <c r="F10928">
        <v>0.05</v>
      </c>
      <c r="G10928">
        <v>0.02</v>
      </c>
      <c r="H10928">
        <v>0</v>
      </c>
      <c r="I10928">
        <v>0.02</v>
      </c>
      <c r="J10928">
        <v>0.09</v>
      </c>
      <c r="K10928">
        <v>44</v>
      </c>
      <c r="L10928">
        <v>49</v>
      </c>
      <c r="M10928">
        <v>5.5</v>
      </c>
      <c r="N10928">
        <v>163</v>
      </c>
      <c r="O10928" t="s">
        <v>1502</v>
      </c>
      <c r="P10928" t="s">
        <v>88</v>
      </c>
    </row>
    <row r="10929" spans="1:16" x14ac:dyDescent="0.25">
      <c r="A10929" t="s">
        <v>9013</v>
      </c>
      <c r="B10929" t="s">
        <v>55</v>
      </c>
      <c r="C10929">
        <v>2003</v>
      </c>
      <c r="D10929" t="s">
        <v>18</v>
      </c>
      <c r="E10929" t="s">
        <v>155</v>
      </c>
      <c r="F10929">
        <v>0.05</v>
      </c>
      <c r="G10929">
        <v>0.04</v>
      </c>
      <c r="H10929">
        <v>0</v>
      </c>
      <c r="I10929">
        <v>0.01</v>
      </c>
      <c r="J10929">
        <v>0.09</v>
      </c>
      <c r="K10929">
        <v>58</v>
      </c>
      <c r="L10929">
        <v>10</v>
      </c>
      <c r="M10929">
        <v>6.5</v>
      </c>
      <c r="N10929">
        <v>4</v>
      </c>
      <c r="O10929" t="s">
        <v>2795</v>
      </c>
      <c r="P10929" t="s">
        <v>20</v>
      </c>
    </row>
    <row r="10930" spans="1:16" x14ac:dyDescent="0.25">
      <c r="A10930" t="s">
        <v>2371</v>
      </c>
      <c r="B10930" t="s">
        <v>148</v>
      </c>
      <c r="C10930">
        <v>2015</v>
      </c>
      <c r="D10930" t="s">
        <v>101</v>
      </c>
      <c r="E10930" t="s">
        <v>2372</v>
      </c>
      <c r="F10930">
        <v>0.02</v>
      </c>
      <c r="G10930">
        <v>0.06</v>
      </c>
      <c r="H10930">
        <v>0</v>
      </c>
      <c r="I10930">
        <v>0.01</v>
      </c>
      <c r="J10930">
        <v>0.09</v>
      </c>
    </row>
    <row r="10931" spans="1:16" x14ac:dyDescent="0.25">
      <c r="A10931" t="s">
        <v>8787</v>
      </c>
      <c r="B10931" t="s">
        <v>189</v>
      </c>
      <c r="C10931">
        <v>2004</v>
      </c>
      <c r="D10931" t="s">
        <v>37</v>
      </c>
      <c r="E10931" t="s">
        <v>8396</v>
      </c>
      <c r="F10931">
        <v>7.0000000000000007E-2</v>
      </c>
      <c r="G10931">
        <v>0.02</v>
      </c>
      <c r="H10931">
        <v>0</v>
      </c>
      <c r="I10931">
        <v>0</v>
      </c>
      <c r="J10931">
        <v>0.09</v>
      </c>
      <c r="K10931">
        <v>78</v>
      </c>
      <c r="L10931">
        <v>28</v>
      </c>
      <c r="M10931">
        <v>8.5</v>
      </c>
      <c r="N10931">
        <v>15</v>
      </c>
      <c r="O10931" t="s">
        <v>8788</v>
      </c>
      <c r="P10931" t="s">
        <v>88</v>
      </c>
    </row>
    <row r="10932" spans="1:16" x14ac:dyDescent="0.25">
      <c r="A10932" t="s">
        <v>4797</v>
      </c>
      <c r="B10932" t="s">
        <v>137</v>
      </c>
      <c r="C10932">
        <v>2005</v>
      </c>
      <c r="D10932" t="s">
        <v>34</v>
      </c>
      <c r="E10932" t="s">
        <v>1402</v>
      </c>
      <c r="F10932">
        <v>7.0000000000000007E-2</v>
      </c>
      <c r="G10932">
        <v>0.02</v>
      </c>
      <c r="H10932">
        <v>0</v>
      </c>
      <c r="I10932">
        <v>0</v>
      </c>
      <c r="J10932">
        <v>0.09</v>
      </c>
      <c r="K10932">
        <v>71</v>
      </c>
      <c r="L10932">
        <v>9</v>
      </c>
      <c r="O10932" t="s">
        <v>3909</v>
      </c>
      <c r="P10932" t="s">
        <v>88</v>
      </c>
    </row>
    <row r="10933" spans="1:16" x14ac:dyDescent="0.25">
      <c r="A10933" t="s">
        <v>9014</v>
      </c>
      <c r="B10933" t="s">
        <v>17</v>
      </c>
      <c r="C10933">
        <v>2008</v>
      </c>
      <c r="D10933" t="s">
        <v>50</v>
      </c>
      <c r="E10933" t="s">
        <v>1510</v>
      </c>
      <c r="F10933">
        <v>0.09</v>
      </c>
      <c r="G10933">
        <v>0</v>
      </c>
      <c r="H10933">
        <v>0</v>
      </c>
      <c r="I10933">
        <v>0.01</v>
      </c>
      <c r="J10933">
        <v>0.09</v>
      </c>
      <c r="K10933">
        <v>52</v>
      </c>
      <c r="L10933">
        <v>29</v>
      </c>
      <c r="M10933">
        <v>7</v>
      </c>
      <c r="N10933">
        <v>4</v>
      </c>
      <c r="O10933" t="s">
        <v>2061</v>
      </c>
      <c r="P10933" t="s">
        <v>88</v>
      </c>
    </row>
    <row r="10934" spans="1:16" x14ac:dyDescent="0.25">
      <c r="A10934" t="s">
        <v>9015</v>
      </c>
      <c r="B10934" t="s">
        <v>1042</v>
      </c>
      <c r="C10934">
        <v>1998</v>
      </c>
      <c r="D10934" t="s">
        <v>18</v>
      </c>
      <c r="E10934" t="s">
        <v>151</v>
      </c>
      <c r="F10934">
        <v>0</v>
      </c>
      <c r="G10934">
        <v>0</v>
      </c>
      <c r="H10934">
        <v>0.09</v>
      </c>
      <c r="I10934">
        <v>0</v>
      </c>
      <c r="J10934">
        <v>0.09</v>
      </c>
    </row>
    <row r="10935" spans="1:16" x14ac:dyDescent="0.25">
      <c r="A10935" t="s">
        <v>9016</v>
      </c>
      <c r="B10935" t="s">
        <v>32</v>
      </c>
      <c r="C10935">
        <v>2005</v>
      </c>
      <c r="D10935" t="s">
        <v>30</v>
      </c>
      <c r="E10935" t="s">
        <v>1829</v>
      </c>
      <c r="F10935">
        <v>0.09</v>
      </c>
      <c r="G10935">
        <v>0</v>
      </c>
      <c r="H10935">
        <v>0</v>
      </c>
      <c r="I10935">
        <v>0.01</v>
      </c>
      <c r="J10935">
        <v>0.09</v>
      </c>
      <c r="K10935">
        <v>46</v>
      </c>
      <c r="L10935">
        <v>4</v>
      </c>
      <c r="O10935" t="s">
        <v>9017</v>
      </c>
      <c r="P10935" t="s">
        <v>20</v>
      </c>
    </row>
    <row r="10936" spans="1:16" x14ac:dyDescent="0.25">
      <c r="A10936" t="s">
        <v>9018</v>
      </c>
      <c r="B10936" t="s">
        <v>32</v>
      </c>
      <c r="C10936">
        <v>2009</v>
      </c>
      <c r="D10936" t="s">
        <v>34</v>
      </c>
      <c r="E10936" t="s">
        <v>7818</v>
      </c>
      <c r="F10936">
        <v>0.09</v>
      </c>
      <c r="G10936">
        <v>0</v>
      </c>
      <c r="H10936">
        <v>0</v>
      </c>
      <c r="I10936">
        <v>0.01</v>
      </c>
      <c r="J10936">
        <v>0.09</v>
      </c>
    </row>
    <row r="10937" spans="1:16" x14ac:dyDescent="0.25">
      <c r="A10937" t="s">
        <v>9019</v>
      </c>
      <c r="B10937" t="s">
        <v>137</v>
      </c>
      <c r="C10937">
        <v>2005</v>
      </c>
      <c r="D10937" t="s">
        <v>50</v>
      </c>
      <c r="E10937" t="s">
        <v>45</v>
      </c>
      <c r="F10937">
        <v>7.0000000000000007E-2</v>
      </c>
      <c r="G10937">
        <v>0.02</v>
      </c>
      <c r="H10937">
        <v>0</v>
      </c>
      <c r="I10937">
        <v>0</v>
      </c>
      <c r="J10937">
        <v>0.09</v>
      </c>
      <c r="K10937">
        <v>94</v>
      </c>
      <c r="L10937">
        <v>32</v>
      </c>
      <c r="M10937">
        <v>8.6999999999999993</v>
      </c>
      <c r="N10937">
        <v>121</v>
      </c>
      <c r="O10937" t="s">
        <v>1135</v>
      </c>
      <c r="P10937" t="s">
        <v>53</v>
      </c>
    </row>
    <row r="10938" spans="1:16" x14ac:dyDescent="0.25">
      <c r="A10938" t="s">
        <v>9020</v>
      </c>
      <c r="B10938" t="s">
        <v>104</v>
      </c>
      <c r="C10938">
        <v>1996</v>
      </c>
      <c r="D10938" t="s">
        <v>39</v>
      </c>
      <c r="E10938" t="s">
        <v>68</v>
      </c>
      <c r="F10938">
        <v>0.05</v>
      </c>
      <c r="G10938">
        <v>0.04</v>
      </c>
      <c r="H10938">
        <v>0</v>
      </c>
      <c r="I10938">
        <v>0.01</v>
      </c>
      <c r="J10938">
        <v>0.09</v>
      </c>
    </row>
    <row r="10939" spans="1:16" x14ac:dyDescent="0.25">
      <c r="A10939" t="s">
        <v>9021</v>
      </c>
      <c r="B10939" t="s">
        <v>32</v>
      </c>
      <c r="C10939">
        <v>2006</v>
      </c>
      <c r="D10939" t="s">
        <v>101</v>
      </c>
      <c r="E10939" t="s">
        <v>483</v>
      </c>
      <c r="F10939">
        <v>0.08</v>
      </c>
      <c r="G10939">
        <v>0.01</v>
      </c>
      <c r="H10939">
        <v>0</v>
      </c>
      <c r="I10939">
        <v>0.01</v>
      </c>
      <c r="J10939">
        <v>0.09</v>
      </c>
    </row>
    <row r="10940" spans="1:16" x14ac:dyDescent="0.25">
      <c r="A10940" t="s">
        <v>9022</v>
      </c>
      <c r="B10940" t="s">
        <v>32</v>
      </c>
      <c r="C10940">
        <v>2006</v>
      </c>
      <c r="D10940" t="s">
        <v>101</v>
      </c>
      <c r="E10940" t="s">
        <v>202</v>
      </c>
      <c r="F10940">
        <v>0.06</v>
      </c>
      <c r="G10940">
        <v>0.02</v>
      </c>
      <c r="H10940">
        <v>0</v>
      </c>
      <c r="I10940">
        <v>0.01</v>
      </c>
      <c r="J10940">
        <v>0.09</v>
      </c>
      <c r="K10940">
        <v>60</v>
      </c>
      <c r="L10940">
        <v>25</v>
      </c>
      <c r="M10940">
        <v>6.8</v>
      </c>
      <c r="N10940">
        <v>6</v>
      </c>
      <c r="O10940" t="s">
        <v>8525</v>
      </c>
      <c r="P10940" t="s">
        <v>112</v>
      </c>
    </row>
    <row r="10941" spans="1:16" x14ac:dyDescent="0.25">
      <c r="A10941" t="s">
        <v>9023</v>
      </c>
      <c r="B10941" t="s">
        <v>159</v>
      </c>
      <c r="C10941">
        <v>2010</v>
      </c>
      <c r="D10941" t="s">
        <v>101</v>
      </c>
      <c r="E10941" t="s">
        <v>7990</v>
      </c>
      <c r="F10941">
        <v>0</v>
      </c>
      <c r="G10941">
        <v>0</v>
      </c>
      <c r="H10941">
        <v>0.09</v>
      </c>
      <c r="I10941">
        <v>0</v>
      </c>
      <c r="J10941">
        <v>0.09</v>
      </c>
    </row>
    <row r="10942" spans="1:16" x14ac:dyDescent="0.25">
      <c r="A10942" t="s">
        <v>9024</v>
      </c>
      <c r="B10942" t="s">
        <v>32</v>
      </c>
      <c r="C10942">
        <v>2010</v>
      </c>
      <c r="D10942" t="s">
        <v>39</v>
      </c>
      <c r="E10942" t="s">
        <v>111</v>
      </c>
      <c r="F10942">
        <v>0.08</v>
      </c>
      <c r="G10942">
        <v>0.01</v>
      </c>
      <c r="H10942">
        <v>0</v>
      </c>
      <c r="I10942">
        <v>0.01</v>
      </c>
      <c r="J10942">
        <v>0.09</v>
      </c>
      <c r="O10942" t="s">
        <v>1195</v>
      </c>
      <c r="P10942" t="s">
        <v>20</v>
      </c>
    </row>
    <row r="10943" spans="1:16" x14ac:dyDescent="0.25">
      <c r="A10943" t="s">
        <v>9025</v>
      </c>
      <c r="B10943" t="s">
        <v>32</v>
      </c>
      <c r="C10943">
        <v>2004</v>
      </c>
      <c r="D10943" t="s">
        <v>30</v>
      </c>
      <c r="E10943" t="s">
        <v>3392</v>
      </c>
      <c r="F10943">
        <v>0</v>
      </c>
      <c r="G10943">
        <v>0</v>
      </c>
      <c r="H10943">
        <v>0.09</v>
      </c>
      <c r="I10943">
        <v>0</v>
      </c>
      <c r="J10943">
        <v>0.09</v>
      </c>
    </row>
    <row r="10944" spans="1:16" x14ac:dyDescent="0.25">
      <c r="A10944" t="s">
        <v>9026</v>
      </c>
      <c r="B10944" t="s">
        <v>32</v>
      </c>
      <c r="C10944">
        <v>2011</v>
      </c>
      <c r="D10944" t="s">
        <v>86</v>
      </c>
      <c r="E10944" t="s">
        <v>371</v>
      </c>
      <c r="F10944">
        <v>0</v>
      </c>
      <c r="G10944">
        <v>0</v>
      </c>
      <c r="H10944">
        <v>0.09</v>
      </c>
      <c r="I10944">
        <v>0</v>
      </c>
      <c r="J10944">
        <v>0.09</v>
      </c>
    </row>
    <row r="10945" spans="1:16" x14ac:dyDescent="0.25">
      <c r="A10945" t="s">
        <v>9027</v>
      </c>
      <c r="B10945" t="s">
        <v>55</v>
      </c>
      <c r="C10945">
        <v>2007</v>
      </c>
      <c r="D10945" t="s">
        <v>271</v>
      </c>
      <c r="E10945" t="s">
        <v>233</v>
      </c>
      <c r="F10945">
        <v>0.05</v>
      </c>
      <c r="G10945">
        <v>0.04</v>
      </c>
      <c r="H10945">
        <v>0</v>
      </c>
      <c r="I10945">
        <v>0.01</v>
      </c>
      <c r="J10945">
        <v>0.09</v>
      </c>
    </row>
    <row r="10946" spans="1:16" x14ac:dyDescent="0.25">
      <c r="A10946" t="s">
        <v>9028</v>
      </c>
      <c r="B10946" t="s">
        <v>104</v>
      </c>
      <c r="C10946">
        <v>2001</v>
      </c>
      <c r="D10946" t="s">
        <v>28</v>
      </c>
      <c r="E10946" t="s">
        <v>1920</v>
      </c>
      <c r="F10946">
        <v>0</v>
      </c>
      <c r="G10946">
        <v>0</v>
      </c>
      <c r="H10946">
        <v>0.09</v>
      </c>
      <c r="I10946">
        <v>0.01</v>
      </c>
      <c r="J10946">
        <v>0.09</v>
      </c>
    </row>
    <row r="10947" spans="1:16" x14ac:dyDescent="0.25">
      <c r="A10947" t="s">
        <v>6628</v>
      </c>
      <c r="B10947" t="s">
        <v>137</v>
      </c>
      <c r="C10947">
        <v>2004</v>
      </c>
      <c r="D10947" t="s">
        <v>34</v>
      </c>
      <c r="E10947" t="s">
        <v>155</v>
      </c>
      <c r="F10947">
        <v>7.0000000000000007E-2</v>
      </c>
      <c r="G10947">
        <v>0.02</v>
      </c>
      <c r="H10947">
        <v>0</v>
      </c>
      <c r="I10947">
        <v>0</v>
      </c>
      <c r="J10947">
        <v>0.09</v>
      </c>
      <c r="K10947">
        <v>58</v>
      </c>
      <c r="L10947">
        <v>10</v>
      </c>
      <c r="M10947">
        <v>8</v>
      </c>
      <c r="N10947">
        <v>4</v>
      </c>
      <c r="O10947" t="s">
        <v>5683</v>
      </c>
      <c r="P10947" t="s">
        <v>88</v>
      </c>
    </row>
    <row r="10948" spans="1:16" x14ac:dyDescent="0.25">
      <c r="A10948" t="s">
        <v>5647</v>
      </c>
      <c r="B10948" t="s">
        <v>49</v>
      </c>
      <c r="C10948">
        <v>2007</v>
      </c>
      <c r="D10948" t="s">
        <v>18</v>
      </c>
      <c r="E10948" t="s">
        <v>134</v>
      </c>
      <c r="F10948">
        <v>0.08</v>
      </c>
      <c r="G10948">
        <v>0</v>
      </c>
      <c r="H10948">
        <v>0</v>
      </c>
      <c r="I10948">
        <v>0.01</v>
      </c>
      <c r="J10948">
        <v>0.09</v>
      </c>
      <c r="K10948">
        <v>67</v>
      </c>
      <c r="L10948">
        <v>15</v>
      </c>
      <c r="M10948">
        <v>3.8</v>
      </c>
      <c r="N10948">
        <v>4</v>
      </c>
      <c r="O10948" t="s">
        <v>193</v>
      </c>
      <c r="P10948" t="s">
        <v>20</v>
      </c>
    </row>
    <row r="10949" spans="1:16" x14ac:dyDescent="0.25">
      <c r="A10949" t="s">
        <v>9029</v>
      </c>
      <c r="B10949" t="s">
        <v>32</v>
      </c>
      <c r="C10949">
        <v>2007</v>
      </c>
      <c r="D10949" t="s">
        <v>28</v>
      </c>
      <c r="E10949" t="s">
        <v>371</v>
      </c>
      <c r="F10949">
        <v>0.09</v>
      </c>
      <c r="G10949">
        <v>0</v>
      </c>
      <c r="H10949">
        <v>0</v>
      </c>
      <c r="I10949">
        <v>0.01</v>
      </c>
      <c r="J10949">
        <v>0.09</v>
      </c>
      <c r="K10949">
        <v>46</v>
      </c>
      <c r="L10949">
        <v>13</v>
      </c>
      <c r="M10949">
        <v>7.6</v>
      </c>
      <c r="N10949">
        <v>17</v>
      </c>
      <c r="O10949" t="s">
        <v>1033</v>
      </c>
      <c r="P10949" t="s">
        <v>112</v>
      </c>
    </row>
    <row r="10950" spans="1:16" x14ac:dyDescent="0.25">
      <c r="A10950" t="s">
        <v>3704</v>
      </c>
      <c r="B10950" t="s">
        <v>159</v>
      </c>
      <c r="C10950">
        <v>2012</v>
      </c>
      <c r="D10950" t="s">
        <v>18</v>
      </c>
      <c r="E10950" t="s">
        <v>51</v>
      </c>
      <c r="F10950">
        <v>0.08</v>
      </c>
      <c r="G10950">
        <v>0</v>
      </c>
      <c r="H10950">
        <v>0</v>
      </c>
      <c r="I10950">
        <v>0.01</v>
      </c>
      <c r="J10950">
        <v>0.09</v>
      </c>
      <c r="O10950" t="s">
        <v>425</v>
      </c>
      <c r="P10950" t="s">
        <v>20</v>
      </c>
    </row>
    <row r="10951" spans="1:16" x14ac:dyDescent="0.25">
      <c r="A10951" t="s">
        <v>9030</v>
      </c>
      <c r="B10951" t="s">
        <v>64</v>
      </c>
      <c r="C10951">
        <v>2002</v>
      </c>
      <c r="D10951" t="s">
        <v>1</v>
      </c>
      <c r="E10951" t="s">
        <v>155</v>
      </c>
      <c r="F10951">
        <v>7.0000000000000007E-2</v>
      </c>
      <c r="G10951">
        <v>0.02</v>
      </c>
      <c r="H10951">
        <v>0</v>
      </c>
      <c r="I10951">
        <v>0</v>
      </c>
      <c r="J10951">
        <v>0.09</v>
      </c>
      <c r="K10951">
        <v>51</v>
      </c>
      <c r="L10951">
        <v>11</v>
      </c>
      <c r="O10951" t="s">
        <v>1193</v>
      </c>
      <c r="P10951" t="s">
        <v>20</v>
      </c>
    </row>
    <row r="10952" spans="1:16" x14ac:dyDescent="0.25">
      <c r="A10952" t="s">
        <v>9031</v>
      </c>
      <c r="B10952" t="s">
        <v>55</v>
      </c>
      <c r="C10952">
        <v>2003</v>
      </c>
      <c r="D10952" t="s">
        <v>86</v>
      </c>
      <c r="E10952" t="s">
        <v>233</v>
      </c>
      <c r="F10952">
        <v>0.05</v>
      </c>
      <c r="G10952">
        <v>0.04</v>
      </c>
      <c r="H10952">
        <v>0</v>
      </c>
      <c r="I10952">
        <v>0.01</v>
      </c>
      <c r="J10952">
        <v>0.09</v>
      </c>
      <c r="K10952">
        <v>59</v>
      </c>
      <c r="L10952">
        <v>25</v>
      </c>
      <c r="M10952">
        <v>8.6</v>
      </c>
      <c r="N10952">
        <v>43</v>
      </c>
      <c r="O10952" t="s">
        <v>3529</v>
      </c>
      <c r="P10952" t="s">
        <v>53</v>
      </c>
    </row>
    <row r="10953" spans="1:16" x14ac:dyDescent="0.25">
      <c r="A10953" t="s">
        <v>9032</v>
      </c>
      <c r="B10953" t="s">
        <v>55</v>
      </c>
      <c r="C10953">
        <v>2006</v>
      </c>
      <c r="D10953" t="s">
        <v>18</v>
      </c>
      <c r="E10953" t="s">
        <v>483</v>
      </c>
      <c r="F10953">
        <v>0.05</v>
      </c>
      <c r="G10953">
        <v>0.04</v>
      </c>
      <c r="H10953">
        <v>0</v>
      </c>
      <c r="I10953">
        <v>0.01</v>
      </c>
      <c r="J10953">
        <v>0.09</v>
      </c>
      <c r="M10953">
        <v>7.8</v>
      </c>
      <c r="N10953">
        <v>6</v>
      </c>
      <c r="O10953" t="s">
        <v>2216</v>
      </c>
      <c r="P10953" t="s">
        <v>20</v>
      </c>
    </row>
    <row r="10954" spans="1:16" x14ac:dyDescent="0.25">
      <c r="A10954" t="s">
        <v>9033</v>
      </c>
      <c r="B10954" t="s">
        <v>32</v>
      </c>
      <c r="C10954">
        <v>2010</v>
      </c>
      <c r="D10954" t="s">
        <v>50</v>
      </c>
      <c r="E10954" t="s">
        <v>1786</v>
      </c>
      <c r="F10954">
        <v>0.09</v>
      </c>
      <c r="G10954">
        <v>0</v>
      </c>
      <c r="H10954">
        <v>0</v>
      </c>
      <c r="I10954">
        <v>0.01</v>
      </c>
      <c r="J10954">
        <v>0.09</v>
      </c>
    </row>
    <row r="10955" spans="1:16" x14ac:dyDescent="0.25">
      <c r="A10955" t="s">
        <v>9034</v>
      </c>
      <c r="B10955" t="s">
        <v>159</v>
      </c>
      <c r="C10955">
        <v>2007</v>
      </c>
      <c r="D10955" t="s">
        <v>34</v>
      </c>
      <c r="E10955" t="s">
        <v>155</v>
      </c>
      <c r="F10955">
        <v>0.08</v>
      </c>
      <c r="G10955">
        <v>0</v>
      </c>
      <c r="H10955">
        <v>0</v>
      </c>
      <c r="I10955">
        <v>0.01</v>
      </c>
      <c r="J10955">
        <v>0.09</v>
      </c>
      <c r="K10955">
        <v>64</v>
      </c>
      <c r="L10955">
        <v>17</v>
      </c>
      <c r="M10955">
        <v>6</v>
      </c>
      <c r="N10955">
        <v>4</v>
      </c>
      <c r="O10955" t="s">
        <v>5768</v>
      </c>
      <c r="P10955" t="s">
        <v>20</v>
      </c>
    </row>
    <row r="10956" spans="1:16" x14ac:dyDescent="0.25">
      <c r="A10956" t="s">
        <v>1491</v>
      </c>
      <c r="B10956" t="s">
        <v>64</v>
      </c>
      <c r="C10956">
        <v>2002</v>
      </c>
      <c r="D10956" t="s">
        <v>18</v>
      </c>
      <c r="E10956" t="s">
        <v>1208</v>
      </c>
      <c r="F10956">
        <v>7.0000000000000007E-2</v>
      </c>
      <c r="G10956">
        <v>0.02</v>
      </c>
      <c r="H10956">
        <v>0</v>
      </c>
      <c r="I10956">
        <v>0</v>
      </c>
      <c r="J10956">
        <v>0.09</v>
      </c>
    </row>
    <row r="10957" spans="1:16" x14ac:dyDescent="0.25">
      <c r="A10957" t="s">
        <v>4353</v>
      </c>
      <c r="B10957" t="s">
        <v>189</v>
      </c>
      <c r="C10957">
        <v>2003</v>
      </c>
      <c r="D10957" t="s">
        <v>1</v>
      </c>
      <c r="E10957" t="s">
        <v>371</v>
      </c>
      <c r="F10957">
        <v>7.0000000000000007E-2</v>
      </c>
      <c r="G10957">
        <v>0.02</v>
      </c>
      <c r="H10957">
        <v>0</v>
      </c>
      <c r="I10957">
        <v>0</v>
      </c>
      <c r="J10957">
        <v>0.09</v>
      </c>
      <c r="K10957">
        <v>77</v>
      </c>
      <c r="L10957">
        <v>18</v>
      </c>
      <c r="M10957">
        <v>7.6</v>
      </c>
      <c r="N10957">
        <v>8</v>
      </c>
      <c r="O10957" t="s">
        <v>449</v>
      </c>
      <c r="P10957" t="s">
        <v>88</v>
      </c>
    </row>
    <row r="10958" spans="1:16" x14ac:dyDescent="0.25">
      <c r="A10958" t="s">
        <v>6071</v>
      </c>
      <c r="B10958" t="s">
        <v>55</v>
      </c>
      <c r="C10958">
        <v>2010</v>
      </c>
      <c r="D10958" t="s">
        <v>18</v>
      </c>
      <c r="E10958" t="s">
        <v>233</v>
      </c>
      <c r="F10958">
        <v>0</v>
      </c>
      <c r="G10958">
        <v>0</v>
      </c>
      <c r="H10958">
        <v>0.09</v>
      </c>
      <c r="I10958">
        <v>0</v>
      </c>
      <c r="J10958">
        <v>0.09</v>
      </c>
    </row>
    <row r="10959" spans="1:16" x14ac:dyDescent="0.25">
      <c r="A10959" t="s">
        <v>9035</v>
      </c>
      <c r="B10959" t="s">
        <v>104</v>
      </c>
      <c r="C10959">
        <v>2000</v>
      </c>
      <c r="D10959" t="s">
        <v>1</v>
      </c>
      <c r="E10959" t="s">
        <v>111</v>
      </c>
      <c r="F10959">
        <v>0.05</v>
      </c>
      <c r="G10959">
        <v>0.03</v>
      </c>
      <c r="H10959">
        <v>0</v>
      </c>
      <c r="I10959">
        <v>0.01</v>
      </c>
      <c r="J10959">
        <v>0.09</v>
      </c>
    </row>
    <row r="10960" spans="1:16" x14ac:dyDescent="0.25">
      <c r="A10960" t="s">
        <v>9036</v>
      </c>
      <c r="B10960" t="s">
        <v>137</v>
      </c>
      <c r="C10960">
        <v>2004</v>
      </c>
      <c r="D10960" t="s">
        <v>18</v>
      </c>
      <c r="E10960" t="s">
        <v>9037</v>
      </c>
      <c r="F10960">
        <v>7.0000000000000007E-2</v>
      </c>
      <c r="G10960">
        <v>0.02</v>
      </c>
      <c r="H10960">
        <v>0</v>
      </c>
      <c r="I10960">
        <v>0</v>
      </c>
      <c r="J10960">
        <v>0.09</v>
      </c>
    </row>
    <row r="10961" spans="1:16" x14ac:dyDescent="0.25">
      <c r="A10961" t="s">
        <v>7010</v>
      </c>
      <c r="B10961" t="s">
        <v>32</v>
      </c>
      <c r="C10961">
        <v>2005</v>
      </c>
      <c r="D10961" t="s">
        <v>1</v>
      </c>
      <c r="E10961" t="s">
        <v>483</v>
      </c>
      <c r="F10961">
        <v>0.09</v>
      </c>
      <c r="G10961">
        <v>0</v>
      </c>
      <c r="H10961">
        <v>0</v>
      </c>
      <c r="I10961">
        <v>0.01</v>
      </c>
      <c r="J10961">
        <v>0.09</v>
      </c>
      <c r="K10961">
        <v>66</v>
      </c>
      <c r="L10961">
        <v>13</v>
      </c>
      <c r="O10961" t="s">
        <v>1092</v>
      </c>
      <c r="P10961" t="s">
        <v>20</v>
      </c>
    </row>
    <row r="10962" spans="1:16" x14ac:dyDescent="0.25">
      <c r="A10962" t="s">
        <v>9038</v>
      </c>
      <c r="B10962" t="s">
        <v>1014</v>
      </c>
      <c r="C10962">
        <v>2015</v>
      </c>
      <c r="D10962" t="s">
        <v>101</v>
      </c>
      <c r="E10962" t="s">
        <v>3314</v>
      </c>
      <c r="F10962">
        <v>0</v>
      </c>
      <c r="G10962">
        <v>0.03</v>
      </c>
      <c r="H10962">
        <v>0.05</v>
      </c>
      <c r="I10962">
        <v>0.01</v>
      </c>
      <c r="J10962">
        <v>0.09</v>
      </c>
      <c r="K10962">
        <v>86</v>
      </c>
      <c r="L10962">
        <v>7</v>
      </c>
      <c r="M10962">
        <v>9.3000000000000007</v>
      </c>
      <c r="N10962">
        <v>20</v>
      </c>
      <c r="O10962" t="s">
        <v>6843</v>
      </c>
      <c r="P10962" t="s">
        <v>53</v>
      </c>
    </row>
    <row r="10963" spans="1:16" x14ac:dyDescent="0.25">
      <c r="A10963" t="s">
        <v>753</v>
      </c>
      <c r="B10963" t="s">
        <v>148</v>
      </c>
      <c r="C10963">
        <v>2010</v>
      </c>
      <c r="D10963" t="s">
        <v>50</v>
      </c>
      <c r="E10963" t="s">
        <v>51</v>
      </c>
      <c r="F10963">
        <v>0</v>
      </c>
      <c r="G10963">
        <v>0.08</v>
      </c>
      <c r="H10963">
        <v>0</v>
      </c>
      <c r="I10963">
        <v>0.01</v>
      </c>
      <c r="J10963">
        <v>0.09</v>
      </c>
    </row>
    <row r="10964" spans="1:16" x14ac:dyDescent="0.25">
      <c r="A10964" t="s">
        <v>2105</v>
      </c>
      <c r="B10964" t="s">
        <v>49</v>
      </c>
      <c r="C10964">
        <v>2011</v>
      </c>
      <c r="D10964" t="s">
        <v>34</v>
      </c>
      <c r="E10964" t="s">
        <v>111</v>
      </c>
      <c r="F10964">
        <v>0.05</v>
      </c>
      <c r="G10964">
        <v>0.03</v>
      </c>
      <c r="H10964">
        <v>0</v>
      </c>
      <c r="I10964">
        <v>0.01</v>
      </c>
      <c r="J10964">
        <v>0.09</v>
      </c>
      <c r="O10964" t="s">
        <v>2106</v>
      </c>
      <c r="P10964" t="s">
        <v>112</v>
      </c>
    </row>
    <row r="10965" spans="1:16" x14ac:dyDescent="0.25">
      <c r="A10965" t="s">
        <v>9039</v>
      </c>
      <c r="B10965" t="s">
        <v>49</v>
      </c>
      <c r="C10965">
        <v>2012</v>
      </c>
      <c r="D10965" t="s">
        <v>37</v>
      </c>
      <c r="E10965" t="s">
        <v>221</v>
      </c>
      <c r="F10965">
        <v>0</v>
      </c>
      <c r="G10965">
        <v>0</v>
      </c>
      <c r="H10965">
        <v>0.09</v>
      </c>
      <c r="I10965">
        <v>0</v>
      </c>
      <c r="J10965">
        <v>0.09</v>
      </c>
    </row>
    <row r="10966" spans="1:16" x14ac:dyDescent="0.25">
      <c r="A10966" t="s">
        <v>9040</v>
      </c>
      <c r="B10966" t="s">
        <v>148</v>
      </c>
      <c r="C10966">
        <v>2016</v>
      </c>
      <c r="D10966" t="s">
        <v>39</v>
      </c>
      <c r="E10966" t="s">
        <v>151</v>
      </c>
      <c r="F10966">
        <v>0</v>
      </c>
      <c r="G10966">
        <v>0.09</v>
      </c>
      <c r="H10966">
        <v>0</v>
      </c>
      <c r="I10966">
        <v>0.01</v>
      </c>
      <c r="J10966">
        <v>0.09</v>
      </c>
      <c r="K10966">
        <v>81</v>
      </c>
      <c r="L10966">
        <v>41</v>
      </c>
      <c r="M10966">
        <v>4.3</v>
      </c>
      <c r="N10966">
        <v>57</v>
      </c>
      <c r="O10966" t="s">
        <v>1399</v>
      </c>
      <c r="P10966" t="s">
        <v>20</v>
      </c>
    </row>
    <row r="10967" spans="1:16" x14ac:dyDescent="0.25">
      <c r="A10967" t="s">
        <v>9041</v>
      </c>
      <c r="B10967" t="s">
        <v>104</v>
      </c>
      <c r="C10967">
        <v>1996</v>
      </c>
      <c r="D10967" t="s">
        <v>271</v>
      </c>
      <c r="E10967" t="s">
        <v>8329</v>
      </c>
      <c r="F10967">
        <v>0.05</v>
      </c>
      <c r="G10967">
        <v>0.03</v>
      </c>
      <c r="H10967">
        <v>0</v>
      </c>
      <c r="I10967">
        <v>0.01</v>
      </c>
      <c r="J10967">
        <v>0.09</v>
      </c>
    </row>
    <row r="10968" spans="1:16" x14ac:dyDescent="0.25">
      <c r="A10968" t="s">
        <v>9042</v>
      </c>
      <c r="B10968" t="s">
        <v>55</v>
      </c>
      <c r="C10968">
        <v>2003</v>
      </c>
      <c r="D10968" t="s">
        <v>28</v>
      </c>
      <c r="E10968" t="s">
        <v>68</v>
      </c>
      <c r="F10968">
        <v>0.05</v>
      </c>
      <c r="G10968">
        <v>0.04</v>
      </c>
      <c r="H10968">
        <v>0</v>
      </c>
      <c r="I10968">
        <v>0.01</v>
      </c>
      <c r="J10968">
        <v>0.09</v>
      </c>
      <c r="K10968">
        <v>73</v>
      </c>
      <c r="L10968">
        <v>25</v>
      </c>
      <c r="M10968">
        <v>8.3000000000000007</v>
      </c>
      <c r="N10968">
        <v>26</v>
      </c>
      <c r="O10968" t="s">
        <v>5394</v>
      </c>
      <c r="P10968" t="s">
        <v>88</v>
      </c>
    </row>
    <row r="10969" spans="1:16" x14ac:dyDescent="0.25">
      <c r="A10969" t="s">
        <v>9043</v>
      </c>
      <c r="B10969" t="s">
        <v>1014</v>
      </c>
      <c r="C10969">
        <v>2011</v>
      </c>
      <c r="D10969" t="s">
        <v>50</v>
      </c>
      <c r="E10969" t="s">
        <v>241</v>
      </c>
      <c r="F10969">
        <v>0.04</v>
      </c>
      <c r="G10969">
        <v>0.04</v>
      </c>
      <c r="H10969">
        <v>0</v>
      </c>
      <c r="I10969">
        <v>0.02</v>
      </c>
      <c r="J10969">
        <v>0.09</v>
      </c>
      <c r="K10969">
        <v>57</v>
      </c>
      <c r="L10969">
        <v>43</v>
      </c>
      <c r="M10969">
        <v>6.6</v>
      </c>
      <c r="N10969">
        <v>28</v>
      </c>
      <c r="O10969" t="s">
        <v>9044</v>
      </c>
      <c r="P10969" t="s">
        <v>53</v>
      </c>
    </row>
    <row r="10970" spans="1:16" x14ac:dyDescent="0.25">
      <c r="A10970" t="s">
        <v>9045</v>
      </c>
      <c r="B10970" t="s">
        <v>64</v>
      </c>
      <c r="C10970">
        <v>2002</v>
      </c>
      <c r="D10970" t="s">
        <v>30</v>
      </c>
      <c r="E10970" t="s">
        <v>328</v>
      </c>
      <c r="F10970">
        <v>7.0000000000000007E-2</v>
      </c>
      <c r="G10970">
        <v>0.02</v>
      </c>
      <c r="H10970">
        <v>0</v>
      </c>
      <c r="I10970">
        <v>0</v>
      </c>
      <c r="J10970">
        <v>0.09</v>
      </c>
      <c r="K10970">
        <v>75</v>
      </c>
      <c r="L10970">
        <v>10</v>
      </c>
      <c r="O10970" t="s">
        <v>142</v>
      </c>
      <c r="P10970" t="s">
        <v>20</v>
      </c>
    </row>
    <row r="10971" spans="1:16" x14ac:dyDescent="0.25">
      <c r="A10971" t="s">
        <v>9046</v>
      </c>
      <c r="B10971" t="s">
        <v>159</v>
      </c>
      <c r="C10971">
        <v>2006</v>
      </c>
      <c r="D10971" t="s">
        <v>50</v>
      </c>
      <c r="E10971" t="s">
        <v>111</v>
      </c>
      <c r="F10971">
        <v>0.08</v>
      </c>
      <c r="G10971">
        <v>0.01</v>
      </c>
      <c r="H10971">
        <v>0</v>
      </c>
      <c r="I10971">
        <v>0.01</v>
      </c>
      <c r="J10971">
        <v>0.09</v>
      </c>
      <c r="O10971" t="s">
        <v>111</v>
      </c>
      <c r="P10971" t="s">
        <v>20</v>
      </c>
    </row>
    <row r="10972" spans="1:16" x14ac:dyDescent="0.25">
      <c r="A10972" t="s">
        <v>3713</v>
      </c>
      <c r="B10972" t="s">
        <v>137</v>
      </c>
      <c r="C10972">
        <v>2005</v>
      </c>
      <c r="D10972" t="s">
        <v>50</v>
      </c>
      <c r="E10972" t="s">
        <v>71</v>
      </c>
      <c r="F10972">
        <v>7.0000000000000007E-2</v>
      </c>
      <c r="G10972">
        <v>0.02</v>
      </c>
      <c r="H10972">
        <v>0</v>
      </c>
      <c r="I10972">
        <v>0</v>
      </c>
      <c r="J10972">
        <v>0.09</v>
      </c>
      <c r="K10972">
        <v>71</v>
      </c>
      <c r="L10972">
        <v>20</v>
      </c>
      <c r="M10972">
        <v>9.3000000000000007</v>
      </c>
      <c r="N10972">
        <v>4</v>
      </c>
      <c r="O10972" t="s">
        <v>1238</v>
      </c>
      <c r="P10972" t="s">
        <v>112</v>
      </c>
    </row>
    <row r="10973" spans="1:16" x14ac:dyDescent="0.25">
      <c r="A10973" t="s">
        <v>9047</v>
      </c>
      <c r="B10973" t="s">
        <v>75</v>
      </c>
      <c r="C10973">
        <v>2016</v>
      </c>
      <c r="D10973" t="s">
        <v>24</v>
      </c>
      <c r="E10973" t="s">
        <v>6158</v>
      </c>
      <c r="F10973">
        <v>0.02</v>
      </c>
      <c r="G10973">
        <v>0.05</v>
      </c>
      <c r="H10973">
        <v>0</v>
      </c>
      <c r="I10973">
        <v>0.01</v>
      </c>
      <c r="J10973">
        <v>0.09</v>
      </c>
    </row>
    <row r="10974" spans="1:16" x14ac:dyDescent="0.25">
      <c r="A10974" t="s">
        <v>9048</v>
      </c>
      <c r="B10974" t="s">
        <v>32</v>
      </c>
      <c r="C10974">
        <v>2007</v>
      </c>
      <c r="D10974" t="s">
        <v>86</v>
      </c>
      <c r="E10974" t="s">
        <v>775</v>
      </c>
      <c r="F10974">
        <v>7.0000000000000007E-2</v>
      </c>
      <c r="G10974">
        <v>0.01</v>
      </c>
      <c r="H10974">
        <v>0</v>
      </c>
      <c r="I10974">
        <v>0.01</v>
      </c>
      <c r="J10974">
        <v>0.09</v>
      </c>
      <c r="K10974">
        <v>73</v>
      </c>
      <c r="L10974">
        <v>26</v>
      </c>
      <c r="M10974">
        <v>8.6</v>
      </c>
      <c r="N10974">
        <v>22</v>
      </c>
      <c r="O10974" t="s">
        <v>8861</v>
      </c>
      <c r="P10974" t="s">
        <v>53</v>
      </c>
    </row>
    <row r="10975" spans="1:16" x14ac:dyDescent="0.25">
      <c r="A10975" t="s">
        <v>9049</v>
      </c>
      <c r="B10975" t="s">
        <v>1014</v>
      </c>
      <c r="C10975">
        <v>2013</v>
      </c>
      <c r="D10975" t="s">
        <v>34</v>
      </c>
      <c r="E10975" t="s">
        <v>371</v>
      </c>
      <c r="F10975">
        <v>0.02</v>
      </c>
      <c r="G10975">
        <v>0.02</v>
      </c>
      <c r="H10975">
        <v>0.04</v>
      </c>
      <c r="I10975">
        <v>0.01</v>
      </c>
      <c r="J10975">
        <v>0.09</v>
      </c>
    </row>
    <row r="10976" spans="1:16" x14ac:dyDescent="0.25">
      <c r="A10976" t="s">
        <v>9050</v>
      </c>
      <c r="B10976" t="s">
        <v>104</v>
      </c>
      <c r="C10976">
        <v>1995</v>
      </c>
      <c r="D10976" t="s">
        <v>37</v>
      </c>
      <c r="E10976" t="s">
        <v>68</v>
      </c>
      <c r="F10976">
        <v>0</v>
      </c>
      <c r="G10976">
        <v>0</v>
      </c>
      <c r="H10976">
        <v>0.09</v>
      </c>
      <c r="I10976">
        <v>0.01</v>
      </c>
      <c r="J10976">
        <v>0.09</v>
      </c>
    </row>
    <row r="10977" spans="1:16" x14ac:dyDescent="0.25">
      <c r="A10977" t="s">
        <v>9051</v>
      </c>
      <c r="B10977" t="s">
        <v>17</v>
      </c>
      <c r="C10977">
        <v>2009</v>
      </c>
      <c r="D10977" t="s">
        <v>18</v>
      </c>
      <c r="E10977" t="s">
        <v>3510</v>
      </c>
      <c r="F10977">
        <v>0.09</v>
      </c>
      <c r="G10977">
        <v>0</v>
      </c>
      <c r="H10977">
        <v>0</v>
      </c>
      <c r="I10977">
        <v>0.01</v>
      </c>
      <c r="J10977">
        <v>0.09</v>
      </c>
      <c r="O10977" t="s">
        <v>3510</v>
      </c>
      <c r="P10977" t="s">
        <v>112</v>
      </c>
    </row>
    <row r="10978" spans="1:16" x14ac:dyDescent="0.25">
      <c r="A10978" t="s">
        <v>9052</v>
      </c>
      <c r="B10978" t="s">
        <v>137</v>
      </c>
      <c r="C10978">
        <v>2002</v>
      </c>
      <c r="D10978" t="s">
        <v>50</v>
      </c>
      <c r="E10978" t="s">
        <v>483</v>
      </c>
      <c r="F10978">
        <v>7.0000000000000007E-2</v>
      </c>
      <c r="G10978">
        <v>0.02</v>
      </c>
      <c r="H10978">
        <v>0</v>
      </c>
      <c r="I10978">
        <v>0</v>
      </c>
      <c r="J10978">
        <v>0.09</v>
      </c>
      <c r="K10978">
        <v>56</v>
      </c>
      <c r="L10978">
        <v>22</v>
      </c>
      <c r="O10978" t="s">
        <v>9053</v>
      </c>
      <c r="P10978" t="s">
        <v>88</v>
      </c>
    </row>
    <row r="10979" spans="1:16" x14ac:dyDescent="0.25">
      <c r="A10979" t="s">
        <v>9054</v>
      </c>
      <c r="B10979" t="s">
        <v>55</v>
      </c>
      <c r="C10979">
        <v>2005</v>
      </c>
      <c r="D10979" t="s">
        <v>37</v>
      </c>
      <c r="E10979" t="s">
        <v>282</v>
      </c>
      <c r="F10979">
        <v>0.04</v>
      </c>
      <c r="G10979">
        <v>0.04</v>
      </c>
      <c r="H10979">
        <v>0</v>
      </c>
      <c r="I10979">
        <v>0.01</v>
      </c>
      <c r="J10979">
        <v>0.09</v>
      </c>
      <c r="K10979">
        <v>71</v>
      </c>
      <c r="L10979">
        <v>36</v>
      </c>
      <c r="M10979">
        <v>9</v>
      </c>
      <c r="N10979">
        <v>25</v>
      </c>
      <c r="O10979" t="s">
        <v>9055</v>
      </c>
      <c r="P10979" t="s">
        <v>53</v>
      </c>
    </row>
    <row r="10980" spans="1:16" x14ac:dyDescent="0.25">
      <c r="A10980" t="s">
        <v>9056</v>
      </c>
      <c r="B10980" t="s">
        <v>55</v>
      </c>
      <c r="C10980">
        <v>2002</v>
      </c>
      <c r="D10980" t="s">
        <v>50</v>
      </c>
      <c r="E10980" t="s">
        <v>134</v>
      </c>
      <c r="F10980">
        <v>0.04</v>
      </c>
      <c r="G10980">
        <v>0.03</v>
      </c>
      <c r="H10980">
        <v>0</v>
      </c>
      <c r="I10980">
        <v>0.01</v>
      </c>
      <c r="J10980">
        <v>0.09</v>
      </c>
      <c r="K10980">
        <v>63</v>
      </c>
      <c r="L10980">
        <v>4</v>
      </c>
      <c r="O10980" t="s">
        <v>9057</v>
      </c>
      <c r="P10980" t="s">
        <v>20</v>
      </c>
    </row>
    <row r="10981" spans="1:16" x14ac:dyDescent="0.25">
      <c r="A10981" t="s">
        <v>9058</v>
      </c>
      <c r="B10981" t="s">
        <v>55</v>
      </c>
      <c r="C10981">
        <v>2003</v>
      </c>
      <c r="D10981" t="s">
        <v>18</v>
      </c>
      <c r="E10981" t="s">
        <v>7818</v>
      </c>
      <c r="F10981">
        <v>0.04</v>
      </c>
      <c r="G10981">
        <v>0.03</v>
      </c>
      <c r="H10981">
        <v>0</v>
      </c>
      <c r="I10981">
        <v>0.01</v>
      </c>
      <c r="J10981">
        <v>0.09</v>
      </c>
      <c r="M10981">
        <v>6</v>
      </c>
      <c r="N10981">
        <v>4</v>
      </c>
      <c r="O10981" t="s">
        <v>9059</v>
      </c>
      <c r="P10981" t="s">
        <v>20</v>
      </c>
    </row>
    <row r="10982" spans="1:16" x14ac:dyDescent="0.25">
      <c r="A10982" t="s">
        <v>9060</v>
      </c>
      <c r="B10982" t="s">
        <v>32</v>
      </c>
      <c r="C10982">
        <v>2010</v>
      </c>
      <c r="D10982" t="s">
        <v>39</v>
      </c>
      <c r="E10982" t="s">
        <v>3510</v>
      </c>
      <c r="F10982">
        <v>0.09</v>
      </c>
      <c r="G10982">
        <v>0</v>
      </c>
      <c r="H10982">
        <v>0</v>
      </c>
      <c r="I10982">
        <v>0.01</v>
      </c>
      <c r="J10982">
        <v>0.09</v>
      </c>
      <c r="O10982" t="s">
        <v>3510</v>
      </c>
      <c r="P10982" t="s">
        <v>20</v>
      </c>
    </row>
    <row r="10983" spans="1:16" x14ac:dyDescent="0.25">
      <c r="A10983" t="s">
        <v>9061</v>
      </c>
      <c r="B10983" t="s">
        <v>104</v>
      </c>
      <c r="C10983">
        <v>2001</v>
      </c>
      <c r="D10983" t="s">
        <v>37</v>
      </c>
      <c r="E10983" t="s">
        <v>247</v>
      </c>
      <c r="F10983">
        <v>0.05</v>
      </c>
      <c r="G10983">
        <v>0.03</v>
      </c>
      <c r="H10983">
        <v>0</v>
      </c>
      <c r="I10983">
        <v>0.01</v>
      </c>
      <c r="J10983">
        <v>0.09</v>
      </c>
      <c r="K10983">
        <v>85</v>
      </c>
      <c r="L10983">
        <v>9</v>
      </c>
      <c r="M10983">
        <v>8.8000000000000007</v>
      </c>
      <c r="N10983">
        <v>31</v>
      </c>
      <c r="O10983" t="s">
        <v>9062</v>
      </c>
      <c r="P10983" t="s">
        <v>88</v>
      </c>
    </row>
    <row r="10984" spans="1:16" x14ac:dyDescent="0.25">
      <c r="A10984" t="s">
        <v>9063</v>
      </c>
      <c r="B10984" t="s">
        <v>104</v>
      </c>
      <c r="C10984">
        <v>1997</v>
      </c>
      <c r="D10984" t="s">
        <v>24</v>
      </c>
      <c r="E10984" t="s">
        <v>851</v>
      </c>
      <c r="F10984">
        <v>0.05</v>
      </c>
      <c r="G10984">
        <v>0.03</v>
      </c>
      <c r="H10984">
        <v>0</v>
      </c>
      <c r="I10984">
        <v>0.01</v>
      </c>
      <c r="J10984">
        <v>0.09</v>
      </c>
    </row>
    <row r="10985" spans="1:16" x14ac:dyDescent="0.25">
      <c r="A10985" t="s">
        <v>9064</v>
      </c>
      <c r="B10985" t="s">
        <v>55</v>
      </c>
      <c r="C10985">
        <v>2005</v>
      </c>
      <c r="D10985" t="s">
        <v>271</v>
      </c>
      <c r="E10985" t="s">
        <v>932</v>
      </c>
      <c r="F10985">
        <v>0.04</v>
      </c>
      <c r="G10985">
        <v>0.03</v>
      </c>
      <c r="H10985">
        <v>0</v>
      </c>
      <c r="I10985">
        <v>0.01</v>
      </c>
      <c r="J10985">
        <v>0.09</v>
      </c>
      <c r="K10985">
        <v>71</v>
      </c>
      <c r="L10985">
        <v>13</v>
      </c>
      <c r="M10985">
        <v>8.5</v>
      </c>
      <c r="N10985">
        <v>10</v>
      </c>
      <c r="O10985" t="s">
        <v>2114</v>
      </c>
      <c r="P10985" t="s">
        <v>88</v>
      </c>
    </row>
    <row r="10986" spans="1:16" x14ac:dyDescent="0.25">
      <c r="A10986" t="s">
        <v>9065</v>
      </c>
      <c r="B10986" t="s">
        <v>104</v>
      </c>
      <c r="C10986">
        <v>1998</v>
      </c>
      <c r="D10986" t="s">
        <v>271</v>
      </c>
      <c r="E10986" t="s">
        <v>1920</v>
      </c>
      <c r="F10986">
        <v>0.05</v>
      </c>
      <c r="G10986">
        <v>0.03</v>
      </c>
      <c r="H10986">
        <v>0</v>
      </c>
      <c r="I10986">
        <v>0.01</v>
      </c>
      <c r="J10986">
        <v>0.09</v>
      </c>
    </row>
    <row r="10987" spans="1:16" x14ac:dyDescent="0.25">
      <c r="A10987" t="s">
        <v>9066</v>
      </c>
      <c r="B10987" t="s">
        <v>159</v>
      </c>
      <c r="C10987">
        <v>2008</v>
      </c>
      <c r="D10987" t="s">
        <v>1</v>
      </c>
      <c r="E10987" t="s">
        <v>932</v>
      </c>
      <c r="F10987">
        <v>0.03</v>
      </c>
      <c r="G10987">
        <v>0</v>
      </c>
      <c r="H10987">
        <v>0.05</v>
      </c>
      <c r="I10987">
        <v>0.01</v>
      </c>
      <c r="J10987">
        <v>0.09</v>
      </c>
      <c r="K10987">
        <v>72</v>
      </c>
      <c r="L10987">
        <v>45</v>
      </c>
      <c r="M10987">
        <v>7</v>
      </c>
      <c r="N10987">
        <v>41</v>
      </c>
      <c r="O10987" t="s">
        <v>2780</v>
      </c>
      <c r="P10987" t="s">
        <v>88</v>
      </c>
    </row>
    <row r="10988" spans="1:16" x14ac:dyDescent="0.25">
      <c r="A10988" t="s">
        <v>5380</v>
      </c>
      <c r="B10988" t="s">
        <v>189</v>
      </c>
      <c r="C10988">
        <v>2002</v>
      </c>
      <c r="D10988" t="s">
        <v>24</v>
      </c>
      <c r="E10988" t="s">
        <v>483</v>
      </c>
      <c r="F10988">
        <v>7.0000000000000007E-2</v>
      </c>
      <c r="G10988">
        <v>0.02</v>
      </c>
      <c r="H10988">
        <v>0</v>
      </c>
      <c r="I10988">
        <v>0</v>
      </c>
      <c r="J10988">
        <v>0.09</v>
      </c>
    </row>
    <row r="10989" spans="1:16" x14ac:dyDescent="0.25">
      <c r="A10989" t="s">
        <v>7109</v>
      </c>
      <c r="B10989" t="s">
        <v>17</v>
      </c>
      <c r="C10989">
        <v>2011</v>
      </c>
      <c r="D10989" t="s">
        <v>50</v>
      </c>
      <c r="E10989" t="s">
        <v>266</v>
      </c>
      <c r="F10989">
        <v>0.05</v>
      </c>
      <c r="G10989">
        <v>0.03</v>
      </c>
      <c r="H10989">
        <v>0</v>
      </c>
      <c r="I10989">
        <v>0.01</v>
      </c>
      <c r="J10989">
        <v>0.09</v>
      </c>
      <c r="K10989">
        <v>46</v>
      </c>
      <c r="L10989">
        <v>4</v>
      </c>
      <c r="O10989" t="s">
        <v>531</v>
      </c>
      <c r="P10989" t="s">
        <v>112</v>
      </c>
    </row>
    <row r="10990" spans="1:16" x14ac:dyDescent="0.25">
      <c r="A10990" t="s">
        <v>4637</v>
      </c>
      <c r="B10990" t="s">
        <v>137</v>
      </c>
      <c r="C10990">
        <v>2003</v>
      </c>
      <c r="D10990" t="s">
        <v>1</v>
      </c>
      <c r="E10990" t="s">
        <v>51</v>
      </c>
      <c r="F10990">
        <v>7.0000000000000007E-2</v>
      </c>
      <c r="G10990">
        <v>0.02</v>
      </c>
      <c r="H10990">
        <v>0</v>
      </c>
      <c r="I10990">
        <v>0</v>
      </c>
      <c r="J10990">
        <v>0.09</v>
      </c>
    </row>
    <row r="10991" spans="1:16" x14ac:dyDescent="0.25">
      <c r="A10991" t="s">
        <v>9067</v>
      </c>
      <c r="B10991" t="s">
        <v>1042</v>
      </c>
      <c r="C10991">
        <v>1998</v>
      </c>
      <c r="D10991" t="s">
        <v>101</v>
      </c>
      <c r="E10991" t="s">
        <v>991</v>
      </c>
      <c r="F10991">
        <v>0</v>
      </c>
      <c r="G10991">
        <v>0</v>
      </c>
      <c r="H10991">
        <v>0.09</v>
      </c>
      <c r="I10991">
        <v>0</v>
      </c>
      <c r="J10991">
        <v>0.09</v>
      </c>
    </row>
    <row r="10992" spans="1:16" x14ac:dyDescent="0.25">
      <c r="A10992" t="s">
        <v>9068</v>
      </c>
      <c r="B10992" t="s">
        <v>159</v>
      </c>
      <c r="C10992">
        <v>2005</v>
      </c>
      <c r="D10992" t="s">
        <v>24</v>
      </c>
      <c r="E10992" t="s">
        <v>111</v>
      </c>
      <c r="F10992">
        <v>0.08</v>
      </c>
      <c r="G10992">
        <v>0</v>
      </c>
      <c r="H10992">
        <v>0</v>
      </c>
      <c r="I10992">
        <v>0.01</v>
      </c>
      <c r="J10992">
        <v>0.09</v>
      </c>
      <c r="K10992">
        <v>70</v>
      </c>
      <c r="L10992">
        <v>37</v>
      </c>
      <c r="M10992">
        <v>8.6999999999999993</v>
      </c>
      <c r="N10992">
        <v>22</v>
      </c>
      <c r="O10992" t="s">
        <v>5077</v>
      </c>
      <c r="P10992" t="s">
        <v>20</v>
      </c>
    </row>
    <row r="10993" spans="1:16" x14ac:dyDescent="0.25">
      <c r="A10993" t="s">
        <v>9069</v>
      </c>
      <c r="B10993" t="s">
        <v>32</v>
      </c>
      <c r="C10993">
        <v>2007</v>
      </c>
      <c r="D10993" t="s">
        <v>34</v>
      </c>
      <c r="E10993" t="s">
        <v>155</v>
      </c>
      <c r="F10993">
        <v>0.08</v>
      </c>
      <c r="G10993">
        <v>0</v>
      </c>
      <c r="H10993">
        <v>0</v>
      </c>
      <c r="I10993">
        <v>0.01</v>
      </c>
      <c r="J10993">
        <v>0.09</v>
      </c>
      <c r="K10993">
        <v>32</v>
      </c>
      <c r="L10993">
        <v>7</v>
      </c>
      <c r="O10993" t="s">
        <v>3244</v>
      </c>
      <c r="P10993" t="s">
        <v>20</v>
      </c>
    </row>
    <row r="10994" spans="1:16" x14ac:dyDescent="0.25">
      <c r="A10994" t="s">
        <v>9070</v>
      </c>
      <c r="B10994" t="s">
        <v>32</v>
      </c>
      <c r="C10994">
        <v>2009</v>
      </c>
      <c r="D10994" t="s">
        <v>28</v>
      </c>
      <c r="E10994" t="s">
        <v>6506</v>
      </c>
      <c r="F10994">
        <v>0.08</v>
      </c>
      <c r="G10994">
        <v>0</v>
      </c>
      <c r="H10994">
        <v>0</v>
      </c>
      <c r="I10994">
        <v>0.01</v>
      </c>
      <c r="J10994">
        <v>0.09</v>
      </c>
      <c r="K10994">
        <v>45</v>
      </c>
      <c r="L10994">
        <v>10</v>
      </c>
      <c r="M10994">
        <v>8.1</v>
      </c>
      <c r="N10994">
        <v>31</v>
      </c>
      <c r="O10994" t="s">
        <v>2509</v>
      </c>
      <c r="P10994" t="s">
        <v>88</v>
      </c>
    </row>
    <row r="10995" spans="1:16" x14ac:dyDescent="0.25">
      <c r="A10995" t="s">
        <v>9071</v>
      </c>
      <c r="B10995" t="s">
        <v>55</v>
      </c>
      <c r="C10995">
        <v>2000</v>
      </c>
      <c r="D10995" t="s">
        <v>18</v>
      </c>
      <c r="E10995" t="s">
        <v>134</v>
      </c>
      <c r="F10995">
        <v>0</v>
      </c>
      <c r="G10995">
        <v>0</v>
      </c>
      <c r="H10995">
        <v>0.09</v>
      </c>
      <c r="I10995">
        <v>0</v>
      </c>
      <c r="J10995">
        <v>0.09</v>
      </c>
    </row>
    <row r="10996" spans="1:16" x14ac:dyDescent="0.25">
      <c r="A10996" t="s">
        <v>8204</v>
      </c>
      <c r="B10996" t="s">
        <v>17</v>
      </c>
      <c r="C10996" t="s">
        <v>285</v>
      </c>
      <c r="D10996" t="s">
        <v>101</v>
      </c>
      <c r="E10996" t="s">
        <v>1090</v>
      </c>
      <c r="F10996">
        <v>0.09</v>
      </c>
      <c r="G10996">
        <v>0</v>
      </c>
      <c r="H10996">
        <v>0</v>
      </c>
      <c r="I10996">
        <v>0.01</v>
      </c>
      <c r="J10996">
        <v>0.09</v>
      </c>
      <c r="O10996" t="s">
        <v>3503</v>
      </c>
      <c r="P10996" t="s">
        <v>20</v>
      </c>
    </row>
    <row r="10997" spans="1:16" x14ac:dyDescent="0.25">
      <c r="A10997" t="s">
        <v>8731</v>
      </c>
      <c r="B10997" t="s">
        <v>17</v>
      </c>
      <c r="C10997">
        <v>2011</v>
      </c>
      <c r="D10997" t="s">
        <v>34</v>
      </c>
      <c r="E10997" t="s">
        <v>202</v>
      </c>
      <c r="F10997">
        <v>7.0000000000000007E-2</v>
      </c>
      <c r="G10997">
        <v>0.01</v>
      </c>
      <c r="H10997">
        <v>0</v>
      </c>
      <c r="I10997">
        <v>0.01</v>
      </c>
      <c r="J10997">
        <v>0.09</v>
      </c>
      <c r="O10997" t="s">
        <v>3395</v>
      </c>
      <c r="P10997" t="s">
        <v>112</v>
      </c>
    </row>
    <row r="10998" spans="1:16" x14ac:dyDescent="0.25">
      <c r="A10998" t="s">
        <v>7836</v>
      </c>
      <c r="B10998" t="s">
        <v>49</v>
      </c>
      <c r="C10998">
        <v>2007</v>
      </c>
      <c r="D10998" t="s">
        <v>18</v>
      </c>
      <c r="E10998" t="s">
        <v>51</v>
      </c>
      <c r="F10998">
        <v>0.08</v>
      </c>
      <c r="G10998">
        <v>0.01</v>
      </c>
      <c r="H10998">
        <v>0</v>
      </c>
      <c r="I10998">
        <v>0.01</v>
      </c>
      <c r="J10998">
        <v>0.09</v>
      </c>
      <c r="K10998">
        <v>74</v>
      </c>
      <c r="L10998">
        <v>24</v>
      </c>
      <c r="O10998" t="s">
        <v>1432</v>
      </c>
      <c r="P10998" t="s">
        <v>112</v>
      </c>
    </row>
    <row r="10999" spans="1:16" x14ac:dyDescent="0.25">
      <c r="A10999" t="s">
        <v>9072</v>
      </c>
      <c r="B10999" t="s">
        <v>55</v>
      </c>
      <c r="C10999">
        <v>2007</v>
      </c>
      <c r="D10999" t="s">
        <v>18</v>
      </c>
      <c r="E10999" t="s">
        <v>233</v>
      </c>
      <c r="F10999">
        <v>0</v>
      </c>
      <c r="G10999">
        <v>0</v>
      </c>
      <c r="H10999">
        <v>0.09</v>
      </c>
      <c r="I10999">
        <v>0</v>
      </c>
      <c r="J10999">
        <v>0.09</v>
      </c>
    </row>
    <row r="11000" spans="1:16" x14ac:dyDescent="0.25">
      <c r="A11000" t="s">
        <v>4300</v>
      </c>
      <c r="B11000" t="s">
        <v>159</v>
      </c>
      <c r="C11000">
        <v>2007</v>
      </c>
      <c r="D11000" t="s">
        <v>50</v>
      </c>
      <c r="E11000" t="s">
        <v>111</v>
      </c>
      <c r="F11000">
        <v>0.08</v>
      </c>
      <c r="G11000">
        <v>0</v>
      </c>
      <c r="H11000">
        <v>0</v>
      </c>
      <c r="I11000">
        <v>0.01</v>
      </c>
      <c r="J11000">
        <v>0.09</v>
      </c>
      <c r="K11000">
        <v>44</v>
      </c>
      <c r="L11000">
        <v>4</v>
      </c>
      <c r="M11000">
        <v>5.4</v>
      </c>
      <c r="N11000">
        <v>7</v>
      </c>
      <c r="O11000" t="s">
        <v>1688</v>
      </c>
      <c r="P11000" t="s">
        <v>53</v>
      </c>
    </row>
    <row r="11001" spans="1:16" x14ac:dyDescent="0.25">
      <c r="A11001" t="s">
        <v>9073</v>
      </c>
      <c r="B11001" t="s">
        <v>798</v>
      </c>
      <c r="C11001">
        <v>2000</v>
      </c>
      <c r="D11001" t="s">
        <v>28</v>
      </c>
      <c r="E11001" t="s">
        <v>151</v>
      </c>
      <c r="F11001">
        <v>0</v>
      </c>
      <c r="G11001">
        <v>0</v>
      </c>
      <c r="H11001">
        <v>0.09</v>
      </c>
      <c r="I11001">
        <v>0</v>
      </c>
      <c r="J11001">
        <v>0.09</v>
      </c>
      <c r="K11001">
        <v>93</v>
      </c>
      <c r="L11001">
        <v>21</v>
      </c>
      <c r="M11001">
        <v>9.4</v>
      </c>
      <c r="N11001">
        <v>98</v>
      </c>
      <c r="O11001" t="s">
        <v>2208</v>
      </c>
      <c r="P11001" t="s">
        <v>88</v>
      </c>
    </row>
    <row r="11002" spans="1:16" x14ac:dyDescent="0.25">
      <c r="A11002" t="s">
        <v>3278</v>
      </c>
      <c r="B11002" t="s">
        <v>189</v>
      </c>
      <c r="C11002">
        <v>2002</v>
      </c>
      <c r="D11002" t="s">
        <v>24</v>
      </c>
      <c r="E11002" t="s">
        <v>976</v>
      </c>
      <c r="F11002">
        <v>7.0000000000000007E-2</v>
      </c>
      <c r="G11002">
        <v>0.02</v>
      </c>
      <c r="H11002">
        <v>0</v>
      </c>
      <c r="I11002">
        <v>0</v>
      </c>
      <c r="J11002">
        <v>0.09</v>
      </c>
      <c r="K11002">
        <v>85</v>
      </c>
      <c r="L11002">
        <v>8</v>
      </c>
      <c r="M11002">
        <v>7.3</v>
      </c>
      <c r="N11002">
        <v>7</v>
      </c>
      <c r="O11002" t="s">
        <v>2214</v>
      </c>
      <c r="P11002" t="s">
        <v>20</v>
      </c>
    </row>
    <row r="11003" spans="1:16" x14ac:dyDescent="0.25">
      <c r="A11003" t="s">
        <v>9074</v>
      </c>
      <c r="B11003" t="s">
        <v>55</v>
      </c>
      <c r="C11003" t="s">
        <v>285</v>
      </c>
      <c r="D11003" t="s">
        <v>50</v>
      </c>
      <c r="E11003" t="s">
        <v>233</v>
      </c>
      <c r="F11003">
        <v>0</v>
      </c>
      <c r="G11003">
        <v>0</v>
      </c>
      <c r="H11003">
        <v>0.09</v>
      </c>
      <c r="I11003">
        <v>0</v>
      </c>
      <c r="J11003">
        <v>0.09</v>
      </c>
    </row>
    <row r="11004" spans="1:16" x14ac:dyDescent="0.25">
      <c r="A11004" t="s">
        <v>9075</v>
      </c>
      <c r="B11004" t="s">
        <v>17</v>
      </c>
      <c r="C11004">
        <v>2010</v>
      </c>
      <c r="D11004" t="s">
        <v>34</v>
      </c>
      <c r="E11004" t="s">
        <v>968</v>
      </c>
      <c r="F11004">
        <v>0</v>
      </c>
      <c r="G11004">
        <v>0.08</v>
      </c>
      <c r="H11004">
        <v>0</v>
      </c>
      <c r="I11004">
        <v>0.01</v>
      </c>
      <c r="J11004">
        <v>0.09</v>
      </c>
    </row>
    <row r="11005" spans="1:16" x14ac:dyDescent="0.25">
      <c r="A11005" t="s">
        <v>9076</v>
      </c>
      <c r="B11005" t="s">
        <v>55</v>
      </c>
      <c r="C11005">
        <v>2002</v>
      </c>
      <c r="D11005" t="s">
        <v>24</v>
      </c>
      <c r="E11005" t="s">
        <v>2035</v>
      </c>
      <c r="F11005">
        <v>0.04</v>
      </c>
      <c r="G11005">
        <v>0.03</v>
      </c>
      <c r="H11005">
        <v>0</v>
      </c>
      <c r="I11005">
        <v>0.01</v>
      </c>
      <c r="J11005">
        <v>0.09</v>
      </c>
      <c r="K11005">
        <v>80</v>
      </c>
      <c r="L11005">
        <v>4</v>
      </c>
      <c r="M11005">
        <v>9</v>
      </c>
      <c r="N11005">
        <v>41</v>
      </c>
      <c r="O11005" t="s">
        <v>2756</v>
      </c>
      <c r="P11005" t="s">
        <v>20</v>
      </c>
    </row>
    <row r="11006" spans="1:16" x14ac:dyDescent="0.25">
      <c r="A11006" t="s">
        <v>9077</v>
      </c>
      <c r="B11006" t="s">
        <v>17</v>
      </c>
      <c r="C11006">
        <v>2011</v>
      </c>
      <c r="D11006" t="s">
        <v>34</v>
      </c>
      <c r="E11006" t="s">
        <v>134</v>
      </c>
      <c r="F11006">
        <v>0.02</v>
      </c>
      <c r="G11006">
        <v>7.0000000000000007E-2</v>
      </c>
      <c r="H11006">
        <v>0</v>
      </c>
      <c r="I11006">
        <v>0.01</v>
      </c>
      <c r="J11006">
        <v>0.09</v>
      </c>
      <c r="O11006" t="s">
        <v>1688</v>
      </c>
      <c r="P11006" t="s">
        <v>20</v>
      </c>
    </row>
    <row r="11007" spans="1:16" x14ac:dyDescent="0.25">
      <c r="A11007" t="s">
        <v>9078</v>
      </c>
      <c r="B11007" t="s">
        <v>32</v>
      </c>
      <c r="C11007">
        <v>2009</v>
      </c>
      <c r="D11007" t="s">
        <v>28</v>
      </c>
      <c r="E11007" t="s">
        <v>241</v>
      </c>
      <c r="F11007">
        <v>0</v>
      </c>
      <c r="G11007">
        <v>0</v>
      </c>
      <c r="H11007">
        <v>0.09</v>
      </c>
      <c r="I11007">
        <v>0</v>
      </c>
      <c r="J11007">
        <v>0.09</v>
      </c>
    </row>
    <row r="11008" spans="1:16" x14ac:dyDescent="0.25">
      <c r="A11008" t="s">
        <v>9079</v>
      </c>
      <c r="B11008" t="s">
        <v>44</v>
      </c>
      <c r="C11008">
        <v>2011</v>
      </c>
      <c r="D11008" t="s">
        <v>24</v>
      </c>
      <c r="E11008" t="s">
        <v>233</v>
      </c>
      <c r="F11008">
        <v>0.08</v>
      </c>
      <c r="G11008">
        <v>0</v>
      </c>
      <c r="H11008">
        <v>0</v>
      </c>
      <c r="I11008">
        <v>0.01</v>
      </c>
      <c r="J11008">
        <v>0.09</v>
      </c>
      <c r="K11008">
        <v>65</v>
      </c>
      <c r="L11008">
        <v>5</v>
      </c>
      <c r="M11008">
        <v>8.8000000000000007</v>
      </c>
      <c r="N11008">
        <v>8</v>
      </c>
      <c r="O11008" t="s">
        <v>9080</v>
      </c>
      <c r="P11008" t="s">
        <v>112</v>
      </c>
    </row>
    <row r="11009" spans="1:16" x14ac:dyDescent="0.25">
      <c r="A11009" t="s">
        <v>9081</v>
      </c>
      <c r="B11009" t="s">
        <v>32</v>
      </c>
      <c r="C11009">
        <v>2010</v>
      </c>
      <c r="D11009" t="s">
        <v>34</v>
      </c>
      <c r="E11009" t="s">
        <v>233</v>
      </c>
      <c r="F11009">
        <v>0</v>
      </c>
      <c r="G11009">
        <v>0</v>
      </c>
      <c r="H11009">
        <v>0.09</v>
      </c>
      <c r="I11009">
        <v>0</v>
      </c>
      <c r="J11009">
        <v>0.09</v>
      </c>
    </row>
    <row r="11010" spans="1:16" x14ac:dyDescent="0.25">
      <c r="A11010" t="s">
        <v>9082</v>
      </c>
      <c r="B11010" t="s">
        <v>55</v>
      </c>
      <c r="C11010">
        <v>2001</v>
      </c>
      <c r="D11010" t="s">
        <v>28</v>
      </c>
      <c r="E11010" t="s">
        <v>4138</v>
      </c>
      <c r="F11010">
        <v>0</v>
      </c>
      <c r="G11010">
        <v>0</v>
      </c>
      <c r="H11010">
        <v>0.09</v>
      </c>
      <c r="I11010">
        <v>0</v>
      </c>
      <c r="J11010">
        <v>0.09</v>
      </c>
    </row>
    <row r="11011" spans="1:16" x14ac:dyDescent="0.25">
      <c r="A11011" t="s">
        <v>8526</v>
      </c>
      <c r="B11011" t="s">
        <v>17</v>
      </c>
      <c r="C11011">
        <v>2009</v>
      </c>
      <c r="D11011" t="s">
        <v>39</v>
      </c>
      <c r="E11011" t="s">
        <v>71</v>
      </c>
      <c r="F11011">
        <v>0.08</v>
      </c>
      <c r="G11011">
        <v>0</v>
      </c>
      <c r="H11011">
        <v>0</v>
      </c>
      <c r="I11011">
        <v>0.01</v>
      </c>
      <c r="J11011">
        <v>0.09</v>
      </c>
      <c r="O11011" t="s">
        <v>9083</v>
      </c>
      <c r="P11011" t="s">
        <v>20</v>
      </c>
    </row>
    <row r="11012" spans="1:16" x14ac:dyDescent="0.25">
      <c r="A11012" t="s">
        <v>9084</v>
      </c>
      <c r="B11012" t="s">
        <v>64</v>
      </c>
      <c r="C11012">
        <v>2002</v>
      </c>
      <c r="D11012" t="s">
        <v>37</v>
      </c>
      <c r="E11012" t="s">
        <v>2283</v>
      </c>
      <c r="F11012">
        <v>7.0000000000000007E-2</v>
      </c>
      <c r="G11012">
        <v>0.02</v>
      </c>
      <c r="H11012">
        <v>0</v>
      </c>
      <c r="I11012">
        <v>0</v>
      </c>
      <c r="J11012">
        <v>0.09</v>
      </c>
    </row>
    <row r="11013" spans="1:16" x14ac:dyDescent="0.25">
      <c r="A11013" t="s">
        <v>6713</v>
      </c>
      <c r="B11013" t="s">
        <v>49</v>
      </c>
      <c r="C11013">
        <v>2014</v>
      </c>
      <c r="D11013" t="s">
        <v>34</v>
      </c>
      <c r="E11013" t="s">
        <v>243</v>
      </c>
      <c r="F11013">
        <v>0</v>
      </c>
      <c r="G11013">
        <v>0.08</v>
      </c>
      <c r="H11013">
        <v>0</v>
      </c>
      <c r="I11013">
        <v>0.01</v>
      </c>
      <c r="J11013">
        <v>0.09</v>
      </c>
    </row>
    <row r="11014" spans="1:16" x14ac:dyDescent="0.25">
      <c r="A11014" t="s">
        <v>9085</v>
      </c>
      <c r="B11014" t="s">
        <v>159</v>
      </c>
      <c r="C11014">
        <v>2008</v>
      </c>
      <c r="D11014" t="s">
        <v>30</v>
      </c>
      <c r="E11014" t="s">
        <v>68</v>
      </c>
      <c r="F11014">
        <v>0</v>
      </c>
      <c r="G11014">
        <v>0.01</v>
      </c>
      <c r="H11014">
        <v>0.08</v>
      </c>
      <c r="I11014">
        <v>0</v>
      </c>
      <c r="J11014">
        <v>0.09</v>
      </c>
      <c r="K11014">
        <v>79</v>
      </c>
      <c r="L11014">
        <v>28</v>
      </c>
      <c r="M11014">
        <v>7.7</v>
      </c>
      <c r="N11014">
        <v>13</v>
      </c>
      <c r="O11014" t="s">
        <v>9086</v>
      </c>
      <c r="P11014" t="s">
        <v>20</v>
      </c>
    </row>
    <row r="11015" spans="1:16" x14ac:dyDescent="0.25">
      <c r="A11015" t="s">
        <v>9087</v>
      </c>
      <c r="B11015" t="s">
        <v>55</v>
      </c>
      <c r="C11015">
        <v>2001</v>
      </c>
      <c r="D11015" t="s">
        <v>50</v>
      </c>
      <c r="E11015" t="s">
        <v>282</v>
      </c>
      <c r="F11015">
        <v>0.04</v>
      </c>
      <c r="G11015">
        <v>0.03</v>
      </c>
      <c r="H11015">
        <v>0</v>
      </c>
      <c r="I11015">
        <v>0.01</v>
      </c>
      <c r="J11015">
        <v>0.09</v>
      </c>
      <c r="K11015">
        <v>71</v>
      </c>
      <c r="L11015">
        <v>20</v>
      </c>
      <c r="M11015">
        <v>7.8</v>
      </c>
      <c r="N11015">
        <v>8</v>
      </c>
      <c r="O11015" t="s">
        <v>283</v>
      </c>
      <c r="P11015" t="s">
        <v>88</v>
      </c>
    </row>
    <row r="11016" spans="1:16" x14ac:dyDescent="0.25">
      <c r="A11016" t="s">
        <v>8685</v>
      </c>
      <c r="B11016" t="s">
        <v>159</v>
      </c>
      <c r="C11016">
        <v>2006</v>
      </c>
      <c r="D11016" t="s">
        <v>28</v>
      </c>
      <c r="E11016" t="s">
        <v>202</v>
      </c>
      <c r="F11016">
        <v>7.0000000000000007E-2</v>
      </c>
      <c r="G11016">
        <v>0</v>
      </c>
      <c r="H11016">
        <v>0.02</v>
      </c>
      <c r="I11016">
        <v>0.01</v>
      </c>
      <c r="J11016">
        <v>0.09</v>
      </c>
      <c r="K11016">
        <v>68</v>
      </c>
      <c r="L11016">
        <v>11</v>
      </c>
      <c r="M11016">
        <v>7.7</v>
      </c>
      <c r="N11016">
        <v>17</v>
      </c>
      <c r="O11016" t="s">
        <v>7595</v>
      </c>
      <c r="P11016" t="s">
        <v>88</v>
      </c>
    </row>
    <row r="11017" spans="1:16" x14ac:dyDescent="0.25">
      <c r="A11017" t="s">
        <v>9088</v>
      </c>
      <c r="B11017" t="s">
        <v>49</v>
      </c>
      <c r="C11017">
        <v>2014</v>
      </c>
      <c r="D11017" t="s">
        <v>86</v>
      </c>
      <c r="E11017" t="s">
        <v>371</v>
      </c>
      <c r="F11017">
        <v>0.06</v>
      </c>
      <c r="G11017">
        <v>0.02</v>
      </c>
      <c r="H11017">
        <v>0</v>
      </c>
      <c r="I11017">
        <v>0.02</v>
      </c>
      <c r="J11017">
        <v>0.09</v>
      </c>
      <c r="K11017">
        <v>49</v>
      </c>
      <c r="L11017">
        <v>12</v>
      </c>
      <c r="M11017">
        <v>5.8</v>
      </c>
      <c r="N11017">
        <v>32</v>
      </c>
      <c r="O11017" t="s">
        <v>4378</v>
      </c>
      <c r="P11017" t="s">
        <v>112</v>
      </c>
    </row>
    <row r="11018" spans="1:16" x14ac:dyDescent="0.25">
      <c r="A11018" t="s">
        <v>9089</v>
      </c>
      <c r="B11018" t="s">
        <v>79</v>
      </c>
      <c r="C11018">
        <v>2016</v>
      </c>
      <c r="D11018" t="s">
        <v>1</v>
      </c>
      <c r="E11018" t="s">
        <v>151</v>
      </c>
      <c r="F11018">
        <v>0.05</v>
      </c>
      <c r="G11018">
        <v>0.03</v>
      </c>
      <c r="H11018">
        <v>0</v>
      </c>
      <c r="I11018">
        <v>0.01</v>
      </c>
      <c r="J11018">
        <v>0.09</v>
      </c>
    </row>
    <row r="11019" spans="1:16" x14ac:dyDescent="0.25">
      <c r="A11019" t="s">
        <v>7420</v>
      </c>
      <c r="B11019" t="s">
        <v>159</v>
      </c>
      <c r="C11019" t="s">
        <v>285</v>
      </c>
      <c r="D11019" t="s">
        <v>86</v>
      </c>
      <c r="E11019" t="s">
        <v>3392</v>
      </c>
      <c r="F11019">
        <v>0.08</v>
      </c>
      <c r="G11019">
        <v>0</v>
      </c>
      <c r="H11019">
        <v>0</v>
      </c>
      <c r="I11019">
        <v>0.01</v>
      </c>
      <c r="J11019">
        <v>0.09</v>
      </c>
      <c r="O11019" t="s">
        <v>4828</v>
      </c>
      <c r="P11019" t="s">
        <v>88</v>
      </c>
    </row>
    <row r="11020" spans="1:16" x14ac:dyDescent="0.25">
      <c r="A11020" t="s">
        <v>9090</v>
      </c>
      <c r="B11020" t="s">
        <v>79</v>
      </c>
      <c r="C11020">
        <v>2011</v>
      </c>
      <c r="D11020" t="s">
        <v>24</v>
      </c>
      <c r="E11020" t="s">
        <v>111</v>
      </c>
      <c r="F11020">
        <v>0.05</v>
      </c>
      <c r="G11020">
        <v>0.04</v>
      </c>
      <c r="H11020">
        <v>0</v>
      </c>
      <c r="I11020">
        <v>0.01</v>
      </c>
      <c r="J11020">
        <v>0.09</v>
      </c>
      <c r="K11020">
        <v>48</v>
      </c>
      <c r="L11020">
        <v>13</v>
      </c>
      <c r="M11020">
        <v>5</v>
      </c>
      <c r="N11020">
        <v>20</v>
      </c>
      <c r="O11020" t="s">
        <v>111</v>
      </c>
      <c r="P11020" t="s">
        <v>53</v>
      </c>
    </row>
    <row r="11021" spans="1:16" x14ac:dyDescent="0.25">
      <c r="A11021" t="s">
        <v>9091</v>
      </c>
      <c r="B11021" t="s">
        <v>17</v>
      </c>
      <c r="C11021">
        <v>2010</v>
      </c>
      <c r="D11021" t="s">
        <v>37</v>
      </c>
      <c r="E11021" t="s">
        <v>134</v>
      </c>
      <c r="F11021">
        <v>0.09</v>
      </c>
      <c r="G11021">
        <v>0</v>
      </c>
      <c r="H11021">
        <v>0</v>
      </c>
      <c r="I11021">
        <v>0</v>
      </c>
      <c r="J11021">
        <v>0.09</v>
      </c>
      <c r="O11021" t="s">
        <v>134</v>
      </c>
      <c r="P11021" t="s">
        <v>112</v>
      </c>
    </row>
    <row r="11022" spans="1:16" x14ac:dyDescent="0.25">
      <c r="A11022" t="s">
        <v>9092</v>
      </c>
      <c r="B11022" t="s">
        <v>17</v>
      </c>
      <c r="C11022">
        <v>2007</v>
      </c>
      <c r="D11022" t="s">
        <v>24</v>
      </c>
      <c r="E11022" t="s">
        <v>5837</v>
      </c>
      <c r="F11022">
        <v>7.0000000000000007E-2</v>
      </c>
      <c r="G11022">
        <v>0.01</v>
      </c>
      <c r="H11022">
        <v>0</v>
      </c>
      <c r="I11022">
        <v>0.01</v>
      </c>
      <c r="J11022">
        <v>0.09</v>
      </c>
      <c r="O11022" t="s">
        <v>5837</v>
      </c>
      <c r="P11022" t="s">
        <v>20</v>
      </c>
    </row>
    <row r="11023" spans="1:16" x14ac:dyDescent="0.25">
      <c r="A11023" t="s">
        <v>3056</v>
      </c>
      <c r="B11023" t="s">
        <v>1014</v>
      </c>
      <c r="C11023">
        <v>2013</v>
      </c>
      <c r="D11023" t="s">
        <v>86</v>
      </c>
      <c r="E11023" t="s">
        <v>932</v>
      </c>
      <c r="F11023">
        <v>0</v>
      </c>
      <c r="G11023">
        <v>0.05</v>
      </c>
      <c r="H11023">
        <v>0.03</v>
      </c>
      <c r="I11023">
        <v>0.01</v>
      </c>
      <c r="J11023">
        <v>0.09</v>
      </c>
    </row>
    <row r="11024" spans="1:16" x14ac:dyDescent="0.25">
      <c r="A11024" t="s">
        <v>9093</v>
      </c>
      <c r="B11024" t="s">
        <v>32</v>
      </c>
      <c r="C11024">
        <v>2011</v>
      </c>
      <c r="D11024" t="s">
        <v>30</v>
      </c>
      <c r="E11024" t="s">
        <v>1942</v>
      </c>
      <c r="F11024">
        <v>0.04</v>
      </c>
      <c r="G11024">
        <v>0.04</v>
      </c>
      <c r="H11024">
        <v>0</v>
      </c>
      <c r="I11024">
        <v>0.01</v>
      </c>
      <c r="J11024">
        <v>0.09</v>
      </c>
      <c r="K11024">
        <v>70</v>
      </c>
      <c r="L11024">
        <v>5</v>
      </c>
      <c r="O11024" t="s">
        <v>9094</v>
      </c>
      <c r="P11024" t="s">
        <v>20</v>
      </c>
    </row>
    <row r="11025" spans="1:16" x14ac:dyDescent="0.25">
      <c r="A11025" t="s">
        <v>9095</v>
      </c>
      <c r="B11025" t="s">
        <v>49</v>
      </c>
      <c r="C11025">
        <v>2014</v>
      </c>
      <c r="D11025" t="s">
        <v>50</v>
      </c>
      <c r="E11025" t="s">
        <v>932</v>
      </c>
      <c r="F11025">
        <v>0.05</v>
      </c>
      <c r="G11025">
        <v>0.03</v>
      </c>
      <c r="H11025">
        <v>0</v>
      </c>
      <c r="I11025">
        <v>0.02</v>
      </c>
      <c r="J11025">
        <v>0.09</v>
      </c>
      <c r="K11025">
        <v>43</v>
      </c>
      <c r="L11025">
        <v>46</v>
      </c>
      <c r="M11025">
        <v>4.5</v>
      </c>
      <c r="N11025">
        <v>84</v>
      </c>
      <c r="O11025" t="s">
        <v>9096</v>
      </c>
      <c r="P11025" t="s">
        <v>53</v>
      </c>
    </row>
    <row r="11026" spans="1:16" x14ac:dyDescent="0.25">
      <c r="A11026" t="s">
        <v>6568</v>
      </c>
      <c r="B11026" t="s">
        <v>44</v>
      </c>
      <c r="C11026">
        <v>2014</v>
      </c>
      <c r="D11026" t="s">
        <v>50</v>
      </c>
      <c r="E11026" t="s">
        <v>233</v>
      </c>
      <c r="F11026">
        <v>0.02</v>
      </c>
      <c r="G11026">
        <v>0.06</v>
      </c>
      <c r="H11026">
        <v>0</v>
      </c>
      <c r="I11026">
        <v>0.01</v>
      </c>
      <c r="J11026">
        <v>0.09</v>
      </c>
      <c r="K11026">
        <v>70</v>
      </c>
      <c r="L11026">
        <v>22</v>
      </c>
      <c r="M11026">
        <v>7.8</v>
      </c>
      <c r="N11026">
        <v>239</v>
      </c>
      <c r="O11026" t="s">
        <v>1939</v>
      </c>
      <c r="P11026" t="s">
        <v>53</v>
      </c>
    </row>
    <row r="11027" spans="1:16" x14ac:dyDescent="0.25">
      <c r="A11027" t="s">
        <v>9097</v>
      </c>
      <c r="B11027" t="s">
        <v>55</v>
      </c>
      <c r="C11027">
        <v>2003</v>
      </c>
      <c r="D11027" t="s">
        <v>50</v>
      </c>
      <c r="E11027" t="s">
        <v>68</v>
      </c>
      <c r="F11027">
        <v>0.04</v>
      </c>
      <c r="G11027">
        <v>0.03</v>
      </c>
      <c r="H11027">
        <v>0</v>
      </c>
      <c r="I11027">
        <v>0.01</v>
      </c>
      <c r="J11027">
        <v>0.09</v>
      </c>
      <c r="K11027">
        <v>69</v>
      </c>
      <c r="L11027">
        <v>44</v>
      </c>
      <c r="M11027">
        <v>8.6999999999999993</v>
      </c>
      <c r="N11027">
        <v>22</v>
      </c>
      <c r="O11027" t="s">
        <v>5144</v>
      </c>
      <c r="P11027" t="s">
        <v>88</v>
      </c>
    </row>
    <row r="11028" spans="1:16" x14ac:dyDescent="0.25">
      <c r="A11028" t="s">
        <v>6094</v>
      </c>
      <c r="B11028" t="s">
        <v>44</v>
      </c>
      <c r="C11028">
        <v>2010</v>
      </c>
      <c r="D11028" t="s">
        <v>18</v>
      </c>
      <c r="E11028" t="s">
        <v>6095</v>
      </c>
      <c r="F11028">
        <v>0.08</v>
      </c>
      <c r="G11028">
        <v>0</v>
      </c>
      <c r="H11028">
        <v>0</v>
      </c>
      <c r="I11028">
        <v>0.01</v>
      </c>
      <c r="J11028">
        <v>0.09</v>
      </c>
      <c r="O11028" t="s">
        <v>6095</v>
      </c>
      <c r="P11028" t="s">
        <v>88</v>
      </c>
    </row>
    <row r="11029" spans="1:16" x14ac:dyDescent="0.25">
      <c r="A11029" t="s">
        <v>6329</v>
      </c>
      <c r="B11029" t="s">
        <v>159</v>
      </c>
      <c r="C11029">
        <v>2009</v>
      </c>
      <c r="D11029" t="s">
        <v>101</v>
      </c>
      <c r="E11029" t="s">
        <v>233</v>
      </c>
      <c r="F11029">
        <v>0.08</v>
      </c>
      <c r="G11029">
        <v>0</v>
      </c>
      <c r="H11029">
        <v>0</v>
      </c>
      <c r="I11029">
        <v>0.01</v>
      </c>
      <c r="J11029">
        <v>0.09</v>
      </c>
      <c r="K11029">
        <v>54</v>
      </c>
      <c r="L11029">
        <v>6</v>
      </c>
      <c r="M11029">
        <v>8.1999999999999993</v>
      </c>
      <c r="N11029">
        <v>5</v>
      </c>
      <c r="O11029" t="s">
        <v>356</v>
      </c>
      <c r="P11029" t="s">
        <v>88</v>
      </c>
    </row>
    <row r="11030" spans="1:16" x14ac:dyDescent="0.25">
      <c r="A11030" t="s">
        <v>899</v>
      </c>
      <c r="B11030" t="s">
        <v>148</v>
      </c>
      <c r="C11030">
        <v>2011</v>
      </c>
      <c r="D11030" t="s">
        <v>50</v>
      </c>
      <c r="E11030" t="s">
        <v>233</v>
      </c>
      <c r="F11030">
        <v>0</v>
      </c>
      <c r="G11030">
        <v>7.0000000000000007E-2</v>
      </c>
      <c r="H11030">
        <v>0</v>
      </c>
      <c r="I11030">
        <v>0.02</v>
      </c>
      <c r="J11030">
        <v>0.09</v>
      </c>
      <c r="K11030">
        <v>77</v>
      </c>
      <c r="L11030">
        <v>13</v>
      </c>
      <c r="M11030">
        <v>6.4</v>
      </c>
      <c r="N11030">
        <v>88</v>
      </c>
      <c r="O11030" t="s">
        <v>356</v>
      </c>
    </row>
    <row r="11031" spans="1:16" x14ac:dyDescent="0.25">
      <c r="A11031" t="s">
        <v>9098</v>
      </c>
      <c r="B11031" t="s">
        <v>159</v>
      </c>
      <c r="C11031">
        <v>2009</v>
      </c>
      <c r="D11031" t="s">
        <v>28</v>
      </c>
      <c r="E11031" t="s">
        <v>1392</v>
      </c>
      <c r="F11031">
        <v>7.0000000000000007E-2</v>
      </c>
      <c r="G11031">
        <v>0</v>
      </c>
      <c r="H11031">
        <v>0.01</v>
      </c>
      <c r="I11031">
        <v>0.01</v>
      </c>
      <c r="J11031">
        <v>0.09</v>
      </c>
      <c r="K11031">
        <v>45</v>
      </c>
      <c r="L11031">
        <v>6</v>
      </c>
      <c r="M11031">
        <v>5.8</v>
      </c>
      <c r="N11031">
        <v>8</v>
      </c>
      <c r="O11031" t="s">
        <v>1392</v>
      </c>
      <c r="P11031" t="s">
        <v>88</v>
      </c>
    </row>
    <row r="11032" spans="1:16" x14ac:dyDescent="0.25">
      <c r="A11032" t="s">
        <v>360</v>
      </c>
      <c r="B11032" t="s">
        <v>1014</v>
      </c>
      <c r="C11032">
        <v>2011</v>
      </c>
      <c r="D11032" t="s">
        <v>34</v>
      </c>
      <c r="E11032" t="s">
        <v>111</v>
      </c>
      <c r="F11032">
        <v>0.04</v>
      </c>
      <c r="G11032">
        <v>0.03</v>
      </c>
      <c r="H11032">
        <v>0</v>
      </c>
      <c r="I11032">
        <v>0.02</v>
      </c>
      <c r="J11032">
        <v>0.09</v>
      </c>
      <c r="K11032">
        <v>57</v>
      </c>
      <c r="L11032">
        <v>27</v>
      </c>
      <c r="M11032">
        <v>5.8</v>
      </c>
      <c r="N11032">
        <v>19</v>
      </c>
      <c r="O11032" t="s">
        <v>111</v>
      </c>
      <c r="P11032" t="s">
        <v>112</v>
      </c>
    </row>
    <row r="11033" spans="1:16" x14ac:dyDescent="0.25">
      <c r="A11033" t="s">
        <v>9099</v>
      </c>
      <c r="B11033" t="s">
        <v>55</v>
      </c>
      <c r="C11033">
        <v>2000</v>
      </c>
      <c r="D11033" t="s">
        <v>50</v>
      </c>
      <c r="E11033" t="s">
        <v>371</v>
      </c>
      <c r="F11033">
        <v>0</v>
      </c>
      <c r="G11033">
        <v>0</v>
      </c>
      <c r="H11033">
        <v>0.09</v>
      </c>
      <c r="I11033">
        <v>0</v>
      </c>
      <c r="J11033">
        <v>0.09</v>
      </c>
    </row>
    <row r="11034" spans="1:16" x14ac:dyDescent="0.25">
      <c r="A11034" t="s">
        <v>9100</v>
      </c>
      <c r="B11034" t="s">
        <v>159</v>
      </c>
      <c r="C11034">
        <v>2006</v>
      </c>
      <c r="D11034" t="s">
        <v>50</v>
      </c>
      <c r="E11034" t="s">
        <v>134</v>
      </c>
      <c r="F11034">
        <v>0.08</v>
      </c>
      <c r="G11034">
        <v>0</v>
      </c>
      <c r="H11034">
        <v>0</v>
      </c>
      <c r="I11034">
        <v>0.01</v>
      </c>
      <c r="J11034">
        <v>0.09</v>
      </c>
      <c r="K11034">
        <v>79</v>
      </c>
      <c r="L11034">
        <v>25</v>
      </c>
      <c r="M11034">
        <v>8.1999999999999993</v>
      </c>
      <c r="N11034">
        <v>16</v>
      </c>
      <c r="O11034" t="s">
        <v>1025</v>
      </c>
      <c r="P11034" t="s">
        <v>53</v>
      </c>
    </row>
    <row r="11035" spans="1:16" x14ac:dyDescent="0.25">
      <c r="A11035" t="s">
        <v>9101</v>
      </c>
      <c r="B11035" t="s">
        <v>32</v>
      </c>
      <c r="C11035">
        <v>2008</v>
      </c>
      <c r="D11035" t="s">
        <v>1</v>
      </c>
      <c r="E11035" t="s">
        <v>151</v>
      </c>
      <c r="F11035">
        <v>0</v>
      </c>
      <c r="G11035">
        <v>0</v>
      </c>
      <c r="H11035">
        <v>0.09</v>
      </c>
      <c r="I11035">
        <v>0</v>
      </c>
      <c r="J11035">
        <v>0.09</v>
      </c>
    </row>
    <row r="11036" spans="1:16" x14ac:dyDescent="0.25">
      <c r="A11036" t="s">
        <v>2313</v>
      </c>
      <c r="B11036" t="s">
        <v>32</v>
      </c>
      <c r="C11036">
        <v>2008</v>
      </c>
      <c r="D11036" t="s">
        <v>271</v>
      </c>
      <c r="E11036" t="s">
        <v>111</v>
      </c>
      <c r="F11036">
        <v>0.08</v>
      </c>
      <c r="G11036">
        <v>0.01</v>
      </c>
      <c r="H11036">
        <v>0</v>
      </c>
      <c r="I11036">
        <v>0.01</v>
      </c>
      <c r="J11036">
        <v>0.09</v>
      </c>
      <c r="K11036">
        <v>69</v>
      </c>
      <c r="L11036">
        <v>11</v>
      </c>
      <c r="M11036">
        <v>5.8</v>
      </c>
      <c r="N11036">
        <v>4</v>
      </c>
      <c r="O11036" t="s">
        <v>8337</v>
      </c>
      <c r="P11036" t="s">
        <v>88</v>
      </c>
    </row>
    <row r="11037" spans="1:16" x14ac:dyDescent="0.25">
      <c r="A11037" t="s">
        <v>3955</v>
      </c>
      <c r="B11037" t="s">
        <v>32</v>
      </c>
      <c r="C11037">
        <v>2011</v>
      </c>
      <c r="D11037" t="s">
        <v>18</v>
      </c>
      <c r="E11037" t="s">
        <v>51</v>
      </c>
      <c r="F11037">
        <v>0.08</v>
      </c>
      <c r="G11037">
        <v>0</v>
      </c>
      <c r="H11037">
        <v>0</v>
      </c>
      <c r="I11037">
        <v>0.01</v>
      </c>
      <c r="J11037">
        <v>0.09</v>
      </c>
      <c r="O11037" t="s">
        <v>425</v>
      </c>
      <c r="P11037" t="s">
        <v>20</v>
      </c>
    </row>
    <row r="11038" spans="1:16" x14ac:dyDescent="0.25">
      <c r="A11038" t="s">
        <v>9102</v>
      </c>
      <c r="B11038" t="s">
        <v>104</v>
      </c>
      <c r="C11038">
        <v>1998</v>
      </c>
      <c r="D11038" t="s">
        <v>30</v>
      </c>
      <c r="E11038" t="s">
        <v>9103</v>
      </c>
      <c r="F11038">
        <v>0.05</v>
      </c>
      <c r="G11038">
        <v>0.03</v>
      </c>
      <c r="H11038">
        <v>0</v>
      </c>
      <c r="I11038">
        <v>0.01</v>
      </c>
      <c r="J11038">
        <v>0.09</v>
      </c>
    </row>
    <row r="11039" spans="1:16" x14ac:dyDescent="0.25">
      <c r="A11039" t="s">
        <v>9104</v>
      </c>
      <c r="B11039" t="s">
        <v>55</v>
      </c>
      <c r="C11039">
        <v>2002</v>
      </c>
      <c r="D11039" t="s">
        <v>18</v>
      </c>
      <c r="E11039" t="s">
        <v>233</v>
      </c>
      <c r="F11039">
        <v>0</v>
      </c>
      <c r="G11039">
        <v>0</v>
      </c>
      <c r="H11039">
        <v>0.09</v>
      </c>
      <c r="I11039">
        <v>0</v>
      </c>
      <c r="J11039">
        <v>0.09</v>
      </c>
    </row>
    <row r="11040" spans="1:16" x14ac:dyDescent="0.25">
      <c r="A11040" t="s">
        <v>8419</v>
      </c>
      <c r="B11040" t="s">
        <v>44</v>
      </c>
      <c r="C11040">
        <v>2011</v>
      </c>
      <c r="D11040" t="s">
        <v>39</v>
      </c>
      <c r="E11040" t="s">
        <v>824</v>
      </c>
      <c r="F11040">
        <v>0.06</v>
      </c>
      <c r="G11040">
        <v>0.02</v>
      </c>
      <c r="H11040">
        <v>0</v>
      </c>
      <c r="I11040">
        <v>0.01</v>
      </c>
      <c r="J11040">
        <v>0.09</v>
      </c>
      <c r="K11040">
        <v>45</v>
      </c>
      <c r="L11040">
        <v>5</v>
      </c>
      <c r="M11040">
        <v>4.5</v>
      </c>
      <c r="N11040">
        <v>8</v>
      </c>
      <c r="O11040" t="s">
        <v>8420</v>
      </c>
      <c r="P11040" t="s">
        <v>88</v>
      </c>
    </row>
    <row r="11041" spans="1:16" x14ac:dyDescent="0.25">
      <c r="A11041" t="s">
        <v>6788</v>
      </c>
      <c r="B11041" t="s">
        <v>49</v>
      </c>
      <c r="C11041">
        <v>2013</v>
      </c>
      <c r="D11041" t="s">
        <v>1</v>
      </c>
      <c r="E11041" t="s">
        <v>111</v>
      </c>
      <c r="F11041">
        <v>0.02</v>
      </c>
      <c r="G11041">
        <v>0.06</v>
      </c>
      <c r="H11041">
        <v>0</v>
      </c>
      <c r="I11041">
        <v>0.02</v>
      </c>
      <c r="J11041">
        <v>0.09</v>
      </c>
      <c r="M11041">
        <v>5</v>
      </c>
      <c r="N11041">
        <v>7</v>
      </c>
      <c r="O11041" t="s">
        <v>1443</v>
      </c>
      <c r="P11041" t="s">
        <v>20</v>
      </c>
    </row>
    <row r="11042" spans="1:16" x14ac:dyDescent="0.25">
      <c r="A11042" t="s">
        <v>9105</v>
      </c>
      <c r="B11042" t="s">
        <v>64</v>
      </c>
      <c r="C11042">
        <v>2003</v>
      </c>
      <c r="D11042" t="s">
        <v>50</v>
      </c>
      <c r="E11042" t="s">
        <v>483</v>
      </c>
      <c r="F11042">
        <v>0.06</v>
      </c>
      <c r="G11042">
        <v>0.02</v>
      </c>
      <c r="H11042">
        <v>0</v>
      </c>
      <c r="I11042">
        <v>0</v>
      </c>
      <c r="J11042">
        <v>0.09</v>
      </c>
      <c r="K11042">
        <v>85</v>
      </c>
      <c r="L11042">
        <v>37</v>
      </c>
      <c r="M11042">
        <v>8.6</v>
      </c>
      <c r="N11042">
        <v>18</v>
      </c>
      <c r="O11042" t="s">
        <v>6432</v>
      </c>
      <c r="P11042" t="s">
        <v>20</v>
      </c>
    </row>
    <row r="11043" spans="1:16" x14ac:dyDescent="0.25">
      <c r="A11043" t="s">
        <v>9106</v>
      </c>
      <c r="B11043" t="s">
        <v>159</v>
      </c>
      <c r="C11043">
        <v>2010</v>
      </c>
      <c r="D11043" t="s">
        <v>101</v>
      </c>
      <c r="E11043" t="s">
        <v>2780</v>
      </c>
      <c r="F11043">
        <v>7.0000000000000007E-2</v>
      </c>
      <c r="G11043">
        <v>0</v>
      </c>
      <c r="H11043">
        <v>0.01</v>
      </c>
      <c r="I11043">
        <v>0.01</v>
      </c>
      <c r="J11043">
        <v>0.09</v>
      </c>
      <c r="K11043">
        <v>64</v>
      </c>
      <c r="L11043">
        <v>15</v>
      </c>
      <c r="M11043">
        <v>4.4000000000000004</v>
      </c>
      <c r="N11043">
        <v>40</v>
      </c>
      <c r="O11043" t="s">
        <v>2780</v>
      </c>
      <c r="P11043" t="s">
        <v>88</v>
      </c>
    </row>
    <row r="11044" spans="1:16" x14ac:dyDescent="0.25">
      <c r="A11044" t="s">
        <v>9107</v>
      </c>
      <c r="B11044" t="s">
        <v>17</v>
      </c>
      <c r="C11044">
        <v>2010</v>
      </c>
      <c r="D11044" t="s">
        <v>34</v>
      </c>
      <c r="E11044" t="s">
        <v>128</v>
      </c>
      <c r="F11044">
        <v>0</v>
      </c>
      <c r="G11044">
        <v>0</v>
      </c>
      <c r="H11044">
        <v>0.09</v>
      </c>
      <c r="I11044">
        <v>0</v>
      </c>
      <c r="J11044">
        <v>0.09</v>
      </c>
    </row>
    <row r="11045" spans="1:16" x14ac:dyDescent="0.25">
      <c r="A11045" t="s">
        <v>9108</v>
      </c>
      <c r="B11045" t="s">
        <v>44</v>
      </c>
      <c r="C11045">
        <v>2006</v>
      </c>
      <c r="D11045" t="s">
        <v>24</v>
      </c>
      <c r="E11045" t="s">
        <v>111</v>
      </c>
      <c r="F11045">
        <v>7.0000000000000007E-2</v>
      </c>
      <c r="G11045">
        <v>0.01</v>
      </c>
      <c r="H11045">
        <v>0</v>
      </c>
      <c r="I11045">
        <v>0.01</v>
      </c>
      <c r="J11045">
        <v>0.09</v>
      </c>
    </row>
    <row r="11046" spans="1:16" x14ac:dyDescent="0.25">
      <c r="A11046" t="s">
        <v>9109</v>
      </c>
      <c r="B11046" t="s">
        <v>159</v>
      </c>
      <c r="C11046">
        <v>2010</v>
      </c>
      <c r="D11046" t="s">
        <v>28</v>
      </c>
      <c r="E11046" t="s">
        <v>2780</v>
      </c>
      <c r="F11046">
        <v>0.06</v>
      </c>
      <c r="G11046">
        <v>0</v>
      </c>
      <c r="H11046">
        <v>0.03</v>
      </c>
      <c r="I11046">
        <v>0.01</v>
      </c>
      <c r="J11046">
        <v>0.09</v>
      </c>
      <c r="K11046">
        <v>65</v>
      </c>
      <c r="L11046">
        <v>16</v>
      </c>
      <c r="M11046">
        <v>7.3</v>
      </c>
      <c r="N11046">
        <v>11</v>
      </c>
      <c r="O11046" t="s">
        <v>2780</v>
      </c>
      <c r="P11046" t="s">
        <v>88</v>
      </c>
    </row>
    <row r="11047" spans="1:16" x14ac:dyDescent="0.25">
      <c r="A11047" t="s">
        <v>9110</v>
      </c>
      <c r="B11047" t="s">
        <v>32</v>
      </c>
      <c r="C11047">
        <v>2005</v>
      </c>
      <c r="D11047" t="s">
        <v>28</v>
      </c>
      <c r="E11047" t="s">
        <v>1857</v>
      </c>
      <c r="F11047">
        <v>0.05</v>
      </c>
      <c r="G11047">
        <v>0</v>
      </c>
      <c r="H11047">
        <v>0.04</v>
      </c>
      <c r="I11047">
        <v>0</v>
      </c>
      <c r="J11047">
        <v>0.09</v>
      </c>
      <c r="K11047">
        <v>58</v>
      </c>
      <c r="L11047">
        <v>15</v>
      </c>
      <c r="M11047">
        <v>7.3</v>
      </c>
      <c r="N11047">
        <v>12</v>
      </c>
      <c r="O11047" t="s">
        <v>1707</v>
      </c>
      <c r="P11047" t="s">
        <v>88</v>
      </c>
    </row>
    <row r="11048" spans="1:16" x14ac:dyDescent="0.25">
      <c r="A11048" t="s">
        <v>9111</v>
      </c>
      <c r="B11048" t="s">
        <v>79</v>
      </c>
      <c r="C11048">
        <v>2013</v>
      </c>
      <c r="D11048" t="s">
        <v>34</v>
      </c>
      <c r="E11048" t="s">
        <v>5754</v>
      </c>
      <c r="F11048">
        <v>0</v>
      </c>
      <c r="G11048">
        <v>0</v>
      </c>
      <c r="H11048">
        <v>0.09</v>
      </c>
      <c r="I11048">
        <v>0</v>
      </c>
      <c r="J11048">
        <v>0.09</v>
      </c>
    </row>
    <row r="11049" spans="1:16" x14ac:dyDescent="0.25">
      <c r="A11049" t="s">
        <v>9112</v>
      </c>
      <c r="B11049" t="s">
        <v>159</v>
      </c>
      <c r="C11049">
        <v>2007</v>
      </c>
      <c r="D11049" t="s">
        <v>18</v>
      </c>
      <c r="E11049" t="s">
        <v>233</v>
      </c>
      <c r="F11049">
        <v>0</v>
      </c>
      <c r="G11049">
        <v>0</v>
      </c>
      <c r="H11049">
        <v>0.09</v>
      </c>
      <c r="I11049">
        <v>0</v>
      </c>
      <c r="J11049">
        <v>0.09</v>
      </c>
    </row>
    <row r="11050" spans="1:16" x14ac:dyDescent="0.25">
      <c r="A11050" t="s">
        <v>9113</v>
      </c>
      <c r="B11050" t="s">
        <v>79</v>
      </c>
      <c r="C11050">
        <v>2011</v>
      </c>
      <c r="D11050" t="s">
        <v>34</v>
      </c>
      <c r="E11050" t="s">
        <v>51</v>
      </c>
      <c r="F11050">
        <v>0.06</v>
      </c>
      <c r="G11050">
        <v>0.02</v>
      </c>
      <c r="H11050">
        <v>0</v>
      </c>
      <c r="I11050">
        <v>0.01</v>
      </c>
      <c r="J11050">
        <v>0.09</v>
      </c>
      <c r="O11050" t="s">
        <v>51</v>
      </c>
      <c r="P11050" t="s">
        <v>112</v>
      </c>
    </row>
    <row r="11051" spans="1:16" x14ac:dyDescent="0.25">
      <c r="A11051" t="s">
        <v>9114</v>
      </c>
      <c r="B11051" t="s">
        <v>159</v>
      </c>
      <c r="C11051">
        <v>2006</v>
      </c>
      <c r="D11051" t="s">
        <v>34</v>
      </c>
      <c r="E11051" t="s">
        <v>151</v>
      </c>
      <c r="F11051">
        <v>0</v>
      </c>
      <c r="G11051">
        <v>0</v>
      </c>
      <c r="H11051">
        <v>0.09</v>
      </c>
      <c r="I11051">
        <v>0</v>
      </c>
      <c r="J11051">
        <v>0.09</v>
      </c>
    </row>
    <row r="11052" spans="1:16" x14ac:dyDescent="0.25">
      <c r="A11052" t="s">
        <v>9115</v>
      </c>
      <c r="B11052" t="s">
        <v>159</v>
      </c>
      <c r="C11052">
        <v>2006</v>
      </c>
      <c r="D11052" t="s">
        <v>30</v>
      </c>
      <c r="E11052" t="s">
        <v>202</v>
      </c>
      <c r="F11052">
        <v>0.08</v>
      </c>
      <c r="G11052">
        <v>0</v>
      </c>
      <c r="H11052">
        <v>0</v>
      </c>
      <c r="I11052">
        <v>0.01</v>
      </c>
      <c r="J11052">
        <v>0.09</v>
      </c>
      <c r="O11052" t="s">
        <v>4615</v>
      </c>
      <c r="P11052" t="s">
        <v>20</v>
      </c>
    </row>
    <row r="11053" spans="1:16" x14ac:dyDescent="0.25">
      <c r="A11053" t="s">
        <v>6339</v>
      </c>
      <c r="B11053" t="s">
        <v>49</v>
      </c>
      <c r="C11053">
        <v>2014</v>
      </c>
      <c r="D11053" t="s">
        <v>101</v>
      </c>
      <c r="E11053" t="s">
        <v>3903</v>
      </c>
      <c r="F11053">
        <v>0.05</v>
      </c>
      <c r="G11053">
        <v>0.02</v>
      </c>
      <c r="H11053">
        <v>0</v>
      </c>
      <c r="I11053">
        <v>0.02</v>
      </c>
      <c r="J11053">
        <v>0.09</v>
      </c>
      <c r="M11053">
        <v>8.1999999999999993</v>
      </c>
      <c r="N11053">
        <v>48</v>
      </c>
    </row>
    <row r="11054" spans="1:16" x14ac:dyDescent="0.25">
      <c r="A11054" t="s">
        <v>9116</v>
      </c>
      <c r="B11054" t="s">
        <v>32</v>
      </c>
      <c r="C11054">
        <v>2008</v>
      </c>
      <c r="D11054" t="s">
        <v>271</v>
      </c>
      <c r="E11054" t="s">
        <v>483</v>
      </c>
      <c r="F11054">
        <v>0.08</v>
      </c>
      <c r="G11054">
        <v>0</v>
      </c>
      <c r="H11054">
        <v>0</v>
      </c>
      <c r="I11054">
        <v>0.01</v>
      </c>
      <c r="J11054">
        <v>0.09</v>
      </c>
      <c r="K11054">
        <v>80</v>
      </c>
      <c r="L11054">
        <v>32</v>
      </c>
      <c r="M11054">
        <v>8.6999999999999993</v>
      </c>
      <c r="N11054">
        <v>27</v>
      </c>
      <c r="O11054" t="s">
        <v>908</v>
      </c>
      <c r="P11054" t="s">
        <v>20</v>
      </c>
    </row>
    <row r="11055" spans="1:16" x14ac:dyDescent="0.25">
      <c r="A11055" t="s">
        <v>9117</v>
      </c>
      <c r="B11055" t="s">
        <v>55</v>
      </c>
      <c r="C11055">
        <v>2005</v>
      </c>
      <c r="D11055" t="s">
        <v>18</v>
      </c>
      <c r="E11055" t="s">
        <v>134</v>
      </c>
      <c r="F11055">
        <v>0.04</v>
      </c>
      <c r="G11055">
        <v>0.03</v>
      </c>
      <c r="H11055">
        <v>0</v>
      </c>
      <c r="I11055">
        <v>0.01</v>
      </c>
      <c r="J11055">
        <v>0.09</v>
      </c>
      <c r="K11055">
        <v>71</v>
      </c>
      <c r="L11055">
        <v>15</v>
      </c>
      <c r="M11055">
        <v>8.6</v>
      </c>
      <c r="N11055">
        <v>19</v>
      </c>
      <c r="O11055" t="s">
        <v>1252</v>
      </c>
      <c r="P11055" t="s">
        <v>20</v>
      </c>
    </row>
    <row r="11056" spans="1:16" x14ac:dyDescent="0.25">
      <c r="A11056" t="s">
        <v>9118</v>
      </c>
      <c r="B11056" t="s">
        <v>32</v>
      </c>
      <c r="C11056">
        <v>2007</v>
      </c>
      <c r="D11056" t="s">
        <v>39</v>
      </c>
      <c r="E11056" t="s">
        <v>1956</v>
      </c>
      <c r="F11056">
        <v>0</v>
      </c>
      <c r="G11056">
        <v>0</v>
      </c>
      <c r="H11056">
        <v>0.09</v>
      </c>
      <c r="I11056">
        <v>0</v>
      </c>
      <c r="J11056">
        <v>0.09</v>
      </c>
    </row>
    <row r="11057" spans="1:16" x14ac:dyDescent="0.25">
      <c r="A11057" t="s">
        <v>9119</v>
      </c>
      <c r="B11057" t="s">
        <v>49</v>
      </c>
      <c r="C11057">
        <v>2008</v>
      </c>
      <c r="D11057" t="s">
        <v>1</v>
      </c>
      <c r="E11057" t="s">
        <v>68</v>
      </c>
      <c r="F11057">
        <v>0.01</v>
      </c>
      <c r="G11057">
        <v>0.06</v>
      </c>
      <c r="H11057">
        <v>0</v>
      </c>
      <c r="I11057">
        <v>0.02</v>
      </c>
      <c r="J11057">
        <v>0.09</v>
      </c>
    </row>
    <row r="11058" spans="1:16" x14ac:dyDescent="0.25">
      <c r="A11058" t="s">
        <v>9120</v>
      </c>
      <c r="B11058" t="s">
        <v>95</v>
      </c>
      <c r="C11058">
        <v>1998</v>
      </c>
      <c r="D11058" t="s">
        <v>34</v>
      </c>
      <c r="E11058" t="s">
        <v>134</v>
      </c>
      <c r="F11058">
        <v>7.0000000000000007E-2</v>
      </c>
      <c r="G11058">
        <v>0.02</v>
      </c>
      <c r="H11058">
        <v>0</v>
      </c>
      <c r="I11058">
        <v>0</v>
      </c>
      <c r="J11058">
        <v>0.09</v>
      </c>
    </row>
    <row r="11059" spans="1:16" x14ac:dyDescent="0.25">
      <c r="A11059" t="s">
        <v>9121</v>
      </c>
      <c r="B11059" t="s">
        <v>95</v>
      </c>
      <c r="C11059">
        <v>1998</v>
      </c>
      <c r="D11059" t="s">
        <v>37</v>
      </c>
      <c r="E11059" t="s">
        <v>225</v>
      </c>
      <c r="F11059">
        <v>7.0000000000000007E-2</v>
      </c>
      <c r="G11059">
        <v>0.02</v>
      </c>
      <c r="H11059">
        <v>0</v>
      </c>
      <c r="I11059">
        <v>0</v>
      </c>
      <c r="J11059">
        <v>0.09</v>
      </c>
    </row>
    <row r="11060" spans="1:16" x14ac:dyDescent="0.25">
      <c r="A11060" t="s">
        <v>4862</v>
      </c>
      <c r="B11060" t="s">
        <v>44</v>
      </c>
      <c r="C11060">
        <v>2010</v>
      </c>
      <c r="D11060" t="s">
        <v>34</v>
      </c>
      <c r="E11060" t="s">
        <v>824</v>
      </c>
      <c r="F11060">
        <v>0</v>
      </c>
      <c r="G11060">
        <v>0.08</v>
      </c>
      <c r="H11060">
        <v>0</v>
      </c>
      <c r="I11060">
        <v>0.01</v>
      </c>
      <c r="J11060">
        <v>0.09</v>
      </c>
    </row>
    <row r="11061" spans="1:16" x14ac:dyDescent="0.25">
      <c r="A11061" t="s">
        <v>7079</v>
      </c>
      <c r="B11061" t="s">
        <v>95</v>
      </c>
      <c r="C11061">
        <v>2000</v>
      </c>
      <c r="D11061" t="s">
        <v>50</v>
      </c>
      <c r="E11061" t="s">
        <v>111</v>
      </c>
      <c r="F11061">
        <v>7.0000000000000007E-2</v>
      </c>
      <c r="G11061">
        <v>0.02</v>
      </c>
      <c r="H11061">
        <v>0</v>
      </c>
      <c r="I11061">
        <v>0</v>
      </c>
      <c r="J11061">
        <v>0.09</v>
      </c>
    </row>
    <row r="11062" spans="1:16" x14ac:dyDescent="0.25">
      <c r="A11062" t="s">
        <v>9122</v>
      </c>
      <c r="B11062" t="s">
        <v>79</v>
      </c>
      <c r="C11062">
        <v>2015</v>
      </c>
      <c r="D11062" t="s">
        <v>50</v>
      </c>
      <c r="E11062" t="s">
        <v>19</v>
      </c>
      <c r="F11062">
        <v>0</v>
      </c>
      <c r="G11062">
        <v>0.01</v>
      </c>
      <c r="H11062">
        <v>0.08</v>
      </c>
      <c r="I11062">
        <v>0</v>
      </c>
      <c r="J11062">
        <v>0.09</v>
      </c>
      <c r="K11062">
        <v>58</v>
      </c>
      <c r="L11062">
        <v>16</v>
      </c>
      <c r="M11062">
        <v>6.4</v>
      </c>
      <c r="N11062">
        <v>69</v>
      </c>
      <c r="O11062" t="s">
        <v>9123</v>
      </c>
      <c r="P11062" t="s">
        <v>112</v>
      </c>
    </row>
    <row r="11063" spans="1:16" x14ac:dyDescent="0.25">
      <c r="A11063" t="s">
        <v>9124</v>
      </c>
      <c r="B11063" t="s">
        <v>57</v>
      </c>
      <c r="C11063">
        <v>1995</v>
      </c>
      <c r="D11063" t="s">
        <v>1</v>
      </c>
      <c r="E11063" t="s">
        <v>233</v>
      </c>
      <c r="F11063">
        <v>0.03</v>
      </c>
      <c r="G11063">
        <v>0.01</v>
      </c>
      <c r="H11063">
        <v>0.05</v>
      </c>
      <c r="I11063">
        <v>0</v>
      </c>
      <c r="J11063">
        <v>0.09</v>
      </c>
    </row>
    <row r="11064" spans="1:16" x14ac:dyDescent="0.25">
      <c r="A11064" t="s">
        <v>9125</v>
      </c>
      <c r="B11064" t="s">
        <v>95</v>
      </c>
      <c r="C11064">
        <v>1998</v>
      </c>
      <c r="D11064" t="s">
        <v>24</v>
      </c>
      <c r="E11064" t="s">
        <v>976</v>
      </c>
      <c r="F11064">
        <v>7.0000000000000007E-2</v>
      </c>
      <c r="G11064">
        <v>0.02</v>
      </c>
      <c r="H11064">
        <v>0</v>
      </c>
      <c r="I11064">
        <v>0</v>
      </c>
      <c r="J11064">
        <v>0.09</v>
      </c>
    </row>
    <row r="11065" spans="1:16" x14ac:dyDescent="0.25">
      <c r="A11065" t="s">
        <v>9126</v>
      </c>
      <c r="B11065" t="s">
        <v>95</v>
      </c>
      <c r="C11065">
        <v>1996</v>
      </c>
      <c r="D11065" t="s">
        <v>34</v>
      </c>
      <c r="E11065" t="s">
        <v>6337</v>
      </c>
      <c r="F11065">
        <v>0</v>
      </c>
      <c r="G11065">
        <v>0</v>
      </c>
      <c r="H11065">
        <v>0.06</v>
      </c>
      <c r="I11065">
        <v>0.03</v>
      </c>
      <c r="J11065">
        <v>0.09</v>
      </c>
    </row>
    <row r="11066" spans="1:16" x14ac:dyDescent="0.25">
      <c r="A11066" t="s">
        <v>9127</v>
      </c>
      <c r="B11066" t="s">
        <v>17</v>
      </c>
      <c r="C11066">
        <v>2009</v>
      </c>
      <c r="D11066" t="s">
        <v>18</v>
      </c>
      <c r="E11066" t="s">
        <v>662</v>
      </c>
      <c r="F11066">
        <v>0.08</v>
      </c>
      <c r="G11066">
        <v>0</v>
      </c>
      <c r="H11066">
        <v>0</v>
      </c>
      <c r="I11066">
        <v>0.01</v>
      </c>
      <c r="J11066">
        <v>0.09</v>
      </c>
      <c r="O11066" t="s">
        <v>8443</v>
      </c>
      <c r="P11066" t="s">
        <v>20</v>
      </c>
    </row>
    <row r="11067" spans="1:16" x14ac:dyDescent="0.25">
      <c r="A11067" t="s">
        <v>9128</v>
      </c>
      <c r="B11067" t="s">
        <v>32</v>
      </c>
      <c r="C11067">
        <v>2006</v>
      </c>
      <c r="D11067" t="s">
        <v>28</v>
      </c>
      <c r="E11067" t="s">
        <v>4573</v>
      </c>
      <c r="F11067">
        <v>0</v>
      </c>
      <c r="G11067">
        <v>0</v>
      </c>
      <c r="H11067">
        <v>0.09</v>
      </c>
      <c r="I11067">
        <v>0</v>
      </c>
      <c r="J11067">
        <v>0.09</v>
      </c>
    </row>
    <row r="11068" spans="1:16" x14ac:dyDescent="0.25">
      <c r="A11068" t="s">
        <v>8306</v>
      </c>
      <c r="B11068" t="s">
        <v>49</v>
      </c>
      <c r="C11068">
        <v>2015</v>
      </c>
      <c r="D11068" t="s">
        <v>18</v>
      </c>
      <c r="E11068" t="s">
        <v>8307</v>
      </c>
      <c r="F11068">
        <v>0.03</v>
      </c>
      <c r="G11068">
        <v>0.05</v>
      </c>
      <c r="H11068">
        <v>0</v>
      </c>
      <c r="I11068">
        <v>0.01</v>
      </c>
      <c r="J11068">
        <v>0.09</v>
      </c>
      <c r="O11068" t="s">
        <v>1252</v>
      </c>
      <c r="P11068" t="s">
        <v>20</v>
      </c>
    </row>
    <row r="11069" spans="1:16" x14ac:dyDescent="0.25">
      <c r="A11069" t="s">
        <v>9129</v>
      </c>
      <c r="B11069" t="s">
        <v>32</v>
      </c>
      <c r="C11069">
        <v>2008</v>
      </c>
      <c r="D11069" t="s">
        <v>28</v>
      </c>
      <c r="E11069" t="s">
        <v>2659</v>
      </c>
      <c r="F11069">
        <v>0.08</v>
      </c>
      <c r="G11069">
        <v>0</v>
      </c>
      <c r="H11069">
        <v>0.01</v>
      </c>
      <c r="I11069">
        <v>0.01</v>
      </c>
      <c r="J11069">
        <v>0.09</v>
      </c>
      <c r="K11069">
        <v>46</v>
      </c>
      <c r="L11069">
        <v>8</v>
      </c>
      <c r="M11069">
        <v>7</v>
      </c>
      <c r="N11069">
        <v>5</v>
      </c>
      <c r="O11069" t="s">
        <v>9130</v>
      </c>
      <c r="P11069" t="s">
        <v>88</v>
      </c>
    </row>
    <row r="11070" spans="1:16" x14ac:dyDescent="0.25">
      <c r="A11070" t="s">
        <v>9131</v>
      </c>
      <c r="B11070" t="s">
        <v>104</v>
      </c>
      <c r="C11070">
        <v>1996</v>
      </c>
      <c r="D11070" t="s">
        <v>50</v>
      </c>
      <c r="E11070" t="s">
        <v>1827</v>
      </c>
      <c r="F11070">
        <v>0.05</v>
      </c>
      <c r="G11070">
        <v>0.03</v>
      </c>
      <c r="H11070">
        <v>0</v>
      </c>
      <c r="I11070">
        <v>0.01</v>
      </c>
      <c r="J11070">
        <v>0.09</v>
      </c>
    </row>
    <row r="11071" spans="1:16" x14ac:dyDescent="0.25">
      <c r="A11071" t="s">
        <v>9132</v>
      </c>
      <c r="B11071" t="s">
        <v>64</v>
      </c>
      <c r="C11071">
        <v>2005</v>
      </c>
      <c r="D11071" t="s">
        <v>1</v>
      </c>
      <c r="E11071" t="s">
        <v>71</v>
      </c>
      <c r="F11071">
        <v>0.06</v>
      </c>
      <c r="G11071">
        <v>0.02</v>
      </c>
      <c r="H11071">
        <v>0</v>
      </c>
      <c r="I11071">
        <v>0</v>
      </c>
      <c r="J11071">
        <v>0.09</v>
      </c>
    </row>
    <row r="11072" spans="1:16" x14ac:dyDescent="0.25">
      <c r="A11072" t="s">
        <v>9133</v>
      </c>
      <c r="B11072" t="s">
        <v>49</v>
      </c>
      <c r="C11072">
        <v>2010</v>
      </c>
      <c r="D11072" t="s">
        <v>28</v>
      </c>
      <c r="E11072" t="s">
        <v>2780</v>
      </c>
      <c r="F11072">
        <v>0.06</v>
      </c>
      <c r="G11072">
        <v>0.01</v>
      </c>
      <c r="H11072">
        <v>0.01</v>
      </c>
      <c r="I11072">
        <v>0.01</v>
      </c>
      <c r="J11072">
        <v>0.09</v>
      </c>
      <c r="K11072">
        <v>44</v>
      </c>
      <c r="L11072">
        <v>30</v>
      </c>
      <c r="M11072">
        <v>4.5999999999999996</v>
      </c>
      <c r="N11072">
        <v>34</v>
      </c>
      <c r="O11072" t="s">
        <v>9134</v>
      </c>
      <c r="P11072" t="s">
        <v>88</v>
      </c>
    </row>
    <row r="11073" spans="1:16" x14ac:dyDescent="0.25">
      <c r="A11073" t="s">
        <v>9135</v>
      </c>
      <c r="B11073" t="s">
        <v>104</v>
      </c>
      <c r="C11073">
        <v>1997</v>
      </c>
      <c r="D11073" t="s">
        <v>24</v>
      </c>
      <c r="E11073" t="s">
        <v>68</v>
      </c>
      <c r="F11073">
        <v>0.05</v>
      </c>
      <c r="G11073">
        <v>0.03</v>
      </c>
      <c r="H11073">
        <v>0</v>
      </c>
      <c r="I11073">
        <v>0.01</v>
      </c>
      <c r="J11073">
        <v>0.09</v>
      </c>
    </row>
    <row r="11074" spans="1:16" x14ac:dyDescent="0.25">
      <c r="A11074" t="s">
        <v>9136</v>
      </c>
      <c r="B11074" t="s">
        <v>1042</v>
      </c>
      <c r="C11074">
        <v>1995</v>
      </c>
      <c r="D11074" t="s">
        <v>86</v>
      </c>
      <c r="E11074" t="s">
        <v>371</v>
      </c>
      <c r="F11074">
        <v>0</v>
      </c>
      <c r="G11074">
        <v>0</v>
      </c>
      <c r="H11074">
        <v>0.09</v>
      </c>
      <c r="I11074">
        <v>0</v>
      </c>
      <c r="J11074">
        <v>0.09</v>
      </c>
    </row>
    <row r="11075" spans="1:16" x14ac:dyDescent="0.25">
      <c r="A11075" t="s">
        <v>7653</v>
      </c>
      <c r="B11075" t="s">
        <v>49</v>
      </c>
      <c r="C11075">
        <v>2011</v>
      </c>
      <c r="D11075" t="s">
        <v>24</v>
      </c>
      <c r="E11075" t="s">
        <v>1206</v>
      </c>
      <c r="F11075">
        <v>0.06</v>
      </c>
      <c r="G11075">
        <v>0.02</v>
      </c>
      <c r="H11075">
        <v>0</v>
      </c>
      <c r="I11075">
        <v>0.01</v>
      </c>
      <c r="J11075">
        <v>0.09</v>
      </c>
      <c r="O11075" t="s">
        <v>2233</v>
      </c>
      <c r="P11075" t="s">
        <v>20</v>
      </c>
    </row>
    <row r="11076" spans="1:16" x14ac:dyDescent="0.25">
      <c r="A11076" t="s">
        <v>9137</v>
      </c>
      <c r="B11076" t="s">
        <v>159</v>
      </c>
      <c r="C11076">
        <v>2005</v>
      </c>
      <c r="D11076" t="s">
        <v>271</v>
      </c>
      <c r="E11076" t="s">
        <v>1200</v>
      </c>
      <c r="F11076">
        <v>0</v>
      </c>
      <c r="G11076">
        <v>0</v>
      </c>
      <c r="H11076">
        <v>0.09</v>
      </c>
      <c r="I11076">
        <v>0</v>
      </c>
      <c r="J11076">
        <v>0.09</v>
      </c>
    </row>
    <row r="11077" spans="1:16" x14ac:dyDescent="0.25">
      <c r="A11077" t="s">
        <v>6370</v>
      </c>
      <c r="B11077" t="s">
        <v>17</v>
      </c>
      <c r="C11077">
        <v>2011</v>
      </c>
      <c r="D11077" t="s">
        <v>18</v>
      </c>
      <c r="E11077" t="s">
        <v>932</v>
      </c>
      <c r="F11077">
        <v>0.04</v>
      </c>
      <c r="G11077">
        <v>0.03</v>
      </c>
      <c r="H11077">
        <v>0.01</v>
      </c>
      <c r="I11077">
        <v>0.01</v>
      </c>
      <c r="J11077">
        <v>0.09</v>
      </c>
    </row>
    <row r="11078" spans="1:16" x14ac:dyDescent="0.25">
      <c r="A11078" t="s">
        <v>9138</v>
      </c>
      <c r="B11078" t="s">
        <v>75</v>
      </c>
      <c r="C11078">
        <v>2016</v>
      </c>
      <c r="D11078" t="s">
        <v>24</v>
      </c>
      <c r="E11078" t="s">
        <v>68</v>
      </c>
      <c r="F11078">
        <v>0.03</v>
      </c>
      <c r="G11078">
        <v>0.05</v>
      </c>
      <c r="H11078">
        <v>0</v>
      </c>
      <c r="I11078">
        <v>0.01</v>
      </c>
      <c r="J11078">
        <v>0.09</v>
      </c>
      <c r="K11078">
        <v>67</v>
      </c>
      <c r="L11078">
        <v>34</v>
      </c>
      <c r="M11078">
        <v>7.4</v>
      </c>
      <c r="N11078">
        <v>110</v>
      </c>
      <c r="O11078" t="s">
        <v>429</v>
      </c>
      <c r="P11078" t="s">
        <v>20</v>
      </c>
    </row>
    <row r="11079" spans="1:16" x14ac:dyDescent="0.25">
      <c r="A11079" t="s">
        <v>8035</v>
      </c>
      <c r="B11079" t="s">
        <v>104</v>
      </c>
      <c r="C11079">
        <v>1995</v>
      </c>
      <c r="D11079" t="s">
        <v>37</v>
      </c>
      <c r="E11079" t="s">
        <v>233</v>
      </c>
      <c r="F11079">
        <v>0</v>
      </c>
      <c r="G11079">
        <v>0</v>
      </c>
      <c r="H11079">
        <v>0.08</v>
      </c>
      <c r="I11079">
        <v>0.01</v>
      </c>
      <c r="J11079">
        <v>0.09</v>
      </c>
    </row>
    <row r="11080" spans="1:16" x14ac:dyDescent="0.25">
      <c r="A11080" t="s">
        <v>8434</v>
      </c>
      <c r="B11080" t="s">
        <v>49</v>
      </c>
      <c r="C11080">
        <v>2010</v>
      </c>
      <c r="D11080" t="s">
        <v>34</v>
      </c>
      <c r="E11080" t="s">
        <v>483</v>
      </c>
      <c r="F11080">
        <v>0.06</v>
      </c>
      <c r="G11080">
        <v>0.02</v>
      </c>
      <c r="H11080">
        <v>0</v>
      </c>
      <c r="I11080">
        <v>0.01</v>
      </c>
      <c r="J11080">
        <v>0.09</v>
      </c>
      <c r="O11080" t="s">
        <v>483</v>
      </c>
      <c r="P11080" t="s">
        <v>88</v>
      </c>
    </row>
    <row r="11081" spans="1:16" x14ac:dyDescent="0.25">
      <c r="A11081" t="s">
        <v>9139</v>
      </c>
      <c r="B11081" t="s">
        <v>159</v>
      </c>
      <c r="C11081">
        <v>2012</v>
      </c>
      <c r="D11081" t="s">
        <v>28</v>
      </c>
      <c r="E11081" t="s">
        <v>1003</v>
      </c>
      <c r="F11081">
        <v>0</v>
      </c>
      <c r="G11081">
        <v>0</v>
      </c>
      <c r="H11081">
        <v>0.09</v>
      </c>
      <c r="I11081">
        <v>0</v>
      </c>
      <c r="J11081">
        <v>0.09</v>
      </c>
    </row>
    <row r="11082" spans="1:16" x14ac:dyDescent="0.25">
      <c r="A11082" t="s">
        <v>6644</v>
      </c>
      <c r="B11082" t="s">
        <v>44</v>
      </c>
      <c r="C11082">
        <v>2010</v>
      </c>
      <c r="D11082" t="s">
        <v>37</v>
      </c>
      <c r="E11082" t="s">
        <v>932</v>
      </c>
      <c r="F11082">
        <v>0.06</v>
      </c>
      <c r="G11082">
        <v>0.02</v>
      </c>
      <c r="H11082">
        <v>0</v>
      </c>
      <c r="I11082">
        <v>0.01</v>
      </c>
      <c r="J11082">
        <v>0.09</v>
      </c>
      <c r="K11082">
        <v>37</v>
      </c>
      <c r="L11082">
        <v>39</v>
      </c>
      <c r="M11082">
        <v>3.6</v>
      </c>
      <c r="N11082">
        <v>31</v>
      </c>
      <c r="O11082" t="s">
        <v>2061</v>
      </c>
      <c r="P11082" t="s">
        <v>53</v>
      </c>
    </row>
    <row r="11083" spans="1:16" x14ac:dyDescent="0.25">
      <c r="A11083" t="s">
        <v>9140</v>
      </c>
      <c r="B11083" t="s">
        <v>159</v>
      </c>
      <c r="C11083">
        <v>2013</v>
      </c>
      <c r="D11083" t="s">
        <v>101</v>
      </c>
      <c r="E11083" t="s">
        <v>7599</v>
      </c>
      <c r="F11083">
        <v>0</v>
      </c>
      <c r="G11083">
        <v>0</v>
      </c>
      <c r="H11083">
        <v>0.09</v>
      </c>
      <c r="I11083">
        <v>0</v>
      </c>
      <c r="J11083">
        <v>0.09</v>
      </c>
    </row>
    <row r="11084" spans="1:16" x14ac:dyDescent="0.25">
      <c r="A11084" t="s">
        <v>6852</v>
      </c>
      <c r="B11084" t="s">
        <v>44</v>
      </c>
      <c r="C11084">
        <v>2016</v>
      </c>
      <c r="D11084" t="s">
        <v>1</v>
      </c>
      <c r="E11084" t="s">
        <v>71</v>
      </c>
      <c r="F11084">
        <v>0.04</v>
      </c>
      <c r="G11084">
        <v>0.05</v>
      </c>
      <c r="H11084">
        <v>0</v>
      </c>
      <c r="I11084">
        <v>0.01</v>
      </c>
      <c r="J11084">
        <v>0.09</v>
      </c>
      <c r="O11084" t="s">
        <v>685</v>
      </c>
      <c r="P11084" t="s">
        <v>112</v>
      </c>
    </row>
    <row r="11085" spans="1:16" x14ac:dyDescent="0.25">
      <c r="A11085" t="s">
        <v>9141</v>
      </c>
      <c r="B11085" t="s">
        <v>148</v>
      </c>
      <c r="C11085">
        <v>2007</v>
      </c>
      <c r="D11085" t="s">
        <v>271</v>
      </c>
      <c r="E11085" t="s">
        <v>253</v>
      </c>
      <c r="F11085">
        <v>0.01</v>
      </c>
      <c r="G11085">
        <v>0.06</v>
      </c>
      <c r="H11085">
        <v>0</v>
      </c>
      <c r="I11085">
        <v>0.01</v>
      </c>
      <c r="J11085">
        <v>0.09</v>
      </c>
    </row>
    <row r="11086" spans="1:16" x14ac:dyDescent="0.25">
      <c r="A11086" t="s">
        <v>9142</v>
      </c>
      <c r="B11086" t="s">
        <v>44</v>
      </c>
      <c r="C11086">
        <v>2015</v>
      </c>
      <c r="D11086" t="s">
        <v>1</v>
      </c>
      <c r="E11086" t="s">
        <v>71</v>
      </c>
      <c r="F11086">
        <v>0.08</v>
      </c>
      <c r="G11086">
        <v>0</v>
      </c>
      <c r="H11086">
        <v>0</v>
      </c>
      <c r="I11086">
        <v>0.01</v>
      </c>
      <c r="J11086">
        <v>0.09</v>
      </c>
      <c r="M11086">
        <v>3.4</v>
      </c>
      <c r="N11086">
        <v>20</v>
      </c>
      <c r="O11086" t="s">
        <v>71</v>
      </c>
      <c r="P11086" t="s">
        <v>20</v>
      </c>
    </row>
    <row r="11087" spans="1:16" x14ac:dyDescent="0.25">
      <c r="A11087" t="s">
        <v>9143</v>
      </c>
      <c r="B11087" t="s">
        <v>32</v>
      </c>
      <c r="C11087">
        <v>2007</v>
      </c>
      <c r="D11087" t="s">
        <v>28</v>
      </c>
      <c r="E11087" t="s">
        <v>1206</v>
      </c>
      <c r="F11087">
        <v>0</v>
      </c>
      <c r="G11087">
        <v>0</v>
      </c>
      <c r="H11087">
        <v>0.09</v>
      </c>
      <c r="I11087">
        <v>0</v>
      </c>
      <c r="J11087">
        <v>0.09</v>
      </c>
    </row>
    <row r="11088" spans="1:16" x14ac:dyDescent="0.25">
      <c r="A11088" t="s">
        <v>8894</v>
      </c>
      <c r="B11088" t="s">
        <v>49</v>
      </c>
      <c r="C11088">
        <v>2009</v>
      </c>
      <c r="D11088" t="s">
        <v>50</v>
      </c>
      <c r="E11088" t="s">
        <v>233</v>
      </c>
      <c r="F11088">
        <v>0.08</v>
      </c>
      <c r="G11088">
        <v>0</v>
      </c>
      <c r="H11088">
        <v>0</v>
      </c>
      <c r="I11088">
        <v>0.01</v>
      </c>
      <c r="J11088">
        <v>0.09</v>
      </c>
      <c r="K11088">
        <v>69</v>
      </c>
      <c r="L11088">
        <v>15</v>
      </c>
      <c r="M11088">
        <v>7.6</v>
      </c>
      <c r="N11088">
        <v>8</v>
      </c>
      <c r="O11088" t="s">
        <v>8895</v>
      </c>
      <c r="P11088" t="s">
        <v>112</v>
      </c>
    </row>
    <row r="11089" spans="1:16" x14ac:dyDescent="0.25">
      <c r="A11089" t="s">
        <v>9144</v>
      </c>
      <c r="B11089" t="s">
        <v>159</v>
      </c>
      <c r="C11089">
        <v>2009</v>
      </c>
      <c r="D11089" t="s">
        <v>86</v>
      </c>
      <c r="E11089" t="s">
        <v>68</v>
      </c>
      <c r="F11089">
        <v>0</v>
      </c>
      <c r="G11089">
        <v>0</v>
      </c>
      <c r="H11089">
        <v>0.09</v>
      </c>
      <c r="I11089">
        <v>0</v>
      </c>
      <c r="J11089">
        <v>0.09</v>
      </c>
    </row>
    <row r="11090" spans="1:16" x14ac:dyDescent="0.25">
      <c r="A11090" t="s">
        <v>9145</v>
      </c>
      <c r="B11090" t="s">
        <v>55</v>
      </c>
      <c r="C11090">
        <v>2007</v>
      </c>
      <c r="D11090" t="s">
        <v>28</v>
      </c>
      <c r="E11090" t="s">
        <v>932</v>
      </c>
      <c r="F11090">
        <v>0</v>
      </c>
      <c r="G11090">
        <v>0</v>
      </c>
      <c r="H11090">
        <v>0.09</v>
      </c>
      <c r="I11090">
        <v>0</v>
      </c>
      <c r="J11090">
        <v>0.09</v>
      </c>
    </row>
    <row r="11091" spans="1:16" x14ac:dyDescent="0.25">
      <c r="A11091" t="s">
        <v>5743</v>
      </c>
      <c r="B11091" t="s">
        <v>159</v>
      </c>
      <c r="C11091">
        <v>2009</v>
      </c>
      <c r="D11091" t="s">
        <v>34</v>
      </c>
      <c r="E11091" t="s">
        <v>134</v>
      </c>
      <c r="F11091">
        <v>0.08</v>
      </c>
      <c r="G11091">
        <v>0</v>
      </c>
      <c r="H11091">
        <v>0</v>
      </c>
      <c r="I11091">
        <v>0.01</v>
      </c>
      <c r="J11091">
        <v>0.09</v>
      </c>
      <c r="O11091" t="s">
        <v>5768</v>
      </c>
      <c r="P11091" t="s">
        <v>20</v>
      </c>
    </row>
    <row r="11092" spans="1:16" x14ac:dyDescent="0.25">
      <c r="A11092" t="s">
        <v>8197</v>
      </c>
      <c r="B11092" t="s">
        <v>17</v>
      </c>
      <c r="C11092">
        <v>2008</v>
      </c>
      <c r="D11092" t="s">
        <v>1</v>
      </c>
      <c r="E11092" t="s">
        <v>4713</v>
      </c>
      <c r="F11092">
        <v>0.08</v>
      </c>
      <c r="G11092">
        <v>0</v>
      </c>
      <c r="H11092">
        <v>0</v>
      </c>
      <c r="I11092">
        <v>0.01</v>
      </c>
      <c r="J11092">
        <v>0.09</v>
      </c>
      <c r="O11092" t="s">
        <v>9146</v>
      </c>
      <c r="P11092" t="s">
        <v>112</v>
      </c>
    </row>
    <row r="11093" spans="1:16" x14ac:dyDescent="0.25">
      <c r="A11093" t="s">
        <v>6131</v>
      </c>
      <c r="B11093" t="s">
        <v>32</v>
      </c>
      <c r="C11093">
        <v>2006</v>
      </c>
      <c r="D11093" t="s">
        <v>28</v>
      </c>
      <c r="E11093" t="s">
        <v>282</v>
      </c>
      <c r="F11093">
        <v>0.08</v>
      </c>
      <c r="G11093">
        <v>0</v>
      </c>
      <c r="H11093">
        <v>0</v>
      </c>
      <c r="I11093">
        <v>0.01</v>
      </c>
      <c r="J11093">
        <v>0.09</v>
      </c>
      <c r="K11093">
        <v>43</v>
      </c>
      <c r="L11093">
        <v>9</v>
      </c>
      <c r="M11093">
        <v>5.7</v>
      </c>
      <c r="N11093">
        <v>7</v>
      </c>
      <c r="O11093" t="s">
        <v>5415</v>
      </c>
      <c r="P11093" t="s">
        <v>112</v>
      </c>
    </row>
    <row r="11094" spans="1:16" x14ac:dyDescent="0.25">
      <c r="A11094" t="s">
        <v>6930</v>
      </c>
      <c r="B11094" t="s">
        <v>49</v>
      </c>
      <c r="C11094">
        <v>2011</v>
      </c>
      <c r="D11094" t="s">
        <v>101</v>
      </c>
      <c r="E11094" t="s">
        <v>3903</v>
      </c>
      <c r="F11094">
        <v>7.0000000000000007E-2</v>
      </c>
      <c r="G11094">
        <v>0.01</v>
      </c>
      <c r="H11094">
        <v>0</v>
      </c>
      <c r="I11094">
        <v>0.01</v>
      </c>
      <c r="J11094">
        <v>0.09</v>
      </c>
      <c r="K11094">
        <v>66</v>
      </c>
      <c r="L11094">
        <v>5</v>
      </c>
      <c r="M11094">
        <v>6.8</v>
      </c>
      <c r="N11094">
        <v>51</v>
      </c>
      <c r="O11094" t="s">
        <v>3903</v>
      </c>
    </row>
    <row r="11095" spans="1:16" x14ac:dyDescent="0.25">
      <c r="A11095" t="s">
        <v>9147</v>
      </c>
      <c r="B11095" t="s">
        <v>104</v>
      </c>
      <c r="C11095" t="s">
        <v>285</v>
      </c>
      <c r="D11095" t="s">
        <v>50</v>
      </c>
      <c r="E11095" t="s">
        <v>285</v>
      </c>
      <c r="F11095">
        <v>0.05</v>
      </c>
      <c r="G11095">
        <v>0.03</v>
      </c>
      <c r="H11095">
        <v>0</v>
      </c>
      <c r="I11095">
        <v>0.01</v>
      </c>
      <c r="J11095">
        <v>0.09</v>
      </c>
    </row>
    <row r="11096" spans="1:16" x14ac:dyDescent="0.25">
      <c r="A11096" t="s">
        <v>7446</v>
      </c>
      <c r="B11096" t="s">
        <v>159</v>
      </c>
      <c r="C11096">
        <v>2008</v>
      </c>
      <c r="D11096" t="s">
        <v>37</v>
      </c>
      <c r="E11096" t="s">
        <v>241</v>
      </c>
      <c r="F11096">
        <v>0.06</v>
      </c>
      <c r="G11096">
        <v>0.01</v>
      </c>
      <c r="H11096">
        <v>0.01</v>
      </c>
      <c r="I11096">
        <v>0.01</v>
      </c>
      <c r="J11096">
        <v>0.09</v>
      </c>
      <c r="K11096">
        <v>84</v>
      </c>
      <c r="L11096">
        <v>29</v>
      </c>
      <c r="M11096">
        <v>6.8</v>
      </c>
      <c r="N11096">
        <v>13</v>
      </c>
      <c r="O11096" t="s">
        <v>256</v>
      </c>
      <c r="P11096" t="s">
        <v>20</v>
      </c>
    </row>
    <row r="11097" spans="1:16" x14ac:dyDescent="0.25">
      <c r="A11097" t="s">
        <v>9148</v>
      </c>
      <c r="B11097" t="s">
        <v>17</v>
      </c>
      <c r="C11097">
        <v>2009</v>
      </c>
      <c r="D11097" t="s">
        <v>18</v>
      </c>
      <c r="E11097" t="s">
        <v>2573</v>
      </c>
      <c r="F11097">
        <v>0.08</v>
      </c>
      <c r="G11097">
        <v>0</v>
      </c>
      <c r="H11097">
        <v>0</v>
      </c>
      <c r="I11097">
        <v>0.01</v>
      </c>
      <c r="J11097">
        <v>0.09</v>
      </c>
      <c r="O11097" t="s">
        <v>2573</v>
      </c>
      <c r="P11097" t="s">
        <v>20</v>
      </c>
    </row>
    <row r="11098" spans="1:16" x14ac:dyDescent="0.25">
      <c r="A11098" t="s">
        <v>9149</v>
      </c>
      <c r="B11098" t="s">
        <v>189</v>
      </c>
      <c r="C11098">
        <v>2002</v>
      </c>
      <c r="D11098" t="s">
        <v>50</v>
      </c>
      <c r="E11098" t="s">
        <v>932</v>
      </c>
      <c r="F11098">
        <v>0.03</v>
      </c>
      <c r="G11098">
        <v>0.01</v>
      </c>
      <c r="H11098">
        <v>0.04</v>
      </c>
      <c r="I11098">
        <v>0</v>
      </c>
      <c r="J11098">
        <v>0.09</v>
      </c>
      <c r="K11098">
        <v>67</v>
      </c>
      <c r="L11098">
        <v>13</v>
      </c>
      <c r="M11098">
        <v>8.5</v>
      </c>
      <c r="N11098">
        <v>26</v>
      </c>
      <c r="O11098" t="s">
        <v>2114</v>
      </c>
      <c r="P11098" t="s">
        <v>88</v>
      </c>
    </row>
    <row r="11099" spans="1:16" x14ac:dyDescent="0.25">
      <c r="A11099" t="s">
        <v>9150</v>
      </c>
      <c r="B11099" t="s">
        <v>55</v>
      </c>
      <c r="C11099">
        <v>2007</v>
      </c>
      <c r="D11099" t="s">
        <v>34</v>
      </c>
      <c r="E11099" t="s">
        <v>9151</v>
      </c>
      <c r="F11099">
        <v>0</v>
      </c>
      <c r="G11099">
        <v>0</v>
      </c>
      <c r="H11099">
        <v>0.09</v>
      </c>
      <c r="I11099">
        <v>0</v>
      </c>
      <c r="J11099">
        <v>0.09</v>
      </c>
    </row>
    <row r="11100" spans="1:16" x14ac:dyDescent="0.25">
      <c r="A11100" t="s">
        <v>9152</v>
      </c>
      <c r="B11100" t="s">
        <v>32</v>
      </c>
      <c r="C11100">
        <v>2005</v>
      </c>
      <c r="D11100" t="s">
        <v>34</v>
      </c>
      <c r="E11100" t="s">
        <v>151</v>
      </c>
      <c r="F11100">
        <v>0.08</v>
      </c>
      <c r="G11100">
        <v>0</v>
      </c>
      <c r="H11100">
        <v>0</v>
      </c>
      <c r="I11100">
        <v>0.01</v>
      </c>
      <c r="J11100">
        <v>0.09</v>
      </c>
      <c r="K11100">
        <v>61</v>
      </c>
      <c r="L11100">
        <v>13</v>
      </c>
      <c r="O11100" t="s">
        <v>460</v>
      </c>
      <c r="P11100" t="s">
        <v>88</v>
      </c>
    </row>
    <row r="11101" spans="1:16" x14ac:dyDescent="0.25">
      <c r="A11101" t="s">
        <v>2047</v>
      </c>
      <c r="B11101" t="s">
        <v>137</v>
      </c>
      <c r="C11101">
        <v>2002</v>
      </c>
      <c r="D11101" t="s">
        <v>34</v>
      </c>
      <c r="E11101" t="s">
        <v>775</v>
      </c>
      <c r="F11101">
        <v>7.0000000000000007E-2</v>
      </c>
      <c r="G11101">
        <v>0.02</v>
      </c>
      <c r="H11101">
        <v>0</v>
      </c>
      <c r="I11101">
        <v>0</v>
      </c>
      <c r="J11101">
        <v>0.09</v>
      </c>
      <c r="K11101">
        <v>69</v>
      </c>
      <c r="L11101">
        <v>15</v>
      </c>
      <c r="O11101" t="s">
        <v>3718</v>
      </c>
      <c r="P11101" t="s">
        <v>88</v>
      </c>
    </row>
    <row r="11102" spans="1:16" x14ac:dyDescent="0.25">
      <c r="A11102" t="s">
        <v>9153</v>
      </c>
      <c r="B11102" t="s">
        <v>148</v>
      </c>
      <c r="C11102">
        <v>2005</v>
      </c>
      <c r="D11102" t="s">
        <v>271</v>
      </c>
      <c r="E11102" t="s">
        <v>134</v>
      </c>
      <c r="F11102">
        <v>0.01</v>
      </c>
      <c r="G11102">
        <v>7.0000000000000007E-2</v>
      </c>
      <c r="H11102">
        <v>0</v>
      </c>
      <c r="I11102">
        <v>0.01</v>
      </c>
      <c r="J11102">
        <v>0.09</v>
      </c>
    </row>
    <row r="11103" spans="1:16" x14ac:dyDescent="0.25">
      <c r="A11103" t="s">
        <v>9154</v>
      </c>
      <c r="B11103" t="s">
        <v>104</v>
      </c>
      <c r="C11103">
        <v>2002</v>
      </c>
      <c r="D11103" t="s">
        <v>18</v>
      </c>
      <c r="E11103" t="s">
        <v>233</v>
      </c>
      <c r="F11103">
        <v>0</v>
      </c>
      <c r="G11103">
        <v>0</v>
      </c>
      <c r="H11103">
        <v>0.08</v>
      </c>
      <c r="I11103">
        <v>0.01</v>
      </c>
      <c r="J11103">
        <v>0.09</v>
      </c>
    </row>
    <row r="11104" spans="1:16" x14ac:dyDescent="0.25">
      <c r="A11104" t="s">
        <v>9155</v>
      </c>
      <c r="B11104" t="s">
        <v>44</v>
      </c>
      <c r="C11104">
        <v>2007</v>
      </c>
      <c r="D11104" t="s">
        <v>271</v>
      </c>
      <c r="E11104" t="s">
        <v>4573</v>
      </c>
      <c r="F11104">
        <v>0.08</v>
      </c>
      <c r="G11104">
        <v>0</v>
      </c>
      <c r="H11104">
        <v>0</v>
      </c>
      <c r="I11104">
        <v>0.01</v>
      </c>
      <c r="J11104">
        <v>0.09</v>
      </c>
      <c r="K11104">
        <v>46</v>
      </c>
      <c r="L11104">
        <v>17</v>
      </c>
      <c r="M11104">
        <v>7.3</v>
      </c>
      <c r="N11104">
        <v>7</v>
      </c>
      <c r="O11104" t="s">
        <v>4573</v>
      </c>
      <c r="P11104" t="s">
        <v>88</v>
      </c>
    </row>
    <row r="11105" spans="1:16" x14ac:dyDescent="0.25">
      <c r="A11105" t="s">
        <v>9156</v>
      </c>
      <c r="B11105" t="s">
        <v>75</v>
      </c>
      <c r="C11105">
        <v>2015</v>
      </c>
      <c r="D11105" t="s">
        <v>50</v>
      </c>
      <c r="E11105" t="s">
        <v>932</v>
      </c>
      <c r="F11105">
        <v>0.03</v>
      </c>
      <c r="G11105">
        <v>0.01</v>
      </c>
      <c r="H11105">
        <v>0.04</v>
      </c>
      <c r="I11105">
        <v>0.01</v>
      </c>
      <c r="J11105">
        <v>0.09</v>
      </c>
      <c r="K11105">
        <v>69</v>
      </c>
      <c r="L11105">
        <v>43</v>
      </c>
      <c r="M11105">
        <v>6.6</v>
      </c>
      <c r="N11105">
        <v>23</v>
      </c>
      <c r="O11105" t="s">
        <v>933</v>
      </c>
      <c r="P11105" t="s">
        <v>88</v>
      </c>
    </row>
    <row r="11106" spans="1:16" x14ac:dyDescent="0.25">
      <c r="A11106" t="s">
        <v>9157</v>
      </c>
      <c r="B11106" t="s">
        <v>55</v>
      </c>
      <c r="C11106">
        <v>2000</v>
      </c>
      <c r="D11106" t="s">
        <v>101</v>
      </c>
      <c r="E11106" t="s">
        <v>68</v>
      </c>
      <c r="F11106">
        <v>0</v>
      </c>
      <c r="G11106">
        <v>0</v>
      </c>
      <c r="H11106">
        <v>0.09</v>
      </c>
      <c r="I11106">
        <v>0</v>
      </c>
      <c r="J11106">
        <v>0.09</v>
      </c>
    </row>
    <row r="11107" spans="1:16" x14ac:dyDescent="0.25">
      <c r="A11107" t="s">
        <v>9158</v>
      </c>
      <c r="B11107" t="s">
        <v>32</v>
      </c>
      <c r="C11107">
        <v>2008</v>
      </c>
      <c r="D11107" t="s">
        <v>18</v>
      </c>
      <c r="E11107" t="s">
        <v>3091</v>
      </c>
      <c r="F11107">
        <v>0.08</v>
      </c>
      <c r="G11107">
        <v>0</v>
      </c>
      <c r="H11107">
        <v>0</v>
      </c>
      <c r="I11107">
        <v>0.01</v>
      </c>
      <c r="J11107">
        <v>0.09</v>
      </c>
    </row>
    <row r="11108" spans="1:16" x14ac:dyDescent="0.25">
      <c r="A11108" t="s">
        <v>9159</v>
      </c>
      <c r="B11108" t="s">
        <v>1042</v>
      </c>
      <c r="C11108">
        <v>1994</v>
      </c>
      <c r="D11108" t="s">
        <v>1</v>
      </c>
      <c r="E11108" t="s">
        <v>151</v>
      </c>
      <c r="F11108">
        <v>0</v>
      </c>
      <c r="G11108">
        <v>0</v>
      </c>
      <c r="H11108">
        <v>0.09</v>
      </c>
      <c r="I11108">
        <v>0</v>
      </c>
      <c r="J11108">
        <v>0.09</v>
      </c>
    </row>
    <row r="11109" spans="1:16" x14ac:dyDescent="0.25">
      <c r="A11109" t="s">
        <v>9160</v>
      </c>
      <c r="B11109" t="s">
        <v>55</v>
      </c>
      <c r="C11109">
        <v>2003</v>
      </c>
      <c r="D11109" t="s">
        <v>24</v>
      </c>
      <c r="E11109" t="s">
        <v>775</v>
      </c>
      <c r="F11109">
        <v>0.04</v>
      </c>
      <c r="G11109">
        <v>0.03</v>
      </c>
      <c r="H11109">
        <v>0</v>
      </c>
      <c r="I11109">
        <v>0.01</v>
      </c>
      <c r="J11109">
        <v>0.09</v>
      </c>
      <c r="K11109">
        <v>67</v>
      </c>
      <c r="L11109">
        <v>25</v>
      </c>
      <c r="M11109">
        <v>8.3000000000000007</v>
      </c>
      <c r="N11109">
        <v>17</v>
      </c>
      <c r="O11109" t="s">
        <v>2576</v>
      </c>
      <c r="P11109" t="s">
        <v>88</v>
      </c>
    </row>
    <row r="11110" spans="1:16" x14ac:dyDescent="0.25">
      <c r="A11110" t="s">
        <v>7703</v>
      </c>
      <c r="B11110" t="s">
        <v>159</v>
      </c>
      <c r="C11110">
        <v>2014</v>
      </c>
      <c r="D11110" t="s">
        <v>18</v>
      </c>
      <c r="E11110" t="s">
        <v>233</v>
      </c>
      <c r="F11110">
        <v>0</v>
      </c>
      <c r="G11110">
        <v>0</v>
      </c>
      <c r="H11110">
        <v>0.09</v>
      </c>
      <c r="I11110">
        <v>0</v>
      </c>
      <c r="J11110">
        <v>0.09</v>
      </c>
    </row>
    <row r="11111" spans="1:16" x14ac:dyDescent="0.25">
      <c r="A11111" t="s">
        <v>9161</v>
      </c>
      <c r="B11111" t="s">
        <v>55</v>
      </c>
      <c r="C11111">
        <v>2000</v>
      </c>
      <c r="D11111" t="s">
        <v>39</v>
      </c>
      <c r="E11111" t="s">
        <v>8888</v>
      </c>
      <c r="F11111">
        <v>0</v>
      </c>
      <c r="G11111">
        <v>0</v>
      </c>
      <c r="H11111">
        <v>0.09</v>
      </c>
      <c r="I11111">
        <v>0</v>
      </c>
      <c r="J11111">
        <v>0.09</v>
      </c>
    </row>
    <row r="11112" spans="1:16" x14ac:dyDescent="0.25">
      <c r="A11112" t="s">
        <v>9162</v>
      </c>
      <c r="B11112" t="s">
        <v>55</v>
      </c>
      <c r="C11112">
        <v>2007</v>
      </c>
      <c r="D11112" t="s">
        <v>50</v>
      </c>
      <c r="E11112" t="s">
        <v>1262</v>
      </c>
      <c r="F11112">
        <v>0</v>
      </c>
      <c r="G11112">
        <v>0</v>
      </c>
      <c r="H11112">
        <v>0.09</v>
      </c>
      <c r="I11112">
        <v>0</v>
      </c>
      <c r="J11112">
        <v>0.09</v>
      </c>
    </row>
    <row r="11113" spans="1:16" x14ac:dyDescent="0.25">
      <c r="A11113" t="s">
        <v>4944</v>
      </c>
      <c r="B11113" t="s">
        <v>44</v>
      </c>
      <c r="C11113">
        <v>2008</v>
      </c>
      <c r="D11113" t="s">
        <v>34</v>
      </c>
      <c r="E11113" t="s">
        <v>233</v>
      </c>
      <c r="F11113">
        <v>0.08</v>
      </c>
      <c r="G11113">
        <v>0</v>
      </c>
      <c r="H11113">
        <v>0</v>
      </c>
      <c r="I11113">
        <v>0.01</v>
      </c>
      <c r="J11113">
        <v>0.09</v>
      </c>
      <c r="O11113" t="s">
        <v>1476</v>
      </c>
      <c r="P11113" t="s">
        <v>112</v>
      </c>
    </row>
    <row r="11114" spans="1:16" x14ac:dyDescent="0.25">
      <c r="A11114" t="s">
        <v>9163</v>
      </c>
      <c r="B11114" t="s">
        <v>55</v>
      </c>
      <c r="C11114">
        <v>2001</v>
      </c>
      <c r="D11114" t="s">
        <v>28</v>
      </c>
      <c r="E11114" t="s">
        <v>2930</v>
      </c>
      <c r="F11114">
        <v>0.04</v>
      </c>
      <c r="G11114">
        <v>0.03</v>
      </c>
      <c r="H11114">
        <v>0</v>
      </c>
      <c r="I11114">
        <v>0.01</v>
      </c>
      <c r="J11114">
        <v>0.09</v>
      </c>
      <c r="K11114">
        <v>53</v>
      </c>
      <c r="L11114">
        <v>9</v>
      </c>
      <c r="M11114">
        <v>5.6</v>
      </c>
      <c r="N11114">
        <v>5</v>
      </c>
      <c r="O11114" t="s">
        <v>9164</v>
      </c>
      <c r="P11114" t="s">
        <v>88</v>
      </c>
    </row>
    <row r="11115" spans="1:16" x14ac:dyDescent="0.25">
      <c r="A11115" t="s">
        <v>9165</v>
      </c>
      <c r="B11115" t="s">
        <v>17</v>
      </c>
      <c r="C11115">
        <v>2010</v>
      </c>
      <c r="D11115" t="s">
        <v>34</v>
      </c>
      <c r="E11115" t="s">
        <v>128</v>
      </c>
      <c r="F11115">
        <v>0</v>
      </c>
      <c r="G11115">
        <v>0</v>
      </c>
      <c r="H11115">
        <v>0.09</v>
      </c>
      <c r="I11115">
        <v>0</v>
      </c>
      <c r="J11115">
        <v>0.09</v>
      </c>
    </row>
    <row r="11116" spans="1:16" x14ac:dyDescent="0.25">
      <c r="A11116" t="s">
        <v>9166</v>
      </c>
      <c r="B11116" t="s">
        <v>49</v>
      </c>
      <c r="C11116">
        <v>2009</v>
      </c>
      <c r="D11116" t="s">
        <v>37</v>
      </c>
      <c r="E11116" t="s">
        <v>647</v>
      </c>
      <c r="F11116">
        <v>7.0000000000000007E-2</v>
      </c>
      <c r="G11116">
        <v>0.01</v>
      </c>
      <c r="H11116">
        <v>0</v>
      </c>
      <c r="I11116">
        <v>0.01</v>
      </c>
      <c r="J11116">
        <v>0.09</v>
      </c>
      <c r="K11116">
        <v>36</v>
      </c>
      <c r="L11116">
        <v>36</v>
      </c>
      <c r="M11116">
        <v>2.8</v>
      </c>
      <c r="N11116">
        <v>40</v>
      </c>
      <c r="O11116" t="s">
        <v>9167</v>
      </c>
      <c r="P11116" t="s">
        <v>53</v>
      </c>
    </row>
    <row r="11117" spans="1:16" x14ac:dyDescent="0.25">
      <c r="A11117" t="s">
        <v>3544</v>
      </c>
      <c r="B11117" t="s">
        <v>159</v>
      </c>
      <c r="C11117">
        <v>2010</v>
      </c>
      <c r="D11117" t="s">
        <v>24</v>
      </c>
      <c r="E11117" t="s">
        <v>71</v>
      </c>
      <c r="F11117">
        <v>0.08</v>
      </c>
      <c r="G11117">
        <v>0</v>
      </c>
      <c r="H11117">
        <v>0</v>
      </c>
      <c r="I11117">
        <v>0.01</v>
      </c>
      <c r="J11117">
        <v>0.09</v>
      </c>
      <c r="O11117" t="s">
        <v>1688</v>
      </c>
      <c r="P11117" t="s">
        <v>20</v>
      </c>
    </row>
    <row r="11118" spans="1:16" x14ac:dyDescent="0.25">
      <c r="A11118" t="s">
        <v>4137</v>
      </c>
      <c r="B11118" t="s">
        <v>1014</v>
      </c>
      <c r="C11118">
        <v>2012</v>
      </c>
      <c r="D11118" t="s">
        <v>28</v>
      </c>
      <c r="E11118" t="s">
        <v>4138</v>
      </c>
      <c r="F11118">
        <v>0</v>
      </c>
      <c r="G11118">
        <v>0</v>
      </c>
      <c r="H11118">
        <v>0.09</v>
      </c>
      <c r="I11118">
        <v>0</v>
      </c>
      <c r="J11118">
        <v>0.09</v>
      </c>
    </row>
    <row r="11119" spans="1:16" x14ac:dyDescent="0.25">
      <c r="A11119" t="s">
        <v>9168</v>
      </c>
      <c r="B11119" t="s">
        <v>49</v>
      </c>
      <c r="C11119">
        <v>2011</v>
      </c>
      <c r="D11119" t="s">
        <v>50</v>
      </c>
      <c r="E11119" t="s">
        <v>5022</v>
      </c>
      <c r="F11119">
        <v>0</v>
      </c>
      <c r="G11119">
        <v>0</v>
      </c>
      <c r="H11119">
        <v>0.09</v>
      </c>
      <c r="I11119">
        <v>0</v>
      </c>
      <c r="J11119">
        <v>0.09</v>
      </c>
    </row>
    <row r="11120" spans="1:16" x14ac:dyDescent="0.25">
      <c r="A11120" t="s">
        <v>8170</v>
      </c>
      <c r="B11120" t="s">
        <v>44</v>
      </c>
      <c r="C11120">
        <v>2010</v>
      </c>
      <c r="D11120" t="s">
        <v>18</v>
      </c>
      <c r="E11120" t="s">
        <v>1402</v>
      </c>
      <c r="F11120">
        <v>0.08</v>
      </c>
      <c r="G11120">
        <v>0</v>
      </c>
      <c r="H11120">
        <v>0</v>
      </c>
      <c r="I11120">
        <v>0.01</v>
      </c>
      <c r="J11120">
        <v>0.09</v>
      </c>
      <c r="K11120">
        <v>36</v>
      </c>
      <c r="L11120">
        <v>4</v>
      </c>
      <c r="O11120" t="s">
        <v>3909</v>
      </c>
      <c r="P11120" t="s">
        <v>112</v>
      </c>
    </row>
    <row r="11121" spans="1:16" x14ac:dyDescent="0.25">
      <c r="A11121" t="s">
        <v>9169</v>
      </c>
      <c r="B11121" t="s">
        <v>17</v>
      </c>
      <c r="C11121">
        <v>2009</v>
      </c>
      <c r="D11121" t="s">
        <v>50</v>
      </c>
      <c r="E11121" t="s">
        <v>968</v>
      </c>
      <c r="F11121">
        <v>0.06</v>
      </c>
      <c r="G11121">
        <v>0.02</v>
      </c>
      <c r="H11121">
        <v>0</v>
      </c>
      <c r="I11121">
        <v>0.01</v>
      </c>
      <c r="J11121">
        <v>0.09</v>
      </c>
      <c r="O11121" t="s">
        <v>7819</v>
      </c>
      <c r="P11121" t="s">
        <v>20</v>
      </c>
    </row>
    <row r="11122" spans="1:16" x14ac:dyDescent="0.25">
      <c r="A11122" t="s">
        <v>9170</v>
      </c>
      <c r="B11122" t="s">
        <v>64</v>
      </c>
      <c r="C11122" t="s">
        <v>285</v>
      </c>
      <c r="D11122" t="s">
        <v>30</v>
      </c>
      <c r="E11122" t="s">
        <v>221</v>
      </c>
      <c r="F11122">
        <v>0.06</v>
      </c>
      <c r="G11122">
        <v>0.02</v>
      </c>
      <c r="H11122">
        <v>0</v>
      </c>
      <c r="I11122">
        <v>0</v>
      </c>
      <c r="J11122">
        <v>0.09</v>
      </c>
      <c r="K11122">
        <v>83</v>
      </c>
      <c r="L11122">
        <v>22</v>
      </c>
      <c r="M11122">
        <v>9.5</v>
      </c>
      <c r="N11122">
        <v>4</v>
      </c>
      <c r="O11122" t="s">
        <v>3244</v>
      </c>
      <c r="P11122" t="s">
        <v>20</v>
      </c>
    </row>
    <row r="11123" spans="1:16" x14ac:dyDescent="0.25">
      <c r="A11123" t="s">
        <v>8620</v>
      </c>
      <c r="B11123" t="s">
        <v>1014</v>
      </c>
      <c r="C11123">
        <v>2016</v>
      </c>
      <c r="D11123" t="s">
        <v>50</v>
      </c>
      <c r="E11123" t="s">
        <v>3314</v>
      </c>
      <c r="F11123">
        <v>0</v>
      </c>
      <c r="G11123">
        <v>0</v>
      </c>
      <c r="H11123">
        <v>0.09</v>
      </c>
      <c r="I11123">
        <v>0</v>
      </c>
      <c r="J11123">
        <v>0.09</v>
      </c>
      <c r="O11123" t="s">
        <v>6863</v>
      </c>
      <c r="P11123" t="s">
        <v>88</v>
      </c>
    </row>
    <row r="11124" spans="1:16" x14ac:dyDescent="0.25">
      <c r="A11124" t="s">
        <v>7471</v>
      </c>
      <c r="B11124" t="s">
        <v>189</v>
      </c>
      <c r="C11124">
        <v>2006</v>
      </c>
      <c r="D11124" t="s">
        <v>86</v>
      </c>
      <c r="E11124" t="s">
        <v>371</v>
      </c>
      <c r="F11124">
        <v>0</v>
      </c>
      <c r="G11124">
        <v>0</v>
      </c>
      <c r="H11124">
        <v>0.09</v>
      </c>
      <c r="I11124">
        <v>0</v>
      </c>
      <c r="J11124">
        <v>0.09</v>
      </c>
    </row>
    <row r="11125" spans="1:16" x14ac:dyDescent="0.25">
      <c r="A11125" t="s">
        <v>9171</v>
      </c>
      <c r="B11125" t="s">
        <v>17</v>
      </c>
      <c r="C11125">
        <v>2009</v>
      </c>
      <c r="D11125" t="s">
        <v>34</v>
      </c>
      <c r="E11125" t="s">
        <v>4622</v>
      </c>
      <c r="F11125">
        <v>0.08</v>
      </c>
      <c r="G11125">
        <v>0</v>
      </c>
      <c r="H11125">
        <v>0</v>
      </c>
      <c r="I11125">
        <v>0.01</v>
      </c>
      <c r="J11125">
        <v>0.09</v>
      </c>
      <c r="O11125" t="s">
        <v>9172</v>
      </c>
      <c r="P11125" t="s">
        <v>112</v>
      </c>
    </row>
    <row r="11126" spans="1:16" x14ac:dyDescent="0.25">
      <c r="A11126" t="s">
        <v>3947</v>
      </c>
      <c r="B11126" t="s">
        <v>49</v>
      </c>
      <c r="C11126">
        <v>2008</v>
      </c>
      <c r="D11126" t="s">
        <v>34</v>
      </c>
      <c r="E11126" t="s">
        <v>233</v>
      </c>
      <c r="F11126">
        <v>0.08</v>
      </c>
      <c r="G11126">
        <v>0</v>
      </c>
      <c r="H11126">
        <v>0</v>
      </c>
      <c r="I11126">
        <v>0.01</v>
      </c>
      <c r="J11126">
        <v>0.09</v>
      </c>
      <c r="M11126">
        <v>6.6</v>
      </c>
      <c r="N11126">
        <v>7</v>
      </c>
      <c r="O11126" t="s">
        <v>1476</v>
      </c>
      <c r="P11126" t="s">
        <v>20</v>
      </c>
    </row>
    <row r="11127" spans="1:16" x14ac:dyDescent="0.25">
      <c r="A11127" t="s">
        <v>7623</v>
      </c>
      <c r="B11127" t="s">
        <v>32</v>
      </c>
      <c r="C11127">
        <v>2008</v>
      </c>
      <c r="D11127" t="s">
        <v>30</v>
      </c>
      <c r="E11127" t="s">
        <v>1857</v>
      </c>
      <c r="F11127">
        <v>0.08</v>
      </c>
      <c r="G11127">
        <v>0.01</v>
      </c>
      <c r="H11127">
        <v>0</v>
      </c>
      <c r="I11127">
        <v>0.01</v>
      </c>
      <c r="J11127">
        <v>0.09</v>
      </c>
      <c r="K11127">
        <v>71</v>
      </c>
      <c r="L11127">
        <v>13</v>
      </c>
      <c r="O11127" t="s">
        <v>3826</v>
      </c>
      <c r="P11127" t="s">
        <v>20</v>
      </c>
    </row>
    <row r="11128" spans="1:16" x14ac:dyDescent="0.25">
      <c r="A11128" t="s">
        <v>8714</v>
      </c>
      <c r="B11128" t="s">
        <v>32</v>
      </c>
      <c r="C11128">
        <v>2010</v>
      </c>
      <c r="D11128" t="s">
        <v>34</v>
      </c>
      <c r="E11128" t="s">
        <v>51</v>
      </c>
      <c r="F11128">
        <v>0.08</v>
      </c>
      <c r="G11128">
        <v>0.01</v>
      </c>
      <c r="H11128">
        <v>0</v>
      </c>
      <c r="I11128">
        <v>0.01</v>
      </c>
      <c r="J11128">
        <v>0.09</v>
      </c>
      <c r="O11128" t="s">
        <v>9173</v>
      </c>
      <c r="P11128" t="s">
        <v>20</v>
      </c>
    </row>
    <row r="11129" spans="1:16" x14ac:dyDescent="0.25">
      <c r="A11129" t="s">
        <v>9174</v>
      </c>
      <c r="B11129" t="s">
        <v>32</v>
      </c>
      <c r="C11129">
        <v>2010</v>
      </c>
      <c r="D11129" t="s">
        <v>50</v>
      </c>
      <c r="E11129" t="s">
        <v>371</v>
      </c>
      <c r="F11129">
        <v>0</v>
      </c>
      <c r="G11129">
        <v>0</v>
      </c>
      <c r="H11129">
        <v>0.09</v>
      </c>
      <c r="I11129">
        <v>0</v>
      </c>
      <c r="J11129">
        <v>0.09</v>
      </c>
    </row>
    <row r="11130" spans="1:16" x14ac:dyDescent="0.25">
      <c r="A11130" t="s">
        <v>9175</v>
      </c>
      <c r="B11130" t="s">
        <v>32</v>
      </c>
      <c r="C11130">
        <v>2007</v>
      </c>
      <c r="D11130" t="s">
        <v>28</v>
      </c>
      <c r="E11130" t="s">
        <v>19</v>
      </c>
      <c r="F11130">
        <v>0</v>
      </c>
      <c r="G11130">
        <v>0</v>
      </c>
      <c r="H11130">
        <v>0.09</v>
      </c>
      <c r="I11130">
        <v>0</v>
      </c>
      <c r="J11130">
        <v>0.09</v>
      </c>
    </row>
    <row r="11131" spans="1:16" x14ac:dyDescent="0.25">
      <c r="A11131" t="s">
        <v>9176</v>
      </c>
      <c r="B11131" t="s">
        <v>44</v>
      </c>
      <c r="C11131">
        <v>2008</v>
      </c>
      <c r="D11131" t="s">
        <v>271</v>
      </c>
      <c r="E11131" t="s">
        <v>202</v>
      </c>
      <c r="F11131">
        <v>7.0000000000000007E-2</v>
      </c>
      <c r="G11131">
        <v>0.01</v>
      </c>
      <c r="H11131">
        <v>0</v>
      </c>
      <c r="I11131">
        <v>0.01</v>
      </c>
      <c r="J11131">
        <v>0.09</v>
      </c>
      <c r="K11131">
        <v>56</v>
      </c>
      <c r="L11131">
        <v>24</v>
      </c>
      <c r="M11131">
        <v>5.7</v>
      </c>
      <c r="N11131">
        <v>19</v>
      </c>
      <c r="O11131" t="s">
        <v>1466</v>
      </c>
      <c r="P11131" t="s">
        <v>112</v>
      </c>
    </row>
    <row r="11132" spans="1:16" x14ac:dyDescent="0.25">
      <c r="A11132" t="s">
        <v>9177</v>
      </c>
      <c r="B11132" t="s">
        <v>148</v>
      </c>
      <c r="C11132">
        <v>2015</v>
      </c>
      <c r="D11132" t="s">
        <v>271</v>
      </c>
      <c r="E11132" t="s">
        <v>111</v>
      </c>
      <c r="F11132">
        <v>0</v>
      </c>
      <c r="G11132">
        <v>0.08</v>
      </c>
      <c r="H11132">
        <v>0</v>
      </c>
      <c r="I11132">
        <v>0</v>
      </c>
      <c r="J11132">
        <v>0.09</v>
      </c>
    </row>
    <row r="11133" spans="1:16" x14ac:dyDescent="0.25">
      <c r="A11133" t="s">
        <v>9178</v>
      </c>
      <c r="B11133" t="s">
        <v>137</v>
      </c>
      <c r="C11133">
        <v>2002</v>
      </c>
      <c r="D11133" t="s">
        <v>18</v>
      </c>
      <c r="E11133" t="s">
        <v>155</v>
      </c>
      <c r="F11133">
        <v>7.0000000000000007E-2</v>
      </c>
      <c r="G11133">
        <v>0.02</v>
      </c>
      <c r="H11133">
        <v>0</v>
      </c>
      <c r="I11133">
        <v>0</v>
      </c>
      <c r="J11133">
        <v>0.09</v>
      </c>
      <c r="K11133">
        <v>74</v>
      </c>
      <c r="L11133">
        <v>14</v>
      </c>
      <c r="M11133">
        <v>9.1999999999999993</v>
      </c>
      <c r="N11133">
        <v>14</v>
      </c>
      <c r="O11133" t="s">
        <v>9179</v>
      </c>
      <c r="P11133" t="s">
        <v>88</v>
      </c>
    </row>
    <row r="11134" spans="1:16" x14ac:dyDescent="0.25">
      <c r="A11134" t="s">
        <v>5395</v>
      </c>
      <c r="B11134" t="s">
        <v>189</v>
      </c>
      <c r="C11134">
        <v>2002</v>
      </c>
      <c r="D11134" t="s">
        <v>18</v>
      </c>
      <c r="E11134" t="s">
        <v>775</v>
      </c>
      <c r="F11134">
        <v>7.0000000000000007E-2</v>
      </c>
      <c r="G11134">
        <v>0.02</v>
      </c>
      <c r="H11134">
        <v>0</v>
      </c>
      <c r="I11134">
        <v>0</v>
      </c>
      <c r="J11134">
        <v>0.09</v>
      </c>
      <c r="K11134">
        <v>77</v>
      </c>
      <c r="L11134">
        <v>9</v>
      </c>
      <c r="O11134" t="s">
        <v>3594</v>
      </c>
      <c r="P11134" t="s">
        <v>20</v>
      </c>
    </row>
    <row r="11135" spans="1:16" x14ac:dyDescent="0.25">
      <c r="A11135" t="s">
        <v>431</v>
      </c>
      <c r="B11135" t="s">
        <v>137</v>
      </c>
      <c r="C11135">
        <v>2004</v>
      </c>
      <c r="D11135" t="s">
        <v>18</v>
      </c>
      <c r="E11135" t="s">
        <v>233</v>
      </c>
      <c r="F11135">
        <v>7.0000000000000007E-2</v>
      </c>
      <c r="G11135">
        <v>0.02</v>
      </c>
      <c r="H11135">
        <v>0</v>
      </c>
      <c r="I11135">
        <v>0</v>
      </c>
      <c r="J11135">
        <v>0.09</v>
      </c>
      <c r="K11135">
        <v>90</v>
      </c>
      <c r="L11135">
        <v>25</v>
      </c>
      <c r="M11135">
        <v>8.4</v>
      </c>
      <c r="N11135">
        <v>11</v>
      </c>
      <c r="O11135" t="s">
        <v>432</v>
      </c>
      <c r="P11135" t="s">
        <v>20</v>
      </c>
    </row>
    <row r="11136" spans="1:16" x14ac:dyDescent="0.25">
      <c r="A11136" t="s">
        <v>6578</v>
      </c>
      <c r="B11136" t="s">
        <v>137</v>
      </c>
      <c r="C11136">
        <v>2005</v>
      </c>
      <c r="D11136" t="s">
        <v>37</v>
      </c>
      <c r="E11136" t="s">
        <v>111</v>
      </c>
      <c r="F11136">
        <v>7.0000000000000007E-2</v>
      </c>
      <c r="G11136">
        <v>0.02</v>
      </c>
      <c r="H11136">
        <v>0</v>
      </c>
      <c r="I11136">
        <v>0</v>
      </c>
      <c r="J11136">
        <v>0.09</v>
      </c>
      <c r="K11136">
        <v>77</v>
      </c>
      <c r="L11136">
        <v>25</v>
      </c>
      <c r="M11136">
        <v>8.5</v>
      </c>
      <c r="N11136">
        <v>11</v>
      </c>
      <c r="O11136" t="s">
        <v>1234</v>
      </c>
      <c r="P11136" t="s">
        <v>53</v>
      </c>
    </row>
    <row r="11137" spans="1:16" x14ac:dyDescent="0.25">
      <c r="A11137" t="s">
        <v>9180</v>
      </c>
      <c r="B11137" t="s">
        <v>79</v>
      </c>
      <c r="C11137">
        <v>2011</v>
      </c>
      <c r="D11137" t="s">
        <v>30</v>
      </c>
      <c r="E11137" t="s">
        <v>5747</v>
      </c>
      <c r="F11137">
        <v>7.0000000000000007E-2</v>
      </c>
      <c r="G11137">
        <v>0</v>
      </c>
      <c r="H11137">
        <v>0.02</v>
      </c>
      <c r="I11137">
        <v>0</v>
      </c>
      <c r="J11137">
        <v>0.09</v>
      </c>
      <c r="K11137">
        <v>67</v>
      </c>
      <c r="L11137">
        <v>11</v>
      </c>
      <c r="M11137">
        <v>5.3</v>
      </c>
      <c r="N11137">
        <v>4</v>
      </c>
      <c r="O11137" t="s">
        <v>4853</v>
      </c>
      <c r="P11137" t="s">
        <v>20</v>
      </c>
    </row>
    <row r="11138" spans="1:16" x14ac:dyDescent="0.25">
      <c r="A11138" t="s">
        <v>6001</v>
      </c>
      <c r="B11138" t="s">
        <v>137</v>
      </c>
      <c r="C11138">
        <v>2004</v>
      </c>
      <c r="D11138" t="s">
        <v>24</v>
      </c>
      <c r="E11138" t="s">
        <v>155</v>
      </c>
      <c r="F11138">
        <v>7.0000000000000007E-2</v>
      </c>
      <c r="G11138">
        <v>0.02</v>
      </c>
      <c r="H11138">
        <v>0</v>
      </c>
      <c r="I11138">
        <v>0</v>
      </c>
      <c r="J11138">
        <v>0.09</v>
      </c>
      <c r="K11138">
        <v>72</v>
      </c>
      <c r="L11138">
        <v>28</v>
      </c>
      <c r="M11138">
        <v>8.6999999999999993</v>
      </c>
      <c r="N11138">
        <v>7</v>
      </c>
      <c r="O11138" t="s">
        <v>2214</v>
      </c>
      <c r="P11138" t="s">
        <v>88</v>
      </c>
    </row>
    <row r="11139" spans="1:16" x14ac:dyDescent="0.25">
      <c r="A11139" t="s">
        <v>8520</v>
      </c>
      <c r="B11139" t="s">
        <v>49</v>
      </c>
      <c r="C11139">
        <v>2011</v>
      </c>
      <c r="D11139" t="s">
        <v>86</v>
      </c>
      <c r="E11139" t="s">
        <v>3314</v>
      </c>
      <c r="F11139">
        <v>0</v>
      </c>
      <c r="G11139">
        <v>0</v>
      </c>
      <c r="H11139">
        <v>0.09</v>
      </c>
      <c r="I11139">
        <v>0</v>
      </c>
      <c r="J11139">
        <v>0.09</v>
      </c>
      <c r="K11139">
        <v>73</v>
      </c>
      <c r="L11139">
        <v>6</v>
      </c>
      <c r="M11139">
        <v>7.5</v>
      </c>
      <c r="N11139">
        <v>27</v>
      </c>
      <c r="O11139" t="s">
        <v>2748</v>
      </c>
      <c r="P11139" t="s">
        <v>88</v>
      </c>
    </row>
    <row r="11140" spans="1:16" x14ac:dyDescent="0.25">
      <c r="A11140" t="s">
        <v>9181</v>
      </c>
      <c r="B11140" t="s">
        <v>137</v>
      </c>
      <c r="C11140">
        <v>2002</v>
      </c>
      <c r="D11140" t="s">
        <v>50</v>
      </c>
      <c r="E11140" t="s">
        <v>932</v>
      </c>
      <c r="F11140">
        <v>0.04</v>
      </c>
      <c r="G11140">
        <v>0.01</v>
      </c>
      <c r="H11140">
        <v>0.04</v>
      </c>
      <c r="I11140">
        <v>0</v>
      </c>
      <c r="J11140">
        <v>0.09</v>
      </c>
      <c r="K11140">
        <v>78</v>
      </c>
      <c r="L11140">
        <v>19</v>
      </c>
      <c r="M11140">
        <v>8.1999999999999993</v>
      </c>
      <c r="N11140">
        <v>10</v>
      </c>
      <c r="O11140" t="s">
        <v>2114</v>
      </c>
      <c r="P11140" t="s">
        <v>88</v>
      </c>
    </row>
    <row r="11141" spans="1:16" x14ac:dyDescent="0.25">
      <c r="A11141" t="s">
        <v>4938</v>
      </c>
      <c r="B11141" t="s">
        <v>32</v>
      </c>
      <c r="C11141">
        <v>2008</v>
      </c>
      <c r="D11141" t="s">
        <v>18</v>
      </c>
      <c r="E11141" t="s">
        <v>134</v>
      </c>
      <c r="F11141">
        <v>0.06</v>
      </c>
      <c r="G11141">
        <v>0.02</v>
      </c>
      <c r="H11141">
        <v>0</v>
      </c>
      <c r="I11141">
        <v>0.01</v>
      </c>
      <c r="J11141">
        <v>0.09</v>
      </c>
      <c r="K11141">
        <v>56</v>
      </c>
      <c r="L11141">
        <v>8</v>
      </c>
      <c r="O11141" t="s">
        <v>9182</v>
      </c>
      <c r="P11141" t="s">
        <v>20</v>
      </c>
    </row>
    <row r="11142" spans="1:16" x14ac:dyDescent="0.25">
      <c r="A11142" t="s">
        <v>9183</v>
      </c>
      <c r="B11142" t="s">
        <v>17</v>
      </c>
      <c r="C11142">
        <v>2007</v>
      </c>
      <c r="D11142" t="s">
        <v>86</v>
      </c>
      <c r="E11142" t="s">
        <v>4573</v>
      </c>
      <c r="F11142">
        <v>0</v>
      </c>
      <c r="G11142">
        <v>0</v>
      </c>
      <c r="H11142">
        <v>0.09</v>
      </c>
      <c r="I11142">
        <v>0</v>
      </c>
      <c r="J11142">
        <v>0.09</v>
      </c>
    </row>
    <row r="11143" spans="1:16" x14ac:dyDescent="0.25">
      <c r="A11143" t="s">
        <v>9184</v>
      </c>
      <c r="B11143" t="s">
        <v>32</v>
      </c>
      <c r="C11143">
        <v>2008</v>
      </c>
      <c r="D11143" t="s">
        <v>34</v>
      </c>
      <c r="E11143" t="s">
        <v>7063</v>
      </c>
      <c r="F11143">
        <v>0.08</v>
      </c>
      <c r="G11143">
        <v>0</v>
      </c>
      <c r="H11143">
        <v>0</v>
      </c>
      <c r="I11143">
        <v>0.01</v>
      </c>
      <c r="J11143">
        <v>0.09</v>
      </c>
      <c r="K11143">
        <v>48</v>
      </c>
      <c r="L11143">
        <v>15</v>
      </c>
      <c r="M11143">
        <v>5.3</v>
      </c>
      <c r="N11143">
        <v>8</v>
      </c>
      <c r="O11143" t="s">
        <v>4910</v>
      </c>
      <c r="P11143" t="s">
        <v>20</v>
      </c>
    </row>
    <row r="11144" spans="1:16" x14ac:dyDescent="0.25">
      <c r="A11144" t="s">
        <v>9185</v>
      </c>
      <c r="B11144" t="s">
        <v>104</v>
      </c>
      <c r="C11144">
        <v>2001</v>
      </c>
      <c r="D11144" t="s">
        <v>34</v>
      </c>
      <c r="E11144" t="s">
        <v>71</v>
      </c>
      <c r="F11144">
        <v>0.05</v>
      </c>
      <c r="G11144">
        <v>0.03</v>
      </c>
      <c r="H11144">
        <v>0</v>
      </c>
      <c r="I11144">
        <v>0.01</v>
      </c>
      <c r="J11144">
        <v>0.09</v>
      </c>
      <c r="K11144">
        <v>63</v>
      </c>
      <c r="L11144">
        <v>7</v>
      </c>
      <c r="M11144">
        <v>7.2</v>
      </c>
      <c r="N11144">
        <v>6</v>
      </c>
      <c r="O11144" t="s">
        <v>9186</v>
      </c>
      <c r="P11144" t="s">
        <v>20</v>
      </c>
    </row>
    <row r="11145" spans="1:16" x14ac:dyDescent="0.25">
      <c r="A11145" t="s">
        <v>9187</v>
      </c>
      <c r="B11145" t="s">
        <v>17</v>
      </c>
      <c r="C11145">
        <v>2011</v>
      </c>
      <c r="D11145" t="s">
        <v>34</v>
      </c>
      <c r="E11145" t="s">
        <v>560</v>
      </c>
      <c r="F11145">
        <v>0.08</v>
      </c>
      <c r="G11145">
        <v>0</v>
      </c>
      <c r="H11145">
        <v>0</v>
      </c>
      <c r="I11145">
        <v>0.01</v>
      </c>
      <c r="J11145">
        <v>0.09</v>
      </c>
      <c r="O11145" t="s">
        <v>134</v>
      </c>
      <c r="P11145" t="s">
        <v>112</v>
      </c>
    </row>
    <row r="11146" spans="1:16" x14ac:dyDescent="0.25">
      <c r="A11146" t="s">
        <v>9188</v>
      </c>
      <c r="B11146" t="s">
        <v>57</v>
      </c>
      <c r="C11146">
        <v>1993</v>
      </c>
      <c r="D11146" t="s">
        <v>37</v>
      </c>
      <c r="E11146" t="s">
        <v>233</v>
      </c>
      <c r="F11146">
        <v>0</v>
      </c>
      <c r="G11146">
        <v>0</v>
      </c>
      <c r="H11146">
        <v>0.09</v>
      </c>
      <c r="I11146">
        <v>0</v>
      </c>
      <c r="J11146">
        <v>0.09</v>
      </c>
    </row>
    <row r="11147" spans="1:16" x14ac:dyDescent="0.25">
      <c r="A11147" t="s">
        <v>9189</v>
      </c>
      <c r="B11147" t="s">
        <v>159</v>
      </c>
      <c r="C11147">
        <v>2006</v>
      </c>
      <c r="D11147" t="s">
        <v>50</v>
      </c>
      <c r="E11147" t="s">
        <v>221</v>
      </c>
      <c r="F11147">
        <v>0.08</v>
      </c>
      <c r="G11147">
        <v>0</v>
      </c>
      <c r="H11147">
        <v>0</v>
      </c>
      <c r="I11147">
        <v>0.01</v>
      </c>
      <c r="J11147">
        <v>0.09</v>
      </c>
      <c r="K11147">
        <v>63</v>
      </c>
      <c r="L11147">
        <v>24</v>
      </c>
      <c r="M11147">
        <v>6.3</v>
      </c>
      <c r="N11147">
        <v>6</v>
      </c>
      <c r="O11147" t="s">
        <v>3089</v>
      </c>
      <c r="P11147" t="s">
        <v>88</v>
      </c>
    </row>
    <row r="11148" spans="1:16" x14ac:dyDescent="0.25">
      <c r="A11148" t="s">
        <v>4125</v>
      </c>
      <c r="B11148" t="s">
        <v>148</v>
      </c>
      <c r="C11148">
        <v>2015</v>
      </c>
      <c r="D11148" t="s">
        <v>50</v>
      </c>
      <c r="E11148" t="s">
        <v>130</v>
      </c>
      <c r="F11148">
        <v>0</v>
      </c>
      <c r="G11148">
        <v>0.08</v>
      </c>
      <c r="H11148">
        <v>0</v>
      </c>
      <c r="I11148">
        <v>0</v>
      </c>
      <c r="J11148">
        <v>0.09</v>
      </c>
      <c r="K11148">
        <v>76</v>
      </c>
      <c r="L11148">
        <v>30</v>
      </c>
      <c r="M11148">
        <v>7.6</v>
      </c>
      <c r="N11148">
        <v>338</v>
      </c>
      <c r="O11148" t="s">
        <v>1352</v>
      </c>
      <c r="P11148" t="s">
        <v>53</v>
      </c>
    </row>
    <row r="11149" spans="1:16" x14ac:dyDescent="0.25">
      <c r="A11149" t="s">
        <v>6865</v>
      </c>
      <c r="B11149" t="s">
        <v>44</v>
      </c>
      <c r="C11149">
        <v>2014</v>
      </c>
      <c r="D11149" t="s">
        <v>24</v>
      </c>
      <c r="E11149" t="s">
        <v>647</v>
      </c>
      <c r="F11149">
        <v>0.03</v>
      </c>
      <c r="G11149">
        <v>0.05</v>
      </c>
      <c r="H11149">
        <v>0</v>
      </c>
      <c r="I11149">
        <v>0.01</v>
      </c>
      <c r="J11149">
        <v>0.09</v>
      </c>
      <c r="K11149">
        <v>75</v>
      </c>
      <c r="L11149">
        <v>15</v>
      </c>
      <c r="M11149">
        <v>6</v>
      </c>
      <c r="N11149">
        <v>56</v>
      </c>
      <c r="O11149" t="s">
        <v>647</v>
      </c>
      <c r="P11149" t="s">
        <v>20</v>
      </c>
    </row>
    <row r="11150" spans="1:16" x14ac:dyDescent="0.25">
      <c r="A11150" t="s">
        <v>9190</v>
      </c>
      <c r="B11150" t="s">
        <v>49</v>
      </c>
      <c r="C11150">
        <v>2012</v>
      </c>
      <c r="D11150" t="s">
        <v>271</v>
      </c>
      <c r="E11150" t="s">
        <v>932</v>
      </c>
      <c r="F11150">
        <v>0</v>
      </c>
      <c r="G11150">
        <v>0</v>
      </c>
      <c r="H11150">
        <v>0.09</v>
      </c>
      <c r="I11150">
        <v>0</v>
      </c>
      <c r="J11150">
        <v>0.09</v>
      </c>
    </row>
    <row r="11151" spans="1:16" x14ac:dyDescent="0.25">
      <c r="A11151" t="s">
        <v>5796</v>
      </c>
      <c r="B11151" t="s">
        <v>32</v>
      </c>
      <c r="C11151">
        <v>2008</v>
      </c>
      <c r="D11151" t="s">
        <v>50</v>
      </c>
      <c r="E11151" t="s">
        <v>328</v>
      </c>
      <c r="F11151">
        <v>0.08</v>
      </c>
      <c r="G11151">
        <v>0</v>
      </c>
      <c r="H11151">
        <v>0</v>
      </c>
      <c r="I11151">
        <v>0.01</v>
      </c>
      <c r="J11151">
        <v>0.09</v>
      </c>
      <c r="K11151">
        <v>43</v>
      </c>
      <c r="L11151">
        <v>5</v>
      </c>
      <c r="O11151" t="s">
        <v>1240</v>
      </c>
      <c r="P11151" t="s">
        <v>88</v>
      </c>
    </row>
    <row r="11152" spans="1:16" x14ac:dyDescent="0.25">
      <c r="A11152" t="s">
        <v>9191</v>
      </c>
      <c r="B11152" t="s">
        <v>189</v>
      </c>
      <c r="C11152">
        <v>2003</v>
      </c>
      <c r="D11152" t="s">
        <v>37</v>
      </c>
      <c r="E11152" t="s">
        <v>155</v>
      </c>
      <c r="F11152">
        <v>7.0000000000000007E-2</v>
      </c>
      <c r="G11152">
        <v>0.02</v>
      </c>
      <c r="H11152">
        <v>0</v>
      </c>
      <c r="I11152">
        <v>0</v>
      </c>
      <c r="J11152">
        <v>0.09</v>
      </c>
      <c r="K11152">
        <v>85</v>
      </c>
      <c r="L11152">
        <v>52</v>
      </c>
      <c r="M11152">
        <v>8.5</v>
      </c>
      <c r="N11152">
        <v>42</v>
      </c>
      <c r="O11152" t="s">
        <v>3934</v>
      </c>
      <c r="P11152" t="s">
        <v>20</v>
      </c>
    </row>
    <row r="11153" spans="1:16" x14ac:dyDescent="0.25">
      <c r="A11153" t="s">
        <v>6938</v>
      </c>
      <c r="B11153" t="s">
        <v>137</v>
      </c>
      <c r="C11153">
        <v>2005</v>
      </c>
      <c r="D11153" t="s">
        <v>50</v>
      </c>
      <c r="E11153" t="s">
        <v>775</v>
      </c>
      <c r="F11153">
        <v>7.0000000000000007E-2</v>
      </c>
      <c r="G11153">
        <v>0.02</v>
      </c>
      <c r="H11153">
        <v>0</v>
      </c>
      <c r="I11153">
        <v>0</v>
      </c>
      <c r="J11153">
        <v>0.09</v>
      </c>
      <c r="K11153">
        <v>76</v>
      </c>
      <c r="L11153">
        <v>36</v>
      </c>
      <c r="M11153">
        <v>9.1</v>
      </c>
      <c r="N11153">
        <v>8</v>
      </c>
      <c r="O11153" t="s">
        <v>1783</v>
      </c>
      <c r="P11153" t="s">
        <v>53</v>
      </c>
    </row>
    <row r="11154" spans="1:16" x14ac:dyDescent="0.25">
      <c r="A11154" t="s">
        <v>5797</v>
      </c>
      <c r="B11154" t="s">
        <v>32</v>
      </c>
      <c r="C11154">
        <v>2005</v>
      </c>
      <c r="D11154" t="s">
        <v>1</v>
      </c>
      <c r="E11154" t="s">
        <v>483</v>
      </c>
      <c r="F11154">
        <v>7.0000000000000007E-2</v>
      </c>
      <c r="G11154">
        <v>0.01</v>
      </c>
      <c r="H11154">
        <v>0</v>
      </c>
      <c r="I11154">
        <v>0.01</v>
      </c>
      <c r="J11154">
        <v>0.09</v>
      </c>
    </row>
    <row r="11155" spans="1:16" x14ac:dyDescent="0.25">
      <c r="A11155" t="s">
        <v>9192</v>
      </c>
      <c r="B11155" t="s">
        <v>17</v>
      </c>
      <c r="C11155">
        <v>2008</v>
      </c>
      <c r="D11155" t="s">
        <v>18</v>
      </c>
      <c r="E11155" t="s">
        <v>51</v>
      </c>
      <c r="F11155">
        <v>0.08</v>
      </c>
      <c r="G11155">
        <v>0</v>
      </c>
      <c r="H11155">
        <v>0</v>
      </c>
      <c r="I11155">
        <v>0.01</v>
      </c>
      <c r="J11155">
        <v>0.09</v>
      </c>
      <c r="O11155" t="s">
        <v>8111</v>
      </c>
      <c r="P11155" t="s">
        <v>20</v>
      </c>
    </row>
    <row r="11156" spans="1:16" x14ac:dyDescent="0.25">
      <c r="A11156" t="s">
        <v>8988</v>
      </c>
      <c r="B11156" t="s">
        <v>49</v>
      </c>
      <c r="C11156">
        <v>2015</v>
      </c>
      <c r="D11156" t="s">
        <v>50</v>
      </c>
      <c r="E11156" t="s">
        <v>5752</v>
      </c>
      <c r="F11156">
        <v>0.02</v>
      </c>
      <c r="G11156">
        <v>0.05</v>
      </c>
      <c r="H11156">
        <v>0</v>
      </c>
      <c r="I11156">
        <v>0.01</v>
      </c>
      <c r="J11156">
        <v>0.09</v>
      </c>
    </row>
    <row r="11157" spans="1:16" x14ac:dyDescent="0.25">
      <c r="A11157" t="s">
        <v>9193</v>
      </c>
      <c r="B11157" t="s">
        <v>32</v>
      </c>
      <c r="C11157">
        <v>2010</v>
      </c>
      <c r="D11157" t="s">
        <v>30</v>
      </c>
      <c r="E11157" t="s">
        <v>8430</v>
      </c>
      <c r="F11157">
        <v>0.05</v>
      </c>
      <c r="G11157">
        <v>0.04</v>
      </c>
      <c r="H11157">
        <v>0</v>
      </c>
      <c r="I11157">
        <v>0.01</v>
      </c>
      <c r="J11157">
        <v>0.09</v>
      </c>
      <c r="O11157" t="s">
        <v>8430</v>
      </c>
      <c r="P11157" t="s">
        <v>20</v>
      </c>
    </row>
    <row r="11158" spans="1:16" x14ac:dyDescent="0.25">
      <c r="A11158" t="s">
        <v>9194</v>
      </c>
      <c r="B11158" t="s">
        <v>17</v>
      </c>
      <c r="C11158">
        <v>2011</v>
      </c>
      <c r="D11158" t="s">
        <v>18</v>
      </c>
      <c r="E11158" t="s">
        <v>4126</v>
      </c>
      <c r="F11158">
        <v>0.08</v>
      </c>
      <c r="G11158">
        <v>0</v>
      </c>
      <c r="H11158">
        <v>0</v>
      </c>
      <c r="I11158">
        <v>0.01</v>
      </c>
      <c r="J11158">
        <v>0.09</v>
      </c>
      <c r="O11158" t="s">
        <v>9195</v>
      </c>
      <c r="P11158" t="s">
        <v>88</v>
      </c>
    </row>
    <row r="11159" spans="1:16" x14ac:dyDescent="0.25">
      <c r="A11159" t="s">
        <v>9196</v>
      </c>
      <c r="B11159" t="s">
        <v>32</v>
      </c>
      <c r="C11159">
        <v>2007</v>
      </c>
      <c r="D11159" t="s">
        <v>34</v>
      </c>
      <c r="E11159" t="s">
        <v>8822</v>
      </c>
      <c r="F11159">
        <v>0</v>
      </c>
      <c r="G11159">
        <v>0</v>
      </c>
      <c r="H11159">
        <v>0.08</v>
      </c>
      <c r="I11159">
        <v>0</v>
      </c>
      <c r="J11159">
        <v>0.09</v>
      </c>
    </row>
    <row r="11160" spans="1:16" x14ac:dyDescent="0.25">
      <c r="A11160" t="s">
        <v>9197</v>
      </c>
      <c r="B11160" t="s">
        <v>55</v>
      </c>
      <c r="C11160">
        <v>2006</v>
      </c>
      <c r="D11160" t="s">
        <v>271</v>
      </c>
      <c r="E11160" t="s">
        <v>932</v>
      </c>
      <c r="F11160">
        <v>0.04</v>
      </c>
      <c r="G11160">
        <v>0.03</v>
      </c>
      <c r="H11160">
        <v>0</v>
      </c>
      <c r="I11160">
        <v>0.01</v>
      </c>
      <c r="J11160">
        <v>0.09</v>
      </c>
      <c r="K11160">
        <v>76</v>
      </c>
      <c r="L11160">
        <v>8</v>
      </c>
      <c r="M11160">
        <v>8</v>
      </c>
      <c r="N11160">
        <v>7</v>
      </c>
      <c r="O11160" t="s">
        <v>2114</v>
      </c>
      <c r="P11160" t="s">
        <v>112</v>
      </c>
    </row>
    <row r="11161" spans="1:16" x14ac:dyDescent="0.25">
      <c r="A11161" t="s">
        <v>9198</v>
      </c>
      <c r="B11161" t="s">
        <v>148</v>
      </c>
      <c r="C11161">
        <v>2009</v>
      </c>
      <c r="D11161" t="s">
        <v>37</v>
      </c>
      <c r="E11161" t="s">
        <v>134</v>
      </c>
      <c r="F11161">
        <v>0</v>
      </c>
      <c r="G11161">
        <v>7.0000000000000007E-2</v>
      </c>
      <c r="H11161">
        <v>0</v>
      </c>
      <c r="I11161">
        <v>0.02</v>
      </c>
      <c r="J11161">
        <v>0.09</v>
      </c>
      <c r="M11161">
        <v>8.1999999999999993</v>
      </c>
      <c r="N11161">
        <v>11</v>
      </c>
      <c r="O11161" t="s">
        <v>134</v>
      </c>
      <c r="P11161" t="s">
        <v>53</v>
      </c>
    </row>
    <row r="11162" spans="1:16" x14ac:dyDescent="0.25">
      <c r="A11162" t="s">
        <v>9199</v>
      </c>
      <c r="B11162" t="s">
        <v>32</v>
      </c>
      <c r="C11162">
        <v>2011</v>
      </c>
      <c r="D11162" t="s">
        <v>39</v>
      </c>
      <c r="E11162" t="s">
        <v>662</v>
      </c>
      <c r="F11162">
        <v>0.08</v>
      </c>
      <c r="G11162">
        <v>0</v>
      </c>
      <c r="H11162">
        <v>0</v>
      </c>
      <c r="I11162">
        <v>0.01</v>
      </c>
      <c r="J11162">
        <v>0.09</v>
      </c>
      <c r="O11162" t="s">
        <v>663</v>
      </c>
      <c r="P11162" t="s">
        <v>112</v>
      </c>
    </row>
    <row r="11163" spans="1:16" x14ac:dyDescent="0.25">
      <c r="A11163" t="s">
        <v>6408</v>
      </c>
      <c r="B11163" t="s">
        <v>1014</v>
      </c>
      <c r="C11163">
        <v>2012</v>
      </c>
      <c r="D11163" t="s">
        <v>50</v>
      </c>
      <c r="E11163" t="s">
        <v>233</v>
      </c>
      <c r="F11163">
        <v>0</v>
      </c>
      <c r="G11163">
        <v>0</v>
      </c>
      <c r="H11163">
        <v>0.09</v>
      </c>
      <c r="I11163">
        <v>0</v>
      </c>
      <c r="J11163">
        <v>0.09</v>
      </c>
    </row>
    <row r="11164" spans="1:16" x14ac:dyDescent="0.25">
      <c r="A11164" t="s">
        <v>9200</v>
      </c>
      <c r="B11164" t="s">
        <v>32</v>
      </c>
      <c r="C11164">
        <v>2009</v>
      </c>
      <c r="D11164" t="s">
        <v>34</v>
      </c>
      <c r="E11164" t="s">
        <v>4460</v>
      </c>
      <c r="F11164">
        <v>0</v>
      </c>
      <c r="G11164">
        <v>0.08</v>
      </c>
      <c r="H11164">
        <v>0</v>
      </c>
      <c r="I11164">
        <v>0.01</v>
      </c>
      <c r="J11164">
        <v>0.09</v>
      </c>
    </row>
    <row r="11165" spans="1:16" x14ac:dyDescent="0.25">
      <c r="A11165" t="s">
        <v>5796</v>
      </c>
      <c r="B11165" t="s">
        <v>17</v>
      </c>
      <c r="C11165">
        <v>2008</v>
      </c>
      <c r="D11165" t="s">
        <v>50</v>
      </c>
      <c r="E11165" t="s">
        <v>328</v>
      </c>
      <c r="F11165">
        <v>0.08</v>
      </c>
      <c r="G11165">
        <v>0</v>
      </c>
      <c r="H11165">
        <v>0</v>
      </c>
      <c r="I11165">
        <v>0.01</v>
      </c>
      <c r="J11165">
        <v>0.09</v>
      </c>
      <c r="K11165">
        <v>39</v>
      </c>
      <c r="L11165">
        <v>7</v>
      </c>
      <c r="M11165">
        <v>6.4</v>
      </c>
      <c r="N11165">
        <v>5</v>
      </c>
      <c r="O11165" t="s">
        <v>517</v>
      </c>
      <c r="P11165" t="s">
        <v>88</v>
      </c>
    </row>
    <row r="11166" spans="1:16" x14ac:dyDescent="0.25">
      <c r="A11166" t="s">
        <v>9201</v>
      </c>
      <c r="B11166" t="s">
        <v>159</v>
      </c>
      <c r="C11166">
        <v>2005</v>
      </c>
      <c r="D11166" t="s">
        <v>39</v>
      </c>
      <c r="E11166" t="s">
        <v>5022</v>
      </c>
      <c r="F11166">
        <v>0.08</v>
      </c>
      <c r="G11166">
        <v>0</v>
      </c>
      <c r="H11166">
        <v>0</v>
      </c>
      <c r="I11166">
        <v>0.01</v>
      </c>
      <c r="J11166">
        <v>0.09</v>
      </c>
    </row>
    <row r="11167" spans="1:16" x14ac:dyDescent="0.25">
      <c r="A11167" t="s">
        <v>9202</v>
      </c>
      <c r="B11167" t="s">
        <v>32</v>
      </c>
      <c r="C11167">
        <v>2009</v>
      </c>
      <c r="D11167" t="s">
        <v>39</v>
      </c>
      <c r="E11167" t="s">
        <v>824</v>
      </c>
      <c r="F11167">
        <v>0.08</v>
      </c>
      <c r="G11167">
        <v>0</v>
      </c>
      <c r="H11167">
        <v>0</v>
      </c>
      <c r="I11167">
        <v>0.01</v>
      </c>
      <c r="J11167">
        <v>0.09</v>
      </c>
      <c r="O11167" t="s">
        <v>7819</v>
      </c>
      <c r="P11167" t="s">
        <v>20</v>
      </c>
    </row>
    <row r="11168" spans="1:16" x14ac:dyDescent="0.25">
      <c r="A11168" t="s">
        <v>9203</v>
      </c>
      <c r="B11168" t="s">
        <v>159</v>
      </c>
      <c r="C11168">
        <v>2010</v>
      </c>
      <c r="D11168" t="s">
        <v>28</v>
      </c>
      <c r="E11168" t="s">
        <v>1920</v>
      </c>
      <c r="F11168">
        <v>0.06</v>
      </c>
      <c r="G11168">
        <v>0</v>
      </c>
      <c r="H11168">
        <v>0.02</v>
      </c>
      <c r="I11168">
        <v>0.01</v>
      </c>
      <c r="J11168">
        <v>0.09</v>
      </c>
      <c r="K11168">
        <v>75</v>
      </c>
      <c r="L11168">
        <v>10</v>
      </c>
      <c r="M11168">
        <v>7.7</v>
      </c>
      <c r="N11168">
        <v>7</v>
      </c>
      <c r="O11168" t="s">
        <v>7595</v>
      </c>
      <c r="P11168" t="s">
        <v>88</v>
      </c>
    </row>
    <row r="11169" spans="1:16" x14ac:dyDescent="0.25">
      <c r="A11169" t="s">
        <v>9204</v>
      </c>
      <c r="B11169" t="s">
        <v>32</v>
      </c>
      <c r="C11169">
        <v>2011</v>
      </c>
      <c r="D11169" t="s">
        <v>101</v>
      </c>
      <c r="E11169" t="s">
        <v>3937</v>
      </c>
      <c r="F11169">
        <v>0.08</v>
      </c>
      <c r="G11169">
        <v>0</v>
      </c>
      <c r="H11169">
        <v>0</v>
      </c>
      <c r="I11169">
        <v>0.01</v>
      </c>
      <c r="J11169">
        <v>0.09</v>
      </c>
      <c r="O11169" t="s">
        <v>5548</v>
      </c>
      <c r="P11169" t="s">
        <v>20</v>
      </c>
    </row>
    <row r="11170" spans="1:16" x14ac:dyDescent="0.25">
      <c r="A11170" t="s">
        <v>9205</v>
      </c>
      <c r="B11170" t="s">
        <v>49</v>
      </c>
      <c r="C11170">
        <v>2015</v>
      </c>
      <c r="D11170" t="s">
        <v>50</v>
      </c>
      <c r="E11170" t="s">
        <v>221</v>
      </c>
      <c r="F11170">
        <v>0</v>
      </c>
      <c r="G11170">
        <v>0</v>
      </c>
      <c r="H11170">
        <v>0.09</v>
      </c>
      <c r="I11170">
        <v>0</v>
      </c>
      <c r="J11170">
        <v>0.09</v>
      </c>
    </row>
    <row r="11171" spans="1:16" x14ac:dyDescent="0.25">
      <c r="A11171" t="s">
        <v>2935</v>
      </c>
      <c r="B11171" t="s">
        <v>79</v>
      </c>
      <c r="C11171">
        <v>2016</v>
      </c>
      <c r="D11171" t="s">
        <v>50</v>
      </c>
      <c r="E11171" t="s">
        <v>202</v>
      </c>
      <c r="F11171">
        <v>0</v>
      </c>
      <c r="G11171">
        <v>0.04</v>
      </c>
      <c r="H11171">
        <v>0.05</v>
      </c>
      <c r="I11171">
        <v>0</v>
      </c>
      <c r="J11171">
        <v>0.09</v>
      </c>
      <c r="K11171">
        <v>71</v>
      </c>
      <c r="L11171">
        <v>6</v>
      </c>
      <c r="M11171">
        <v>7.1</v>
      </c>
      <c r="N11171">
        <v>21</v>
      </c>
      <c r="O11171" t="s">
        <v>7538</v>
      </c>
      <c r="P11171" t="s">
        <v>88</v>
      </c>
    </row>
    <row r="11172" spans="1:16" x14ac:dyDescent="0.25">
      <c r="A11172" t="s">
        <v>7913</v>
      </c>
      <c r="B11172" t="s">
        <v>159</v>
      </c>
      <c r="C11172">
        <v>2006</v>
      </c>
      <c r="D11172" t="s">
        <v>24</v>
      </c>
      <c r="E11172" t="s">
        <v>71</v>
      </c>
      <c r="F11172">
        <v>0.08</v>
      </c>
      <c r="G11172">
        <v>0</v>
      </c>
      <c r="H11172">
        <v>0</v>
      </c>
      <c r="I11172">
        <v>0.01</v>
      </c>
      <c r="J11172">
        <v>0.09</v>
      </c>
      <c r="M11172">
        <v>9.3000000000000007</v>
      </c>
      <c r="N11172">
        <v>4</v>
      </c>
      <c r="O11172" t="s">
        <v>71</v>
      </c>
      <c r="P11172" t="s">
        <v>20</v>
      </c>
    </row>
    <row r="11173" spans="1:16" x14ac:dyDescent="0.25">
      <c r="A11173" t="s">
        <v>9206</v>
      </c>
      <c r="B11173" t="s">
        <v>32</v>
      </c>
      <c r="C11173">
        <v>2007</v>
      </c>
      <c r="D11173" t="s">
        <v>1</v>
      </c>
      <c r="E11173" t="s">
        <v>483</v>
      </c>
      <c r="F11173">
        <v>0.08</v>
      </c>
      <c r="G11173">
        <v>0</v>
      </c>
      <c r="H11173">
        <v>0</v>
      </c>
      <c r="I11173">
        <v>0.01</v>
      </c>
      <c r="J11173">
        <v>0.09</v>
      </c>
      <c r="K11173">
        <v>53</v>
      </c>
      <c r="L11173">
        <v>5</v>
      </c>
      <c r="O11173" t="s">
        <v>483</v>
      </c>
      <c r="P11173" t="s">
        <v>20</v>
      </c>
    </row>
    <row r="11174" spans="1:16" x14ac:dyDescent="0.25">
      <c r="A11174" t="s">
        <v>9207</v>
      </c>
      <c r="B11174" t="s">
        <v>17</v>
      </c>
      <c r="C11174">
        <v>2009</v>
      </c>
      <c r="D11174" t="s">
        <v>39</v>
      </c>
      <c r="E11174" t="s">
        <v>151</v>
      </c>
      <c r="F11174">
        <v>7.0000000000000007E-2</v>
      </c>
      <c r="G11174">
        <v>0.01</v>
      </c>
      <c r="H11174">
        <v>0</v>
      </c>
      <c r="I11174">
        <v>0.01</v>
      </c>
      <c r="J11174">
        <v>0.09</v>
      </c>
    </row>
    <row r="11175" spans="1:16" x14ac:dyDescent="0.25">
      <c r="A11175" t="s">
        <v>9208</v>
      </c>
      <c r="B11175" t="s">
        <v>49</v>
      </c>
      <c r="C11175">
        <v>2015</v>
      </c>
      <c r="D11175" t="s">
        <v>18</v>
      </c>
      <c r="E11175" t="s">
        <v>8307</v>
      </c>
      <c r="F11175">
        <v>0.02</v>
      </c>
      <c r="G11175">
        <v>0.05</v>
      </c>
      <c r="H11175">
        <v>0</v>
      </c>
      <c r="I11175">
        <v>0.01</v>
      </c>
      <c r="J11175">
        <v>0.09</v>
      </c>
    </row>
    <row r="11176" spans="1:16" x14ac:dyDescent="0.25">
      <c r="A11176" t="s">
        <v>9209</v>
      </c>
      <c r="B11176" t="s">
        <v>159</v>
      </c>
      <c r="C11176">
        <v>2009</v>
      </c>
      <c r="D11176" t="s">
        <v>39</v>
      </c>
      <c r="E11176" t="s">
        <v>111</v>
      </c>
      <c r="F11176">
        <v>0.08</v>
      </c>
      <c r="G11176">
        <v>0</v>
      </c>
      <c r="H11176">
        <v>0</v>
      </c>
      <c r="I11176">
        <v>0.01</v>
      </c>
      <c r="J11176">
        <v>0.09</v>
      </c>
      <c r="O11176" t="s">
        <v>111</v>
      </c>
      <c r="P11176" t="s">
        <v>20</v>
      </c>
    </row>
    <row r="11177" spans="1:16" x14ac:dyDescent="0.25">
      <c r="A11177" t="s">
        <v>9210</v>
      </c>
      <c r="B11177" t="s">
        <v>79</v>
      </c>
      <c r="C11177">
        <v>2013</v>
      </c>
      <c r="D11177" t="s">
        <v>28</v>
      </c>
      <c r="E11177" t="s">
        <v>371</v>
      </c>
      <c r="F11177">
        <v>0</v>
      </c>
      <c r="G11177">
        <v>0</v>
      </c>
      <c r="H11177">
        <v>0.09</v>
      </c>
      <c r="I11177">
        <v>0</v>
      </c>
      <c r="J11177">
        <v>0.09</v>
      </c>
    </row>
    <row r="11178" spans="1:16" x14ac:dyDescent="0.25">
      <c r="A11178" t="s">
        <v>7353</v>
      </c>
      <c r="B11178" t="s">
        <v>189</v>
      </c>
      <c r="C11178">
        <v>2005</v>
      </c>
      <c r="D11178" t="s">
        <v>28</v>
      </c>
      <c r="E11178" t="s">
        <v>371</v>
      </c>
      <c r="F11178">
        <v>7.0000000000000007E-2</v>
      </c>
      <c r="G11178">
        <v>0.02</v>
      </c>
      <c r="H11178">
        <v>0</v>
      </c>
      <c r="I11178">
        <v>0</v>
      </c>
      <c r="J11178">
        <v>0.09</v>
      </c>
      <c r="K11178">
        <v>55</v>
      </c>
      <c r="L11178">
        <v>4</v>
      </c>
      <c r="M11178">
        <v>8.1</v>
      </c>
      <c r="N11178">
        <v>19</v>
      </c>
      <c r="O11178" t="s">
        <v>2795</v>
      </c>
      <c r="P11178" t="s">
        <v>20</v>
      </c>
    </row>
    <row r="11179" spans="1:16" x14ac:dyDescent="0.25">
      <c r="A11179" t="s">
        <v>9211</v>
      </c>
      <c r="B11179" t="s">
        <v>32</v>
      </c>
      <c r="C11179">
        <v>2009</v>
      </c>
      <c r="D11179" t="s">
        <v>18</v>
      </c>
      <c r="E11179" t="s">
        <v>51</v>
      </c>
      <c r="F11179">
        <v>0.08</v>
      </c>
      <c r="G11179">
        <v>0</v>
      </c>
      <c r="H11179">
        <v>0</v>
      </c>
      <c r="I11179">
        <v>0.01</v>
      </c>
      <c r="J11179">
        <v>0.09</v>
      </c>
      <c r="O11179" t="s">
        <v>51</v>
      </c>
      <c r="P11179" t="s">
        <v>20</v>
      </c>
    </row>
    <row r="11180" spans="1:16" x14ac:dyDescent="0.25">
      <c r="A11180" t="s">
        <v>9212</v>
      </c>
      <c r="B11180" t="s">
        <v>44</v>
      </c>
      <c r="C11180">
        <v>2006</v>
      </c>
      <c r="D11180" t="s">
        <v>28</v>
      </c>
      <c r="E11180" t="s">
        <v>7990</v>
      </c>
      <c r="F11180">
        <v>0.08</v>
      </c>
      <c r="G11180">
        <v>0</v>
      </c>
      <c r="H11180">
        <v>0</v>
      </c>
      <c r="I11180">
        <v>0.01</v>
      </c>
      <c r="J11180">
        <v>0.09</v>
      </c>
      <c r="K11180">
        <v>59</v>
      </c>
      <c r="L11180">
        <v>16</v>
      </c>
      <c r="M11180">
        <v>7.5</v>
      </c>
      <c r="N11180">
        <v>19</v>
      </c>
      <c r="O11180" t="s">
        <v>2308</v>
      </c>
      <c r="P11180" t="s">
        <v>88</v>
      </c>
    </row>
    <row r="11181" spans="1:16" x14ac:dyDescent="0.25">
      <c r="A11181" t="s">
        <v>5616</v>
      </c>
      <c r="B11181" t="s">
        <v>137</v>
      </c>
      <c r="C11181">
        <v>2004</v>
      </c>
      <c r="D11181" t="s">
        <v>24</v>
      </c>
      <c r="E11181" t="s">
        <v>51</v>
      </c>
      <c r="F11181">
        <v>7.0000000000000007E-2</v>
      </c>
      <c r="G11181">
        <v>0.02</v>
      </c>
      <c r="H11181">
        <v>0</v>
      </c>
      <c r="I11181">
        <v>0</v>
      </c>
      <c r="J11181">
        <v>0.09</v>
      </c>
      <c r="K11181">
        <v>58</v>
      </c>
      <c r="L11181">
        <v>12</v>
      </c>
      <c r="O11181" t="s">
        <v>2131</v>
      </c>
      <c r="P11181" t="s">
        <v>20</v>
      </c>
    </row>
    <row r="11182" spans="1:16" x14ac:dyDescent="0.25">
      <c r="A11182" t="s">
        <v>5197</v>
      </c>
      <c r="B11182" t="s">
        <v>137</v>
      </c>
      <c r="C11182">
        <v>2004</v>
      </c>
      <c r="D11182" t="s">
        <v>18</v>
      </c>
      <c r="E11182" t="s">
        <v>775</v>
      </c>
      <c r="F11182">
        <v>7.0000000000000007E-2</v>
      </c>
      <c r="G11182">
        <v>0.02</v>
      </c>
      <c r="H11182">
        <v>0</v>
      </c>
      <c r="I11182">
        <v>0</v>
      </c>
      <c r="J11182">
        <v>0.09</v>
      </c>
      <c r="K11182">
        <v>77</v>
      </c>
      <c r="L11182">
        <v>34</v>
      </c>
      <c r="O11182" t="s">
        <v>3594</v>
      </c>
      <c r="P11182" t="s">
        <v>88</v>
      </c>
    </row>
    <row r="11183" spans="1:16" x14ac:dyDescent="0.25">
      <c r="A11183" t="s">
        <v>9213</v>
      </c>
      <c r="B11183" t="s">
        <v>104</v>
      </c>
      <c r="C11183">
        <v>1996</v>
      </c>
      <c r="D11183" t="s">
        <v>39</v>
      </c>
      <c r="E11183" t="s">
        <v>9214</v>
      </c>
      <c r="F11183">
        <v>0</v>
      </c>
      <c r="G11183">
        <v>0</v>
      </c>
      <c r="H11183">
        <v>0.08</v>
      </c>
      <c r="I11183">
        <v>0.01</v>
      </c>
      <c r="J11183">
        <v>0.09</v>
      </c>
    </row>
    <row r="11184" spans="1:16" x14ac:dyDescent="0.25">
      <c r="A11184" t="s">
        <v>6750</v>
      </c>
      <c r="B11184" t="s">
        <v>189</v>
      </c>
      <c r="C11184">
        <v>2005</v>
      </c>
      <c r="D11184" t="s">
        <v>50</v>
      </c>
      <c r="E11184" t="s">
        <v>71</v>
      </c>
      <c r="F11184">
        <v>7.0000000000000007E-2</v>
      </c>
      <c r="G11184">
        <v>0.02</v>
      </c>
      <c r="H11184">
        <v>0</v>
      </c>
      <c r="I11184">
        <v>0</v>
      </c>
      <c r="J11184">
        <v>0.09</v>
      </c>
      <c r="K11184">
        <v>68</v>
      </c>
      <c r="L11184">
        <v>11</v>
      </c>
      <c r="M11184">
        <v>8</v>
      </c>
      <c r="N11184">
        <v>9</v>
      </c>
      <c r="O11184" t="s">
        <v>1078</v>
      </c>
      <c r="P11184" t="s">
        <v>112</v>
      </c>
    </row>
    <row r="11185" spans="1:16" x14ac:dyDescent="0.25">
      <c r="A11185" t="s">
        <v>2584</v>
      </c>
      <c r="B11185" t="s">
        <v>187</v>
      </c>
      <c r="C11185">
        <v>2013</v>
      </c>
      <c r="D11185" t="s">
        <v>50</v>
      </c>
      <c r="E11185" t="s">
        <v>71</v>
      </c>
      <c r="F11185">
        <v>0.05</v>
      </c>
      <c r="G11185">
        <v>0.03</v>
      </c>
      <c r="H11185">
        <v>0</v>
      </c>
      <c r="I11185">
        <v>0.01</v>
      </c>
      <c r="J11185">
        <v>0.09</v>
      </c>
    </row>
    <row r="11186" spans="1:16" x14ac:dyDescent="0.25">
      <c r="A11186" t="s">
        <v>9215</v>
      </c>
      <c r="B11186" t="s">
        <v>159</v>
      </c>
      <c r="C11186">
        <v>2009</v>
      </c>
      <c r="D11186" t="s">
        <v>28</v>
      </c>
      <c r="E11186" t="s">
        <v>6090</v>
      </c>
      <c r="F11186">
        <v>0.05</v>
      </c>
      <c r="G11186">
        <v>0</v>
      </c>
      <c r="H11186">
        <v>0.03</v>
      </c>
      <c r="I11186">
        <v>0.01</v>
      </c>
      <c r="J11186">
        <v>0.09</v>
      </c>
    </row>
    <row r="11187" spans="1:16" x14ac:dyDescent="0.25">
      <c r="A11187" t="s">
        <v>5344</v>
      </c>
      <c r="B11187" t="s">
        <v>137</v>
      </c>
      <c r="C11187">
        <v>2003</v>
      </c>
      <c r="D11187" t="s">
        <v>24</v>
      </c>
      <c r="E11187" t="s">
        <v>371</v>
      </c>
      <c r="F11187">
        <v>0.06</v>
      </c>
      <c r="G11187">
        <v>0.02</v>
      </c>
      <c r="H11187">
        <v>0</v>
      </c>
      <c r="I11187">
        <v>0</v>
      </c>
      <c r="J11187">
        <v>0.09</v>
      </c>
      <c r="K11187">
        <v>67</v>
      </c>
      <c r="L11187">
        <v>29</v>
      </c>
      <c r="O11187" t="s">
        <v>181</v>
      </c>
      <c r="P11187" t="s">
        <v>88</v>
      </c>
    </row>
    <row r="11188" spans="1:16" x14ac:dyDescent="0.25">
      <c r="A11188" t="s">
        <v>4084</v>
      </c>
      <c r="B11188" t="s">
        <v>64</v>
      </c>
      <c r="C11188">
        <v>2003</v>
      </c>
      <c r="D11188" t="s">
        <v>50</v>
      </c>
      <c r="E11188" t="s">
        <v>483</v>
      </c>
      <c r="F11188">
        <v>0.06</v>
      </c>
      <c r="G11188">
        <v>0.02</v>
      </c>
      <c r="H11188">
        <v>0</v>
      </c>
      <c r="I11188">
        <v>0</v>
      </c>
      <c r="J11188">
        <v>0.09</v>
      </c>
      <c r="O11188" t="s">
        <v>6245</v>
      </c>
      <c r="P11188" t="s">
        <v>20</v>
      </c>
    </row>
    <row r="11189" spans="1:16" x14ac:dyDescent="0.25">
      <c r="A11189" t="s">
        <v>8105</v>
      </c>
      <c r="B11189" t="s">
        <v>17</v>
      </c>
      <c r="C11189">
        <v>2006</v>
      </c>
      <c r="D11189" t="s">
        <v>1</v>
      </c>
      <c r="E11189" t="s">
        <v>775</v>
      </c>
      <c r="F11189">
        <v>0.08</v>
      </c>
      <c r="G11189">
        <v>0</v>
      </c>
      <c r="H11189">
        <v>0</v>
      </c>
      <c r="I11189">
        <v>0.01</v>
      </c>
      <c r="J11189">
        <v>0.09</v>
      </c>
      <c r="K11189">
        <v>45</v>
      </c>
      <c r="L11189">
        <v>12</v>
      </c>
      <c r="M11189">
        <v>1.4</v>
      </c>
      <c r="N11189">
        <v>5</v>
      </c>
      <c r="O11189" t="s">
        <v>1240</v>
      </c>
      <c r="P11189" t="s">
        <v>112</v>
      </c>
    </row>
    <row r="11190" spans="1:16" x14ac:dyDescent="0.25">
      <c r="A11190" t="s">
        <v>9216</v>
      </c>
      <c r="B11190" t="s">
        <v>148</v>
      </c>
      <c r="C11190">
        <v>2014</v>
      </c>
      <c r="D11190" t="s">
        <v>28</v>
      </c>
      <c r="E11190" t="s">
        <v>824</v>
      </c>
      <c r="F11190">
        <v>0</v>
      </c>
      <c r="G11190">
        <v>0.08</v>
      </c>
      <c r="H11190">
        <v>0</v>
      </c>
      <c r="I11190">
        <v>0</v>
      </c>
      <c r="J11190">
        <v>0.09</v>
      </c>
      <c r="K11190">
        <v>65</v>
      </c>
      <c r="L11190">
        <v>49</v>
      </c>
      <c r="M11190">
        <v>5.7</v>
      </c>
      <c r="N11190">
        <v>822</v>
      </c>
      <c r="O11190" t="s">
        <v>6145</v>
      </c>
      <c r="P11190" t="s">
        <v>53</v>
      </c>
    </row>
    <row r="11191" spans="1:16" x14ac:dyDescent="0.25">
      <c r="A11191" t="s">
        <v>9217</v>
      </c>
      <c r="B11191" t="s">
        <v>189</v>
      </c>
      <c r="C11191">
        <v>2005</v>
      </c>
      <c r="D11191" t="s">
        <v>86</v>
      </c>
      <c r="E11191" t="s">
        <v>151</v>
      </c>
      <c r="F11191">
        <v>0</v>
      </c>
      <c r="G11191">
        <v>0</v>
      </c>
      <c r="H11191">
        <v>0.08</v>
      </c>
      <c r="I11191">
        <v>0</v>
      </c>
      <c r="J11191">
        <v>0.09</v>
      </c>
    </row>
    <row r="11192" spans="1:16" x14ac:dyDescent="0.25">
      <c r="A11192" t="s">
        <v>9218</v>
      </c>
      <c r="B11192" t="s">
        <v>49</v>
      </c>
      <c r="C11192">
        <v>2011</v>
      </c>
      <c r="D11192" t="s">
        <v>28</v>
      </c>
      <c r="E11192" t="s">
        <v>6022</v>
      </c>
      <c r="F11192">
        <v>0</v>
      </c>
      <c r="G11192">
        <v>0</v>
      </c>
      <c r="H11192">
        <v>0.09</v>
      </c>
      <c r="I11192">
        <v>0</v>
      </c>
      <c r="J11192">
        <v>0.09</v>
      </c>
    </row>
    <row r="11193" spans="1:16" x14ac:dyDescent="0.25">
      <c r="A11193" t="s">
        <v>9219</v>
      </c>
      <c r="B11193" t="s">
        <v>44</v>
      </c>
      <c r="C11193">
        <v>2008</v>
      </c>
      <c r="D11193" t="s">
        <v>86</v>
      </c>
      <c r="E11193" t="s">
        <v>202</v>
      </c>
      <c r="F11193">
        <v>7.0000000000000007E-2</v>
      </c>
      <c r="G11193">
        <v>0</v>
      </c>
      <c r="H11193">
        <v>0.01</v>
      </c>
      <c r="I11193">
        <v>0.01</v>
      </c>
      <c r="J11193">
        <v>0.09</v>
      </c>
      <c r="K11193">
        <v>71</v>
      </c>
      <c r="L11193">
        <v>22</v>
      </c>
      <c r="M11193">
        <v>6.6</v>
      </c>
      <c r="N11193">
        <v>8</v>
      </c>
      <c r="O11193" t="s">
        <v>2748</v>
      </c>
      <c r="P11193" t="s">
        <v>88</v>
      </c>
    </row>
    <row r="11194" spans="1:16" x14ac:dyDescent="0.25">
      <c r="A11194" t="s">
        <v>9220</v>
      </c>
      <c r="B11194" t="s">
        <v>104</v>
      </c>
      <c r="C11194">
        <v>2000</v>
      </c>
      <c r="D11194" t="s">
        <v>18</v>
      </c>
      <c r="E11194" t="s">
        <v>233</v>
      </c>
      <c r="F11194">
        <v>0</v>
      </c>
      <c r="G11194">
        <v>0</v>
      </c>
      <c r="H11194">
        <v>0.08</v>
      </c>
      <c r="I11194">
        <v>0.01</v>
      </c>
      <c r="J11194">
        <v>0.09</v>
      </c>
    </row>
    <row r="11195" spans="1:16" x14ac:dyDescent="0.25">
      <c r="A11195" t="s">
        <v>4070</v>
      </c>
      <c r="B11195" t="s">
        <v>137</v>
      </c>
      <c r="C11195">
        <v>2004</v>
      </c>
      <c r="D11195" t="s">
        <v>34</v>
      </c>
      <c r="E11195" t="s">
        <v>233</v>
      </c>
      <c r="F11195">
        <v>0.06</v>
      </c>
      <c r="G11195">
        <v>0.02</v>
      </c>
      <c r="H11195">
        <v>0</v>
      </c>
      <c r="I11195">
        <v>0</v>
      </c>
      <c r="J11195">
        <v>0.09</v>
      </c>
      <c r="K11195">
        <v>80</v>
      </c>
      <c r="L11195">
        <v>13</v>
      </c>
      <c r="M11195">
        <v>8.5</v>
      </c>
      <c r="N11195">
        <v>4</v>
      </c>
      <c r="O11195" t="s">
        <v>2911</v>
      </c>
      <c r="P11195" t="s">
        <v>20</v>
      </c>
    </row>
    <row r="11196" spans="1:16" x14ac:dyDescent="0.25">
      <c r="A11196" t="s">
        <v>9221</v>
      </c>
      <c r="B11196" t="s">
        <v>55</v>
      </c>
      <c r="C11196">
        <v>2005</v>
      </c>
      <c r="D11196" t="s">
        <v>18</v>
      </c>
      <c r="E11196" t="s">
        <v>202</v>
      </c>
      <c r="F11196">
        <v>0.04</v>
      </c>
      <c r="G11196">
        <v>0.03</v>
      </c>
      <c r="H11196">
        <v>0</v>
      </c>
      <c r="I11196">
        <v>0.01</v>
      </c>
      <c r="J11196">
        <v>0.09</v>
      </c>
      <c r="K11196">
        <v>78</v>
      </c>
      <c r="L11196">
        <v>12</v>
      </c>
      <c r="M11196">
        <v>8.5</v>
      </c>
      <c r="N11196">
        <v>17</v>
      </c>
      <c r="O11196" t="s">
        <v>9222</v>
      </c>
      <c r="P11196" t="s">
        <v>88</v>
      </c>
    </row>
    <row r="11197" spans="1:16" x14ac:dyDescent="0.25">
      <c r="A11197" t="s">
        <v>8082</v>
      </c>
      <c r="B11197" t="s">
        <v>159</v>
      </c>
      <c r="C11197">
        <v>2009</v>
      </c>
      <c r="D11197" t="s">
        <v>50</v>
      </c>
      <c r="E11197" t="s">
        <v>7063</v>
      </c>
      <c r="F11197">
        <v>0.05</v>
      </c>
      <c r="G11197">
        <v>0.03</v>
      </c>
      <c r="H11197">
        <v>0</v>
      </c>
      <c r="I11197">
        <v>0.01</v>
      </c>
      <c r="J11197">
        <v>0.09</v>
      </c>
      <c r="K11197">
        <v>66</v>
      </c>
      <c r="L11197">
        <v>25</v>
      </c>
      <c r="M11197">
        <v>8.1999999999999993</v>
      </c>
      <c r="N11197">
        <v>20</v>
      </c>
      <c r="O11197" t="s">
        <v>6850</v>
      </c>
      <c r="P11197" t="s">
        <v>53</v>
      </c>
    </row>
    <row r="11198" spans="1:16" x14ac:dyDescent="0.25">
      <c r="A11198" t="s">
        <v>4196</v>
      </c>
      <c r="B11198" t="s">
        <v>189</v>
      </c>
      <c r="C11198">
        <v>2002</v>
      </c>
      <c r="D11198" t="s">
        <v>1</v>
      </c>
      <c r="E11198" t="s">
        <v>483</v>
      </c>
      <c r="F11198">
        <v>7.0000000000000007E-2</v>
      </c>
      <c r="G11198">
        <v>0.02</v>
      </c>
      <c r="H11198">
        <v>0</v>
      </c>
      <c r="I11198">
        <v>0</v>
      </c>
      <c r="J11198">
        <v>0.09</v>
      </c>
      <c r="K11198">
        <v>42</v>
      </c>
      <c r="L11198">
        <v>4</v>
      </c>
      <c r="M11198">
        <v>5.0999999999999996</v>
      </c>
      <c r="N11198">
        <v>7</v>
      </c>
      <c r="O11198" t="s">
        <v>1978</v>
      </c>
      <c r="P11198" t="s">
        <v>20</v>
      </c>
    </row>
    <row r="11199" spans="1:16" x14ac:dyDescent="0.25">
      <c r="A11199" t="s">
        <v>9223</v>
      </c>
      <c r="B11199" t="s">
        <v>32</v>
      </c>
      <c r="C11199">
        <v>2009</v>
      </c>
      <c r="D11199" t="s">
        <v>30</v>
      </c>
      <c r="E11199" t="s">
        <v>134</v>
      </c>
      <c r="F11199">
        <v>0.08</v>
      </c>
      <c r="G11199">
        <v>0</v>
      </c>
      <c r="H11199">
        <v>0</v>
      </c>
      <c r="I11199">
        <v>0.01</v>
      </c>
      <c r="J11199">
        <v>0.09</v>
      </c>
      <c r="K11199">
        <v>82</v>
      </c>
      <c r="L11199">
        <v>46</v>
      </c>
      <c r="M11199">
        <v>8</v>
      </c>
      <c r="N11199">
        <v>38</v>
      </c>
      <c r="O11199" t="s">
        <v>286</v>
      </c>
      <c r="P11199" t="s">
        <v>20</v>
      </c>
    </row>
    <row r="11200" spans="1:16" x14ac:dyDescent="0.25">
      <c r="A11200" t="s">
        <v>941</v>
      </c>
      <c r="B11200" t="s">
        <v>1042</v>
      </c>
      <c r="C11200">
        <v>1999</v>
      </c>
      <c r="D11200" t="s">
        <v>18</v>
      </c>
      <c r="E11200" t="s">
        <v>942</v>
      </c>
      <c r="F11200">
        <v>0</v>
      </c>
      <c r="G11200">
        <v>0</v>
      </c>
      <c r="H11200">
        <v>0.09</v>
      </c>
      <c r="I11200">
        <v>0</v>
      </c>
      <c r="J11200">
        <v>0.09</v>
      </c>
    </row>
    <row r="11201" spans="1:16" x14ac:dyDescent="0.25">
      <c r="A11201" t="s">
        <v>9224</v>
      </c>
      <c r="B11201" t="s">
        <v>104</v>
      </c>
      <c r="C11201">
        <v>2000</v>
      </c>
      <c r="D11201" t="s">
        <v>24</v>
      </c>
      <c r="E11201" t="s">
        <v>68</v>
      </c>
      <c r="F11201">
        <v>0.05</v>
      </c>
      <c r="G11201">
        <v>0.03</v>
      </c>
      <c r="H11201">
        <v>0</v>
      </c>
      <c r="I11201">
        <v>0.01</v>
      </c>
      <c r="J11201">
        <v>0.09</v>
      </c>
      <c r="K11201">
        <v>85</v>
      </c>
      <c r="L11201">
        <v>7</v>
      </c>
      <c r="M11201">
        <v>8.9</v>
      </c>
      <c r="N11201">
        <v>16</v>
      </c>
      <c r="O11201" t="s">
        <v>5480</v>
      </c>
      <c r="P11201" t="s">
        <v>20</v>
      </c>
    </row>
    <row r="11202" spans="1:16" x14ac:dyDescent="0.25">
      <c r="A11202" t="s">
        <v>9225</v>
      </c>
      <c r="B11202" t="s">
        <v>55</v>
      </c>
      <c r="C11202">
        <v>2007</v>
      </c>
      <c r="D11202" t="s">
        <v>50</v>
      </c>
      <c r="E11202" t="s">
        <v>932</v>
      </c>
      <c r="F11202">
        <v>0.04</v>
      </c>
      <c r="G11202">
        <v>0.03</v>
      </c>
      <c r="H11202">
        <v>0</v>
      </c>
      <c r="I11202">
        <v>0.01</v>
      </c>
      <c r="J11202">
        <v>0.09</v>
      </c>
      <c r="K11202">
        <v>50</v>
      </c>
      <c r="L11202">
        <v>11</v>
      </c>
      <c r="M11202">
        <v>8</v>
      </c>
      <c r="N11202">
        <v>9</v>
      </c>
      <c r="O11202" t="s">
        <v>2114</v>
      </c>
      <c r="P11202" t="s">
        <v>88</v>
      </c>
    </row>
    <row r="11203" spans="1:16" x14ac:dyDescent="0.25">
      <c r="A11203" t="s">
        <v>3056</v>
      </c>
      <c r="B11203" t="s">
        <v>171</v>
      </c>
      <c r="C11203">
        <v>2015</v>
      </c>
      <c r="D11203" t="s">
        <v>86</v>
      </c>
      <c r="E11203" t="s">
        <v>932</v>
      </c>
      <c r="F11203">
        <v>0.05</v>
      </c>
      <c r="G11203">
        <v>0.03</v>
      </c>
      <c r="H11203">
        <v>0.01</v>
      </c>
      <c r="I11203">
        <v>0.01</v>
      </c>
      <c r="J11203">
        <v>0.09</v>
      </c>
    </row>
    <row r="11204" spans="1:16" x14ac:dyDescent="0.25">
      <c r="A11204" t="s">
        <v>9226</v>
      </c>
      <c r="B11204" t="s">
        <v>17</v>
      </c>
      <c r="C11204">
        <v>2009</v>
      </c>
      <c r="D11204" t="s">
        <v>34</v>
      </c>
      <c r="E11204" t="s">
        <v>128</v>
      </c>
      <c r="F11204">
        <v>0</v>
      </c>
      <c r="G11204">
        <v>0</v>
      </c>
      <c r="H11204">
        <v>0.09</v>
      </c>
      <c r="I11204">
        <v>0</v>
      </c>
      <c r="J11204">
        <v>0.09</v>
      </c>
    </row>
    <row r="11205" spans="1:16" x14ac:dyDescent="0.25">
      <c r="A11205" t="s">
        <v>9227</v>
      </c>
      <c r="B11205" t="s">
        <v>32</v>
      </c>
      <c r="C11205">
        <v>2009</v>
      </c>
      <c r="D11205" t="s">
        <v>30</v>
      </c>
      <c r="E11205" t="s">
        <v>249</v>
      </c>
      <c r="F11205">
        <v>0</v>
      </c>
      <c r="G11205">
        <v>0</v>
      </c>
      <c r="H11205">
        <v>0.09</v>
      </c>
      <c r="I11205">
        <v>0</v>
      </c>
      <c r="J11205">
        <v>0.09</v>
      </c>
    </row>
    <row r="11206" spans="1:16" x14ac:dyDescent="0.25">
      <c r="A11206" t="s">
        <v>9228</v>
      </c>
      <c r="B11206" t="s">
        <v>32</v>
      </c>
      <c r="C11206">
        <v>2010</v>
      </c>
      <c r="D11206" t="s">
        <v>34</v>
      </c>
      <c r="E11206" t="s">
        <v>6681</v>
      </c>
      <c r="F11206">
        <v>7.0000000000000007E-2</v>
      </c>
      <c r="G11206">
        <v>0.01</v>
      </c>
      <c r="H11206">
        <v>0</v>
      </c>
      <c r="I11206">
        <v>0.01</v>
      </c>
      <c r="J11206">
        <v>0.09</v>
      </c>
    </row>
    <row r="11207" spans="1:16" x14ac:dyDescent="0.25">
      <c r="A11207" t="s">
        <v>5815</v>
      </c>
      <c r="B11207" t="s">
        <v>17</v>
      </c>
      <c r="C11207">
        <v>2011</v>
      </c>
      <c r="D11207" t="s">
        <v>50</v>
      </c>
      <c r="E11207" t="s">
        <v>71</v>
      </c>
      <c r="F11207">
        <v>0.06</v>
      </c>
      <c r="G11207">
        <v>0.02</v>
      </c>
      <c r="H11207">
        <v>0</v>
      </c>
      <c r="I11207">
        <v>0.01</v>
      </c>
      <c r="J11207">
        <v>0.09</v>
      </c>
      <c r="K11207">
        <v>62</v>
      </c>
      <c r="L11207">
        <v>9</v>
      </c>
      <c r="M11207">
        <v>5.2</v>
      </c>
      <c r="N11207">
        <v>6</v>
      </c>
      <c r="O11207" t="s">
        <v>914</v>
      </c>
      <c r="P11207" t="s">
        <v>88</v>
      </c>
    </row>
    <row r="11208" spans="1:16" x14ac:dyDescent="0.25">
      <c r="A11208" t="s">
        <v>9229</v>
      </c>
      <c r="B11208" t="s">
        <v>32</v>
      </c>
      <c r="C11208">
        <v>2006</v>
      </c>
      <c r="D11208" t="s">
        <v>34</v>
      </c>
      <c r="E11208" t="s">
        <v>19</v>
      </c>
      <c r="F11208">
        <v>0</v>
      </c>
      <c r="G11208">
        <v>0</v>
      </c>
      <c r="H11208">
        <v>0.09</v>
      </c>
      <c r="I11208">
        <v>0</v>
      </c>
      <c r="J11208">
        <v>0.09</v>
      </c>
    </row>
    <row r="11209" spans="1:16" x14ac:dyDescent="0.25">
      <c r="A11209" t="s">
        <v>9230</v>
      </c>
      <c r="B11209" t="s">
        <v>104</v>
      </c>
      <c r="C11209">
        <v>1998</v>
      </c>
      <c r="D11209" t="s">
        <v>37</v>
      </c>
      <c r="E11209" t="s">
        <v>225</v>
      </c>
      <c r="F11209">
        <v>0.05</v>
      </c>
      <c r="G11209">
        <v>0.03</v>
      </c>
      <c r="H11209">
        <v>0</v>
      </c>
      <c r="I11209">
        <v>0.01</v>
      </c>
      <c r="J11209">
        <v>0.09</v>
      </c>
    </row>
    <row r="11210" spans="1:16" x14ac:dyDescent="0.25">
      <c r="A11210" t="s">
        <v>9231</v>
      </c>
      <c r="B11210" t="s">
        <v>17</v>
      </c>
      <c r="C11210">
        <v>2008</v>
      </c>
      <c r="D11210" t="s">
        <v>50</v>
      </c>
      <c r="E11210" t="s">
        <v>282</v>
      </c>
      <c r="F11210">
        <v>0.08</v>
      </c>
      <c r="G11210">
        <v>0</v>
      </c>
      <c r="H11210">
        <v>0</v>
      </c>
      <c r="I11210">
        <v>0.01</v>
      </c>
      <c r="J11210">
        <v>0.09</v>
      </c>
      <c r="K11210">
        <v>28</v>
      </c>
      <c r="L11210">
        <v>5</v>
      </c>
      <c r="M11210">
        <v>2.5</v>
      </c>
      <c r="N11210">
        <v>11</v>
      </c>
      <c r="O11210" t="s">
        <v>3369</v>
      </c>
      <c r="P11210" t="s">
        <v>88</v>
      </c>
    </row>
    <row r="11211" spans="1:16" x14ac:dyDescent="0.25">
      <c r="A11211" t="s">
        <v>6531</v>
      </c>
      <c r="B11211" t="s">
        <v>137</v>
      </c>
      <c r="C11211">
        <v>2004</v>
      </c>
      <c r="D11211" t="s">
        <v>50</v>
      </c>
      <c r="E11211" t="s">
        <v>155</v>
      </c>
      <c r="F11211">
        <v>0.06</v>
      </c>
      <c r="G11211">
        <v>0.02</v>
      </c>
      <c r="H11211">
        <v>0</v>
      </c>
      <c r="I11211">
        <v>0</v>
      </c>
      <c r="J11211">
        <v>0.09</v>
      </c>
      <c r="K11211">
        <v>72</v>
      </c>
      <c r="L11211">
        <v>17</v>
      </c>
      <c r="M11211">
        <v>6.5</v>
      </c>
      <c r="N11211">
        <v>6</v>
      </c>
      <c r="O11211" t="s">
        <v>331</v>
      </c>
      <c r="P11211" t="s">
        <v>88</v>
      </c>
    </row>
    <row r="11212" spans="1:16" x14ac:dyDescent="0.25">
      <c r="A11212" t="s">
        <v>2777</v>
      </c>
      <c r="B11212" t="s">
        <v>159</v>
      </c>
      <c r="C11212">
        <v>2007</v>
      </c>
      <c r="D11212" t="s">
        <v>18</v>
      </c>
      <c r="E11212" t="s">
        <v>51</v>
      </c>
      <c r="F11212">
        <v>0.08</v>
      </c>
      <c r="G11212">
        <v>0</v>
      </c>
      <c r="H11212">
        <v>0</v>
      </c>
      <c r="I11212">
        <v>0.01</v>
      </c>
      <c r="J11212">
        <v>0.09</v>
      </c>
      <c r="K11212">
        <v>61</v>
      </c>
      <c r="L11212">
        <v>5</v>
      </c>
      <c r="O11212" t="s">
        <v>425</v>
      </c>
      <c r="P11212" t="s">
        <v>20</v>
      </c>
    </row>
    <row r="11213" spans="1:16" x14ac:dyDescent="0.25">
      <c r="A11213" t="s">
        <v>2381</v>
      </c>
      <c r="B11213" t="s">
        <v>32</v>
      </c>
      <c r="C11213">
        <v>2010</v>
      </c>
      <c r="D11213" t="s">
        <v>34</v>
      </c>
      <c r="E11213" t="s">
        <v>560</v>
      </c>
      <c r="F11213">
        <v>7.0000000000000007E-2</v>
      </c>
      <c r="G11213">
        <v>0.01</v>
      </c>
      <c r="H11213">
        <v>0</v>
      </c>
      <c r="I11213">
        <v>0.01</v>
      </c>
      <c r="J11213">
        <v>0.09</v>
      </c>
      <c r="K11213">
        <v>79</v>
      </c>
      <c r="L11213">
        <v>8</v>
      </c>
      <c r="M11213">
        <v>5.5</v>
      </c>
      <c r="N11213">
        <v>6</v>
      </c>
      <c r="O11213" t="s">
        <v>865</v>
      </c>
      <c r="P11213" t="s">
        <v>112</v>
      </c>
    </row>
    <row r="11214" spans="1:16" x14ac:dyDescent="0.25">
      <c r="A11214" t="s">
        <v>705</v>
      </c>
      <c r="B11214" t="s">
        <v>64</v>
      </c>
      <c r="C11214">
        <v>2006</v>
      </c>
      <c r="D11214" t="s">
        <v>50</v>
      </c>
      <c r="E11214" t="s">
        <v>253</v>
      </c>
      <c r="F11214">
        <v>0.06</v>
      </c>
      <c r="G11214">
        <v>0.02</v>
      </c>
      <c r="H11214">
        <v>0</v>
      </c>
      <c r="I11214">
        <v>0</v>
      </c>
      <c r="J11214">
        <v>0.09</v>
      </c>
      <c r="K11214">
        <v>55</v>
      </c>
      <c r="L11214">
        <v>5</v>
      </c>
      <c r="M11214">
        <v>7</v>
      </c>
      <c r="N11214">
        <v>6</v>
      </c>
      <c r="O11214" t="s">
        <v>924</v>
      </c>
      <c r="P11214" t="s">
        <v>20</v>
      </c>
    </row>
    <row r="11215" spans="1:16" x14ac:dyDescent="0.25">
      <c r="A11215" t="s">
        <v>6652</v>
      </c>
      <c r="B11215" t="s">
        <v>49</v>
      </c>
      <c r="C11215">
        <v>2014</v>
      </c>
      <c r="D11215" t="s">
        <v>50</v>
      </c>
      <c r="E11215" t="s">
        <v>932</v>
      </c>
      <c r="F11215">
        <v>0</v>
      </c>
      <c r="G11215">
        <v>0</v>
      </c>
      <c r="H11215">
        <v>0.09</v>
      </c>
      <c r="I11215">
        <v>0</v>
      </c>
      <c r="J11215">
        <v>0.09</v>
      </c>
      <c r="O11215" t="s">
        <v>6927</v>
      </c>
      <c r="P11215" t="s">
        <v>88</v>
      </c>
    </row>
    <row r="11216" spans="1:16" x14ac:dyDescent="0.25">
      <c r="A11216" t="s">
        <v>9232</v>
      </c>
      <c r="B11216" t="s">
        <v>75</v>
      </c>
      <c r="C11216">
        <v>2016</v>
      </c>
      <c r="D11216" t="s">
        <v>101</v>
      </c>
      <c r="E11216" t="s">
        <v>3903</v>
      </c>
      <c r="F11216">
        <v>0.03</v>
      </c>
      <c r="G11216">
        <v>0.05</v>
      </c>
      <c r="H11216">
        <v>0</v>
      </c>
      <c r="I11216">
        <v>0.01</v>
      </c>
      <c r="J11216">
        <v>0.09</v>
      </c>
    </row>
    <row r="11217" spans="1:16" x14ac:dyDescent="0.25">
      <c r="A11217" t="s">
        <v>4745</v>
      </c>
      <c r="B11217" t="s">
        <v>137</v>
      </c>
      <c r="C11217">
        <v>2005</v>
      </c>
      <c r="D11217" t="s">
        <v>101</v>
      </c>
      <c r="E11217" t="s">
        <v>567</v>
      </c>
      <c r="F11217">
        <v>0.06</v>
      </c>
      <c r="G11217">
        <v>0.02</v>
      </c>
      <c r="H11217">
        <v>0</v>
      </c>
      <c r="I11217">
        <v>0</v>
      </c>
      <c r="J11217">
        <v>0.09</v>
      </c>
      <c r="K11217">
        <v>65</v>
      </c>
      <c r="L11217">
        <v>19</v>
      </c>
      <c r="M11217">
        <v>7.3</v>
      </c>
      <c r="N11217">
        <v>6</v>
      </c>
      <c r="O11217" t="s">
        <v>221</v>
      </c>
      <c r="P11217" t="s">
        <v>112</v>
      </c>
    </row>
    <row r="11218" spans="1:16" x14ac:dyDescent="0.25">
      <c r="A11218" t="s">
        <v>9233</v>
      </c>
      <c r="B11218" t="s">
        <v>95</v>
      </c>
      <c r="C11218">
        <v>1996</v>
      </c>
      <c r="D11218" t="s">
        <v>34</v>
      </c>
      <c r="E11218" t="s">
        <v>233</v>
      </c>
      <c r="F11218">
        <v>0</v>
      </c>
      <c r="G11218">
        <v>0</v>
      </c>
      <c r="H11218">
        <v>0.09</v>
      </c>
      <c r="I11218">
        <v>0</v>
      </c>
      <c r="J11218">
        <v>0.09</v>
      </c>
    </row>
    <row r="11219" spans="1:16" x14ac:dyDescent="0.25">
      <c r="A11219" t="s">
        <v>9234</v>
      </c>
      <c r="B11219" t="s">
        <v>32</v>
      </c>
      <c r="C11219">
        <v>2006</v>
      </c>
      <c r="D11219" t="s">
        <v>34</v>
      </c>
      <c r="E11219" t="s">
        <v>328</v>
      </c>
      <c r="F11219">
        <v>7.0000000000000007E-2</v>
      </c>
      <c r="G11219">
        <v>0.01</v>
      </c>
      <c r="H11219">
        <v>0</v>
      </c>
      <c r="I11219">
        <v>0.01</v>
      </c>
      <c r="J11219">
        <v>0.09</v>
      </c>
    </row>
    <row r="11220" spans="1:16" x14ac:dyDescent="0.25">
      <c r="A11220" t="s">
        <v>1889</v>
      </c>
      <c r="B11220" t="s">
        <v>137</v>
      </c>
      <c r="C11220">
        <v>2005</v>
      </c>
      <c r="D11220" t="s">
        <v>28</v>
      </c>
      <c r="E11220" t="s">
        <v>51</v>
      </c>
      <c r="F11220">
        <v>0.06</v>
      </c>
      <c r="G11220">
        <v>0.02</v>
      </c>
      <c r="H11220">
        <v>0</v>
      </c>
      <c r="I11220">
        <v>0</v>
      </c>
      <c r="J11220">
        <v>0.09</v>
      </c>
    </row>
    <row r="11221" spans="1:16" x14ac:dyDescent="0.25">
      <c r="A11221" t="s">
        <v>4329</v>
      </c>
      <c r="B11221" t="s">
        <v>64</v>
      </c>
      <c r="C11221">
        <v>2003</v>
      </c>
      <c r="D11221" t="s">
        <v>24</v>
      </c>
      <c r="E11221" t="s">
        <v>4330</v>
      </c>
      <c r="F11221">
        <v>0.06</v>
      </c>
      <c r="G11221">
        <v>0.02</v>
      </c>
      <c r="H11221">
        <v>0</v>
      </c>
      <c r="I11221">
        <v>0</v>
      </c>
      <c r="J11221">
        <v>0.09</v>
      </c>
      <c r="K11221">
        <v>78</v>
      </c>
      <c r="L11221">
        <v>12</v>
      </c>
      <c r="M11221">
        <v>7.6</v>
      </c>
      <c r="N11221">
        <v>5</v>
      </c>
      <c r="O11221" t="s">
        <v>2297</v>
      </c>
      <c r="P11221" t="s">
        <v>20</v>
      </c>
    </row>
    <row r="11222" spans="1:16" x14ac:dyDescent="0.25">
      <c r="A11222" t="s">
        <v>3964</v>
      </c>
      <c r="B11222" t="s">
        <v>148</v>
      </c>
      <c r="C11222">
        <v>2011</v>
      </c>
      <c r="D11222" t="s">
        <v>37</v>
      </c>
      <c r="E11222" t="s">
        <v>483</v>
      </c>
      <c r="F11222">
        <v>0.05</v>
      </c>
      <c r="G11222">
        <v>0.02</v>
      </c>
      <c r="H11222">
        <v>0</v>
      </c>
      <c r="I11222">
        <v>0.01</v>
      </c>
      <c r="J11222">
        <v>0.09</v>
      </c>
      <c r="K11222">
        <v>75</v>
      </c>
      <c r="L11222">
        <v>29</v>
      </c>
      <c r="M11222">
        <v>6.7</v>
      </c>
      <c r="N11222">
        <v>273</v>
      </c>
      <c r="O11222" t="s">
        <v>599</v>
      </c>
      <c r="P11222" t="s">
        <v>53</v>
      </c>
    </row>
    <row r="11223" spans="1:16" x14ac:dyDescent="0.25">
      <c r="A11223" t="s">
        <v>9235</v>
      </c>
      <c r="B11223" t="s">
        <v>17</v>
      </c>
      <c r="C11223">
        <v>2011</v>
      </c>
      <c r="D11223" t="s">
        <v>34</v>
      </c>
      <c r="E11223" t="s">
        <v>1510</v>
      </c>
      <c r="F11223">
        <v>0.06</v>
      </c>
      <c r="G11223">
        <v>0.02</v>
      </c>
      <c r="H11223">
        <v>0</v>
      </c>
      <c r="I11223">
        <v>0.01</v>
      </c>
      <c r="J11223">
        <v>0.09</v>
      </c>
      <c r="K11223">
        <v>84</v>
      </c>
      <c r="L11223">
        <v>19</v>
      </c>
      <c r="M11223">
        <v>8.6999999999999993</v>
      </c>
      <c r="N11223">
        <v>18</v>
      </c>
      <c r="O11223" t="s">
        <v>7781</v>
      </c>
      <c r="P11223" t="s">
        <v>20</v>
      </c>
    </row>
    <row r="11224" spans="1:16" x14ac:dyDescent="0.25">
      <c r="A11224" t="s">
        <v>9236</v>
      </c>
      <c r="B11224" t="s">
        <v>32</v>
      </c>
      <c r="C11224">
        <v>2008</v>
      </c>
      <c r="D11224" t="s">
        <v>101</v>
      </c>
      <c r="E11224" t="s">
        <v>233</v>
      </c>
      <c r="F11224">
        <v>0</v>
      </c>
      <c r="G11224">
        <v>0</v>
      </c>
      <c r="H11224">
        <v>0.09</v>
      </c>
      <c r="I11224">
        <v>0</v>
      </c>
      <c r="J11224">
        <v>0.09</v>
      </c>
    </row>
    <row r="11225" spans="1:16" x14ac:dyDescent="0.25">
      <c r="A11225" t="s">
        <v>8306</v>
      </c>
      <c r="B11225" t="s">
        <v>171</v>
      </c>
      <c r="C11225">
        <v>2015</v>
      </c>
      <c r="D11225" t="s">
        <v>18</v>
      </c>
      <c r="E11225" t="s">
        <v>8307</v>
      </c>
      <c r="F11225">
        <v>0.03</v>
      </c>
      <c r="G11225">
        <v>0.05</v>
      </c>
      <c r="H11225">
        <v>0</v>
      </c>
      <c r="I11225">
        <v>0.01</v>
      </c>
      <c r="J11225">
        <v>0.09</v>
      </c>
      <c r="K11225">
        <v>20</v>
      </c>
      <c r="L11225">
        <v>4</v>
      </c>
      <c r="M11225">
        <v>3.1</v>
      </c>
      <c r="N11225">
        <v>30</v>
      </c>
      <c r="O11225" t="s">
        <v>1252</v>
      </c>
      <c r="P11225" t="s">
        <v>20</v>
      </c>
    </row>
    <row r="11226" spans="1:16" x14ac:dyDescent="0.25">
      <c r="A11226" t="s">
        <v>9237</v>
      </c>
      <c r="B11226" t="s">
        <v>64</v>
      </c>
      <c r="C11226">
        <v>2004</v>
      </c>
      <c r="D11226" t="s">
        <v>1</v>
      </c>
      <c r="E11226" t="s">
        <v>221</v>
      </c>
      <c r="F11226">
        <v>0</v>
      </c>
      <c r="G11226">
        <v>0</v>
      </c>
      <c r="H11226">
        <v>0.08</v>
      </c>
      <c r="I11226">
        <v>0</v>
      </c>
      <c r="J11226">
        <v>0.09</v>
      </c>
    </row>
    <row r="11227" spans="1:16" x14ac:dyDescent="0.25">
      <c r="A11227" t="s">
        <v>6455</v>
      </c>
      <c r="B11227" t="s">
        <v>75</v>
      </c>
      <c r="C11227">
        <v>2015</v>
      </c>
      <c r="D11227" t="s">
        <v>28</v>
      </c>
      <c r="E11227" t="s">
        <v>2780</v>
      </c>
      <c r="F11227">
        <v>0.02</v>
      </c>
      <c r="G11227">
        <v>0.01</v>
      </c>
      <c r="H11227">
        <v>0.05</v>
      </c>
      <c r="I11227">
        <v>0.01</v>
      </c>
      <c r="J11227">
        <v>0.09</v>
      </c>
    </row>
    <row r="11228" spans="1:16" x14ac:dyDescent="0.25">
      <c r="A11228" t="s">
        <v>3336</v>
      </c>
      <c r="B11228" t="s">
        <v>189</v>
      </c>
      <c r="C11228">
        <v>2003</v>
      </c>
      <c r="D11228" t="s">
        <v>37</v>
      </c>
      <c r="E11228" t="s">
        <v>111</v>
      </c>
      <c r="F11228">
        <v>7.0000000000000007E-2</v>
      </c>
      <c r="G11228">
        <v>0.02</v>
      </c>
      <c r="H11228">
        <v>0</v>
      </c>
      <c r="I11228">
        <v>0</v>
      </c>
      <c r="J11228">
        <v>0.09</v>
      </c>
      <c r="K11228">
        <v>73</v>
      </c>
      <c r="L11228">
        <v>27</v>
      </c>
      <c r="M11228">
        <v>7.7</v>
      </c>
      <c r="N11228">
        <v>20</v>
      </c>
      <c r="O11228" t="s">
        <v>178</v>
      </c>
      <c r="P11228" t="s">
        <v>53</v>
      </c>
    </row>
    <row r="11229" spans="1:16" x14ac:dyDescent="0.25">
      <c r="A11229" t="s">
        <v>9238</v>
      </c>
      <c r="B11229" t="s">
        <v>79</v>
      </c>
      <c r="C11229">
        <v>2015</v>
      </c>
      <c r="D11229" t="s">
        <v>50</v>
      </c>
      <c r="E11229" t="s">
        <v>371</v>
      </c>
      <c r="F11229">
        <v>0</v>
      </c>
      <c r="G11229">
        <v>0</v>
      </c>
      <c r="H11229">
        <v>0.09</v>
      </c>
      <c r="I11229">
        <v>0</v>
      </c>
      <c r="J11229">
        <v>0.09</v>
      </c>
    </row>
    <row r="11230" spans="1:16" x14ac:dyDescent="0.25">
      <c r="A11230" t="s">
        <v>9239</v>
      </c>
      <c r="B11230" t="s">
        <v>17</v>
      </c>
      <c r="C11230">
        <v>2010</v>
      </c>
      <c r="D11230" t="s">
        <v>34</v>
      </c>
      <c r="E11230" t="s">
        <v>662</v>
      </c>
      <c r="F11230">
        <v>0.08</v>
      </c>
      <c r="G11230">
        <v>0</v>
      </c>
      <c r="H11230">
        <v>0</v>
      </c>
      <c r="I11230">
        <v>0.01</v>
      </c>
      <c r="J11230">
        <v>0.09</v>
      </c>
      <c r="K11230">
        <v>56</v>
      </c>
      <c r="L11230">
        <v>7</v>
      </c>
      <c r="M11230">
        <v>8.1999999999999993</v>
      </c>
      <c r="N11230">
        <v>5</v>
      </c>
      <c r="O11230" t="s">
        <v>9240</v>
      </c>
      <c r="P11230" t="s">
        <v>88</v>
      </c>
    </row>
    <row r="11231" spans="1:16" x14ac:dyDescent="0.25">
      <c r="A11231" t="s">
        <v>9241</v>
      </c>
      <c r="B11231" t="s">
        <v>17</v>
      </c>
      <c r="C11231">
        <v>2008</v>
      </c>
      <c r="D11231" t="s">
        <v>18</v>
      </c>
      <c r="E11231" t="s">
        <v>1721</v>
      </c>
      <c r="F11231">
        <v>0.04</v>
      </c>
      <c r="G11231">
        <v>0.04</v>
      </c>
      <c r="H11231">
        <v>0</v>
      </c>
      <c r="I11231">
        <v>0.01</v>
      </c>
      <c r="J11231">
        <v>0.09</v>
      </c>
      <c r="O11231" t="s">
        <v>1722</v>
      </c>
      <c r="P11231" t="s">
        <v>20</v>
      </c>
    </row>
    <row r="11232" spans="1:16" x14ac:dyDescent="0.25">
      <c r="A11232" t="s">
        <v>4313</v>
      </c>
      <c r="B11232" t="s">
        <v>137</v>
      </c>
      <c r="C11232">
        <v>2005</v>
      </c>
      <c r="D11232" t="s">
        <v>50</v>
      </c>
      <c r="E11232" t="s">
        <v>483</v>
      </c>
      <c r="F11232">
        <v>0.06</v>
      </c>
      <c r="G11232">
        <v>0.02</v>
      </c>
      <c r="H11232">
        <v>0</v>
      </c>
      <c r="I11232">
        <v>0</v>
      </c>
      <c r="J11232">
        <v>0.09</v>
      </c>
      <c r="K11232">
        <v>63</v>
      </c>
      <c r="L11232">
        <v>12</v>
      </c>
      <c r="O11232" t="s">
        <v>828</v>
      </c>
      <c r="P11232" t="s">
        <v>112</v>
      </c>
    </row>
    <row r="11233" spans="1:16" x14ac:dyDescent="0.25">
      <c r="A11233" t="s">
        <v>814</v>
      </c>
      <c r="B11233" t="s">
        <v>104</v>
      </c>
      <c r="C11233">
        <v>1998</v>
      </c>
      <c r="D11233" t="s">
        <v>271</v>
      </c>
      <c r="E11233" t="s">
        <v>134</v>
      </c>
      <c r="F11233">
        <v>0.03</v>
      </c>
      <c r="G11233">
        <v>0.02</v>
      </c>
      <c r="H11233">
        <v>0.03</v>
      </c>
      <c r="I11233">
        <v>0.01</v>
      </c>
      <c r="J11233">
        <v>0.09</v>
      </c>
    </row>
    <row r="11234" spans="1:16" x14ac:dyDescent="0.25">
      <c r="A11234" t="s">
        <v>2274</v>
      </c>
      <c r="B11234" t="s">
        <v>79</v>
      </c>
      <c r="C11234">
        <v>2013</v>
      </c>
      <c r="D11234" t="s">
        <v>28</v>
      </c>
      <c r="E11234" t="s">
        <v>19</v>
      </c>
      <c r="F11234">
        <v>0</v>
      </c>
      <c r="G11234">
        <v>0.08</v>
      </c>
      <c r="H11234">
        <v>0</v>
      </c>
      <c r="I11234">
        <v>0</v>
      </c>
      <c r="J11234">
        <v>0.09</v>
      </c>
    </row>
    <row r="11235" spans="1:16" x14ac:dyDescent="0.25">
      <c r="A11235" t="s">
        <v>9242</v>
      </c>
      <c r="B11235" t="s">
        <v>55</v>
      </c>
      <c r="C11235">
        <v>2001</v>
      </c>
      <c r="D11235" t="s">
        <v>28</v>
      </c>
      <c r="E11235" t="s">
        <v>111</v>
      </c>
      <c r="F11235">
        <v>0.04</v>
      </c>
      <c r="G11235">
        <v>0.03</v>
      </c>
      <c r="H11235">
        <v>0</v>
      </c>
      <c r="I11235">
        <v>0.01</v>
      </c>
      <c r="J11235">
        <v>0.09</v>
      </c>
      <c r="K11235">
        <v>70</v>
      </c>
      <c r="L11235">
        <v>14</v>
      </c>
      <c r="M11235">
        <v>7.5</v>
      </c>
      <c r="N11235">
        <v>6</v>
      </c>
      <c r="O11235" t="s">
        <v>3377</v>
      </c>
      <c r="P11235" t="s">
        <v>88</v>
      </c>
    </row>
    <row r="11236" spans="1:16" x14ac:dyDescent="0.25">
      <c r="A11236" t="s">
        <v>9243</v>
      </c>
      <c r="B11236" t="s">
        <v>44</v>
      </c>
      <c r="C11236">
        <v>2009</v>
      </c>
      <c r="D11236" t="s">
        <v>37</v>
      </c>
      <c r="E11236" t="s">
        <v>282</v>
      </c>
      <c r="F11236">
        <v>0.05</v>
      </c>
      <c r="G11236">
        <v>0.03</v>
      </c>
      <c r="H11236">
        <v>0</v>
      </c>
      <c r="I11236">
        <v>0.01</v>
      </c>
      <c r="J11236">
        <v>0.09</v>
      </c>
      <c r="K11236">
        <v>30</v>
      </c>
      <c r="L11236">
        <v>21</v>
      </c>
      <c r="M11236">
        <v>5.9</v>
      </c>
      <c r="N11236">
        <v>33</v>
      </c>
      <c r="O11236" t="s">
        <v>1234</v>
      </c>
      <c r="P11236" t="s">
        <v>53</v>
      </c>
    </row>
    <row r="11237" spans="1:16" x14ac:dyDescent="0.25">
      <c r="A11237" t="s">
        <v>9244</v>
      </c>
      <c r="B11237" t="s">
        <v>187</v>
      </c>
      <c r="C11237">
        <v>2014</v>
      </c>
      <c r="D11237" t="s">
        <v>34</v>
      </c>
      <c r="E11237" t="s">
        <v>19</v>
      </c>
      <c r="F11237">
        <v>0</v>
      </c>
      <c r="G11237">
        <v>0</v>
      </c>
      <c r="H11237">
        <v>0.09</v>
      </c>
      <c r="I11237">
        <v>0</v>
      </c>
      <c r="J11237">
        <v>0.09</v>
      </c>
    </row>
    <row r="11238" spans="1:16" x14ac:dyDescent="0.25">
      <c r="A11238" t="s">
        <v>9245</v>
      </c>
      <c r="B11238" t="s">
        <v>44</v>
      </c>
      <c r="C11238">
        <v>2007</v>
      </c>
      <c r="D11238" t="s">
        <v>37</v>
      </c>
      <c r="E11238" t="s">
        <v>328</v>
      </c>
      <c r="F11238">
        <v>7.0000000000000007E-2</v>
      </c>
      <c r="G11238">
        <v>0.01</v>
      </c>
      <c r="H11238">
        <v>0</v>
      </c>
      <c r="I11238">
        <v>0.01</v>
      </c>
      <c r="J11238">
        <v>0.09</v>
      </c>
      <c r="K11238">
        <v>66</v>
      </c>
      <c r="L11238">
        <v>43</v>
      </c>
      <c r="M11238">
        <v>7.1</v>
      </c>
      <c r="N11238">
        <v>16</v>
      </c>
      <c r="O11238" t="s">
        <v>9246</v>
      </c>
      <c r="P11238" t="s">
        <v>53</v>
      </c>
    </row>
    <row r="11239" spans="1:16" x14ac:dyDescent="0.25">
      <c r="A11239" t="s">
        <v>9247</v>
      </c>
      <c r="B11239" t="s">
        <v>64</v>
      </c>
      <c r="C11239">
        <v>2001</v>
      </c>
      <c r="D11239" t="s">
        <v>271</v>
      </c>
      <c r="E11239" t="s">
        <v>155</v>
      </c>
      <c r="F11239">
        <v>0.06</v>
      </c>
      <c r="G11239">
        <v>0.02</v>
      </c>
      <c r="H11239">
        <v>0</v>
      </c>
      <c r="I11239">
        <v>0</v>
      </c>
      <c r="J11239">
        <v>0.09</v>
      </c>
    </row>
    <row r="11240" spans="1:16" x14ac:dyDescent="0.25">
      <c r="A11240" t="s">
        <v>205</v>
      </c>
      <c r="B11240" t="s">
        <v>55</v>
      </c>
      <c r="C11240">
        <v>2011</v>
      </c>
      <c r="D11240" t="s">
        <v>18</v>
      </c>
      <c r="E11240" t="s">
        <v>134</v>
      </c>
      <c r="F11240">
        <v>0</v>
      </c>
      <c r="G11240">
        <v>0.02</v>
      </c>
      <c r="H11240">
        <v>0</v>
      </c>
      <c r="I11240">
        <v>0.06</v>
      </c>
      <c r="J11240">
        <v>0.09</v>
      </c>
    </row>
    <row r="11241" spans="1:16" x14ac:dyDescent="0.25">
      <c r="A11241" t="s">
        <v>9248</v>
      </c>
      <c r="B11241" t="s">
        <v>104</v>
      </c>
      <c r="C11241">
        <v>1997</v>
      </c>
      <c r="D11241" t="s">
        <v>37</v>
      </c>
      <c r="E11241" t="s">
        <v>1835</v>
      </c>
      <c r="F11241">
        <v>0.05</v>
      </c>
      <c r="G11241">
        <v>0.03</v>
      </c>
      <c r="H11241">
        <v>0</v>
      </c>
      <c r="I11241">
        <v>0.01</v>
      </c>
      <c r="J11241">
        <v>0.09</v>
      </c>
    </row>
    <row r="11242" spans="1:16" x14ac:dyDescent="0.25">
      <c r="A11242" t="s">
        <v>9249</v>
      </c>
      <c r="B11242" t="s">
        <v>55</v>
      </c>
      <c r="C11242">
        <v>2002</v>
      </c>
      <c r="D11242" t="s">
        <v>37</v>
      </c>
      <c r="E11242" t="s">
        <v>2699</v>
      </c>
      <c r="F11242">
        <v>0.04</v>
      </c>
      <c r="G11242">
        <v>0.03</v>
      </c>
      <c r="H11242">
        <v>0</v>
      </c>
      <c r="I11242">
        <v>0.01</v>
      </c>
      <c r="J11242">
        <v>0.09</v>
      </c>
      <c r="K11242">
        <v>56</v>
      </c>
      <c r="L11242">
        <v>17</v>
      </c>
      <c r="O11242" t="s">
        <v>9250</v>
      </c>
      <c r="P11242" t="s">
        <v>53</v>
      </c>
    </row>
    <row r="11243" spans="1:16" x14ac:dyDescent="0.25">
      <c r="A11243" t="s">
        <v>8029</v>
      </c>
      <c r="B11243" t="s">
        <v>32</v>
      </c>
      <c r="C11243">
        <v>2007</v>
      </c>
      <c r="D11243" t="s">
        <v>24</v>
      </c>
      <c r="E11243" t="s">
        <v>3510</v>
      </c>
      <c r="F11243">
        <v>0.08</v>
      </c>
      <c r="G11243">
        <v>0</v>
      </c>
      <c r="H11243">
        <v>0</v>
      </c>
      <c r="I11243">
        <v>0.01</v>
      </c>
      <c r="J11243">
        <v>0.09</v>
      </c>
      <c r="K11243">
        <v>51</v>
      </c>
      <c r="L11243">
        <v>8</v>
      </c>
      <c r="O11243" t="s">
        <v>4280</v>
      </c>
      <c r="P11243" t="s">
        <v>20</v>
      </c>
    </row>
    <row r="11244" spans="1:16" x14ac:dyDescent="0.25">
      <c r="A11244" t="s">
        <v>3698</v>
      </c>
      <c r="B11244" t="s">
        <v>798</v>
      </c>
      <c r="C11244">
        <v>1999</v>
      </c>
      <c r="D11244" t="s">
        <v>18</v>
      </c>
      <c r="E11244" t="s">
        <v>151</v>
      </c>
      <c r="F11244">
        <v>0</v>
      </c>
      <c r="G11244">
        <v>0</v>
      </c>
      <c r="H11244">
        <v>0.09</v>
      </c>
      <c r="I11244">
        <v>0</v>
      </c>
      <c r="J11244">
        <v>0.09</v>
      </c>
    </row>
    <row r="11245" spans="1:16" x14ac:dyDescent="0.25">
      <c r="A11245" t="s">
        <v>5736</v>
      </c>
      <c r="B11245" t="s">
        <v>104</v>
      </c>
      <c r="C11245">
        <v>2000</v>
      </c>
      <c r="D11245" t="s">
        <v>34</v>
      </c>
      <c r="E11245" t="s">
        <v>68</v>
      </c>
      <c r="F11245">
        <v>0.05</v>
      </c>
      <c r="G11245">
        <v>0.03</v>
      </c>
      <c r="H11245">
        <v>0</v>
      </c>
      <c r="I11245">
        <v>0.01</v>
      </c>
      <c r="J11245">
        <v>0.09</v>
      </c>
    </row>
    <row r="11246" spans="1:16" x14ac:dyDescent="0.25">
      <c r="A11246" t="s">
        <v>9251</v>
      </c>
      <c r="B11246" t="s">
        <v>75</v>
      </c>
      <c r="C11246">
        <v>2016</v>
      </c>
      <c r="D11246" t="s">
        <v>50</v>
      </c>
      <c r="E11246" t="s">
        <v>111</v>
      </c>
      <c r="F11246">
        <v>0.01</v>
      </c>
      <c r="G11246">
        <v>0.05</v>
      </c>
      <c r="H11246">
        <v>0.01</v>
      </c>
      <c r="I11246">
        <v>0.01</v>
      </c>
      <c r="J11246">
        <v>0.09</v>
      </c>
      <c r="M11246">
        <v>6.1</v>
      </c>
      <c r="N11246">
        <v>12</v>
      </c>
      <c r="O11246" t="s">
        <v>9252</v>
      </c>
      <c r="P11246" t="s">
        <v>88</v>
      </c>
    </row>
    <row r="11247" spans="1:16" x14ac:dyDescent="0.25">
      <c r="A11247" t="s">
        <v>6788</v>
      </c>
      <c r="B11247" t="s">
        <v>187</v>
      </c>
      <c r="C11247">
        <v>2013</v>
      </c>
      <c r="D11247" t="s">
        <v>1</v>
      </c>
      <c r="E11247" t="s">
        <v>111</v>
      </c>
      <c r="F11247">
        <v>0.04</v>
      </c>
      <c r="G11247">
        <v>0.03</v>
      </c>
      <c r="H11247">
        <v>0</v>
      </c>
      <c r="I11247">
        <v>0.01</v>
      </c>
      <c r="J11247">
        <v>0.09</v>
      </c>
      <c r="K11247">
        <v>42</v>
      </c>
      <c r="L11247">
        <v>5</v>
      </c>
      <c r="M11247">
        <v>5.6</v>
      </c>
      <c r="N11247">
        <v>21</v>
      </c>
      <c r="O11247" t="s">
        <v>1443</v>
      </c>
      <c r="P11247" t="s">
        <v>20</v>
      </c>
    </row>
    <row r="11248" spans="1:16" x14ac:dyDescent="0.25">
      <c r="A11248" t="s">
        <v>9253</v>
      </c>
      <c r="B11248" t="s">
        <v>75</v>
      </c>
      <c r="C11248">
        <v>2014</v>
      </c>
      <c r="D11248" t="s">
        <v>50</v>
      </c>
      <c r="E11248" t="s">
        <v>241</v>
      </c>
      <c r="F11248">
        <v>0</v>
      </c>
      <c r="G11248">
        <v>7.0000000000000007E-2</v>
      </c>
      <c r="H11248">
        <v>0</v>
      </c>
      <c r="I11248">
        <v>0.01</v>
      </c>
      <c r="J11248">
        <v>0.09</v>
      </c>
      <c r="K11248">
        <v>74</v>
      </c>
      <c r="L11248">
        <v>40</v>
      </c>
      <c r="M11248">
        <v>6.7</v>
      </c>
      <c r="N11248">
        <v>128</v>
      </c>
      <c r="O11248" t="s">
        <v>1698</v>
      </c>
      <c r="P11248" t="s">
        <v>88</v>
      </c>
    </row>
    <row r="11249" spans="1:16" x14ac:dyDescent="0.25">
      <c r="A11249" t="s">
        <v>9254</v>
      </c>
      <c r="B11249" t="s">
        <v>55</v>
      </c>
      <c r="C11249">
        <v>2002</v>
      </c>
      <c r="D11249" t="s">
        <v>34</v>
      </c>
      <c r="E11249" t="s">
        <v>9255</v>
      </c>
      <c r="F11249">
        <v>0</v>
      </c>
      <c r="G11249">
        <v>0</v>
      </c>
      <c r="H11249">
        <v>0.09</v>
      </c>
      <c r="I11249">
        <v>0</v>
      </c>
      <c r="J11249">
        <v>0.09</v>
      </c>
    </row>
    <row r="11250" spans="1:16" x14ac:dyDescent="0.25">
      <c r="A11250" t="s">
        <v>9256</v>
      </c>
      <c r="B11250" t="s">
        <v>104</v>
      </c>
      <c r="C11250">
        <v>1995</v>
      </c>
      <c r="D11250" t="s">
        <v>50</v>
      </c>
      <c r="E11250" t="s">
        <v>2495</v>
      </c>
      <c r="F11250">
        <v>0.05</v>
      </c>
      <c r="G11250">
        <v>0.03</v>
      </c>
      <c r="H11250">
        <v>0</v>
      </c>
      <c r="I11250">
        <v>0.01</v>
      </c>
      <c r="J11250">
        <v>0.09</v>
      </c>
    </row>
    <row r="11251" spans="1:16" x14ac:dyDescent="0.25">
      <c r="A11251" t="s">
        <v>9257</v>
      </c>
      <c r="B11251" t="s">
        <v>148</v>
      </c>
      <c r="C11251">
        <v>2008</v>
      </c>
      <c r="D11251" t="s">
        <v>39</v>
      </c>
      <c r="E11251" t="s">
        <v>134</v>
      </c>
      <c r="F11251">
        <v>0</v>
      </c>
      <c r="G11251">
        <v>7.0000000000000007E-2</v>
      </c>
      <c r="H11251">
        <v>0</v>
      </c>
      <c r="I11251">
        <v>0.01</v>
      </c>
      <c r="J11251">
        <v>0.09</v>
      </c>
      <c r="K11251">
        <v>75</v>
      </c>
      <c r="L11251">
        <v>10</v>
      </c>
      <c r="M11251">
        <v>7.7</v>
      </c>
      <c r="N11251">
        <v>19</v>
      </c>
      <c r="O11251" t="s">
        <v>134</v>
      </c>
      <c r="P11251" t="s">
        <v>88</v>
      </c>
    </row>
    <row r="11252" spans="1:16" x14ac:dyDescent="0.25">
      <c r="A11252" t="s">
        <v>7408</v>
      </c>
      <c r="B11252" t="s">
        <v>55</v>
      </c>
      <c r="C11252">
        <v>2005</v>
      </c>
      <c r="D11252" t="s">
        <v>50</v>
      </c>
      <c r="E11252" t="s">
        <v>221</v>
      </c>
      <c r="F11252">
        <v>0.04</v>
      </c>
      <c r="G11252">
        <v>0.03</v>
      </c>
      <c r="H11252">
        <v>0</v>
      </c>
      <c r="I11252">
        <v>0.01</v>
      </c>
      <c r="J11252">
        <v>0.09</v>
      </c>
      <c r="K11252">
        <v>70</v>
      </c>
      <c r="L11252">
        <v>39</v>
      </c>
      <c r="M11252">
        <v>8.1</v>
      </c>
      <c r="N11252">
        <v>36</v>
      </c>
      <c r="O11252" t="s">
        <v>2985</v>
      </c>
      <c r="P11252" t="s">
        <v>53</v>
      </c>
    </row>
    <row r="11253" spans="1:16" x14ac:dyDescent="0.25">
      <c r="A11253" t="s">
        <v>9258</v>
      </c>
      <c r="B11253" t="s">
        <v>148</v>
      </c>
      <c r="C11253">
        <v>2002</v>
      </c>
      <c r="D11253" t="s">
        <v>271</v>
      </c>
      <c r="E11253" t="s">
        <v>45</v>
      </c>
      <c r="F11253">
        <v>0.02</v>
      </c>
      <c r="G11253">
        <v>0.06</v>
      </c>
      <c r="H11253">
        <v>0</v>
      </c>
      <c r="I11253">
        <v>0.01</v>
      </c>
      <c r="J11253">
        <v>0.09</v>
      </c>
      <c r="K11253">
        <v>89</v>
      </c>
      <c r="L11253">
        <v>31</v>
      </c>
      <c r="M11253">
        <v>8.9</v>
      </c>
      <c r="N11253">
        <v>484</v>
      </c>
      <c r="O11253" t="s">
        <v>732</v>
      </c>
      <c r="P11253" t="s">
        <v>88</v>
      </c>
    </row>
    <row r="11254" spans="1:16" x14ac:dyDescent="0.25">
      <c r="A11254" t="s">
        <v>9259</v>
      </c>
      <c r="B11254" t="s">
        <v>17</v>
      </c>
      <c r="C11254">
        <v>2010</v>
      </c>
      <c r="D11254" t="s">
        <v>39</v>
      </c>
      <c r="E11254" t="s">
        <v>5752</v>
      </c>
      <c r="F11254">
        <v>0.08</v>
      </c>
      <c r="G11254">
        <v>0</v>
      </c>
      <c r="H11254">
        <v>0</v>
      </c>
      <c r="I11254">
        <v>0.01</v>
      </c>
      <c r="J11254">
        <v>0.09</v>
      </c>
      <c r="O11254" t="s">
        <v>5752</v>
      </c>
      <c r="P11254" t="s">
        <v>20</v>
      </c>
    </row>
    <row r="11255" spans="1:16" x14ac:dyDescent="0.25">
      <c r="A11255" t="s">
        <v>9260</v>
      </c>
      <c r="B11255" t="s">
        <v>79</v>
      </c>
      <c r="C11255">
        <v>2012</v>
      </c>
      <c r="D11255" t="s">
        <v>28</v>
      </c>
      <c r="E11255" t="s">
        <v>371</v>
      </c>
      <c r="F11255">
        <v>0</v>
      </c>
      <c r="G11255">
        <v>0</v>
      </c>
      <c r="H11255">
        <v>0.09</v>
      </c>
      <c r="I11255">
        <v>0</v>
      </c>
      <c r="J11255">
        <v>0.09</v>
      </c>
    </row>
    <row r="11256" spans="1:16" x14ac:dyDescent="0.25">
      <c r="A11256" t="s">
        <v>9261</v>
      </c>
      <c r="B11256" t="s">
        <v>55</v>
      </c>
      <c r="C11256">
        <v>2004</v>
      </c>
      <c r="D11256" t="s">
        <v>50</v>
      </c>
      <c r="E11256" t="s">
        <v>151</v>
      </c>
      <c r="F11256">
        <v>0.04</v>
      </c>
      <c r="G11256">
        <v>0.03</v>
      </c>
      <c r="H11256">
        <v>0</v>
      </c>
      <c r="I11256">
        <v>0.01</v>
      </c>
      <c r="J11256">
        <v>0.09</v>
      </c>
      <c r="K11256">
        <v>54</v>
      </c>
      <c r="L11256">
        <v>29</v>
      </c>
      <c r="M11256">
        <v>6.9</v>
      </c>
      <c r="N11256">
        <v>7</v>
      </c>
      <c r="O11256" t="s">
        <v>620</v>
      </c>
      <c r="P11256" t="s">
        <v>20</v>
      </c>
    </row>
    <row r="11257" spans="1:16" x14ac:dyDescent="0.25">
      <c r="A11257" t="s">
        <v>9262</v>
      </c>
      <c r="B11257" t="s">
        <v>148</v>
      </c>
      <c r="C11257">
        <v>2005</v>
      </c>
      <c r="D11257" t="s">
        <v>271</v>
      </c>
      <c r="E11257" t="s">
        <v>155</v>
      </c>
      <c r="F11257">
        <v>0.01</v>
      </c>
      <c r="G11257">
        <v>0.06</v>
      </c>
      <c r="H11257">
        <v>0</v>
      </c>
      <c r="I11257">
        <v>0.01</v>
      </c>
      <c r="J11257">
        <v>0.09</v>
      </c>
    </row>
    <row r="11258" spans="1:16" x14ac:dyDescent="0.25">
      <c r="A11258" t="s">
        <v>9263</v>
      </c>
      <c r="B11258" t="s">
        <v>1014</v>
      </c>
      <c r="C11258">
        <v>2016</v>
      </c>
      <c r="D11258" t="s">
        <v>271</v>
      </c>
      <c r="E11258" t="s">
        <v>371</v>
      </c>
      <c r="F11258">
        <v>0</v>
      </c>
      <c r="G11258">
        <v>0</v>
      </c>
      <c r="H11258">
        <v>0.09</v>
      </c>
      <c r="I11258">
        <v>0</v>
      </c>
      <c r="J11258">
        <v>0.09</v>
      </c>
    </row>
    <row r="11259" spans="1:16" x14ac:dyDescent="0.25">
      <c r="A11259" t="s">
        <v>9264</v>
      </c>
      <c r="B11259" t="s">
        <v>17</v>
      </c>
      <c r="C11259">
        <v>2009</v>
      </c>
      <c r="D11259" t="s">
        <v>18</v>
      </c>
      <c r="E11259" t="s">
        <v>151</v>
      </c>
      <c r="F11259">
        <v>0.08</v>
      </c>
      <c r="G11259">
        <v>0</v>
      </c>
      <c r="H11259">
        <v>0</v>
      </c>
      <c r="I11259">
        <v>0.01</v>
      </c>
      <c r="J11259">
        <v>0.09</v>
      </c>
      <c r="K11259">
        <v>45</v>
      </c>
      <c r="L11259">
        <v>10</v>
      </c>
      <c r="O11259" t="s">
        <v>9265</v>
      </c>
      <c r="P11259" t="s">
        <v>112</v>
      </c>
    </row>
    <row r="11260" spans="1:16" x14ac:dyDescent="0.25">
      <c r="A11260" t="s">
        <v>6027</v>
      </c>
      <c r="B11260" t="s">
        <v>49</v>
      </c>
      <c r="C11260">
        <v>2011</v>
      </c>
      <c r="D11260" t="s">
        <v>50</v>
      </c>
      <c r="E11260" t="s">
        <v>483</v>
      </c>
      <c r="F11260">
        <v>7.0000000000000007E-2</v>
      </c>
      <c r="G11260">
        <v>0.01</v>
      </c>
      <c r="H11260">
        <v>0</v>
      </c>
      <c r="I11260">
        <v>0.01</v>
      </c>
      <c r="J11260">
        <v>0.09</v>
      </c>
      <c r="K11260">
        <v>70</v>
      </c>
      <c r="L11260">
        <v>4</v>
      </c>
      <c r="M11260">
        <v>7</v>
      </c>
      <c r="N11260">
        <v>4</v>
      </c>
      <c r="O11260" t="s">
        <v>483</v>
      </c>
      <c r="P11260" t="s">
        <v>112</v>
      </c>
    </row>
    <row r="11261" spans="1:16" x14ac:dyDescent="0.25">
      <c r="A11261" t="s">
        <v>7319</v>
      </c>
      <c r="B11261" t="s">
        <v>64</v>
      </c>
      <c r="C11261">
        <v>2006</v>
      </c>
      <c r="D11261" t="s">
        <v>101</v>
      </c>
      <c r="E11261" t="s">
        <v>483</v>
      </c>
      <c r="F11261">
        <v>0.06</v>
      </c>
      <c r="G11261">
        <v>0.02</v>
      </c>
      <c r="H11261">
        <v>0</v>
      </c>
      <c r="I11261">
        <v>0</v>
      </c>
      <c r="J11261">
        <v>0.09</v>
      </c>
      <c r="K11261">
        <v>69</v>
      </c>
      <c r="L11261">
        <v>10</v>
      </c>
      <c r="M11261">
        <v>9</v>
      </c>
      <c r="N11261">
        <v>4</v>
      </c>
      <c r="O11261" t="s">
        <v>1240</v>
      </c>
      <c r="P11261" t="s">
        <v>20</v>
      </c>
    </row>
    <row r="11262" spans="1:16" x14ac:dyDescent="0.25">
      <c r="A11262" t="s">
        <v>9266</v>
      </c>
      <c r="B11262" t="s">
        <v>104</v>
      </c>
      <c r="C11262">
        <v>1997</v>
      </c>
      <c r="D11262" t="s">
        <v>39</v>
      </c>
      <c r="E11262" t="s">
        <v>9267</v>
      </c>
      <c r="F11262">
        <v>0.05</v>
      </c>
      <c r="G11262">
        <v>0.03</v>
      </c>
      <c r="H11262">
        <v>0</v>
      </c>
      <c r="I11262">
        <v>0.01</v>
      </c>
      <c r="J11262">
        <v>0.09</v>
      </c>
    </row>
    <row r="11263" spans="1:16" x14ac:dyDescent="0.25">
      <c r="A11263" t="s">
        <v>6151</v>
      </c>
      <c r="B11263" t="s">
        <v>44</v>
      </c>
      <c r="C11263">
        <v>2009</v>
      </c>
      <c r="D11263" t="s">
        <v>1</v>
      </c>
      <c r="E11263" t="s">
        <v>111</v>
      </c>
      <c r="F11263">
        <v>7.0000000000000007E-2</v>
      </c>
      <c r="G11263">
        <v>0</v>
      </c>
      <c r="H11263">
        <v>0</v>
      </c>
      <c r="I11263">
        <v>0.01</v>
      </c>
      <c r="J11263">
        <v>0.09</v>
      </c>
      <c r="K11263">
        <v>62</v>
      </c>
      <c r="L11263">
        <v>12</v>
      </c>
      <c r="M11263">
        <v>6.5</v>
      </c>
      <c r="N11263">
        <v>11</v>
      </c>
      <c r="O11263" t="s">
        <v>719</v>
      </c>
      <c r="P11263" t="s">
        <v>20</v>
      </c>
    </row>
    <row r="11264" spans="1:16" x14ac:dyDescent="0.25">
      <c r="A11264" t="s">
        <v>9268</v>
      </c>
      <c r="B11264" t="s">
        <v>32</v>
      </c>
      <c r="C11264">
        <v>2006</v>
      </c>
      <c r="D11264" t="s">
        <v>50</v>
      </c>
      <c r="E11264" t="s">
        <v>151</v>
      </c>
      <c r="F11264">
        <v>0.08</v>
      </c>
      <c r="G11264">
        <v>0</v>
      </c>
      <c r="H11264">
        <v>0</v>
      </c>
      <c r="I11264">
        <v>0.01</v>
      </c>
      <c r="J11264">
        <v>0.09</v>
      </c>
      <c r="K11264">
        <v>60</v>
      </c>
      <c r="L11264">
        <v>4</v>
      </c>
      <c r="O11264" t="s">
        <v>865</v>
      </c>
      <c r="P11264" t="s">
        <v>20</v>
      </c>
    </row>
    <row r="11265" spans="1:16" x14ac:dyDescent="0.25">
      <c r="A11265" t="s">
        <v>9269</v>
      </c>
      <c r="B11265" t="s">
        <v>55</v>
      </c>
      <c r="C11265">
        <v>2001</v>
      </c>
      <c r="D11265" t="s">
        <v>271</v>
      </c>
      <c r="E11265" t="s">
        <v>1707</v>
      </c>
      <c r="F11265">
        <v>0.04</v>
      </c>
      <c r="G11265">
        <v>0.03</v>
      </c>
      <c r="H11265">
        <v>0</v>
      </c>
      <c r="I11265">
        <v>0.01</v>
      </c>
      <c r="J11265">
        <v>0.09</v>
      </c>
      <c r="K11265">
        <v>63</v>
      </c>
      <c r="L11265">
        <v>5</v>
      </c>
      <c r="M11265">
        <v>7.1</v>
      </c>
      <c r="N11265">
        <v>16</v>
      </c>
      <c r="O11265" t="s">
        <v>9270</v>
      </c>
      <c r="P11265" t="s">
        <v>88</v>
      </c>
    </row>
    <row r="11266" spans="1:16" x14ac:dyDescent="0.25">
      <c r="A11266" t="s">
        <v>9271</v>
      </c>
      <c r="B11266" t="s">
        <v>32</v>
      </c>
      <c r="C11266">
        <v>2011</v>
      </c>
      <c r="D11266" t="s">
        <v>101</v>
      </c>
      <c r="E11266" t="s">
        <v>2095</v>
      </c>
      <c r="F11266">
        <v>0.04</v>
      </c>
      <c r="G11266">
        <v>0.04</v>
      </c>
      <c r="H11266">
        <v>0</v>
      </c>
      <c r="I11266">
        <v>0.01</v>
      </c>
      <c r="J11266">
        <v>0.09</v>
      </c>
      <c r="O11266" t="s">
        <v>2096</v>
      </c>
      <c r="P11266" t="s">
        <v>112</v>
      </c>
    </row>
    <row r="11267" spans="1:16" x14ac:dyDescent="0.25">
      <c r="A11267" t="s">
        <v>9272</v>
      </c>
      <c r="B11267" t="s">
        <v>55</v>
      </c>
      <c r="C11267">
        <v>2006</v>
      </c>
      <c r="D11267" t="s">
        <v>28</v>
      </c>
      <c r="E11267" t="s">
        <v>932</v>
      </c>
      <c r="F11267">
        <v>0</v>
      </c>
      <c r="G11267">
        <v>0</v>
      </c>
      <c r="H11267">
        <v>0.09</v>
      </c>
      <c r="I11267">
        <v>0</v>
      </c>
      <c r="J11267">
        <v>0.09</v>
      </c>
    </row>
    <row r="11268" spans="1:16" x14ac:dyDescent="0.25">
      <c r="A11268" t="s">
        <v>9273</v>
      </c>
      <c r="B11268" t="s">
        <v>32</v>
      </c>
      <c r="C11268">
        <v>2006</v>
      </c>
      <c r="D11268" t="s">
        <v>30</v>
      </c>
      <c r="E11268" t="s">
        <v>1510</v>
      </c>
      <c r="F11268">
        <v>0.04</v>
      </c>
      <c r="G11268">
        <v>0</v>
      </c>
      <c r="H11268">
        <v>0.04</v>
      </c>
      <c r="I11268">
        <v>0</v>
      </c>
      <c r="J11268">
        <v>0.08</v>
      </c>
    </row>
    <row r="11269" spans="1:16" x14ac:dyDescent="0.25">
      <c r="A11269" t="s">
        <v>4279</v>
      </c>
      <c r="B11269" t="s">
        <v>159</v>
      </c>
      <c r="C11269">
        <v>2008</v>
      </c>
      <c r="D11269" t="s">
        <v>24</v>
      </c>
      <c r="E11269" t="s">
        <v>71</v>
      </c>
      <c r="F11269">
        <v>0.08</v>
      </c>
      <c r="G11269">
        <v>0</v>
      </c>
      <c r="H11269">
        <v>0</v>
      </c>
      <c r="I11269">
        <v>0.01</v>
      </c>
      <c r="J11269">
        <v>0.08</v>
      </c>
      <c r="O11269" t="s">
        <v>4280</v>
      </c>
      <c r="P11269" t="s">
        <v>20</v>
      </c>
    </row>
    <row r="11270" spans="1:16" x14ac:dyDescent="0.25">
      <c r="A11270" t="s">
        <v>9274</v>
      </c>
      <c r="B11270" t="s">
        <v>32</v>
      </c>
      <c r="C11270">
        <v>2008</v>
      </c>
      <c r="D11270" t="s">
        <v>34</v>
      </c>
      <c r="E11270" t="s">
        <v>1221</v>
      </c>
      <c r="F11270">
        <v>0.08</v>
      </c>
      <c r="G11270">
        <v>0</v>
      </c>
      <c r="H11270">
        <v>0</v>
      </c>
      <c r="I11270">
        <v>0.01</v>
      </c>
      <c r="J11270">
        <v>0.08</v>
      </c>
      <c r="O11270" t="s">
        <v>1221</v>
      </c>
      <c r="P11270" t="s">
        <v>20</v>
      </c>
    </row>
    <row r="11271" spans="1:16" x14ac:dyDescent="0.25">
      <c r="A11271" t="s">
        <v>1129</v>
      </c>
      <c r="B11271" t="s">
        <v>159</v>
      </c>
      <c r="C11271">
        <v>2006</v>
      </c>
      <c r="D11271" t="s">
        <v>50</v>
      </c>
      <c r="E11271" t="s">
        <v>328</v>
      </c>
      <c r="F11271">
        <v>0.08</v>
      </c>
      <c r="G11271">
        <v>0</v>
      </c>
      <c r="H11271">
        <v>0</v>
      </c>
      <c r="I11271">
        <v>0.01</v>
      </c>
      <c r="J11271">
        <v>0.08</v>
      </c>
    </row>
    <row r="11272" spans="1:16" x14ac:dyDescent="0.25">
      <c r="A11272" t="s">
        <v>9275</v>
      </c>
      <c r="B11272" t="s">
        <v>1042</v>
      </c>
      <c r="C11272">
        <v>1995</v>
      </c>
      <c r="D11272" t="s">
        <v>39</v>
      </c>
      <c r="E11272" t="s">
        <v>8450</v>
      </c>
      <c r="F11272">
        <v>0</v>
      </c>
      <c r="G11272">
        <v>0</v>
      </c>
      <c r="H11272">
        <v>0.08</v>
      </c>
      <c r="I11272">
        <v>0</v>
      </c>
      <c r="J11272">
        <v>0.08</v>
      </c>
    </row>
    <row r="11273" spans="1:16" x14ac:dyDescent="0.25">
      <c r="A11273" t="s">
        <v>2587</v>
      </c>
      <c r="B11273" t="s">
        <v>137</v>
      </c>
      <c r="C11273">
        <v>2007</v>
      </c>
      <c r="D11273" t="s">
        <v>18</v>
      </c>
      <c r="E11273" t="s">
        <v>134</v>
      </c>
      <c r="F11273">
        <v>0.06</v>
      </c>
      <c r="G11273">
        <v>0.02</v>
      </c>
      <c r="H11273">
        <v>0</v>
      </c>
      <c r="I11273">
        <v>0</v>
      </c>
      <c r="J11273">
        <v>0.08</v>
      </c>
      <c r="K11273">
        <v>82</v>
      </c>
      <c r="L11273">
        <v>4</v>
      </c>
      <c r="M11273">
        <v>8.1</v>
      </c>
      <c r="N11273">
        <v>8</v>
      </c>
      <c r="O11273" t="s">
        <v>135</v>
      </c>
      <c r="P11273" t="s">
        <v>20</v>
      </c>
    </row>
    <row r="11274" spans="1:16" x14ac:dyDescent="0.25">
      <c r="A11274" t="s">
        <v>3477</v>
      </c>
      <c r="B11274" t="s">
        <v>189</v>
      </c>
      <c r="C11274">
        <v>2004</v>
      </c>
      <c r="D11274" t="s">
        <v>24</v>
      </c>
      <c r="E11274" t="s">
        <v>371</v>
      </c>
      <c r="F11274">
        <v>7.0000000000000007E-2</v>
      </c>
      <c r="G11274">
        <v>0.02</v>
      </c>
      <c r="H11274">
        <v>0</v>
      </c>
      <c r="I11274">
        <v>0</v>
      </c>
      <c r="J11274">
        <v>0.08</v>
      </c>
    </row>
    <row r="11275" spans="1:16" x14ac:dyDescent="0.25">
      <c r="A11275" t="s">
        <v>9276</v>
      </c>
      <c r="B11275" t="s">
        <v>55</v>
      </c>
      <c r="C11275">
        <v>2000</v>
      </c>
      <c r="D11275" t="s">
        <v>28</v>
      </c>
      <c r="E11275" t="s">
        <v>233</v>
      </c>
      <c r="F11275">
        <v>0.04</v>
      </c>
      <c r="G11275">
        <v>0.03</v>
      </c>
      <c r="H11275">
        <v>0</v>
      </c>
      <c r="I11275">
        <v>0.01</v>
      </c>
      <c r="J11275">
        <v>0.08</v>
      </c>
      <c r="K11275">
        <v>48</v>
      </c>
      <c r="L11275">
        <v>16</v>
      </c>
      <c r="M11275">
        <v>6.3</v>
      </c>
      <c r="N11275">
        <v>39</v>
      </c>
      <c r="O11275" t="s">
        <v>234</v>
      </c>
      <c r="P11275" t="s">
        <v>88</v>
      </c>
    </row>
    <row r="11276" spans="1:16" x14ac:dyDescent="0.25">
      <c r="A11276" t="s">
        <v>9277</v>
      </c>
      <c r="B11276" t="s">
        <v>32</v>
      </c>
      <c r="C11276">
        <v>2008</v>
      </c>
      <c r="D11276" t="s">
        <v>34</v>
      </c>
      <c r="E11276" t="s">
        <v>7118</v>
      </c>
      <c r="F11276">
        <v>0.08</v>
      </c>
      <c r="G11276">
        <v>0</v>
      </c>
      <c r="H11276">
        <v>0</v>
      </c>
      <c r="I11276">
        <v>0.01</v>
      </c>
      <c r="J11276">
        <v>0.08</v>
      </c>
      <c r="K11276">
        <v>38</v>
      </c>
      <c r="L11276">
        <v>5</v>
      </c>
      <c r="M11276">
        <v>3.2</v>
      </c>
      <c r="N11276">
        <v>5</v>
      </c>
      <c r="O11276" t="s">
        <v>9278</v>
      </c>
      <c r="P11276" t="s">
        <v>20</v>
      </c>
    </row>
    <row r="11277" spans="1:16" x14ac:dyDescent="0.25">
      <c r="A11277" t="s">
        <v>4351</v>
      </c>
      <c r="B11277" t="s">
        <v>55</v>
      </c>
      <c r="C11277">
        <v>2008</v>
      </c>
      <c r="D11277" t="s">
        <v>18</v>
      </c>
      <c r="E11277" t="s">
        <v>5463</v>
      </c>
      <c r="F11277">
        <v>0.04</v>
      </c>
      <c r="G11277">
        <v>0.03</v>
      </c>
      <c r="H11277">
        <v>0</v>
      </c>
      <c r="I11277">
        <v>0.01</v>
      </c>
      <c r="J11277">
        <v>0.08</v>
      </c>
      <c r="O11277" t="s">
        <v>3909</v>
      </c>
      <c r="P11277" t="s">
        <v>20</v>
      </c>
    </row>
    <row r="11278" spans="1:16" x14ac:dyDescent="0.25">
      <c r="A11278" t="s">
        <v>7948</v>
      </c>
      <c r="B11278" t="s">
        <v>49</v>
      </c>
      <c r="C11278">
        <v>2009</v>
      </c>
      <c r="D11278" t="s">
        <v>50</v>
      </c>
      <c r="E11278" t="s">
        <v>483</v>
      </c>
      <c r="F11278">
        <v>0</v>
      </c>
      <c r="G11278">
        <v>0.08</v>
      </c>
      <c r="H11278">
        <v>0</v>
      </c>
      <c r="I11278">
        <v>0.01</v>
      </c>
      <c r="J11278">
        <v>0.08</v>
      </c>
    </row>
    <row r="11279" spans="1:16" x14ac:dyDescent="0.25">
      <c r="A11279" t="s">
        <v>3168</v>
      </c>
      <c r="B11279" t="s">
        <v>159</v>
      </c>
      <c r="C11279">
        <v>2009</v>
      </c>
      <c r="D11279" t="s">
        <v>18</v>
      </c>
      <c r="E11279" t="s">
        <v>1262</v>
      </c>
      <c r="F11279">
        <v>0.08</v>
      </c>
      <c r="G11279">
        <v>0</v>
      </c>
      <c r="H11279">
        <v>0</v>
      </c>
      <c r="I11279">
        <v>0.01</v>
      </c>
      <c r="J11279">
        <v>0.08</v>
      </c>
      <c r="O11279" t="s">
        <v>3169</v>
      </c>
      <c r="P11279" t="s">
        <v>20</v>
      </c>
    </row>
    <row r="11280" spans="1:16" x14ac:dyDescent="0.25">
      <c r="A11280" t="s">
        <v>9279</v>
      </c>
      <c r="B11280" t="s">
        <v>32</v>
      </c>
      <c r="C11280">
        <v>2009</v>
      </c>
      <c r="D11280" t="s">
        <v>101</v>
      </c>
      <c r="E11280" t="s">
        <v>932</v>
      </c>
      <c r="F11280">
        <v>0</v>
      </c>
      <c r="G11280">
        <v>0</v>
      </c>
      <c r="H11280">
        <v>0.08</v>
      </c>
      <c r="I11280">
        <v>0</v>
      </c>
      <c r="J11280">
        <v>0.08</v>
      </c>
    </row>
    <row r="11281" spans="1:16" x14ac:dyDescent="0.25">
      <c r="A11281" t="s">
        <v>9280</v>
      </c>
      <c r="B11281" t="s">
        <v>17</v>
      </c>
      <c r="C11281">
        <v>2010</v>
      </c>
      <c r="D11281" t="s">
        <v>34</v>
      </c>
      <c r="E11281" t="s">
        <v>8430</v>
      </c>
      <c r="F11281">
        <v>0</v>
      </c>
      <c r="G11281">
        <v>7.0000000000000007E-2</v>
      </c>
      <c r="H11281">
        <v>0</v>
      </c>
      <c r="I11281">
        <v>0.01</v>
      </c>
      <c r="J11281">
        <v>0.08</v>
      </c>
    </row>
    <row r="11282" spans="1:16" x14ac:dyDescent="0.25">
      <c r="A11282" t="s">
        <v>8899</v>
      </c>
      <c r="B11282" t="s">
        <v>1042</v>
      </c>
      <c r="C11282">
        <v>1996</v>
      </c>
      <c r="D11282" t="s">
        <v>30</v>
      </c>
      <c r="E11282" t="s">
        <v>233</v>
      </c>
      <c r="F11282">
        <v>0</v>
      </c>
      <c r="G11282">
        <v>0</v>
      </c>
      <c r="H11282">
        <v>0.08</v>
      </c>
      <c r="I11282">
        <v>0</v>
      </c>
      <c r="J11282">
        <v>0.08</v>
      </c>
    </row>
    <row r="11283" spans="1:16" x14ac:dyDescent="0.25">
      <c r="A11283" t="s">
        <v>9281</v>
      </c>
      <c r="B11283" t="s">
        <v>49</v>
      </c>
      <c r="C11283">
        <v>2010</v>
      </c>
      <c r="D11283" t="s">
        <v>34</v>
      </c>
      <c r="E11283" t="s">
        <v>68</v>
      </c>
      <c r="F11283">
        <v>0</v>
      </c>
      <c r="G11283">
        <v>0</v>
      </c>
      <c r="H11283">
        <v>0.08</v>
      </c>
      <c r="I11283">
        <v>0</v>
      </c>
      <c r="J11283">
        <v>0.08</v>
      </c>
    </row>
    <row r="11284" spans="1:16" x14ac:dyDescent="0.25">
      <c r="A11284" t="s">
        <v>9282</v>
      </c>
      <c r="B11284" t="s">
        <v>159</v>
      </c>
      <c r="C11284">
        <v>2008</v>
      </c>
      <c r="D11284" t="s">
        <v>86</v>
      </c>
      <c r="E11284" t="s">
        <v>68</v>
      </c>
      <c r="F11284">
        <v>0</v>
      </c>
      <c r="G11284">
        <v>0</v>
      </c>
      <c r="H11284">
        <v>0.08</v>
      </c>
      <c r="I11284">
        <v>0</v>
      </c>
      <c r="J11284">
        <v>0.08</v>
      </c>
    </row>
    <row r="11285" spans="1:16" x14ac:dyDescent="0.25">
      <c r="A11285" t="s">
        <v>9283</v>
      </c>
      <c r="B11285" t="s">
        <v>104</v>
      </c>
      <c r="C11285">
        <v>1999</v>
      </c>
      <c r="D11285" t="s">
        <v>28</v>
      </c>
      <c r="E11285" t="s">
        <v>155</v>
      </c>
      <c r="F11285">
        <v>0.05</v>
      </c>
      <c r="G11285">
        <v>0.03</v>
      </c>
      <c r="H11285">
        <v>0</v>
      </c>
      <c r="I11285">
        <v>0.01</v>
      </c>
      <c r="J11285">
        <v>0.08</v>
      </c>
    </row>
    <row r="11286" spans="1:16" x14ac:dyDescent="0.25">
      <c r="A11286" t="s">
        <v>9284</v>
      </c>
      <c r="B11286" t="s">
        <v>32</v>
      </c>
      <c r="C11286">
        <v>2009</v>
      </c>
      <c r="D11286" t="s">
        <v>39</v>
      </c>
      <c r="E11286" t="s">
        <v>71</v>
      </c>
      <c r="F11286">
        <v>0.08</v>
      </c>
      <c r="G11286">
        <v>0</v>
      </c>
      <c r="H11286">
        <v>0</v>
      </c>
      <c r="I11286">
        <v>0.01</v>
      </c>
      <c r="J11286">
        <v>0.08</v>
      </c>
      <c r="O11286" t="s">
        <v>9285</v>
      </c>
      <c r="P11286" t="s">
        <v>20</v>
      </c>
    </row>
    <row r="11287" spans="1:16" x14ac:dyDescent="0.25">
      <c r="A11287" t="s">
        <v>9286</v>
      </c>
      <c r="B11287" t="s">
        <v>55</v>
      </c>
      <c r="C11287">
        <v>2006</v>
      </c>
      <c r="D11287" t="s">
        <v>24</v>
      </c>
      <c r="E11287" t="s">
        <v>130</v>
      </c>
      <c r="F11287">
        <v>0.04</v>
      </c>
      <c r="G11287">
        <v>0.03</v>
      </c>
      <c r="H11287">
        <v>0</v>
      </c>
      <c r="I11287">
        <v>0.01</v>
      </c>
      <c r="J11287">
        <v>0.08</v>
      </c>
      <c r="O11287" t="s">
        <v>130</v>
      </c>
      <c r="P11287" t="s">
        <v>112</v>
      </c>
    </row>
    <row r="11288" spans="1:16" x14ac:dyDescent="0.25">
      <c r="A11288" t="s">
        <v>9287</v>
      </c>
      <c r="B11288" t="s">
        <v>1042</v>
      </c>
      <c r="C11288">
        <v>1995</v>
      </c>
      <c r="D11288" t="s">
        <v>34</v>
      </c>
      <c r="E11288" t="s">
        <v>151</v>
      </c>
      <c r="F11288">
        <v>0</v>
      </c>
      <c r="G11288">
        <v>0</v>
      </c>
      <c r="H11288">
        <v>0.08</v>
      </c>
      <c r="I11288">
        <v>0</v>
      </c>
      <c r="J11288">
        <v>0.08</v>
      </c>
    </row>
    <row r="11289" spans="1:16" x14ac:dyDescent="0.25">
      <c r="A11289" t="s">
        <v>9288</v>
      </c>
      <c r="B11289" t="s">
        <v>64</v>
      </c>
      <c r="C11289">
        <v>2004</v>
      </c>
      <c r="D11289" t="s">
        <v>101</v>
      </c>
      <c r="E11289" t="s">
        <v>19</v>
      </c>
      <c r="F11289">
        <v>0</v>
      </c>
      <c r="G11289">
        <v>0</v>
      </c>
      <c r="H11289">
        <v>0.08</v>
      </c>
      <c r="I11289">
        <v>0</v>
      </c>
      <c r="J11289">
        <v>0.08</v>
      </c>
    </row>
    <row r="11290" spans="1:16" x14ac:dyDescent="0.25">
      <c r="A11290" t="s">
        <v>9289</v>
      </c>
      <c r="B11290" t="s">
        <v>148</v>
      </c>
      <c r="C11290">
        <v>2004</v>
      </c>
      <c r="D11290" t="s">
        <v>37</v>
      </c>
      <c r="E11290" t="s">
        <v>328</v>
      </c>
      <c r="F11290">
        <v>0</v>
      </c>
      <c r="G11290">
        <v>7.0000000000000007E-2</v>
      </c>
      <c r="H11290">
        <v>0</v>
      </c>
      <c r="I11290">
        <v>0.02</v>
      </c>
      <c r="J11290">
        <v>0.08</v>
      </c>
      <c r="K11290">
        <v>88</v>
      </c>
      <c r="L11290">
        <v>9</v>
      </c>
      <c r="M11290">
        <v>8.9</v>
      </c>
      <c r="N11290">
        <v>9851</v>
      </c>
      <c r="O11290" t="s">
        <v>391</v>
      </c>
      <c r="P11290" t="s">
        <v>53</v>
      </c>
    </row>
    <row r="11291" spans="1:16" x14ac:dyDescent="0.25">
      <c r="A11291" t="s">
        <v>9290</v>
      </c>
      <c r="B11291" t="s">
        <v>159</v>
      </c>
      <c r="C11291">
        <v>2010</v>
      </c>
      <c r="D11291" t="s">
        <v>30</v>
      </c>
      <c r="E11291" t="s">
        <v>233</v>
      </c>
      <c r="F11291">
        <v>7.0000000000000007E-2</v>
      </c>
      <c r="G11291">
        <v>0</v>
      </c>
      <c r="H11291">
        <v>0</v>
      </c>
      <c r="I11291">
        <v>0.01</v>
      </c>
      <c r="J11291">
        <v>0.08</v>
      </c>
      <c r="K11291">
        <v>62</v>
      </c>
      <c r="L11291">
        <v>19</v>
      </c>
      <c r="O11291" t="s">
        <v>356</v>
      </c>
      <c r="P11291" t="s">
        <v>112</v>
      </c>
    </row>
    <row r="11292" spans="1:16" x14ac:dyDescent="0.25">
      <c r="A11292" t="s">
        <v>8646</v>
      </c>
      <c r="B11292" t="s">
        <v>17</v>
      </c>
      <c r="C11292">
        <v>2009</v>
      </c>
      <c r="D11292" t="s">
        <v>24</v>
      </c>
      <c r="E11292" t="s">
        <v>8516</v>
      </c>
      <c r="F11292">
        <v>0.08</v>
      </c>
      <c r="G11292">
        <v>0</v>
      </c>
      <c r="H11292">
        <v>0</v>
      </c>
      <c r="I11292">
        <v>0.01</v>
      </c>
      <c r="J11292">
        <v>0.08</v>
      </c>
      <c r="O11292" t="s">
        <v>8516</v>
      </c>
      <c r="P11292" t="s">
        <v>20</v>
      </c>
    </row>
    <row r="11293" spans="1:16" x14ac:dyDescent="0.25">
      <c r="A11293" t="s">
        <v>9291</v>
      </c>
      <c r="B11293" t="s">
        <v>148</v>
      </c>
      <c r="C11293">
        <v>2011</v>
      </c>
      <c r="D11293" t="s">
        <v>101</v>
      </c>
      <c r="E11293" t="s">
        <v>5573</v>
      </c>
      <c r="F11293">
        <v>0.02</v>
      </c>
      <c r="G11293">
        <v>0.05</v>
      </c>
      <c r="H11293">
        <v>0</v>
      </c>
      <c r="I11293">
        <v>0.01</v>
      </c>
      <c r="J11293">
        <v>0.08</v>
      </c>
      <c r="K11293">
        <v>72</v>
      </c>
      <c r="L11293">
        <v>27</v>
      </c>
      <c r="M11293">
        <v>7.7</v>
      </c>
      <c r="N11293">
        <v>80</v>
      </c>
      <c r="O11293" t="s">
        <v>5183</v>
      </c>
      <c r="P11293" t="s">
        <v>88</v>
      </c>
    </row>
    <row r="11294" spans="1:16" x14ac:dyDescent="0.25">
      <c r="A11294" t="s">
        <v>9292</v>
      </c>
      <c r="B11294" t="s">
        <v>32</v>
      </c>
      <c r="C11294">
        <v>2008</v>
      </c>
      <c r="D11294" t="s">
        <v>30</v>
      </c>
      <c r="E11294" t="s">
        <v>282</v>
      </c>
      <c r="F11294">
        <v>0.06</v>
      </c>
      <c r="G11294">
        <v>0.01</v>
      </c>
      <c r="H11294">
        <v>0</v>
      </c>
      <c r="I11294">
        <v>0.01</v>
      </c>
      <c r="J11294">
        <v>0.08</v>
      </c>
      <c r="K11294">
        <v>52</v>
      </c>
      <c r="L11294">
        <v>12</v>
      </c>
      <c r="O11294" t="s">
        <v>8316</v>
      </c>
      <c r="P11294" t="s">
        <v>20</v>
      </c>
    </row>
    <row r="11295" spans="1:16" x14ac:dyDescent="0.25">
      <c r="A11295" t="s">
        <v>9293</v>
      </c>
      <c r="B11295" t="s">
        <v>44</v>
      </c>
      <c r="C11295">
        <v>2007</v>
      </c>
      <c r="D11295" t="s">
        <v>37</v>
      </c>
      <c r="E11295" t="s">
        <v>111</v>
      </c>
      <c r="F11295">
        <v>0.08</v>
      </c>
      <c r="G11295">
        <v>0</v>
      </c>
      <c r="H11295">
        <v>0</v>
      </c>
      <c r="I11295">
        <v>0.01</v>
      </c>
      <c r="J11295">
        <v>0.08</v>
      </c>
      <c r="K11295">
        <v>43</v>
      </c>
      <c r="L11295">
        <v>11</v>
      </c>
      <c r="M11295">
        <v>6.7</v>
      </c>
      <c r="N11295">
        <v>55</v>
      </c>
      <c r="O11295" t="s">
        <v>1146</v>
      </c>
      <c r="P11295" t="s">
        <v>88</v>
      </c>
    </row>
    <row r="11296" spans="1:16" x14ac:dyDescent="0.25">
      <c r="A11296" t="s">
        <v>8988</v>
      </c>
      <c r="B11296" t="s">
        <v>79</v>
      </c>
      <c r="C11296">
        <v>2015</v>
      </c>
      <c r="D11296" t="s">
        <v>50</v>
      </c>
      <c r="E11296" t="s">
        <v>5752</v>
      </c>
      <c r="F11296">
        <v>0.03</v>
      </c>
      <c r="G11296">
        <v>0.05</v>
      </c>
      <c r="H11296">
        <v>0</v>
      </c>
      <c r="I11296">
        <v>0.01</v>
      </c>
      <c r="J11296">
        <v>0.08</v>
      </c>
    </row>
    <row r="11297" spans="1:16" x14ac:dyDescent="0.25">
      <c r="A11297" t="s">
        <v>8391</v>
      </c>
      <c r="B11297" t="s">
        <v>75</v>
      </c>
      <c r="C11297">
        <v>2016</v>
      </c>
      <c r="D11297" t="s">
        <v>50</v>
      </c>
      <c r="E11297" t="s">
        <v>932</v>
      </c>
      <c r="F11297">
        <v>0</v>
      </c>
      <c r="G11297">
        <v>0</v>
      </c>
      <c r="H11297">
        <v>0.08</v>
      </c>
      <c r="I11297">
        <v>0</v>
      </c>
      <c r="J11297">
        <v>0.08</v>
      </c>
      <c r="O11297" t="s">
        <v>6927</v>
      </c>
    </row>
    <row r="11298" spans="1:16" x14ac:dyDescent="0.25">
      <c r="A11298" t="s">
        <v>9294</v>
      </c>
      <c r="B11298" t="s">
        <v>44</v>
      </c>
      <c r="C11298">
        <v>2008</v>
      </c>
      <c r="D11298" t="s">
        <v>37</v>
      </c>
      <c r="E11298" t="s">
        <v>8516</v>
      </c>
      <c r="F11298">
        <v>0.06</v>
      </c>
      <c r="G11298">
        <v>0.02</v>
      </c>
      <c r="H11298">
        <v>0</v>
      </c>
      <c r="I11298">
        <v>0.01</v>
      </c>
      <c r="J11298">
        <v>0.08</v>
      </c>
      <c r="K11298">
        <v>73</v>
      </c>
      <c r="L11298">
        <v>11</v>
      </c>
      <c r="M11298">
        <v>7.5</v>
      </c>
      <c r="N11298">
        <v>12</v>
      </c>
      <c r="O11298" t="s">
        <v>9295</v>
      </c>
      <c r="P11298" t="s">
        <v>112</v>
      </c>
    </row>
    <row r="11299" spans="1:16" x14ac:dyDescent="0.25">
      <c r="A11299" t="s">
        <v>9296</v>
      </c>
      <c r="B11299" t="s">
        <v>32</v>
      </c>
      <c r="C11299">
        <v>2008</v>
      </c>
      <c r="D11299" t="s">
        <v>34</v>
      </c>
      <c r="E11299" t="s">
        <v>111</v>
      </c>
      <c r="F11299">
        <v>7.0000000000000007E-2</v>
      </c>
      <c r="G11299">
        <v>0</v>
      </c>
      <c r="H11299">
        <v>0</v>
      </c>
      <c r="I11299">
        <v>0.01</v>
      </c>
      <c r="J11299">
        <v>0.08</v>
      </c>
      <c r="O11299" t="s">
        <v>519</v>
      </c>
      <c r="P11299" t="s">
        <v>20</v>
      </c>
    </row>
    <row r="11300" spans="1:16" x14ac:dyDescent="0.25">
      <c r="A11300" t="s">
        <v>9263</v>
      </c>
      <c r="B11300" t="s">
        <v>75</v>
      </c>
      <c r="C11300">
        <v>2016</v>
      </c>
      <c r="D11300" t="s">
        <v>271</v>
      </c>
      <c r="E11300" t="s">
        <v>371</v>
      </c>
      <c r="F11300">
        <v>0</v>
      </c>
      <c r="G11300">
        <v>0</v>
      </c>
      <c r="H11300">
        <v>0.08</v>
      </c>
      <c r="I11300">
        <v>0</v>
      </c>
      <c r="J11300">
        <v>0.08</v>
      </c>
    </row>
    <row r="11301" spans="1:16" x14ac:dyDescent="0.25">
      <c r="A11301" t="s">
        <v>8709</v>
      </c>
      <c r="B11301" t="s">
        <v>49</v>
      </c>
      <c r="C11301">
        <v>2012</v>
      </c>
      <c r="D11301" t="s">
        <v>24</v>
      </c>
      <c r="E11301" t="s">
        <v>71</v>
      </c>
      <c r="F11301">
        <v>7.0000000000000007E-2</v>
      </c>
      <c r="G11301">
        <v>0</v>
      </c>
      <c r="H11301">
        <v>0</v>
      </c>
      <c r="I11301">
        <v>0.01</v>
      </c>
      <c r="J11301">
        <v>0.08</v>
      </c>
      <c r="K11301">
        <v>76</v>
      </c>
      <c r="L11301">
        <v>4</v>
      </c>
      <c r="M11301">
        <v>4.5</v>
      </c>
      <c r="N11301">
        <v>15</v>
      </c>
      <c r="O11301" t="s">
        <v>2467</v>
      </c>
      <c r="P11301" t="s">
        <v>20</v>
      </c>
    </row>
    <row r="11302" spans="1:16" x14ac:dyDescent="0.25">
      <c r="A11302" t="s">
        <v>9297</v>
      </c>
      <c r="B11302" t="s">
        <v>148</v>
      </c>
      <c r="C11302">
        <v>2006</v>
      </c>
      <c r="D11302" t="s">
        <v>271</v>
      </c>
      <c r="E11302" t="s">
        <v>253</v>
      </c>
      <c r="F11302">
        <v>0.01</v>
      </c>
      <c r="G11302">
        <v>0.06</v>
      </c>
      <c r="H11302">
        <v>0</v>
      </c>
      <c r="I11302">
        <v>0.01</v>
      </c>
      <c r="J11302">
        <v>0.08</v>
      </c>
      <c r="K11302">
        <v>79</v>
      </c>
      <c r="L11302">
        <v>45</v>
      </c>
      <c r="M11302">
        <v>8.4</v>
      </c>
      <c r="N11302">
        <v>240</v>
      </c>
      <c r="O11302" t="s">
        <v>8694</v>
      </c>
      <c r="P11302" t="s">
        <v>88</v>
      </c>
    </row>
    <row r="11303" spans="1:16" x14ac:dyDescent="0.25">
      <c r="A11303" t="s">
        <v>9298</v>
      </c>
      <c r="B11303" t="s">
        <v>55</v>
      </c>
      <c r="C11303">
        <v>2007</v>
      </c>
      <c r="D11303" t="s">
        <v>34</v>
      </c>
      <c r="E11303" t="s">
        <v>9151</v>
      </c>
      <c r="F11303">
        <v>0</v>
      </c>
      <c r="G11303">
        <v>0</v>
      </c>
      <c r="H11303">
        <v>0.08</v>
      </c>
      <c r="I11303">
        <v>0</v>
      </c>
      <c r="J11303">
        <v>0.08</v>
      </c>
    </row>
    <row r="11304" spans="1:16" x14ac:dyDescent="0.25">
      <c r="A11304" t="s">
        <v>9299</v>
      </c>
      <c r="B11304" t="s">
        <v>75</v>
      </c>
      <c r="C11304">
        <v>2016</v>
      </c>
      <c r="D11304" t="s">
        <v>86</v>
      </c>
      <c r="E11304" t="s">
        <v>3314</v>
      </c>
      <c r="F11304">
        <v>0.04</v>
      </c>
      <c r="G11304">
        <v>0</v>
      </c>
      <c r="H11304">
        <v>0.03</v>
      </c>
      <c r="I11304">
        <v>0.01</v>
      </c>
      <c r="J11304">
        <v>0.08</v>
      </c>
      <c r="K11304">
        <v>85</v>
      </c>
      <c r="L11304">
        <v>21</v>
      </c>
      <c r="M11304">
        <v>7.6</v>
      </c>
      <c r="N11304">
        <v>39</v>
      </c>
      <c r="O11304" t="s">
        <v>2748</v>
      </c>
      <c r="P11304" t="s">
        <v>88</v>
      </c>
    </row>
    <row r="11305" spans="1:16" x14ac:dyDescent="0.25">
      <c r="A11305" t="s">
        <v>9300</v>
      </c>
      <c r="B11305" t="s">
        <v>104</v>
      </c>
      <c r="C11305">
        <v>1998</v>
      </c>
      <c r="D11305" t="s">
        <v>24</v>
      </c>
      <c r="E11305" t="s">
        <v>7992</v>
      </c>
      <c r="F11305">
        <v>0.05</v>
      </c>
      <c r="G11305">
        <v>0.03</v>
      </c>
      <c r="H11305">
        <v>0</v>
      </c>
      <c r="I11305">
        <v>0.01</v>
      </c>
      <c r="J11305">
        <v>0.08</v>
      </c>
    </row>
    <row r="11306" spans="1:16" x14ac:dyDescent="0.25">
      <c r="A11306" t="s">
        <v>3300</v>
      </c>
      <c r="B11306" t="s">
        <v>1042</v>
      </c>
      <c r="C11306">
        <v>1994</v>
      </c>
      <c r="D11306" t="s">
        <v>39</v>
      </c>
      <c r="E11306" t="s">
        <v>134</v>
      </c>
      <c r="F11306">
        <v>0</v>
      </c>
      <c r="G11306">
        <v>0</v>
      </c>
      <c r="H11306">
        <v>0.08</v>
      </c>
      <c r="I11306">
        <v>0</v>
      </c>
      <c r="J11306">
        <v>0.08</v>
      </c>
    </row>
    <row r="11307" spans="1:16" x14ac:dyDescent="0.25">
      <c r="A11307" t="s">
        <v>9301</v>
      </c>
      <c r="B11307" t="s">
        <v>64</v>
      </c>
      <c r="C11307">
        <v>2004</v>
      </c>
      <c r="D11307" t="s">
        <v>1</v>
      </c>
      <c r="E11307" t="s">
        <v>19</v>
      </c>
      <c r="F11307">
        <v>0</v>
      </c>
      <c r="G11307">
        <v>0</v>
      </c>
      <c r="H11307">
        <v>0.08</v>
      </c>
      <c r="I11307">
        <v>0</v>
      </c>
      <c r="J11307">
        <v>0.08</v>
      </c>
    </row>
    <row r="11308" spans="1:16" x14ac:dyDescent="0.25">
      <c r="A11308" t="s">
        <v>9302</v>
      </c>
      <c r="B11308" t="s">
        <v>64</v>
      </c>
      <c r="C11308">
        <v>2004</v>
      </c>
      <c r="D11308" t="s">
        <v>28</v>
      </c>
      <c r="E11308" t="s">
        <v>221</v>
      </c>
      <c r="F11308">
        <v>0</v>
      </c>
      <c r="G11308">
        <v>0</v>
      </c>
      <c r="H11308">
        <v>0.08</v>
      </c>
      <c r="I11308">
        <v>0</v>
      </c>
      <c r="J11308">
        <v>0.08</v>
      </c>
    </row>
    <row r="11309" spans="1:16" x14ac:dyDescent="0.25">
      <c r="A11309" t="s">
        <v>9303</v>
      </c>
      <c r="B11309" t="s">
        <v>64</v>
      </c>
      <c r="C11309">
        <v>2003</v>
      </c>
      <c r="D11309" t="s">
        <v>50</v>
      </c>
      <c r="E11309" t="s">
        <v>328</v>
      </c>
      <c r="F11309">
        <v>0.06</v>
      </c>
      <c r="G11309">
        <v>0.02</v>
      </c>
      <c r="H11309">
        <v>0</v>
      </c>
      <c r="I11309">
        <v>0</v>
      </c>
      <c r="J11309">
        <v>0.08</v>
      </c>
    </row>
    <row r="11310" spans="1:16" x14ac:dyDescent="0.25">
      <c r="A11310" t="s">
        <v>8232</v>
      </c>
      <c r="B11310" t="s">
        <v>17</v>
      </c>
      <c r="C11310">
        <v>2011</v>
      </c>
      <c r="D11310" t="s">
        <v>50</v>
      </c>
      <c r="E11310" t="s">
        <v>662</v>
      </c>
      <c r="F11310">
        <v>0.08</v>
      </c>
      <c r="G11310">
        <v>0</v>
      </c>
      <c r="H11310">
        <v>0</v>
      </c>
      <c r="I11310">
        <v>0.01</v>
      </c>
      <c r="J11310">
        <v>0.08</v>
      </c>
      <c r="M11310">
        <v>6.3</v>
      </c>
      <c r="N11310">
        <v>4</v>
      </c>
      <c r="O11310" t="s">
        <v>9304</v>
      </c>
      <c r="P11310" t="s">
        <v>88</v>
      </c>
    </row>
    <row r="11311" spans="1:16" x14ac:dyDescent="0.25">
      <c r="A11311" t="s">
        <v>6621</v>
      </c>
      <c r="B11311" t="s">
        <v>32</v>
      </c>
      <c r="C11311">
        <v>2010</v>
      </c>
      <c r="D11311" t="s">
        <v>34</v>
      </c>
      <c r="E11311" t="s">
        <v>483</v>
      </c>
      <c r="F11311">
        <v>0.08</v>
      </c>
      <c r="G11311">
        <v>0</v>
      </c>
      <c r="H11311">
        <v>0</v>
      </c>
      <c r="I11311">
        <v>0.01</v>
      </c>
      <c r="J11311">
        <v>0.08</v>
      </c>
      <c r="O11311" t="s">
        <v>483</v>
      </c>
      <c r="P11311" t="s">
        <v>20</v>
      </c>
    </row>
    <row r="11312" spans="1:16" x14ac:dyDescent="0.25">
      <c r="A11312" t="s">
        <v>9305</v>
      </c>
      <c r="B11312" t="s">
        <v>137</v>
      </c>
      <c r="C11312">
        <v>2003</v>
      </c>
      <c r="D11312" t="s">
        <v>24</v>
      </c>
      <c r="E11312" t="s">
        <v>151</v>
      </c>
      <c r="F11312">
        <v>0.06</v>
      </c>
      <c r="G11312">
        <v>0.02</v>
      </c>
      <c r="H11312">
        <v>0</v>
      </c>
      <c r="I11312">
        <v>0</v>
      </c>
      <c r="J11312">
        <v>0.08</v>
      </c>
      <c r="K11312">
        <v>72</v>
      </c>
      <c r="L11312">
        <v>32</v>
      </c>
      <c r="M11312">
        <v>9.1999999999999993</v>
      </c>
      <c r="N11312">
        <v>5</v>
      </c>
      <c r="O11312" t="s">
        <v>4382</v>
      </c>
      <c r="P11312" t="s">
        <v>88</v>
      </c>
    </row>
    <row r="11313" spans="1:16" x14ac:dyDescent="0.25">
      <c r="A11313" t="s">
        <v>9306</v>
      </c>
      <c r="B11313" t="s">
        <v>49</v>
      </c>
      <c r="C11313">
        <v>2009</v>
      </c>
      <c r="D11313" t="s">
        <v>34</v>
      </c>
      <c r="E11313" t="s">
        <v>68</v>
      </c>
      <c r="F11313">
        <v>0</v>
      </c>
      <c r="G11313">
        <v>0.06</v>
      </c>
      <c r="H11313">
        <v>0</v>
      </c>
      <c r="I11313">
        <v>0.02</v>
      </c>
      <c r="J11313">
        <v>0.08</v>
      </c>
    </row>
    <row r="11314" spans="1:16" x14ac:dyDescent="0.25">
      <c r="A11314" t="s">
        <v>9307</v>
      </c>
      <c r="B11314" t="s">
        <v>798</v>
      </c>
      <c r="C11314">
        <v>2000</v>
      </c>
      <c r="D11314" t="s">
        <v>18</v>
      </c>
      <c r="E11314" t="s">
        <v>151</v>
      </c>
      <c r="F11314">
        <v>0</v>
      </c>
      <c r="G11314">
        <v>0</v>
      </c>
      <c r="H11314">
        <v>0.08</v>
      </c>
      <c r="I11314">
        <v>0</v>
      </c>
      <c r="J11314">
        <v>0.08</v>
      </c>
    </row>
    <row r="11315" spans="1:16" x14ac:dyDescent="0.25">
      <c r="A11315" t="s">
        <v>9308</v>
      </c>
      <c r="B11315" t="s">
        <v>159</v>
      </c>
      <c r="C11315">
        <v>2005</v>
      </c>
      <c r="D11315" t="s">
        <v>30</v>
      </c>
      <c r="E11315" t="s">
        <v>111</v>
      </c>
      <c r="F11315">
        <v>0.08</v>
      </c>
      <c r="G11315">
        <v>0</v>
      </c>
      <c r="H11315">
        <v>0</v>
      </c>
      <c r="I11315">
        <v>0.01</v>
      </c>
      <c r="J11315">
        <v>0.08</v>
      </c>
    </row>
    <row r="11316" spans="1:16" x14ac:dyDescent="0.25">
      <c r="A11316" t="s">
        <v>9203</v>
      </c>
      <c r="B11316" t="s">
        <v>32</v>
      </c>
      <c r="C11316">
        <v>2008</v>
      </c>
      <c r="D11316" t="s">
        <v>28</v>
      </c>
      <c r="E11316" t="s">
        <v>7595</v>
      </c>
      <c r="F11316">
        <v>0.06</v>
      </c>
      <c r="G11316">
        <v>0</v>
      </c>
      <c r="H11316">
        <v>0.02</v>
      </c>
      <c r="I11316">
        <v>0</v>
      </c>
      <c r="J11316">
        <v>0.08</v>
      </c>
      <c r="K11316">
        <v>76</v>
      </c>
      <c r="L11316">
        <v>25</v>
      </c>
      <c r="M11316">
        <v>8.6</v>
      </c>
      <c r="N11316">
        <v>23</v>
      </c>
      <c r="O11316" t="s">
        <v>7595</v>
      </c>
      <c r="P11316" t="s">
        <v>88</v>
      </c>
    </row>
    <row r="11317" spans="1:16" x14ac:dyDescent="0.25">
      <c r="A11317" t="s">
        <v>7194</v>
      </c>
      <c r="B11317" t="s">
        <v>64</v>
      </c>
      <c r="C11317">
        <v>2005</v>
      </c>
      <c r="D11317" t="s">
        <v>101</v>
      </c>
      <c r="E11317" t="s">
        <v>71</v>
      </c>
      <c r="F11317">
        <v>0.06</v>
      </c>
      <c r="G11317">
        <v>0.02</v>
      </c>
      <c r="H11317">
        <v>0</v>
      </c>
      <c r="I11317">
        <v>0</v>
      </c>
      <c r="J11317">
        <v>0.08</v>
      </c>
    </row>
    <row r="11318" spans="1:16" x14ac:dyDescent="0.25">
      <c r="A11318" t="s">
        <v>2627</v>
      </c>
      <c r="B11318" t="s">
        <v>32</v>
      </c>
      <c r="C11318">
        <v>2005</v>
      </c>
      <c r="D11318" t="s">
        <v>86</v>
      </c>
      <c r="E11318" t="s">
        <v>134</v>
      </c>
      <c r="F11318">
        <v>0.08</v>
      </c>
      <c r="G11318">
        <v>0</v>
      </c>
      <c r="H11318">
        <v>0</v>
      </c>
      <c r="I11318">
        <v>0.01</v>
      </c>
      <c r="J11318">
        <v>0.08</v>
      </c>
      <c r="K11318">
        <v>34</v>
      </c>
      <c r="L11318">
        <v>6</v>
      </c>
      <c r="M11318">
        <v>6.5</v>
      </c>
      <c r="N11318">
        <v>16</v>
      </c>
      <c r="O11318" t="s">
        <v>9309</v>
      </c>
      <c r="P11318" t="s">
        <v>112</v>
      </c>
    </row>
    <row r="11319" spans="1:16" x14ac:dyDescent="0.25">
      <c r="A11319" t="s">
        <v>9310</v>
      </c>
      <c r="B11319" t="s">
        <v>137</v>
      </c>
      <c r="C11319">
        <v>2002</v>
      </c>
      <c r="D11319" t="s">
        <v>101</v>
      </c>
      <c r="E11319" t="s">
        <v>155</v>
      </c>
      <c r="F11319">
        <v>0.06</v>
      </c>
      <c r="G11319">
        <v>0.02</v>
      </c>
      <c r="H11319">
        <v>0</v>
      </c>
      <c r="I11319">
        <v>0</v>
      </c>
      <c r="J11319">
        <v>0.08</v>
      </c>
      <c r="K11319">
        <v>64</v>
      </c>
      <c r="L11319">
        <v>20</v>
      </c>
      <c r="O11319" t="s">
        <v>9311</v>
      </c>
      <c r="P11319" t="s">
        <v>88</v>
      </c>
    </row>
    <row r="11320" spans="1:16" x14ac:dyDescent="0.25">
      <c r="A11320" t="s">
        <v>9312</v>
      </c>
      <c r="B11320" t="s">
        <v>44</v>
      </c>
      <c r="C11320">
        <v>2009</v>
      </c>
      <c r="D11320" t="s">
        <v>34</v>
      </c>
      <c r="E11320" t="s">
        <v>233</v>
      </c>
      <c r="F11320">
        <v>0.08</v>
      </c>
      <c r="G11320">
        <v>0</v>
      </c>
      <c r="H11320">
        <v>0</v>
      </c>
      <c r="I11320">
        <v>0.01</v>
      </c>
      <c r="J11320">
        <v>0.08</v>
      </c>
      <c r="O11320" t="s">
        <v>356</v>
      </c>
      <c r="P11320" t="s">
        <v>88</v>
      </c>
    </row>
    <row r="11321" spans="1:16" x14ac:dyDescent="0.25">
      <c r="A11321" t="s">
        <v>9313</v>
      </c>
      <c r="B11321" t="s">
        <v>32</v>
      </c>
      <c r="C11321">
        <v>2010</v>
      </c>
      <c r="D11321" t="s">
        <v>101</v>
      </c>
      <c r="E11321" t="s">
        <v>2095</v>
      </c>
      <c r="F11321">
        <v>0.05</v>
      </c>
      <c r="G11321">
        <v>0.03</v>
      </c>
      <c r="H11321">
        <v>0</v>
      </c>
      <c r="I11321">
        <v>0.01</v>
      </c>
      <c r="J11321">
        <v>0.08</v>
      </c>
      <c r="O11321" t="s">
        <v>6908</v>
      </c>
      <c r="P11321" t="s">
        <v>20</v>
      </c>
    </row>
    <row r="11322" spans="1:16" x14ac:dyDescent="0.25">
      <c r="A11322" t="s">
        <v>9314</v>
      </c>
      <c r="B11322" t="s">
        <v>104</v>
      </c>
      <c r="C11322">
        <v>1998</v>
      </c>
      <c r="D11322" t="s">
        <v>24</v>
      </c>
      <c r="E11322" t="s">
        <v>111</v>
      </c>
      <c r="F11322">
        <v>0.05</v>
      </c>
      <c r="G11322">
        <v>0.03</v>
      </c>
      <c r="H11322">
        <v>0</v>
      </c>
      <c r="I11322">
        <v>0.01</v>
      </c>
      <c r="J11322">
        <v>0.08</v>
      </c>
    </row>
    <row r="11323" spans="1:16" x14ac:dyDescent="0.25">
      <c r="A11323" t="s">
        <v>9315</v>
      </c>
      <c r="B11323" t="s">
        <v>104</v>
      </c>
      <c r="C11323">
        <v>1999</v>
      </c>
      <c r="D11323" t="s">
        <v>86</v>
      </c>
      <c r="E11323" t="s">
        <v>4828</v>
      </c>
      <c r="F11323">
        <v>0.05</v>
      </c>
      <c r="G11323">
        <v>0.03</v>
      </c>
      <c r="H11323">
        <v>0</v>
      </c>
      <c r="I11323">
        <v>0.01</v>
      </c>
      <c r="J11323">
        <v>0.08</v>
      </c>
    </row>
    <row r="11324" spans="1:16" x14ac:dyDescent="0.25">
      <c r="A11324" t="s">
        <v>9316</v>
      </c>
      <c r="B11324" t="s">
        <v>79</v>
      </c>
      <c r="C11324">
        <v>2015</v>
      </c>
      <c r="D11324" t="s">
        <v>101</v>
      </c>
      <c r="E11324" t="s">
        <v>371</v>
      </c>
      <c r="F11324">
        <v>0</v>
      </c>
      <c r="G11324">
        <v>0</v>
      </c>
      <c r="H11324">
        <v>0.08</v>
      </c>
      <c r="I11324">
        <v>0</v>
      </c>
      <c r="J11324">
        <v>0.08</v>
      </c>
    </row>
    <row r="11325" spans="1:16" x14ac:dyDescent="0.25">
      <c r="A11325" t="s">
        <v>9317</v>
      </c>
      <c r="B11325" t="s">
        <v>55</v>
      </c>
      <c r="C11325">
        <v>2001</v>
      </c>
      <c r="D11325" t="s">
        <v>18</v>
      </c>
      <c r="E11325" t="s">
        <v>233</v>
      </c>
      <c r="F11325">
        <v>0.04</v>
      </c>
      <c r="G11325">
        <v>0.03</v>
      </c>
      <c r="H11325">
        <v>0</v>
      </c>
      <c r="I11325">
        <v>0.01</v>
      </c>
      <c r="J11325">
        <v>0.08</v>
      </c>
      <c r="K11325">
        <v>65</v>
      </c>
      <c r="L11325">
        <v>8</v>
      </c>
      <c r="O11325" t="s">
        <v>356</v>
      </c>
      <c r="P11325" t="s">
        <v>20</v>
      </c>
    </row>
    <row r="11326" spans="1:16" x14ac:dyDescent="0.25">
      <c r="A11326" t="s">
        <v>9318</v>
      </c>
      <c r="B11326" t="s">
        <v>64</v>
      </c>
      <c r="C11326">
        <v>2003</v>
      </c>
      <c r="D11326" t="s">
        <v>28</v>
      </c>
      <c r="E11326" t="s">
        <v>2117</v>
      </c>
      <c r="F11326">
        <v>0.06</v>
      </c>
      <c r="G11326">
        <v>0.02</v>
      </c>
      <c r="H11326">
        <v>0</v>
      </c>
      <c r="I11326">
        <v>0</v>
      </c>
      <c r="J11326">
        <v>0.08</v>
      </c>
      <c r="M11326">
        <v>8.9</v>
      </c>
      <c r="N11326">
        <v>9</v>
      </c>
      <c r="O11326" t="s">
        <v>9319</v>
      </c>
      <c r="P11326" t="s">
        <v>20</v>
      </c>
    </row>
    <row r="11327" spans="1:16" x14ac:dyDescent="0.25">
      <c r="A11327" t="s">
        <v>9320</v>
      </c>
      <c r="B11327" t="s">
        <v>32</v>
      </c>
      <c r="C11327">
        <v>2008</v>
      </c>
      <c r="D11327" t="s">
        <v>50</v>
      </c>
      <c r="E11327" t="s">
        <v>371</v>
      </c>
      <c r="F11327">
        <v>0</v>
      </c>
      <c r="G11327">
        <v>0</v>
      </c>
      <c r="H11327">
        <v>0.08</v>
      </c>
      <c r="I11327">
        <v>0</v>
      </c>
      <c r="J11327">
        <v>0.08</v>
      </c>
    </row>
    <row r="11328" spans="1:16" x14ac:dyDescent="0.25">
      <c r="A11328" t="s">
        <v>9321</v>
      </c>
      <c r="B11328" t="s">
        <v>79</v>
      </c>
      <c r="C11328">
        <v>2011</v>
      </c>
      <c r="D11328" t="s">
        <v>37</v>
      </c>
      <c r="E11328" t="s">
        <v>662</v>
      </c>
      <c r="F11328">
        <v>0.08</v>
      </c>
      <c r="G11328">
        <v>0</v>
      </c>
      <c r="H11328">
        <v>0</v>
      </c>
      <c r="I11328">
        <v>0.01</v>
      </c>
      <c r="J11328">
        <v>0.08</v>
      </c>
      <c r="K11328">
        <v>75</v>
      </c>
      <c r="L11328">
        <v>8</v>
      </c>
      <c r="M11328">
        <v>7.7</v>
      </c>
      <c r="N11328">
        <v>18</v>
      </c>
      <c r="O11328" t="s">
        <v>3878</v>
      </c>
      <c r="P11328" t="s">
        <v>112</v>
      </c>
    </row>
    <row r="11329" spans="1:16" x14ac:dyDescent="0.25">
      <c r="A11329" t="s">
        <v>6597</v>
      </c>
      <c r="B11329" t="s">
        <v>79</v>
      </c>
      <c r="C11329">
        <v>2011</v>
      </c>
      <c r="D11329" t="s">
        <v>50</v>
      </c>
      <c r="E11329" t="s">
        <v>151</v>
      </c>
      <c r="F11329">
        <v>0.05</v>
      </c>
      <c r="G11329">
        <v>0.02</v>
      </c>
      <c r="H11329">
        <v>0</v>
      </c>
      <c r="I11329">
        <v>0.01</v>
      </c>
      <c r="J11329">
        <v>0.08</v>
      </c>
      <c r="K11329">
        <v>51</v>
      </c>
      <c r="L11329">
        <v>9</v>
      </c>
      <c r="M11329">
        <v>5</v>
      </c>
      <c r="N11329">
        <v>6</v>
      </c>
      <c r="O11329" t="s">
        <v>1745</v>
      </c>
      <c r="P11329" t="s">
        <v>88</v>
      </c>
    </row>
    <row r="11330" spans="1:16" x14ac:dyDescent="0.25">
      <c r="A11330" t="s">
        <v>9322</v>
      </c>
      <c r="B11330" t="s">
        <v>64</v>
      </c>
      <c r="C11330">
        <v>2003</v>
      </c>
      <c r="D11330" t="s">
        <v>271</v>
      </c>
      <c r="E11330" t="s">
        <v>221</v>
      </c>
      <c r="F11330">
        <v>0.06</v>
      </c>
      <c r="G11330">
        <v>0.02</v>
      </c>
      <c r="H11330">
        <v>0</v>
      </c>
      <c r="I11330">
        <v>0</v>
      </c>
      <c r="J11330">
        <v>0.08</v>
      </c>
      <c r="K11330">
        <v>64</v>
      </c>
      <c r="L11330">
        <v>21</v>
      </c>
      <c r="M11330">
        <v>8.6999999999999993</v>
      </c>
      <c r="N11330">
        <v>7</v>
      </c>
      <c r="O11330" t="s">
        <v>221</v>
      </c>
      <c r="P11330" t="s">
        <v>88</v>
      </c>
    </row>
    <row r="11331" spans="1:16" x14ac:dyDescent="0.25">
      <c r="A11331" t="s">
        <v>9323</v>
      </c>
      <c r="B11331" t="s">
        <v>189</v>
      </c>
      <c r="C11331">
        <v>2002</v>
      </c>
      <c r="D11331" t="s">
        <v>30</v>
      </c>
      <c r="E11331" t="s">
        <v>128</v>
      </c>
      <c r="F11331">
        <v>0.06</v>
      </c>
      <c r="G11331">
        <v>0.02</v>
      </c>
      <c r="H11331">
        <v>0</v>
      </c>
      <c r="I11331">
        <v>0</v>
      </c>
      <c r="J11331">
        <v>0.08</v>
      </c>
      <c r="K11331">
        <v>70</v>
      </c>
      <c r="L11331">
        <v>21</v>
      </c>
      <c r="M11331">
        <v>7.9</v>
      </c>
      <c r="N11331">
        <v>10</v>
      </c>
      <c r="O11331" t="s">
        <v>142</v>
      </c>
      <c r="P11331" t="s">
        <v>20</v>
      </c>
    </row>
    <row r="11332" spans="1:16" x14ac:dyDescent="0.25">
      <c r="A11332" t="s">
        <v>9324</v>
      </c>
      <c r="B11332" t="s">
        <v>79</v>
      </c>
      <c r="C11332">
        <v>2011</v>
      </c>
      <c r="D11332" t="s">
        <v>30</v>
      </c>
      <c r="E11332" t="s">
        <v>128</v>
      </c>
      <c r="F11332">
        <v>0.05</v>
      </c>
      <c r="G11332">
        <v>0.03</v>
      </c>
      <c r="H11332">
        <v>0</v>
      </c>
      <c r="I11332">
        <v>0.01</v>
      </c>
      <c r="J11332">
        <v>0.08</v>
      </c>
      <c r="K11332">
        <v>61</v>
      </c>
      <c r="L11332">
        <v>7</v>
      </c>
      <c r="O11332" t="s">
        <v>9325</v>
      </c>
      <c r="P11332" t="s">
        <v>20</v>
      </c>
    </row>
    <row r="11333" spans="1:16" x14ac:dyDescent="0.25">
      <c r="A11333" t="s">
        <v>9326</v>
      </c>
      <c r="B11333" t="s">
        <v>55</v>
      </c>
      <c r="C11333">
        <v>2006</v>
      </c>
      <c r="D11333" t="s">
        <v>24</v>
      </c>
      <c r="E11333" t="s">
        <v>647</v>
      </c>
      <c r="F11333">
        <v>0.04</v>
      </c>
      <c r="G11333">
        <v>0.03</v>
      </c>
      <c r="H11333">
        <v>0</v>
      </c>
      <c r="I11333">
        <v>0.01</v>
      </c>
      <c r="J11333">
        <v>0.08</v>
      </c>
      <c r="K11333">
        <v>82</v>
      </c>
      <c r="L11333">
        <v>26</v>
      </c>
      <c r="M11333">
        <v>7.2</v>
      </c>
      <c r="N11333">
        <v>15</v>
      </c>
      <c r="O11333" t="s">
        <v>647</v>
      </c>
      <c r="P11333" t="s">
        <v>112</v>
      </c>
    </row>
    <row r="11334" spans="1:16" x14ac:dyDescent="0.25">
      <c r="A11334" t="s">
        <v>9327</v>
      </c>
      <c r="B11334" t="s">
        <v>17</v>
      </c>
      <c r="C11334">
        <v>2009</v>
      </c>
      <c r="D11334" t="s">
        <v>37</v>
      </c>
      <c r="E11334" t="s">
        <v>662</v>
      </c>
      <c r="F11334">
        <v>7.0000000000000007E-2</v>
      </c>
      <c r="G11334">
        <v>0</v>
      </c>
      <c r="H11334">
        <v>0</v>
      </c>
      <c r="I11334">
        <v>0.01</v>
      </c>
      <c r="J11334">
        <v>0.08</v>
      </c>
      <c r="K11334">
        <v>31</v>
      </c>
      <c r="L11334">
        <v>6</v>
      </c>
      <c r="M11334">
        <v>5</v>
      </c>
      <c r="N11334">
        <v>11</v>
      </c>
      <c r="O11334" t="s">
        <v>9328</v>
      </c>
      <c r="P11334" t="s">
        <v>88</v>
      </c>
    </row>
    <row r="11335" spans="1:16" x14ac:dyDescent="0.25">
      <c r="A11335" t="s">
        <v>8170</v>
      </c>
      <c r="B11335" t="s">
        <v>49</v>
      </c>
      <c r="C11335">
        <v>2010</v>
      </c>
      <c r="D11335" t="s">
        <v>18</v>
      </c>
      <c r="E11335" t="s">
        <v>1402</v>
      </c>
      <c r="F11335">
        <v>0.08</v>
      </c>
      <c r="G11335">
        <v>0</v>
      </c>
      <c r="H11335">
        <v>0</v>
      </c>
      <c r="I11335">
        <v>0.01</v>
      </c>
      <c r="J11335">
        <v>0.08</v>
      </c>
      <c r="K11335">
        <v>48</v>
      </c>
      <c r="L11335">
        <v>8</v>
      </c>
      <c r="O11335" t="s">
        <v>3909</v>
      </c>
      <c r="P11335" t="s">
        <v>112</v>
      </c>
    </row>
    <row r="11336" spans="1:16" x14ac:dyDescent="0.25">
      <c r="A11336" t="s">
        <v>9329</v>
      </c>
      <c r="B11336" t="s">
        <v>55</v>
      </c>
      <c r="C11336">
        <v>2008</v>
      </c>
      <c r="D11336" t="s">
        <v>34</v>
      </c>
      <c r="E11336" t="s">
        <v>371</v>
      </c>
      <c r="F11336">
        <v>0.04</v>
      </c>
      <c r="G11336">
        <v>0.03</v>
      </c>
      <c r="H11336">
        <v>0</v>
      </c>
      <c r="I11336">
        <v>0.01</v>
      </c>
      <c r="J11336">
        <v>0.08</v>
      </c>
      <c r="O11336" t="s">
        <v>7210</v>
      </c>
      <c r="P11336" t="s">
        <v>20</v>
      </c>
    </row>
    <row r="11337" spans="1:16" x14ac:dyDescent="0.25">
      <c r="A11337" t="s">
        <v>5751</v>
      </c>
      <c r="B11337" t="s">
        <v>187</v>
      </c>
      <c r="C11337">
        <v>2014</v>
      </c>
      <c r="D11337" t="s">
        <v>101</v>
      </c>
      <c r="E11337" t="s">
        <v>5752</v>
      </c>
      <c r="F11337">
        <v>0.03</v>
      </c>
      <c r="G11337">
        <v>0.05</v>
      </c>
      <c r="H11337">
        <v>0</v>
      </c>
      <c r="I11337">
        <v>0.01</v>
      </c>
      <c r="J11337">
        <v>0.08</v>
      </c>
      <c r="K11337">
        <v>47</v>
      </c>
      <c r="L11337">
        <v>4</v>
      </c>
      <c r="M11337">
        <v>4.9000000000000004</v>
      </c>
      <c r="N11337">
        <v>7</v>
      </c>
      <c r="O11337" t="s">
        <v>4280</v>
      </c>
      <c r="P11337" t="s">
        <v>112</v>
      </c>
    </row>
    <row r="11338" spans="1:16" x14ac:dyDescent="0.25">
      <c r="A11338" t="s">
        <v>3306</v>
      </c>
      <c r="B11338" t="s">
        <v>49</v>
      </c>
      <c r="C11338">
        <v>2007</v>
      </c>
      <c r="D11338" t="s">
        <v>37</v>
      </c>
      <c r="E11338" t="s">
        <v>775</v>
      </c>
      <c r="F11338">
        <v>7.0000000000000007E-2</v>
      </c>
      <c r="G11338">
        <v>0.01</v>
      </c>
      <c r="H11338">
        <v>0</v>
      </c>
      <c r="I11338">
        <v>0.01</v>
      </c>
      <c r="J11338">
        <v>0.08</v>
      </c>
      <c r="K11338">
        <v>56</v>
      </c>
      <c r="L11338">
        <v>23</v>
      </c>
      <c r="M11338">
        <v>6.3</v>
      </c>
      <c r="N11338">
        <v>18</v>
      </c>
      <c r="O11338" t="s">
        <v>3307</v>
      </c>
      <c r="P11338" t="s">
        <v>88</v>
      </c>
    </row>
    <row r="11339" spans="1:16" x14ac:dyDescent="0.25">
      <c r="A11339" t="s">
        <v>7489</v>
      </c>
      <c r="B11339" t="s">
        <v>55</v>
      </c>
      <c r="C11339">
        <v>2000</v>
      </c>
      <c r="D11339" t="s">
        <v>1</v>
      </c>
      <c r="E11339" t="s">
        <v>111</v>
      </c>
      <c r="F11339">
        <v>0.04</v>
      </c>
      <c r="G11339">
        <v>0.03</v>
      </c>
      <c r="H11339">
        <v>0</v>
      </c>
      <c r="I11339">
        <v>0.01</v>
      </c>
      <c r="J11339">
        <v>0.08</v>
      </c>
      <c r="K11339">
        <v>73</v>
      </c>
      <c r="L11339">
        <v>10</v>
      </c>
      <c r="M11339">
        <v>7.3</v>
      </c>
      <c r="N11339">
        <v>7</v>
      </c>
      <c r="O11339" t="s">
        <v>5107</v>
      </c>
      <c r="P11339" t="s">
        <v>20</v>
      </c>
    </row>
    <row r="11340" spans="1:16" x14ac:dyDescent="0.25">
      <c r="A11340" t="s">
        <v>9330</v>
      </c>
      <c r="B11340" t="s">
        <v>64</v>
      </c>
      <c r="C11340">
        <v>2003</v>
      </c>
      <c r="D11340" t="s">
        <v>34</v>
      </c>
      <c r="E11340" t="s">
        <v>4203</v>
      </c>
      <c r="F11340">
        <v>0.06</v>
      </c>
      <c r="G11340">
        <v>0.02</v>
      </c>
      <c r="H11340">
        <v>0</v>
      </c>
      <c r="I11340">
        <v>0</v>
      </c>
      <c r="J11340">
        <v>0.08</v>
      </c>
      <c r="K11340">
        <v>80</v>
      </c>
      <c r="L11340">
        <v>9</v>
      </c>
      <c r="M11340">
        <v>8.3000000000000007</v>
      </c>
      <c r="N11340">
        <v>7</v>
      </c>
      <c r="O11340" t="s">
        <v>8206</v>
      </c>
      <c r="P11340" t="s">
        <v>20</v>
      </c>
    </row>
    <row r="11341" spans="1:16" x14ac:dyDescent="0.25">
      <c r="A11341" t="s">
        <v>9331</v>
      </c>
      <c r="B11341" t="s">
        <v>32</v>
      </c>
      <c r="C11341" t="s">
        <v>285</v>
      </c>
      <c r="D11341" t="s">
        <v>39</v>
      </c>
      <c r="E11341" t="s">
        <v>1090</v>
      </c>
      <c r="F11341">
        <v>0.08</v>
      </c>
      <c r="G11341">
        <v>0</v>
      </c>
      <c r="H11341">
        <v>0</v>
      </c>
      <c r="I11341">
        <v>0.01</v>
      </c>
      <c r="J11341">
        <v>0.08</v>
      </c>
      <c r="O11341" t="s">
        <v>134</v>
      </c>
      <c r="P11341" t="s">
        <v>20</v>
      </c>
    </row>
    <row r="11342" spans="1:16" x14ac:dyDescent="0.25">
      <c r="A11342" t="s">
        <v>4796</v>
      </c>
      <c r="B11342" t="s">
        <v>1014</v>
      </c>
      <c r="C11342">
        <v>2013</v>
      </c>
      <c r="D11342" t="s">
        <v>271</v>
      </c>
      <c r="E11342" t="s">
        <v>71</v>
      </c>
      <c r="F11342">
        <v>0.03</v>
      </c>
      <c r="G11342">
        <v>0.03</v>
      </c>
      <c r="H11342">
        <v>0</v>
      </c>
      <c r="I11342">
        <v>0.02</v>
      </c>
      <c r="J11342">
        <v>0.08</v>
      </c>
      <c r="M11342">
        <v>2</v>
      </c>
      <c r="N11342">
        <v>13</v>
      </c>
      <c r="O11342" t="s">
        <v>1517</v>
      </c>
      <c r="P11342" t="s">
        <v>20</v>
      </c>
    </row>
    <row r="11343" spans="1:16" x14ac:dyDescent="0.25">
      <c r="A11343" t="s">
        <v>9332</v>
      </c>
      <c r="B11343" t="s">
        <v>159</v>
      </c>
      <c r="C11343">
        <v>2005</v>
      </c>
      <c r="D11343" t="s">
        <v>30</v>
      </c>
      <c r="E11343" t="s">
        <v>111</v>
      </c>
      <c r="F11343">
        <v>7.0000000000000007E-2</v>
      </c>
      <c r="G11343">
        <v>0</v>
      </c>
      <c r="H11343">
        <v>0</v>
      </c>
      <c r="I11343">
        <v>0.01</v>
      </c>
      <c r="J11343">
        <v>0.08</v>
      </c>
      <c r="K11343">
        <v>77</v>
      </c>
      <c r="L11343">
        <v>36</v>
      </c>
      <c r="M11343">
        <v>7.7</v>
      </c>
      <c r="N11343">
        <v>13</v>
      </c>
      <c r="O11343" t="s">
        <v>256</v>
      </c>
      <c r="P11343" t="s">
        <v>20</v>
      </c>
    </row>
    <row r="11344" spans="1:16" x14ac:dyDescent="0.25">
      <c r="A11344" t="s">
        <v>5644</v>
      </c>
      <c r="B11344" t="s">
        <v>104</v>
      </c>
      <c r="C11344">
        <v>2000</v>
      </c>
      <c r="D11344" t="s">
        <v>37</v>
      </c>
      <c r="E11344" t="s">
        <v>522</v>
      </c>
      <c r="F11344">
        <v>0.05</v>
      </c>
      <c r="G11344">
        <v>0.03</v>
      </c>
      <c r="H11344">
        <v>0</v>
      </c>
      <c r="I11344">
        <v>0.01</v>
      </c>
      <c r="J11344">
        <v>0.08</v>
      </c>
    </row>
    <row r="11345" spans="1:16" x14ac:dyDescent="0.25">
      <c r="A11345" t="s">
        <v>9333</v>
      </c>
      <c r="B11345" t="s">
        <v>64</v>
      </c>
      <c r="C11345">
        <v>2004</v>
      </c>
      <c r="D11345" t="s">
        <v>86</v>
      </c>
      <c r="E11345" t="s">
        <v>371</v>
      </c>
      <c r="F11345">
        <v>0.06</v>
      </c>
      <c r="G11345">
        <v>0.02</v>
      </c>
      <c r="H11345">
        <v>0</v>
      </c>
      <c r="I11345">
        <v>0</v>
      </c>
      <c r="J11345">
        <v>0.08</v>
      </c>
    </row>
    <row r="11346" spans="1:16" x14ac:dyDescent="0.25">
      <c r="A11346" t="s">
        <v>8277</v>
      </c>
      <c r="B11346" t="s">
        <v>17</v>
      </c>
      <c r="C11346">
        <v>2008</v>
      </c>
      <c r="D11346" t="s">
        <v>101</v>
      </c>
      <c r="E11346" t="s">
        <v>221</v>
      </c>
      <c r="F11346">
        <v>0.08</v>
      </c>
      <c r="G11346">
        <v>0</v>
      </c>
      <c r="H11346">
        <v>0</v>
      </c>
      <c r="I11346">
        <v>0.01</v>
      </c>
      <c r="J11346">
        <v>0.08</v>
      </c>
      <c r="K11346">
        <v>60</v>
      </c>
      <c r="L11346">
        <v>28</v>
      </c>
      <c r="M11346">
        <v>7.8</v>
      </c>
      <c r="N11346">
        <v>5</v>
      </c>
      <c r="O11346" t="s">
        <v>1745</v>
      </c>
      <c r="P11346" t="s">
        <v>88</v>
      </c>
    </row>
    <row r="11347" spans="1:16" x14ac:dyDescent="0.25">
      <c r="A11347" t="s">
        <v>9334</v>
      </c>
      <c r="B11347" t="s">
        <v>57</v>
      </c>
      <c r="C11347">
        <v>1991</v>
      </c>
      <c r="D11347" t="s">
        <v>34</v>
      </c>
      <c r="E11347" t="s">
        <v>3928</v>
      </c>
      <c r="F11347">
        <v>0</v>
      </c>
      <c r="G11347">
        <v>0</v>
      </c>
      <c r="H11347">
        <v>0.08</v>
      </c>
      <c r="I11347">
        <v>0</v>
      </c>
      <c r="J11347">
        <v>0.08</v>
      </c>
    </row>
    <row r="11348" spans="1:16" x14ac:dyDescent="0.25">
      <c r="A11348" t="s">
        <v>8934</v>
      </c>
      <c r="B11348" t="s">
        <v>44</v>
      </c>
      <c r="C11348">
        <v>2014</v>
      </c>
      <c r="D11348" t="s">
        <v>50</v>
      </c>
      <c r="E11348" t="s">
        <v>71</v>
      </c>
      <c r="F11348">
        <v>7.0000000000000007E-2</v>
      </c>
      <c r="G11348">
        <v>0</v>
      </c>
      <c r="H11348">
        <v>0</v>
      </c>
      <c r="I11348">
        <v>0.01</v>
      </c>
      <c r="J11348">
        <v>0.08</v>
      </c>
    </row>
    <row r="11349" spans="1:16" x14ac:dyDescent="0.25">
      <c r="A11349" t="s">
        <v>9335</v>
      </c>
      <c r="B11349" t="s">
        <v>32</v>
      </c>
      <c r="C11349">
        <v>2011</v>
      </c>
      <c r="D11349" t="s">
        <v>28</v>
      </c>
      <c r="E11349" t="s">
        <v>241</v>
      </c>
      <c r="F11349">
        <v>0</v>
      </c>
      <c r="G11349">
        <v>0</v>
      </c>
      <c r="H11349">
        <v>0.08</v>
      </c>
      <c r="I11349">
        <v>0</v>
      </c>
      <c r="J11349">
        <v>0.08</v>
      </c>
    </row>
    <row r="11350" spans="1:16" x14ac:dyDescent="0.25">
      <c r="A11350" t="s">
        <v>9336</v>
      </c>
      <c r="B11350" t="s">
        <v>32</v>
      </c>
      <c r="C11350">
        <v>2010</v>
      </c>
      <c r="D11350" t="s">
        <v>34</v>
      </c>
      <c r="E11350" t="s">
        <v>1090</v>
      </c>
      <c r="F11350">
        <v>0</v>
      </c>
      <c r="G11350">
        <v>7.0000000000000007E-2</v>
      </c>
      <c r="H11350">
        <v>0</v>
      </c>
      <c r="I11350">
        <v>0.01</v>
      </c>
      <c r="J11350">
        <v>0.08</v>
      </c>
    </row>
    <row r="11351" spans="1:16" x14ac:dyDescent="0.25">
      <c r="A11351" t="s">
        <v>7386</v>
      </c>
      <c r="B11351" t="s">
        <v>32</v>
      </c>
      <c r="C11351">
        <v>2009</v>
      </c>
      <c r="D11351" t="s">
        <v>50</v>
      </c>
      <c r="E11351" t="s">
        <v>1206</v>
      </c>
      <c r="F11351">
        <v>0.08</v>
      </c>
      <c r="G11351">
        <v>0</v>
      </c>
      <c r="H11351">
        <v>0</v>
      </c>
      <c r="I11351">
        <v>0.01</v>
      </c>
      <c r="J11351">
        <v>0.08</v>
      </c>
      <c r="K11351">
        <v>60</v>
      </c>
      <c r="L11351">
        <v>5</v>
      </c>
      <c r="O11351" t="s">
        <v>6905</v>
      </c>
      <c r="P11351" t="s">
        <v>112</v>
      </c>
    </row>
    <row r="11352" spans="1:16" x14ac:dyDescent="0.25">
      <c r="A11352" t="s">
        <v>9337</v>
      </c>
      <c r="B11352" t="s">
        <v>32</v>
      </c>
      <c r="C11352">
        <v>2009</v>
      </c>
      <c r="D11352" t="s">
        <v>34</v>
      </c>
      <c r="E11352" t="s">
        <v>662</v>
      </c>
      <c r="F11352">
        <v>0.08</v>
      </c>
      <c r="G11352">
        <v>0</v>
      </c>
      <c r="H11352">
        <v>0</v>
      </c>
      <c r="I11352">
        <v>0.01</v>
      </c>
      <c r="J11352">
        <v>0.08</v>
      </c>
      <c r="O11352" t="s">
        <v>8545</v>
      </c>
      <c r="P11352" t="s">
        <v>20</v>
      </c>
    </row>
    <row r="11353" spans="1:16" x14ac:dyDescent="0.25">
      <c r="A11353" t="s">
        <v>9338</v>
      </c>
      <c r="B11353" t="s">
        <v>64</v>
      </c>
      <c r="C11353">
        <v>2004</v>
      </c>
      <c r="D11353" t="s">
        <v>50</v>
      </c>
      <c r="E11353" t="s">
        <v>128</v>
      </c>
      <c r="F11353">
        <v>0</v>
      </c>
      <c r="G11353">
        <v>0</v>
      </c>
      <c r="H11353">
        <v>0.08</v>
      </c>
      <c r="I11353">
        <v>0</v>
      </c>
      <c r="J11353">
        <v>0.08</v>
      </c>
    </row>
    <row r="11354" spans="1:16" x14ac:dyDescent="0.25">
      <c r="A11354" t="s">
        <v>6631</v>
      </c>
      <c r="B11354" t="s">
        <v>137</v>
      </c>
      <c r="C11354">
        <v>2003</v>
      </c>
      <c r="D11354" t="s">
        <v>271</v>
      </c>
      <c r="E11354" t="s">
        <v>134</v>
      </c>
      <c r="F11354">
        <v>0.06</v>
      </c>
      <c r="G11354">
        <v>0.02</v>
      </c>
      <c r="H11354">
        <v>0</v>
      </c>
      <c r="I11354">
        <v>0</v>
      </c>
      <c r="J11354">
        <v>0.08</v>
      </c>
      <c r="K11354">
        <v>64</v>
      </c>
      <c r="L11354">
        <v>19</v>
      </c>
      <c r="M11354">
        <v>7.7</v>
      </c>
      <c r="N11354">
        <v>21</v>
      </c>
      <c r="O11354" t="s">
        <v>6632</v>
      </c>
      <c r="P11354" t="s">
        <v>88</v>
      </c>
    </row>
    <row r="11355" spans="1:16" x14ac:dyDescent="0.25">
      <c r="A11355" t="s">
        <v>4806</v>
      </c>
      <c r="B11355" t="s">
        <v>148</v>
      </c>
      <c r="C11355">
        <v>2010</v>
      </c>
      <c r="D11355" t="s">
        <v>30</v>
      </c>
      <c r="E11355" t="s">
        <v>4833</v>
      </c>
      <c r="F11355">
        <v>0.02</v>
      </c>
      <c r="G11355">
        <v>0.05</v>
      </c>
      <c r="H11355">
        <v>0</v>
      </c>
      <c r="I11355">
        <v>0.01</v>
      </c>
      <c r="J11355">
        <v>0.08</v>
      </c>
      <c r="K11355">
        <v>82</v>
      </c>
      <c r="L11355">
        <v>27</v>
      </c>
      <c r="M11355">
        <v>8.1</v>
      </c>
      <c r="N11355">
        <v>86</v>
      </c>
      <c r="O11355" t="s">
        <v>1996</v>
      </c>
      <c r="P11355" t="s">
        <v>20</v>
      </c>
    </row>
    <row r="11356" spans="1:16" x14ac:dyDescent="0.25">
      <c r="A11356" t="s">
        <v>9339</v>
      </c>
      <c r="B11356" t="s">
        <v>55</v>
      </c>
      <c r="C11356">
        <v>2003</v>
      </c>
      <c r="D11356" t="s">
        <v>37</v>
      </c>
      <c r="E11356" t="s">
        <v>253</v>
      </c>
      <c r="F11356">
        <v>0.04</v>
      </c>
      <c r="G11356">
        <v>0.03</v>
      </c>
      <c r="H11356">
        <v>0</v>
      </c>
      <c r="I11356">
        <v>0.01</v>
      </c>
      <c r="J11356">
        <v>0.08</v>
      </c>
      <c r="K11356">
        <v>49</v>
      </c>
      <c r="L11356">
        <v>23</v>
      </c>
      <c r="M11356">
        <v>5</v>
      </c>
      <c r="N11356">
        <v>4</v>
      </c>
      <c r="O11356" t="s">
        <v>253</v>
      </c>
      <c r="P11356" t="s">
        <v>88</v>
      </c>
    </row>
    <row r="11357" spans="1:16" x14ac:dyDescent="0.25">
      <c r="A11357" t="s">
        <v>9340</v>
      </c>
      <c r="B11357" t="s">
        <v>55</v>
      </c>
      <c r="C11357">
        <v>2002</v>
      </c>
      <c r="D11357" t="s">
        <v>101</v>
      </c>
      <c r="E11357" t="s">
        <v>233</v>
      </c>
      <c r="F11357">
        <v>0</v>
      </c>
      <c r="G11357">
        <v>0</v>
      </c>
      <c r="H11357">
        <v>0.08</v>
      </c>
      <c r="I11357">
        <v>0</v>
      </c>
      <c r="J11357">
        <v>0.08</v>
      </c>
    </row>
    <row r="11358" spans="1:16" x14ac:dyDescent="0.25">
      <c r="A11358" t="s">
        <v>4562</v>
      </c>
      <c r="B11358" t="s">
        <v>137</v>
      </c>
      <c r="C11358">
        <v>2006</v>
      </c>
      <c r="D11358" t="s">
        <v>18</v>
      </c>
      <c r="E11358" t="s">
        <v>134</v>
      </c>
      <c r="F11358">
        <v>0.06</v>
      </c>
      <c r="G11358">
        <v>0.02</v>
      </c>
      <c r="H11358">
        <v>0</v>
      </c>
      <c r="I11358">
        <v>0</v>
      </c>
      <c r="J11358">
        <v>0.08</v>
      </c>
      <c r="K11358">
        <v>63</v>
      </c>
      <c r="L11358">
        <v>30</v>
      </c>
      <c r="M11358">
        <v>7.1</v>
      </c>
      <c r="N11358">
        <v>9</v>
      </c>
      <c r="O11358" t="s">
        <v>193</v>
      </c>
      <c r="P11358" t="s">
        <v>20</v>
      </c>
    </row>
    <row r="11359" spans="1:16" x14ac:dyDescent="0.25">
      <c r="A11359" t="s">
        <v>9341</v>
      </c>
      <c r="B11359" t="s">
        <v>159</v>
      </c>
      <c r="C11359">
        <v>2005</v>
      </c>
      <c r="D11359" t="s">
        <v>30</v>
      </c>
      <c r="E11359" t="s">
        <v>282</v>
      </c>
      <c r="F11359">
        <v>7.0000000000000007E-2</v>
      </c>
      <c r="G11359">
        <v>0</v>
      </c>
      <c r="H11359">
        <v>0</v>
      </c>
      <c r="I11359">
        <v>0.01</v>
      </c>
      <c r="J11359">
        <v>0.08</v>
      </c>
      <c r="K11359">
        <v>45</v>
      </c>
      <c r="L11359">
        <v>19</v>
      </c>
      <c r="M11359">
        <v>5.4</v>
      </c>
      <c r="N11359">
        <v>5</v>
      </c>
      <c r="O11359" t="s">
        <v>283</v>
      </c>
      <c r="P11359" t="s">
        <v>112</v>
      </c>
    </row>
    <row r="11360" spans="1:16" x14ac:dyDescent="0.25">
      <c r="A11360" t="s">
        <v>9342</v>
      </c>
      <c r="B11360" t="s">
        <v>148</v>
      </c>
      <c r="C11360">
        <v>2011</v>
      </c>
      <c r="D11360" t="s">
        <v>101</v>
      </c>
      <c r="E11360" t="s">
        <v>3047</v>
      </c>
      <c r="F11360">
        <v>0</v>
      </c>
      <c r="G11360">
        <v>7.0000000000000007E-2</v>
      </c>
      <c r="H11360">
        <v>0</v>
      </c>
      <c r="I11360">
        <v>0.01</v>
      </c>
      <c r="J11360">
        <v>0.08</v>
      </c>
    </row>
    <row r="11361" spans="1:16" x14ac:dyDescent="0.25">
      <c r="A11361" t="s">
        <v>9343</v>
      </c>
      <c r="B11361" t="s">
        <v>64</v>
      </c>
      <c r="C11361">
        <v>2004</v>
      </c>
      <c r="D11361" t="s">
        <v>28</v>
      </c>
      <c r="E11361" t="s">
        <v>483</v>
      </c>
      <c r="F11361">
        <v>0.06</v>
      </c>
      <c r="G11361">
        <v>0.02</v>
      </c>
      <c r="H11361">
        <v>0</v>
      </c>
      <c r="I11361">
        <v>0</v>
      </c>
      <c r="J11361">
        <v>0.08</v>
      </c>
      <c r="K11361">
        <v>77</v>
      </c>
      <c r="L11361">
        <v>20</v>
      </c>
      <c r="M11361">
        <v>8.8000000000000007</v>
      </c>
      <c r="N11361">
        <v>15</v>
      </c>
      <c r="O11361" t="s">
        <v>1386</v>
      </c>
      <c r="P11361" t="s">
        <v>88</v>
      </c>
    </row>
    <row r="11362" spans="1:16" x14ac:dyDescent="0.25">
      <c r="A11362" t="s">
        <v>9344</v>
      </c>
      <c r="B11362" t="s">
        <v>64</v>
      </c>
      <c r="C11362">
        <v>2003</v>
      </c>
      <c r="D11362" t="s">
        <v>28</v>
      </c>
      <c r="E11362" t="s">
        <v>483</v>
      </c>
      <c r="F11362">
        <v>0.06</v>
      </c>
      <c r="G11362">
        <v>0.02</v>
      </c>
      <c r="H11362">
        <v>0</v>
      </c>
      <c r="I11362">
        <v>0</v>
      </c>
      <c r="J11362">
        <v>0.08</v>
      </c>
      <c r="K11362">
        <v>74</v>
      </c>
      <c r="L11362">
        <v>18</v>
      </c>
      <c r="M11362">
        <v>8.3000000000000007</v>
      </c>
      <c r="N11362">
        <v>9</v>
      </c>
      <c r="O11362" t="s">
        <v>2985</v>
      </c>
      <c r="P11362" t="s">
        <v>20</v>
      </c>
    </row>
    <row r="11363" spans="1:16" x14ac:dyDescent="0.25">
      <c r="A11363" t="s">
        <v>9345</v>
      </c>
      <c r="B11363" t="s">
        <v>55</v>
      </c>
      <c r="C11363">
        <v>2000</v>
      </c>
      <c r="D11363" t="s">
        <v>18</v>
      </c>
      <c r="E11363" t="s">
        <v>349</v>
      </c>
      <c r="F11363">
        <v>0</v>
      </c>
      <c r="G11363">
        <v>0</v>
      </c>
      <c r="H11363">
        <v>0.08</v>
      </c>
      <c r="I11363">
        <v>0</v>
      </c>
      <c r="J11363">
        <v>0.08</v>
      </c>
    </row>
    <row r="11364" spans="1:16" x14ac:dyDescent="0.25">
      <c r="A11364" t="s">
        <v>9346</v>
      </c>
      <c r="B11364" t="s">
        <v>159</v>
      </c>
      <c r="C11364">
        <v>2008</v>
      </c>
      <c r="D11364" t="s">
        <v>86</v>
      </c>
      <c r="E11364" t="s">
        <v>3314</v>
      </c>
      <c r="F11364">
        <v>0.03</v>
      </c>
      <c r="G11364">
        <v>0.01</v>
      </c>
      <c r="H11364">
        <v>0.04</v>
      </c>
      <c r="I11364">
        <v>0.01</v>
      </c>
      <c r="J11364">
        <v>0.08</v>
      </c>
      <c r="M11364">
        <v>6.7</v>
      </c>
      <c r="N11364">
        <v>9</v>
      </c>
      <c r="O11364" t="s">
        <v>2748</v>
      </c>
      <c r="P11364" t="s">
        <v>88</v>
      </c>
    </row>
    <row r="11365" spans="1:16" x14ac:dyDescent="0.25">
      <c r="A11365" t="s">
        <v>9347</v>
      </c>
      <c r="B11365" t="s">
        <v>75</v>
      </c>
      <c r="C11365">
        <v>2014</v>
      </c>
      <c r="D11365" t="s">
        <v>18</v>
      </c>
      <c r="E11365" t="s">
        <v>1090</v>
      </c>
      <c r="F11365">
        <v>0.05</v>
      </c>
      <c r="G11365">
        <v>0.02</v>
      </c>
      <c r="H11365">
        <v>0</v>
      </c>
      <c r="I11365">
        <v>0.01</v>
      </c>
      <c r="J11365">
        <v>0.08</v>
      </c>
      <c r="K11365">
        <v>66</v>
      </c>
      <c r="L11365">
        <v>11</v>
      </c>
      <c r="M11365">
        <v>6.3</v>
      </c>
      <c r="N11365">
        <v>67</v>
      </c>
      <c r="O11365" t="s">
        <v>1252</v>
      </c>
      <c r="P11365" t="s">
        <v>20</v>
      </c>
    </row>
    <row r="11366" spans="1:16" x14ac:dyDescent="0.25">
      <c r="A11366" t="s">
        <v>9348</v>
      </c>
      <c r="B11366" t="s">
        <v>189</v>
      </c>
      <c r="C11366">
        <v>2005</v>
      </c>
      <c r="D11366" t="s">
        <v>50</v>
      </c>
      <c r="E11366" t="s">
        <v>1857</v>
      </c>
      <c r="F11366">
        <v>0.06</v>
      </c>
      <c r="G11366">
        <v>0.02</v>
      </c>
      <c r="H11366">
        <v>0</v>
      </c>
      <c r="I11366">
        <v>0</v>
      </c>
      <c r="J11366">
        <v>0.08</v>
      </c>
      <c r="K11366">
        <v>64</v>
      </c>
      <c r="L11366">
        <v>14</v>
      </c>
      <c r="M11366">
        <v>6.8</v>
      </c>
      <c r="N11366">
        <v>6</v>
      </c>
      <c r="O11366" t="s">
        <v>2308</v>
      </c>
      <c r="P11366" t="s">
        <v>20</v>
      </c>
    </row>
    <row r="11367" spans="1:16" x14ac:dyDescent="0.25">
      <c r="A11367" t="s">
        <v>3926</v>
      </c>
      <c r="B11367" t="s">
        <v>189</v>
      </c>
      <c r="C11367">
        <v>2005</v>
      </c>
      <c r="D11367" t="s">
        <v>18</v>
      </c>
      <c r="E11367" t="s">
        <v>233</v>
      </c>
      <c r="F11367">
        <v>0</v>
      </c>
      <c r="G11367">
        <v>0</v>
      </c>
      <c r="H11367">
        <v>0.08</v>
      </c>
      <c r="I11367">
        <v>0</v>
      </c>
      <c r="J11367">
        <v>0.08</v>
      </c>
    </row>
    <row r="11368" spans="1:16" x14ac:dyDescent="0.25">
      <c r="A11368" t="s">
        <v>9349</v>
      </c>
      <c r="B11368" t="s">
        <v>64</v>
      </c>
      <c r="C11368">
        <v>2004</v>
      </c>
      <c r="D11368" t="s">
        <v>37</v>
      </c>
      <c r="E11368" t="s">
        <v>3392</v>
      </c>
      <c r="F11368">
        <v>0.06</v>
      </c>
      <c r="G11368">
        <v>0.02</v>
      </c>
      <c r="H11368">
        <v>0</v>
      </c>
      <c r="I11368">
        <v>0</v>
      </c>
      <c r="J11368">
        <v>0.08</v>
      </c>
      <c r="K11368">
        <v>79</v>
      </c>
      <c r="L11368">
        <v>32</v>
      </c>
      <c r="M11368">
        <v>8.3000000000000007</v>
      </c>
      <c r="N11368">
        <v>14</v>
      </c>
      <c r="O11368" t="s">
        <v>9350</v>
      </c>
      <c r="P11368" t="s">
        <v>88</v>
      </c>
    </row>
    <row r="11369" spans="1:16" x14ac:dyDescent="0.25">
      <c r="A11369" t="s">
        <v>9351</v>
      </c>
      <c r="B11369" t="s">
        <v>189</v>
      </c>
      <c r="C11369">
        <v>2006</v>
      </c>
      <c r="D11369" t="s">
        <v>24</v>
      </c>
      <c r="E11369" t="s">
        <v>371</v>
      </c>
      <c r="F11369">
        <v>0.06</v>
      </c>
      <c r="G11369">
        <v>0.02</v>
      </c>
      <c r="H11369">
        <v>0</v>
      </c>
      <c r="I11369">
        <v>0</v>
      </c>
      <c r="J11369">
        <v>0.08</v>
      </c>
      <c r="K11369">
        <v>57</v>
      </c>
      <c r="L11369">
        <v>10</v>
      </c>
      <c r="M11369">
        <v>7.8</v>
      </c>
      <c r="N11369">
        <v>4</v>
      </c>
      <c r="O11369" t="s">
        <v>4834</v>
      </c>
      <c r="P11369" t="s">
        <v>20</v>
      </c>
    </row>
    <row r="11370" spans="1:16" x14ac:dyDescent="0.25">
      <c r="A11370" t="s">
        <v>9352</v>
      </c>
      <c r="B11370" t="s">
        <v>64</v>
      </c>
      <c r="C11370">
        <v>2001</v>
      </c>
      <c r="D11370" t="s">
        <v>37</v>
      </c>
      <c r="E11370" t="s">
        <v>233</v>
      </c>
      <c r="F11370">
        <v>0.06</v>
      </c>
      <c r="G11370">
        <v>0.02</v>
      </c>
      <c r="H11370">
        <v>0</v>
      </c>
      <c r="I11370">
        <v>0</v>
      </c>
      <c r="J11370">
        <v>0.08</v>
      </c>
      <c r="K11370">
        <v>78</v>
      </c>
      <c r="L11370">
        <v>17</v>
      </c>
      <c r="O11370" t="s">
        <v>9353</v>
      </c>
      <c r="P11370" t="s">
        <v>20</v>
      </c>
    </row>
    <row r="11371" spans="1:16" x14ac:dyDescent="0.25">
      <c r="A11371" t="s">
        <v>2474</v>
      </c>
      <c r="B11371" t="s">
        <v>137</v>
      </c>
      <c r="C11371">
        <v>2006</v>
      </c>
      <c r="D11371" t="s">
        <v>39</v>
      </c>
      <c r="E11371" t="s">
        <v>111</v>
      </c>
      <c r="F11371">
        <v>0.06</v>
      </c>
      <c r="G11371">
        <v>0.02</v>
      </c>
      <c r="H11371">
        <v>0</v>
      </c>
      <c r="I11371">
        <v>0</v>
      </c>
      <c r="J11371">
        <v>0.08</v>
      </c>
      <c r="K11371">
        <v>69</v>
      </c>
      <c r="L11371">
        <v>19</v>
      </c>
      <c r="M11371">
        <v>6.8</v>
      </c>
      <c r="N11371">
        <v>4</v>
      </c>
      <c r="O11371" t="s">
        <v>3271</v>
      </c>
      <c r="P11371" t="s">
        <v>88</v>
      </c>
    </row>
    <row r="11372" spans="1:16" x14ac:dyDescent="0.25">
      <c r="A11372" t="s">
        <v>6669</v>
      </c>
      <c r="B11372" t="s">
        <v>75</v>
      </c>
      <c r="C11372">
        <v>2015</v>
      </c>
      <c r="D11372" t="s">
        <v>50</v>
      </c>
      <c r="E11372" t="s">
        <v>371</v>
      </c>
      <c r="F11372">
        <v>0</v>
      </c>
      <c r="G11372">
        <v>0</v>
      </c>
      <c r="H11372">
        <v>0.08</v>
      </c>
      <c r="I11372">
        <v>0</v>
      </c>
      <c r="J11372">
        <v>0.08</v>
      </c>
      <c r="K11372">
        <v>70</v>
      </c>
      <c r="L11372">
        <v>18</v>
      </c>
      <c r="M11372">
        <v>7.8</v>
      </c>
      <c r="N11372">
        <v>44</v>
      </c>
      <c r="O11372" t="s">
        <v>2989</v>
      </c>
      <c r="P11372" t="s">
        <v>88</v>
      </c>
    </row>
    <row r="11373" spans="1:16" x14ac:dyDescent="0.25">
      <c r="A11373" t="s">
        <v>9354</v>
      </c>
      <c r="B11373" t="s">
        <v>55</v>
      </c>
      <c r="C11373">
        <v>2008</v>
      </c>
      <c r="D11373" t="s">
        <v>86</v>
      </c>
      <c r="E11373" t="s">
        <v>775</v>
      </c>
      <c r="F11373">
        <v>0.04</v>
      </c>
      <c r="G11373">
        <v>0.03</v>
      </c>
      <c r="H11373">
        <v>0</v>
      </c>
      <c r="I11373">
        <v>0.01</v>
      </c>
      <c r="J11373">
        <v>0.08</v>
      </c>
      <c r="O11373" t="s">
        <v>776</v>
      </c>
      <c r="P11373" t="s">
        <v>53</v>
      </c>
    </row>
    <row r="11374" spans="1:16" x14ac:dyDescent="0.25">
      <c r="A11374" t="s">
        <v>8063</v>
      </c>
      <c r="B11374" t="s">
        <v>44</v>
      </c>
      <c r="C11374">
        <v>2006</v>
      </c>
      <c r="D11374" t="s">
        <v>18</v>
      </c>
      <c r="E11374" t="s">
        <v>51</v>
      </c>
      <c r="F11374">
        <v>7.0000000000000007E-2</v>
      </c>
      <c r="G11374">
        <v>0</v>
      </c>
      <c r="H11374">
        <v>0</v>
      </c>
      <c r="I11374">
        <v>0.01</v>
      </c>
      <c r="J11374">
        <v>0.08</v>
      </c>
      <c r="K11374">
        <v>78</v>
      </c>
      <c r="L11374">
        <v>51</v>
      </c>
      <c r="M11374">
        <v>7.9</v>
      </c>
      <c r="N11374">
        <v>166</v>
      </c>
      <c r="O11374" t="s">
        <v>1432</v>
      </c>
      <c r="P11374" t="s">
        <v>112</v>
      </c>
    </row>
    <row r="11375" spans="1:16" x14ac:dyDescent="0.25">
      <c r="A11375" t="s">
        <v>9355</v>
      </c>
      <c r="B11375" t="s">
        <v>55</v>
      </c>
      <c r="C11375">
        <v>2002</v>
      </c>
      <c r="D11375" t="s">
        <v>18</v>
      </c>
      <c r="E11375" t="s">
        <v>134</v>
      </c>
      <c r="F11375">
        <v>0.04</v>
      </c>
      <c r="G11375">
        <v>0.03</v>
      </c>
      <c r="H11375">
        <v>0</v>
      </c>
      <c r="I11375">
        <v>0.01</v>
      </c>
      <c r="J11375">
        <v>0.08</v>
      </c>
      <c r="K11375">
        <v>61</v>
      </c>
      <c r="L11375">
        <v>8</v>
      </c>
      <c r="O11375" t="s">
        <v>9057</v>
      </c>
      <c r="P11375" t="s">
        <v>20</v>
      </c>
    </row>
    <row r="11376" spans="1:16" x14ac:dyDescent="0.25">
      <c r="A11376" t="s">
        <v>9356</v>
      </c>
      <c r="B11376" t="s">
        <v>104</v>
      </c>
      <c r="C11376">
        <v>1995</v>
      </c>
      <c r="D11376" t="s">
        <v>86</v>
      </c>
      <c r="E11376" t="s">
        <v>68</v>
      </c>
      <c r="F11376">
        <v>0.05</v>
      </c>
      <c r="G11376">
        <v>0.03</v>
      </c>
      <c r="H11376">
        <v>0</v>
      </c>
      <c r="I11376">
        <v>0.01</v>
      </c>
      <c r="J11376">
        <v>0.08</v>
      </c>
    </row>
    <row r="11377" spans="1:16" x14ac:dyDescent="0.25">
      <c r="A11377" t="s">
        <v>6849</v>
      </c>
      <c r="B11377" t="s">
        <v>44</v>
      </c>
      <c r="C11377">
        <v>2014</v>
      </c>
      <c r="D11377" t="s">
        <v>24</v>
      </c>
      <c r="E11377" t="s">
        <v>6158</v>
      </c>
      <c r="F11377">
        <v>0.04</v>
      </c>
      <c r="G11377">
        <v>0.03</v>
      </c>
      <c r="H11377">
        <v>0</v>
      </c>
      <c r="I11377">
        <v>0.01</v>
      </c>
      <c r="J11377">
        <v>0.08</v>
      </c>
      <c r="O11377" t="s">
        <v>4433</v>
      </c>
      <c r="P11377" t="s">
        <v>20</v>
      </c>
    </row>
    <row r="11378" spans="1:16" x14ac:dyDescent="0.25">
      <c r="A11378" t="s">
        <v>9357</v>
      </c>
      <c r="B11378" t="s">
        <v>79</v>
      </c>
      <c r="C11378">
        <v>2011</v>
      </c>
      <c r="D11378" t="s">
        <v>50</v>
      </c>
      <c r="E11378" t="s">
        <v>371</v>
      </c>
      <c r="F11378">
        <v>0</v>
      </c>
      <c r="G11378">
        <v>0</v>
      </c>
      <c r="H11378">
        <v>0.08</v>
      </c>
      <c r="I11378">
        <v>0</v>
      </c>
      <c r="J11378">
        <v>0.08</v>
      </c>
      <c r="O11378" t="s">
        <v>371</v>
      </c>
    </row>
    <row r="11379" spans="1:16" x14ac:dyDescent="0.25">
      <c r="A11379" t="s">
        <v>6747</v>
      </c>
      <c r="B11379" t="s">
        <v>44</v>
      </c>
      <c r="C11379">
        <v>2011</v>
      </c>
      <c r="D11379" t="s">
        <v>39</v>
      </c>
      <c r="E11379" t="s">
        <v>6748</v>
      </c>
      <c r="F11379">
        <v>0.06</v>
      </c>
      <c r="G11379">
        <v>0.02</v>
      </c>
      <c r="H11379">
        <v>0</v>
      </c>
      <c r="I11379">
        <v>0.01</v>
      </c>
      <c r="J11379">
        <v>0.08</v>
      </c>
      <c r="K11379">
        <v>61</v>
      </c>
      <c r="L11379">
        <v>14</v>
      </c>
      <c r="O11379" t="s">
        <v>6749</v>
      </c>
      <c r="P11379" t="s">
        <v>88</v>
      </c>
    </row>
    <row r="11380" spans="1:16" x14ac:dyDescent="0.25">
      <c r="A11380" t="s">
        <v>9358</v>
      </c>
      <c r="B11380" t="s">
        <v>79</v>
      </c>
      <c r="C11380" t="s">
        <v>285</v>
      </c>
      <c r="D11380" t="s">
        <v>24</v>
      </c>
      <c r="E11380" t="s">
        <v>662</v>
      </c>
      <c r="F11380">
        <v>0.08</v>
      </c>
      <c r="G11380">
        <v>0</v>
      </c>
      <c r="H11380">
        <v>0</v>
      </c>
      <c r="I11380">
        <v>0.01</v>
      </c>
      <c r="J11380">
        <v>0.08</v>
      </c>
      <c r="O11380" t="s">
        <v>7103</v>
      </c>
      <c r="P11380" t="s">
        <v>20</v>
      </c>
    </row>
    <row r="11381" spans="1:16" x14ac:dyDescent="0.25">
      <c r="A11381" t="s">
        <v>9359</v>
      </c>
      <c r="B11381" t="s">
        <v>32</v>
      </c>
      <c r="C11381">
        <v>2008</v>
      </c>
      <c r="D11381" t="s">
        <v>39</v>
      </c>
      <c r="E11381" t="s">
        <v>111</v>
      </c>
      <c r="F11381">
        <v>0.08</v>
      </c>
      <c r="G11381">
        <v>0</v>
      </c>
      <c r="H11381">
        <v>0</v>
      </c>
      <c r="I11381">
        <v>0.01</v>
      </c>
      <c r="J11381">
        <v>0.08</v>
      </c>
      <c r="K11381">
        <v>48</v>
      </c>
      <c r="L11381">
        <v>6</v>
      </c>
      <c r="M11381">
        <v>7.1</v>
      </c>
      <c r="N11381">
        <v>7</v>
      </c>
      <c r="O11381" t="s">
        <v>2975</v>
      </c>
      <c r="P11381" t="s">
        <v>88</v>
      </c>
    </row>
    <row r="11382" spans="1:16" x14ac:dyDescent="0.25">
      <c r="A11382" t="s">
        <v>7666</v>
      </c>
      <c r="B11382" t="s">
        <v>75</v>
      </c>
      <c r="C11382">
        <v>2015</v>
      </c>
      <c r="D11382" t="s">
        <v>1</v>
      </c>
      <c r="E11382" t="s">
        <v>7667</v>
      </c>
      <c r="F11382">
        <v>0.03</v>
      </c>
      <c r="G11382">
        <v>0.03</v>
      </c>
      <c r="H11382">
        <v>0</v>
      </c>
      <c r="I11382">
        <v>0.01</v>
      </c>
      <c r="J11382">
        <v>0.08</v>
      </c>
      <c r="K11382">
        <v>90</v>
      </c>
      <c r="L11382">
        <v>18</v>
      </c>
      <c r="M11382">
        <v>7.6</v>
      </c>
      <c r="N11382">
        <v>312</v>
      </c>
      <c r="O11382" t="s">
        <v>7667</v>
      </c>
      <c r="P11382" t="s">
        <v>20</v>
      </c>
    </row>
    <row r="11383" spans="1:16" x14ac:dyDescent="0.25">
      <c r="A11383" t="s">
        <v>9360</v>
      </c>
      <c r="B11383" t="s">
        <v>798</v>
      </c>
      <c r="C11383">
        <v>1998</v>
      </c>
      <c r="D11383" t="s">
        <v>50</v>
      </c>
      <c r="E11383" t="s">
        <v>151</v>
      </c>
      <c r="F11383">
        <v>0</v>
      </c>
      <c r="G11383">
        <v>0</v>
      </c>
      <c r="H11383">
        <v>0.08</v>
      </c>
      <c r="I11383">
        <v>0</v>
      </c>
      <c r="J11383">
        <v>0.08</v>
      </c>
    </row>
    <row r="11384" spans="1:16" x14ac:dyDescent="0.25">
      <c r="A11384" t="s">
        <v>9361</v>
      </c>
      <c r="B11384" t="s">
        <v>104</v>
      </c>
      <c r="C11384">
        <v>2000</v>
      </c>
      <c r="D11384" t="s">
        <v>1</v>
      </c>
      <c r="E11384" t="s">
        <v>247</v>
      </c>
      <c r="F11384">
        <v>0.05</v>
      </c>
      <c r="G11384">
        <v>0.03</v>
      </c>
      <c r="H11384">
        <v>0</v>
      </c>
      <c r="I11384">
        <v>0.01</v>
      </c>
      <c r="J11384">
        <v>0.08</v>
      </c>
      <c r="K11384">
        <v>69</v>
      </c>
      <c r="L11384">
        <v>15</v>
      </c>
      <c r="M11384">
        <v>8.1</v>
      </c>
      <c r="N11384">
        <v>11</v>
      </c>
      <c r="O11384" t="s">
        <v>221</v>
      </c>
      <c r="P11384" t="s">
        <v>20</v>
      </c>
    </row>
    <row r="11385" spans="1:16" x14ac:dyDescent="0.25">
      <c r="A11385" t="s">
        <v>9362</v>
      </c>
      <c r="B11385" t="s">
        <v>55</v>
      </c>
      <c r="C11385">
        <v>2006</v>
      </c>
      <c r="D11385" t="s">
        <v>50</v>
      </c>
      <c r="E11385" t="s">
        <v>68</v>
      </c>
      <c r="F11385">
        <v>0</v>
      </c>
      <c r="G11385">
        <v>0</v>
      </c>
      <c r="H11385">
        <v>0.08</v>
      </c>
      <c r="I11385">
        <v>0</v>
      </c>
      <c r="J11385">
        <v>0.08</v>
      </c>
    </row>
    <row r="11386" spans="1:16" x14ac:dyDescent="0.25">
      <c r="A11386" t="s">
        <v>9363</v>
      </c>
      <c r="B11386" t="s">
        <v>64</v>
      </c>
      <c r="C11386">
        <v>2005</v>
      </c>
      <c r="D11386" t="s">
        <v>34</v>
      </c>
      <c r="E11386" t="s">
        <v>4632</v>
      </c>
      <c r="F11386">
        <v>0.06</v>
      </c>
      <c r="G11386">
        <v>0.02</v>
      </c>
      <c r="H11386">
        <v>0</v>
      </c>
      <c r="I11386">
        <v>0</v>
      </c>
      <c r="J11386">
        <v>0.08</v>
      </c>
      <c r="O11386" t="s">
        <v>2049</v>
      </c>
      <c r="P11386" t="s">
        <v>20</v>
      </c>
    </row>
    <row r="11387" spans="1:16" x14ac:dyDescent="0.25">
      <c r="A11387" t="s">
        <v>9364</v>
      </c>
      <c r="B11387" t="s">
        <v>1014</v>
      </c>
      <c r="C11387">
        <v>2013</v>
      </c>
      <c r="D11387" t="s">
        <v>50</v>
      </c>
      <c r="E11387" t="s">
        <v>68</v>
      </c>
      <c r="F11387">
        <v>0</v>
      </c>
      <c r="G11387">
        <v>0.06</v>
      </c>
      <c r="H11387">
        <v>0</v>
      </c>
      <c r="I11387">
        <v>0.02</v>
      </c>
      <c r="J11387">
        <v>0.08</v>
      </c>
      <c r="K11387">
        <v>69</v>
      </c>
      <c r="L11387">
        <v>16</v>
      </c>
      <c r="M11387">
        <v>6.8</v>
      </c>
      <c r="N11387">
        <v>10</v>
      </c>
      <c r="O11387" t="s">
        <v>2591</v>
      </c>
      <c r="P11387" t="s">
        <v>112</v>
      </c>
    </row>
    <row r="11388" spans="1:16" x14ac:dyDescent="0.25">
      <c r="A11388" t="s">
        <v>9365</v>
      </c>
      <c r="B11388" t="s">
        <v>32</v>
      </c>
      <c r="C11388">
        <v>2008</v>
      </c>
      <c r="D11388" t="s">
        <v>34</v>
      </c>
      <c r="E11388" t="s">
        <v>111</v>
      </c>
      <c r="F11388">
        <v>0.08</v>
      </c>
      <c r="G11388">
        <v>0</v>
      </c>
      <c r="H11388">
        <v>0</v>
      </c>
      <c r="I11388">
        <v>0.01</v>
      </c>
      <c r="J11388">
        <v>0.08</v>
      </c>
    </row>
    <row r="11389" spans="1:16" x14ac:dyDescent="0.25">
      <c r="A11389" t="s">
        <v>9366</v>
      </c>
      <c r="B11389" t="s">
        <v>32</v>
      </c>
      <c r="C11389">
        <v>2011</v>
      </c>
      <c r="D11389" t="s">
        <v>30</v>
      </c>
      <c r="E11389" t="s">
        <v>2095</v>
      </c>
      <c r="F11389">
        <v>7.0000000000000007E-2</v>
      </c>
      <c r="G11389">
        <v>0.01</v>
      </c>
      <c r="H11389">
        <v>0</v>
      </c>
      <c r="I11389">
        <v>0.01</v>
      </c>
      <c r="J11389">
        <v>0.08</v>
      </c>
      <c r="O11389" t="s">
        <v>9367</v>
      </c>
      <c r="P11389" t="s">
        <v>20</v>
      </c>
    </row>
    <row r="11390" spans="1:16" x14ac:dyDescent="0.25">
      <c r="A11390" t="s">
        <v>9368</v>
      </c>
      <c r="B11390" t="s">
        <v>32</v>
      </c>
      <c r="C11390">
        <v>2007</v>
      </c>
      <c r="D11390" t="s">
        <v>1</v>
      </c>
      <c r="E11390" t="s">
        <v>233</v>
      </c>
      <c r="F11390">
        <v>0.08</v>
      </c>
      <c r="G11390">
        <v>0</v>
      </c>
      <c r="H11390">
        <v>0</v>
      </c>
      <c r="I11390">
        <v>0.01</v>
      </c>
      <c r="J11390">
        <v>0.08</v>
      </c>
      <c r="K11390">
        <v>47</v>
      </c>
      <c r="L11390">
        <v>23</v>
      </c>
      <c r="M11390">
        <v>7.5</v>
      </c>
      <c r="N11390">
        <v>6</v>
      </c>
      <c r="O11390" t="s">
        <v>9369</v>
      </c>
      <c r="P11390" t="s">
        <v>112</v>
      </c>
    </row>
    <row r="11391" spans="1:16" x14ac:dyDescent="0.25">
      <c r="A11391" t="s">
        <v>9370</v>
      </c>
      <c r="B11391" t="s">
        <v>32</v>
      </c>
      <c r="C11391">
        <v>2010</v>
      </c>
      <c r="D11391" t="s">
        <v>18</v>
      </c>
      <c r="E11391" t="s">
        <v>6133</v>
      </c>
      <c r="F11391">
        <v>0.08</v>
      </c>
      <c r="G11391">
        <v>0</v>
      </c>
      <c r="H11391">
        <v>0</v>
      </c>
      <c r="I11391">
        <v>0.01</v>
      </c>
      <c r="J11391">
        <v>0.08</v>
      </c>
      <c r="O11391" t="s">
        <v>6133</v>
      </c>
      <c r="P11391" t="s">
        <v>112</v>
      </c>
    </row>
    <row r="11392" spans="1:16" x14ac:dyDescent="0.25">
      <c r="A11392" t="s">
        <v>9371</v>
      </c>
      <c r="B11392" t="s">
        <v>55</v>
      </c>
      <c r="C11392">
        <v>2005</v>
      </c>
      <c r="D11392" t="s">
        <v>28</v>
      </c>
      <c r="E11392" t="s">
        <v>3091</v>
      </c>
      <c r="F11392">
        <v>0.04</v>
      </c>
      <c r="G11392">
        <v>0.03</v>
      </c>
      <c r="H11392">
        <v>0</v>
      </c>
      <c r="I11392">
        <v>0.01</v>
      </c>
      <c r="J11392">
        <v>0.08</v>
      </c>
      <c r="K11392">
        <v>82</v>
      </c>
      <c r="L11392">
        <v>38</v>
      </c>
      <c r="M11392">
        <v>7.9</v>
      </c>
      <c r="N11392">
        <v>38</v>
      </c>
      <c r="O11392" t="s">
        <v>2520</v>
      </c>
      <c r="P11392" t="s">
        <v>53</v>
      </c>
    </row>
    <row r="11393" spans="1:16" x14ac:dyDescent="0.25">
      <c r="A11393" t="s">
        <v>1367</v>
      </c>
      <c r="B11393" t="s">
        <v>148</v>
      </c>
      <c r="C11393">
        <v>2012</v>
      </c>
      <c r="D11393" t="s">
        <v>18</v>
      </c>
      <c r="E11393" t="s">
        <v>233</v>
      </c>
      <c r="F11393">
        <v>0</v>
      </c>
      <c r="G11393">
        <v>7.0000000000000007E-2</v>
      </c>
      <c r="H11393">
        <v>0</v>
      </c>
      <c r="I11393">
        <v>0.01</v>
      </c>
      <c r="J11393">
        <v>0.08</v>
      </c>
      <c r="K11393">
        <v>80</v>
      </c>
      <c r="L11393">
        <v>8</v>
      </c>
      <c r="M11393">
        <v>6.9</v>
      </c>
      <c r="N11393">
        <v>182</v>
      </c>
      <c r="O11393" t="s">
        <v>356</v>
      </c>
      <c r="P11393" t="s">
        <v>20</v>
      </c>
    </row>
    <row r="11394" spans="1:16" x14ac:dyDescent="0.25">
      <c r="A11394" t="s">
        <v>6074</v>
      </c>
      <c r="B11394" t="s">
        <v>49</v>
      </c>
      <c r="C11394">
        <v>2015</v>
      </c>
      <c r="D11394" t="s">
        <v>50</v>
      </c>
      <c r="E11394" t="s">
        <v>71</v>
      </c>
      <c r="F11394">
        <v>0.03</v>
      </c>
      <c r="G11394">
        <v>0.04</v>
      </c>
      <c r="H11394">
        <v>0</v>
      </c>
      <c r="I11394">
        <v>0.01</v>
      </c>
      <c r="J11394">
        <v>0.08</v>
      </c>
      <c r="M11394">
        <v>7.1</v>
      </c>
      <c r="N11394">
        <v>17</v>
      </c>
      <c r="O11394" t="s">
        <v>1502</v>
      </c>
      <c r="P11394" t="s">
        <v>88</v>
      </c>
    </row>
    <row r="11395" spans="1:16" x14ac:dyDescent="0.25">
      <c r="A11395" t="s">
        <v>9372</v>
      </c>
      <c r="B11395" t="s">
        <v>32</v>
      </c>
      <c r="C11395">
        <v>2009</v>
      </c>
      <c r="D11395" t="s">
        <v>50</v>
      </c>
      <c r="E11395" t="s">
        <v>968</v>
      </c>
      <c r="F11395">
        <v>7.0000000000000007E-2</v>
      </c>
      <c r="G11395">
        <v>0</v>
      </c>
      <c r="H11395">
        <v>0</v>
      </c>
      <c r="I11395">
        <v>0.01</v>
      </c>
      <c r="J11395">
        <v>0.08</v>
      </c>
      <c r="O11395" t="s">
        <v>7819</v>
      </c>
      <c r="P11395" t="s">
        <v>112</v>
      </c>
    </row>
    <row r="11396" spans="1:16" x14ac:dyDescent="0.25">
      <c r="A11396" t="s">
        <v>9373</v>
      </c>
      <c r="B11396" t="s">
        <v>55</v>
      </c>
      <c r="C11396">
        <v>2005</v>
      </c>
      <c r="D11396" t="s">
        <v>86</v>
      </c>
      <c r="E11396" t="s">
        <v>371</v>
      </c>
      <c r="F11396">
        <v>0.04</v>
      </c>
      <c r="G11396">
        <v>0.03</v>
      </c>
      <c r="H11396">
        <v>0</v>
      </c>
      <c r="I11396">
        <v>0.01</v>
      </c>
      <c r="J11396">
        <v>0.08</v>
      </c>
    </row>
    <row r="11397" spans="1:16" x14ac:dyDescent="0.25">
      <c r="A11397" t="s">
        <v>8554</v>
      </c>
      <c r="B11397" t="s">
        <v>49</v>
      </c>
      <c r="C11397">
        <v>2011</v>
      </c>
      <c r="D11397" t="s">
        <v>50</v>
      </c>
      <c r="E11397" t="s">
        <v>483</v>
      </c>
      <c r="F11397">
        <v>0.04</v>
      </c>
      <c r="G11397">
        <v>0.03</v>
      </c>
      <c r="H11397">
        <v>0</v>
      </c>
      <c r="I11397">
        <v>0.01</v>
      </c>
      <c r="J11397">
        <v>0.08</v>
      </c>
    </row>
    <row r="11398" spans="1:16" x14ac:dyDescent="0.25">
      <c r="A11398" t="s">
        <v>9374</v>
      </c>
      <c r="B11398" t="s">
        <v>148</v>
      </c>
      <c r="C11398">
        <v>2011</v>
      </c>
      <c r="D11398" t="s">
        <v>39</v>
      </c>
      <c r="E11398" t="s">
        <v>6748</v>
      </c>
      <c r="F11398">
        <v>0</v>
      </c>
      <c r="G11398">
        <v>7.0000000000000007E-2</v>
      </c>
      <c r="H11398">
        <v>0</v>
      </c>
      <c r="I11398">
        <v>0.01</v>
      </c>
      <c r="J11398">
        <v>0.08</v>
      </c>
      <c r="O11398" t="s">
        <v>9375</v>
      </c>
    </row>
    <row r="11399" spans="1:16" x14ac:dyDescent="0.25">
      <c r="A11399" t="s">
        <v>4488</v>
      </c>
      <c r="B11399" t="s">
        <v>17</v>
      </c>
      <c r="C11399">
        <v>2010</v>
      </c>
      <c r="D11399" t="s">
        <v>18</v>
      </c>
      <c r="E11399" t="s">
        <v>4489</v>
      </c>
      <c r="F11399">
        <v>0.03</v>
      </c>
      <c r="G11399">
        <v>0.04</v>
      </c>
      <c r="H11399">
        <v>0</v>
      </c>
      <c r="I11399">
        <v>0.01</v>
      </c>
      <c r="J11399">
        <v>0.08</v>
      </c>
      <c r="O11399" t="s">
        <v>4490</v>
      </c>
      <c r="P11399" t="s">
        <v>20</v>
      </c>
    </row>
    <row r="11400" spans="1:16" x14ac:dyDescent="0.25">
      <c r="A11400" t="s">
        <v>5680</v>
      </c>
      <c r="B11400" t="s">
        <v>148</v>
      </c>
      <c r="C11400">
        <v>2016</v>
      </c>
      <c r="D11400" t="s">
        <v>37</v>
      </c>
      <c r="E11400" t="s">
        <v>51</v>
      </c>
      <c r="F11400">
        <v>0.04</v>
      </c>
      <c r="G11400">
        <v>0.04</v>
      </c>
      <c r="H11400">
        <v>0</v>
      </c>
      <c r="I11400">
        <v>0.01</v>
      </c>
      <c r="J11400">
        <v>0.08</v>
      </c>
      <c r="K11400">
        <v>69</v>
      </c>
      <c r="L11400">
        <v>34</v>
      </c>
      <c r="M11400">
        <v>6.9</v>
      </c>
      <c r="N11400">
        <v>400</v>
      </c>
      <c r="O11400" t="s">
        <v>505</v>
      </c>
      <c r="P11400" t="s">
        <v>88</v>
      </c>
    </row>
    <row r="11401" spans="1:16" x14ac:dyDescent="0.25">
      <c r="A11401" t="s">
        <v>9376</v>
      </c>
      <c r="B11401" t="s">
        <v>32</v>
      </c>
      <c r="C11401">
        <v>2009</v>
      </c>
      <c r="D11401" t="s">
        <v>39</v>
      </c>
      <c r="E11401" t="s">
        <v>483</v>
      </c>
      <c r="F11401">
        <v>0.08</v>
      </c>
      <c r="G11401">
        <v>0</v>
      </c>
      <c r="H11401">
        <v>0</v>
      </c>
      <c r="I11401">
        <v>0.01</v>
      </c>
      <c r="J11401">
        <v>0.08</v>
      </c>
      <c r="O11401" t="s">
        <v>483</v>
      </c>
      <c r="P11401" t="s">
        <v>20</v>
      </c>
    </row>
    <row r="11402" spans="1:16" x14ac:dyDescent="0.25">
      <c r="A11402" t="s">
        <v>9377</v>
      </c>
      <c r="B11402" t="s">
        <v>17</v>
      </c>
      <c r="C11402">
        <v>2008</v>
      </c>
      <c r="D11402" t="s">
        <v>101</v>
      </c>
      <c r="E11402" t="s">
        <v>7566</v>
      </c>
      <c r="F11402">
        <v>0.06</v>
      </c>
      <c r="G11402">
        <v>0.01</v>
      </c>
      <c r="H11402">
        <v>0</v>
      </c>
      <c r="I11402">
        <v>0.01</v>
      </c>
      <c r="J11402">
        <v>0.08</v>
      </c>
      <c r="K11402">
        <v>46</v>
      </c>
      <c r="L11402">
        <v>6</v>
      </c>
      <c r="M11402">
        <v>7.3</v>
      </c>
      <c r="N11402">
        <v>6</v>
      </c>
      <c r="O11402" t="s">
        <v>3676</v>
      </c>
      <c r="P11402" t="s">
        <v>88</v>
      </c>
    </row>
    <row r="11403" spans="1:16" x14ac:dyDescent="0.25">
      <c r="A11403" t="s">
        <v>6151</v>
      </c>
      <c r="B11403" t="s">
        <v>159</v>
      </c>
      <c r="C11403">
        <v>2009</v>
      </c>
      <c r="D11403" t="s">
        <v>1</v>
      </c>
      <c r="E11403" t="s">
        <v>111</v>
      </c>
      <c r="F11403">
        <v>7.0000000000000007E-2</v>
      </c>
      <c r="G11403">
        <v>0</v>
      </c>
      <c r="H11403">
        <v>0</v>
      </c>
      <c r="I11403">
        <v>0.01</v>
      </c>
      <c r="J11403">
        <v>0.08</v>
      </c>
      <c r="O11403" t="s">
        <v>719</v>
      </c>
      <c r="P11403" t="s">
        <v>20</v>
      </c>
    </row>
    <row r="11404" spans="1:16" x14ac:dyDescent="0.25">
      <c r="A11404" t="s">
        <v>9378</v>
      </c>
      <c r="B11404" t="s">
        <v>104</v>
      </c>
      <c r="C11404">
        <v>1996</v>
      </c>
      <c r="D11404" t="s">
        <v>1</v>
      </c>
      <c r="E11404" t="s">
        <v>522</v>
      </c>
      <c r="F11404">
        <v>0.05</v>
      </c>
      <c r="G11404">
        <v>0.03</v>
      </c>
      <c r="H11404">
        <v>0</v>
      </c>
      <c r="I11404">
        <v>0.01</v>
      </c>
      <c r="J11404">
        <v>0.08</v>
      </c>
    </row>
    <row r="11405" spans="1:16" x14ac:dyDescent="0.25">
      <c r="A11405" t="s">
        <v>9379</v>
      </c>
      <c r="B11405" t="s">
        <v>79</v>
      </c>
      <c r="C11405">
        <v>2013</v>
      </c>
      <c r="D11405" t="s">
        <v>50</v>
      </c>
      <c r="E11405" t="s">
        <v>9380</v>
      </c>
      <c r="F11405">
        <v>0</v>
      </c>
      <c r="G11405">
        <v>0</v>
      </c>
      <c r="H11405">
        <v>0.08</v>
      </c>
      <c r="I11405">
        <v>0</v>
      </c>
      <c r="J11405">
        <v>0.08</v>
      </c>
    </row>
    <row r="11406" spans="1:16" x14ac:dyDescent="0.25">
      <c r="A11406" t="s">
        <v>9381</v>
      </c>
      <c r="B11406" t="s">
        <v>57</v>
      </c>
      <c r="C11406">
        <v>1998</v>
      </c>
      <c r="D11406" t="s">
        <v>18</v>
      </c>
      <c r="E11406" t="s">
        <v>942</v>
      </c>
      <c r="F11406">
        <v>0</v>
      </c>
      <c r="G11406">
        <v>0</v>
      </c>
      <c r="H11406">
        <v>0.08</v>
      </c>
      <c r="I11406">
        <v>0</v>
      </c>
      <c r="J11406">
        <v>0.08</v>
      </c>
    </row>
    <row r="11407" spans="1:16" x14ac:dyDescent="0.25">
      <c r="A11407" t="s">
        <v>9382</v>
      </c>
      <c r="B11407" t="s">
        <v>55</v>
      </c>
      <c r="C11407">
        <v>2009</v>
      </c>
      <c r="D11407" t="s">
        <v>24</v>
      </c>
      <c r="E11407" t="s">
        <v>71</v>
      </c>
      <c r="F11407">
        <v>0.04</v>
      </c>
      <c r="G11407">
        <v>0.03</v>
      </c>
      <c r="H11407">
        <v>0</v>
      </c>
      <c r="I11407">
        <v>0.01</v>
      </c>
      <c r="J11407">
        <v>0.08</v>
      </c>
    </row>
    <row r="11408" spans="1:16" x14ac:dyDescent="0.25">
      <c r="A11408" t="s">
        <v>9383</v>
      </c>
      <c r="B11408" t="s">
        <v>79</v>
      </c>
      <c r="C11408">
        <v>2013</v>
      </c>
      <c r="D11408" t="s">
        <v>34</v>
      </c>
      <c r="E11408" t="s">
        <v>4573</v>
      </c>
      <c r="F11408">
        <v>0</v>
      </c>
      <c r="G11408">
        <v>0</v>
      </c>
      <c r="H11408">
        <v>0.08</v>
      </c>
      <c r="I11408">
        <v>0</v>
      </c>
      <c r="J11408">
        <v>0.08</v>
      </c>
    </row>
    <row r="11409" spans="1:16" x14ac:dyDescent="0.25">
      <c r="A11409" t="s">
        <v>9384</v>
      </c>
      <c r="B11409" t="s">
        <v>104</v>
      </c>
      <c r="C11409">
        <v>1996</v>
      </c>
      <c r="D11409" t="s">
        <v>37</v>
      </c>
      <c r="E11409" t="s">
        <v>225</v>
      </c>
      <c r="F11409">
        <v>0.05</v>
      </c>
      <c r="G11409">
        <v>0.03</v>
      </c>
      <c r="H11409">
        <v>0</v>
      </c>
      <c r="I11409">
        <v>0.01</v>
      </c>
      <c r="J11409">
        <v>0.08</v>
      </c>
    </row>
    <row r="11410" spans="1:16" x14ac:dyDescent="0.25">
      <c r="A11410" t="s">
        <v>9385</v>
      </c>
      <c r="B11410" t="s">
        <v>32</v>
      </c>
      <c r="C11410">
        <v>2010</v>
      </c>
      <c r="D11410" t="s">
        <v>86</v>
      </c>
      <c r="E11410" t="s">
        <v>4573</v>
      </c>
      <c r="F11410">
        <v>0.03</v>
      </c>
      <c r="G11410">
        <v>0</v>
      </c>
      <c r="H11410">
        <v>0.05</v>
      </c>
      <c r="I11410">
        <v>0</v>
      </c>
      <c r="J11410">
        <v>0.08</v>
      </c>
      <c r="O11410" t="s">
        <v>4573</v>
      </c>
      <c r="P11410" t="s">
        <v>88</v>
      </c>
    </row>
    <row r="11411" spans="1:16" x14ac:dyDescent="0.25">
      <c r="A11411" t="s">
        <v>9386</v>
      </c>
      <c r="B11411" t="s">
        <v>17</v>
      </c>
      <c r="C11411">
        <v>2010</v>
      </c>
      <c r="D11411" t="s">
        <v>101</v>
      </c>
      <c r="E11411" t="s">
        <v>1090</v>
      </c>
      <c r="F11411">
        <v>0.08</v>
      </c>
      <c r="G11411">
        <v>0</v>
      </c>
      <c r="H11411">
        <v>0</v>
      </c>
      <c r="I11411">
        <v>0</v>
      </c>
      <c r="J11411">
        <v>0.08</v>
      </c>
      <c r="O11411" t="s">
        <v>7311</v>
      </c>
      <c r="P11411" t="s">
        <v>88</v>
      </c>
    </row>
    <row r="11412" spans="1:16" x14ac:dyDescent="0.25">
      <c r="A11412" t="s">
        <v>9387</v>
      </c>
      <c r="B11412" t="s">
        <v>55</v>
      </c>
      <c r="C11412">
        <v>2009</v>
      </c>
      <c r="D11412" t="s">
        <v>18</v>
      </c>
      <c r="E11412" t="s">
        <v>233</v>
      </c>
      <c r="F11412">
        <v>0</v>
      </c>
      <c r="G11412">
        <v>0</v>
      </c>
      <c r="H11412">
        <v>0.08</v>
      </c>
      <c r="I11412">
        <v>0</v>
      </c>
      <c r="J11412">
        <v>0.08</v>
      </c>
    </row>
    <row r="11413" spans="1:16" x14ac:dyDescent="0.25">
      <c r="A11413" t="s">
        <v>5669</v>
      </c>
      <c r="B11413" t="s">
        <v>32</v>
      </c>
      <c r="C11413">
        <v>2009</v>
      </c>
      <c r="D11413" t="s">
        <v>18</v>
      </c>
      <c r="E11413" t="s">
        <v>51</v>
      </c>
      <c r="F11413">
        <v>0.06</v>
      </c>
      <c r="G11413">
        <v>0.01</v>
      </c>
      <c r="H11413">
        <v>0</v>
      </c>
      <c r="I11413">
        <v>0.01</v>
      </c>
      <c r="J11413">
        <v>0.08</v>
      </c>
      <c r="K11413">
        <v>71</v>
      </c>
      <c r="L11413">
        <v>4</v>
      </c>
      <c r="M11413">
        <v>7.8</v>
      </c>
      <c r="N11413">
        <v>5</v>
      </c>
      <c r="O11413" t="s">
        <v>4966</v>
      </c>
      <c r="P11413" t="s">
        <v>88</v>
      </c>
    </row>
    <row r="11414" spans="1:16" x14ac:dyDescent="0.25">
      <c r="A11414" t="s">
        <v>9388</v>
      </c>
      <c r="B11414" t="s">
        <v>17</v>
      </c>
      <c r="C11414">
        <v>2009</v>
      </c>
      <c r="D11414" t="s">
        <v>24</v>
      </c>
      <c r="E11414" t="s">
        <v>1641</v>
      </c>
      <c r="F11414">
        <v>0.08</v>
      </c>
      <c r="G11414">
        <v>0</v>
      </c>
      <c r="H11414">
        <v>0</v>
      </c>
      <c r="I11414">
        <v>0.01</v>
      </c>
      <c r="J11414">
        <v>0.08</v>
      </c>
      <c r="O11414" t="s">
        <v>9389</v>
      </c>
      <c r="P11414" t="s">
        <v>20</v>
      </c>
    </row>
    <row r="11415" spans="1:16" x14ac:dyDescent="0.25">
      <c r="A11415" t="s">
        <v>9390</v>
      </c>
      <c r="B11415" t="s">
        <v>55</v>
      </c>
      <c r="C11415">
        <v>2002</v>
      </c>
      <c r="D11415" t="s">
        <v>24</v>
      </c>
      <c r="E11415" t="s">
        <v>155</v>
      </c>
      <c r="F11415">
        <v>0.04</v>
      </c>
      <c r="G11415">
        <v>0.03</v>
      </c>
      <c r="H11415">
        <v>0</v>
      </c>
      <c r="I11415">
        <v>0.01</v>
      </c>
      <c r="J11415">
        <v>0.08</v>
      </c>
      <c r="K11415">
        <v>76</v>
      </c>
      <c r="L11415">
        <v>9</v>
      </c>
      <c r="M11415">
        <v>9.1999999999999993</v>
      </c>
      <c r="N11415">
        <v>9</v>
      </c>
      <c r="O11415" t="s">
        <v>155</v>
      </c>
      <c r="P11415" t="s">
        <v>20</v>
      </c>
    </row>
    <row r="11416" spans="1:16" x14ac:dyDescent="0.25">
      <c r="A11416" t="s">
        <v>9391</v>
      </c>
      <c r="B11416" t="s">
        <v>32</v>
      </c>
      <c r="C11416">
        <v>2009</v>
      </c>
      <c r="D11416" t="s">
        <v>101</v>
      </c>
      <c r="E11416" t="s">
        <v>371</v>
      </c>
      <c r="F11416">
        <v>0</v>
      </c>
      <c r="G11416">
        <v>0</v>
      </c>
      <c r="H11416">
        <v>0.08</v>
      </c>
      <c r="I11416">
        <v>0</v>
      </c>
      <c r="J11416">
        <v>0.08</v>
      </c>
    </row>
    <row r="11417" spans="1:16" x14ac:dyDescent="0.25">
      <c r="A11417" t="s">
        <v>9392</v>
      </c>
      <c r="B11417" t="s">
        <v>75</v>
      </c>
      <c r="C11417">
        <v>2016</v>
      </c>
      <c r="D11417" t="s">
        <v>86</v>
      </c>
      <c r="E11417" t="s">
        <v>3314</v>
      </c>
      <c r="F11417">
        <v>0.03</v>
      </c>
      <c r="G11417">
        <v>0</v>
      </c>
      <c r="H11417">
        <v>0.05</v>
      </c>
      <c r="I11417">
        <v>0.01</v>
      </c>
      <c r="J11417">
        <v>0.08</v>
      </c>
    </row>
    <row r="11418" spans="1:16" x14ac:dyDescent="0.25">
      <c r="A11418" t="s">
        <v>455</v>
      </c>
      <c r="B11418" t="s">
        <v>64</v>
      </c>
      <c r="C11418">
        <v>2004</v>
      </c>
      <c r="D11418" t="s">
        <v>18</v>
      </c>
      <c r="E11418" t="s">
        <v>134</v>
      </c>
      <c r="F11418">
        <v>0.06</v>
      </c>
      <c r="G11418">
        <v>0.02</v>
      </c>
      <c r="H11418">
        <v>0</v>
      </c>
      <c r="I11418">
        <v>0</v>
      </c>
      <c r="J11418">
        <v>0.08</v>
      </c>
      <c r="K11418">
        <v>75</v>
      </c>
      <c r="L11418">
        <v>4</v>
      </c>
      <c r="M11418">
        <v>7.8</v>
      </c>
      <c r="N11418">
        <v>5</v>
      </c>
      <c r="O11418" t="s">
        <v>193</v>
      </c>
      <c r="P11418" t="s">
        <v>20</v>
      </c>
    </row>
    <row r="11419" spans="1:16" x14ac:dyDescent="0.25">
      <c r="A11419" t="s">
        <v>9393</v>
      </c>
      <c r="B11419" t="s">
        <v>159</v>
      </c>
      <c r="C11419">
        <v>2005</v>
      </c>
      <c r="D11419" t="s">
        <v>28</v>
      </c>
      <c r="E11419" t="s">
        <v>3392</v>
      </c>
      <c r="F11419">
        <v>0</v>
      </c>
      <c r="G11419">
        <v>0</v>
      </c>
      <c r="H11419">
        <v>0.08</v>
      </c>
      <c r="I11419">
        <v>0</v>
      </c>
      <c r="J11419">
        <v>0.08</v>
      </c>
    </row>
    <row r="11420" spans="1:16" x14ac:dyDescent="0.25">
      <c r="A11420" t="s">
        <v>9243</v>
      </c>
      <c r="B11420" t="s">
        <v>49</v>
      </c>
      <c r="C11420">
        <v>2009</v>
      </c>
      <c r="D11420" t="s">
        <v>37</v>
      </c>
      <c r="E11420" t="s">
        <v>282</v>
      </c>
      <c r="F11420">
        <v>0.04</v>
      </c>
      <c r="G11420">
        <v>0.03</v>
      </c>
      <c r="H11420">
        <v>0</v>
      </c>
      <c r="I11420">
        <v>0.01</v>
      </c>
      <c r="J11420">
        <v>0.08</v>
      </c>
      <c r="K11420">
        <v>35</v>
      </c>
      <c r="L11420">
        <v>18</v>
      </c>
      <c r="M11420">
        <v>4.8</v>
      </c>
      <c r="N11420">
        <v>27</v>
      </c>
      <c r="O11420" t="s">
        <v>1234</v>
      </c>
      <c r="P11420" t="s">
        <v>53</v>
      </c>
    </row>
    <row r="11421" spans="1:16" x14ac:dyDescent="0.25">
      <c r="A11421" t="s">
        <v>9394</v>
      </c>
      <c r="B11421" t="s">
        <v>159</v>
      </c>
      <c r="C11421">
        <v>2009</v>
      </c>
      <c r="D11421" t="s">
        <v>28</v>
      </c>
      <c r="E11421" t="s">
        <v>1003</v>
      </c>
      <c r="F11421">
        <v>0</v>
      </c>
      <c r="G11421">
        <v>0</v>
      </c>
      <c r="H11421">
        <v>0.08</v>
      </c>
      <c r="I11421">
        <v>0</v>
      </c>
      <c r="J11421">
        <v>0.08</v>
      </c>
    </row>
    <row r="11422" spans="1:16" x14ac:dyDescent="0.25">
      <c r="A11422" t="s">
        <v>6379</v>
      </c>
      <c r="B11422" t="s">
        <v>75</v>
      </c>
      <c r="C11422">
        <v>2016</v>
      </c>
      <c r="D11422" t="s">
        <v>1</v>
      </c>
      <c r="E11422" t="s">
        <v>221</v>
      </c>
      <c r="F11422">
        <v>7.0000000000000007E-2</v>
      </c>
      <c r="G11422">
        <v>0</v>
      </c>
      <c r="H11422">
        <v>0</v>
      </c>
      <c r="I11422">
        <v>0.02</v>
      </c>
      <c r="J11422">
        <v>0.08</v>
      </c>
      <c r="K11422">
        <v>77</v>
      </c>
      <c r="L11422">
        <v>22</v>
      </c>
      <c r="M11422">
        <v>6.1</v>
      </c>
      <c r="N11422">
        <v>55</v>
      </c>
      <c r="O11422" t="s">
        <v>411</v>
      </c>
      <c r="P11422" t="s">
        <v>20</v>
      </c>
    </row>
    <row r="11423" spans="1:16" x14ac:dyDescent="0.25">
      <c r="A11423" t="s">
        <v>9395</v>
      </c>
      <c r="B11423" t="s">
        <v>49</v>
      </c>
      <c r="C11423">
        <v>2011</v>
      </c>
      <c r="D11423" t="s">
        <v>50</v>
      </c>
      <c r="E11423" t="s">
        <v>371</v>
      </c>
      <c r="F11423">
        <v>0.04</v>
      </c>
      <c r="G11423">
        <v>0.03</v>
      </c>
      <c r="H11423">
        <v>0</v>
      </c>
      <c r="I11423">
        <v>0.01</v>
      </c>
      <c r="J11423">
        <v>0.08</v>
      </c>
      <c r="K11423">
        <v>51</v>
      </c>
      <c r="L11423">
        <v>37</v>
      </c>
      <c r="M11423">
        <v>6</v>
      </c>
      <c r="N11423">
        <v>8</v>
      </c>
      <c r="O11423" t="s">
        <v>2689</v>
      </c>
      <c r="P11423" t="s">
        <v>53</v>
      </c>
    </row>
    <row r="11424" spans="1:16" x14ac:dyDescent="0.25">
      <c r="A11424" t="s">
        <v>9396</v>
      </c>
      <c r="B11424" t="s">
        <v>32</v>
      </c>
      <c r="C11424">
        <v>2011</v>
      </c>
      <c r="D11424" t="s">
        <v>50</v>
      </c>
      <c r="E11424" t="s">
        <v>371</v>
      </c>
      <c r="F11424">
        <v>0</v>
      </c>
      <c r="G11424">
        <v>0</v>
      </c>
      <c r="H11424">
        <v>0.08</v>
      </c>
      <c r="I11424">
        <v>0</v>
      </c>
      <c r="J11424">
        <v>0.08</v>
      </c>
    </row>
    <row r="11425" spans="1:16" x14ac:dyDescent="0.25">
      <c r="A11425" t="s">
        <v>3296</v>
      </c>
      <c r="B11425" t="s">
        <v>189</v>
      </c>
      <c r="C11425">
        <v>2005</v>
      </c>
      <c r="D11425" t="s">
        <v>18</v>
      </c>
      <c r="E11425" t="s">
        <v>134</v>
      </c>
      <c r="F11425">
        <v>0.06</v>
      </c>
      <c r="G11425">
        <v>0.02</v>
      </c>
      <c r="H11425">
        <v>0</v>
      </c>
      <c r="I11425">
        <v>0</v>
      </c>
      <c r="J11425">
        <v>0.08</v>
      </c>
      <c r="K11425">
        <v>78</v>
      </c>
      <c r="L11425">
        <v>18</v>
      </c>
      <c r="M11425">
        <v>9.3000000000000007</v>
      </c>
      <c r="N11425">
        <v>7</v>
      </c>
      <c r="O11425" t="s">
        <v>193</v>
      </c>
      <c r="P11425" t="s">
        <v>112</v>
      </c>
    </row>
    <row r="11426" spans="1:16" x14ac:dyDescent="0.25">
      <c r="A11426" t="s">
        <v>6634</v>
      </c>
      <c r="B11426" t="s">
        <v>32</v>
      </c>
      <c r="C11426">
        <v>2008</v>
      </c>
      <c r="D11426" t="s">
        <v>50</v>
      </c>
      <c r="E11426" t="s">
        <v>328</v>
      </c>
      <c r="F11426">
        <v>7.0000000000000007E-2</v>
      </c>
      <c r="G11426">
        <v>0</v>
      </c>
      <c r="H11426">
        <v>0</v>
      </c>
      <c r="I11426">
        <v>0.01</v>
      </c>
      <c r="J11426">
        <v>0.08</v>
      </c>
      <c r="K11426">
        <v>60</v>
      </c>
      <c r="L11426">
        <v>8</v>
      </c>
      <c r="O11426" t="s">
        <v>331</v>
      </c>
      <c r="P11426" t="s">
        <v>112</v>
      </c>
    </row>
    <row r="11427" spans="1:16" x14ac:dyDescent="0.25">
      <c r="A11427" t="s">
        <v>9397</v>
      </c>
      <c r="B11427" t="s">
        <v>49</v>
      </c>
      <c r="C11427">
        <v>2008</v>
      </c>
      <c r="D11427" t="s">
        <v>24</v>
      </c>
      <c r="E11427" t="s">
        <v>151</v>
      </c>
      <c r="F11427">
        <v>0</v>
      </c>
      <c r="G11427">
        <v>0</v>
      </c>
      <c r="H11427">
        <v>0.08</v>
      </c>
      <c r="I11427">
        <v>0</v>
      </c>
      <c r="J11427">
        <v>0.08</v>
      </c>
    </row>
    <row r="11428" spans="1:16" x14ac:dyDescent="0.25">
      <c r="A11428" t="s">
        <v>9398</v>
      </c>
      <c r="B11428" t="s">
        <v>64</v>
      </c>
      <c r="C11428">
        <v>2001</v>
      </c>
      <c r="D11428" t="s">
        <v>1</v>
      </c>
      <c r="E11428" t="s">
        <v>2573</v>
      </c>
      <c r="F11428">
        <v>0.06</v>
      </c>
      <c r="G11428">
        <v>0.02</v>
      </c>
      <c r="H11428">
        <v>0</v>
      </c>
      <c r="I11428">
        <v>0</v>
      </c>
      <c r="J11428">
        <v>0.08</v>
      </c>
      <c r="K11428">
        <v>61</v>
      </c>
      <c r="L11428">
        <v>8</v>
      </c>
      <c r="O11428" t="s">
        <v>693</v>
      </c>
      <c r="P11428" t="s">
        <v>20</v>
      </c>
    </row>
    <row r="11429" spans="1:16" x14ac:dyDescent="0.25">
      <c r="A11429" t="s">
        <v>9399</v>
      </c>
      <c r="B11429" t="s">
        <v>32</v>
      </c>
      <c r="C11429">
        <v>2008</v>
      </c>
      <c r="D11429" t="s">
        <v>39</v>
      </c>
      <c r="E11429" t="s">
        <v>19</v>
      </c>
      <c r="F11429">
        <v>0.08</v>
      </c>
      <c r="G11429">
        <v>0</v>
      </c>
      <c r="H11429">
        <v>0</v>
      </c>
      <c r="I11429">
        <v>0.01</v>
      </c>
      <c r="J11429">
        <v>0.08</v>
      </c>
      <c r="K11429">
        <v>54</v>
      </c>
      <c r="L11429">
        <v>5</v>
      </c>
      <c r="O11429" t="s">
        <v>9400</v>
      </c>
      <c r="P11429" t="s">
        <v>20</v>
      </c>
    </row>
    <row r="11430" spans="1:16" x14ac:dyDescent="0.25">
      <c r="A11430" t="s">
        <v>9401</v>
      </c>
      <c r="B11430" t="s">
        <v>55</v>
      </c>
      <c r="C11430">
        <v>2006</v>
      </c>
      <c r="D11430" t="s">
        <v>37</v>
      </c>
      <c r="E11430" t="s">
        <v>1786</v>
      </c>
      <c r="F11430">
        <v>0.04</v>
      </c>
      <c r="G11430">
        <v>0.03</v>
      </c>
      <c r="H11430">
        <v>0</v>
      </c>
      <c r="I11430">
        <v>0.01</v>
      </c>
      <c r="J11430">
        <v>0.08</v>
      </c>
      <c r="K11430">
        <v>44</v>
      </c>
      <c r="L11430">
        <v>36</v>
      </c>
      <c r="M11430">
        <v>5.8</v>
      </c>
      <c r="N11430">
        <v>15</v>
      </c>
      <c r="O11430" t="s">
        <v>718</v>
      </c>
      <c r="P11430" t="s">
        <v>53</v>
      </c>
    </row>
    <row r="11431" spans="1:16" x14ac:dyDescent="0.25">
      <c r="A11431" t="s">
        <v>9402</v>
      </c>
      <c r="B11431" t="s">
        <v>32</v>
      </c>
      <c r="C11431">
        <v>2009</v>
      </c>
      <c r="D11431" t="s">
        <v>50</v>
      </c>
      <c r="E11431" t="s">
        <v>5573</v>
      </c>
      <c r="F11431">
        <v>0.08</v>
      </c>
      <c r="G11431">
        <v>0</v>
      </c>
      <c r="H11431">
        <v>0</v>
      </c>
      <c r="I11431">
        <v>0.01</v>
      </c>
      <c r="J11431">
        <v>0.08</v>
      </c>
      <c r="O11431" t="s">
        <v>5573</v>
      </c>
      <c r="P11431" t="s">
        <v>20</v>
      </c>
    </row>
    <row r="11432" spans="1:16" x14ac:dyDescent="0.25">
      <c r="A11432" t="s">
        <v>9403</v>
      </c>
      <c r="B11432" t="s">
        <v>32</v>
      </c>
      <c r="C11432">
        <v>2007</v>
      </c>
      <c r="D11432" t="s">
        <v>28</v>
      </c>
      <c r="E11432" t="s">
        <v>1200</v>
      </c>
      <c r="F11432">
        <v>0</v>
      </c>
      <c r="G11432">
        <v>0</v>
      </c>
      <c r="H11432">
        <v>0.08</v>
      </c>
      <c r="I11432">
        <v>0</v>
      </c>
      <c r="J11432">
        <v>0.08</v>
      </c>
    </row>
    <row r="11433" spans="1:16" x14ac:dyDescent="0.25">
      <c r="A11433" t="s">
        <v>4897</v>
      </c>
      <c r="B11433" t="s">
        <v>79</v>
      </c>
      <c r="C11433">
        <v>2013</v>
      </c>
      <c r="D11433" t="s">
        <v>86</v>
      </c>
      <c r="E11433" t="s">
        <v>371</v>
      </c>
      <c r="F11433">
        <v>0</v>
      </c>
      <c r="G11433">
        <v>0</v>
      </c>
      <c r="H11433">
        <v>0.08</v>
      </c>
      <c r="I11433">
        <v>0</v>
      </c>
      <c r="J11433">
        <v>0.08</v>
      </c>
    </row>
    <row r="11434" spans="1:16" x14ac:dyDescent="0.25">
      <c r="A11434" t="s">
        <v>9404</v>
      </c>
      <c r="B11434" t="s">
        <v>17</v>
      </c>
      <c r="C11434">
        <v>2012</v>
      </c>
      <c r="D11434" t="s">
        <v>39</v>
      </c>
      <c r="E11434" t="s">
        <v>371</v>
      </c>
      <c r="F11434">
        <v>0</v>
      </c>
      <c r="G11434">
        <v>0</v>
      </c>
      <c r="H11434">
        <v>0.08</v>
      </c>
      <c r="I11434">
        <v>0</v>
      </c>
      <c r="J11434">
        <v>0.08</v>
      </c>
    </row>
    <row r="11435" spans="1:16" x14ac:dyDescent="0.25">
      <c r="A11435" t="s">
        <v>9405</v>
      </c>
      <c r="B11435" t="s">
        <v>55</v>
      </c>
      <c r="C11435">
        <v>2005</v>
      </c>
      <c r="D11435" t="s">
        <v>50</v>
      </c>
      <c r="E11435" t="s">
        <v>51</v>
      </c>
      <c r="F11435">
        <v>0.04</v>
      </c>
      <c r="G11435">
        <v>0.03</v>
      </c>
      <c r="H11435">
        <v>0</v>
      </c>
      <c r="I11435">
        <v>0.01</v>
      </c>
      <c r="J11435">
        <v>0.08</v>
      </c>
      <c r="K11435">
        <v>78</v>
      </c>
      <c r="L11435">
        <v>46</v>
      </c>
      <c r="M11435">
        <v>8.9</v>
      </c>
      <c r="N11435">
        <v>58</v>
      </c>
      <c r="O11435" t="s">
        <v>2061</v>
      </c>
      <c r="P11435" t="s">
        <v>53</v>
      </c>
    </row>
    <row r="11436" spans="1:16" x14ac:dyDescent="0.25">
      <c r="A11436" t="s">
        <v>9406</v>
      </c>
      <c r="B11436" t="s">
        <v>17</v>
      </c>
      <c r="C11436" t="s">
        <v>285</v>
      </c>
      <c r="D11436" t="s">
        <v>50</v>
      </c>
      <c r="E11436" t="s">
        <v>19</v>
      </c>
      <c r="F11436">
        <v>0</v>
      </c>
      <c r="G11436">
        <v>0</v>
      </c>
      <c r="H11436">
        <v>0.08</v>
      </c>
      <c r="I11436">
        <v>0</v>
      </c>
      <c r="J11436">
        <v>0.08</v>
      </c>
      <c r="O11436" t="s">
        <v>2985</v>
      </c>
    </row>
    <row r="11437" spans="1:16" x14ac:dyDescent="0.25">
      <c r="A11437" t="s">
        <v>9407</v>
      </c>
      <c r="B11437" t="s">
        <v>55</v>
      </c>
      <c r="C11437">
        <v>2004</v>
      </c>
      <c r="D11437" t="s">
        <v>50</v>
      </c>
      <c r="E11437" t="s">
        <v>151</v>
      </c>
      <c r="F11437">
        <v>0.04</v>
      </c>
      <c r="G11437">
        <v>0.03</v>
      </c>
      <c r="H11437">
        <v>0</v>
      </c>
      <c r="I11437">
        <v>0.01</v>
      </c>
      <c r="J11437">
        <v>0.08</v>
      </c>
      <c r="K11437">
        <v>52</v>
      </c>
      <c r="L11437">
        <v>31</v>
      </c>
      <c r="M11437">
        <v>7</v>
      </c>
      <c r="N11437">
        <v>6</v>
      </c>
      <c r="O11437" t="s">
        <v>585</v>
      </c>
      <c r="P11437" t="s">
        <v>88</v>
      </c>
    </row>
    <row r="11438" spans="1:16" x14ac:dyDescent="0.25">
      <c r="A11438" t="s">
        <v>8823</v>
      </c>
      <c r="B11438" t="s">
        <v>17</v>
      </c>
      <c r="C11438">
        <v>2011</v>
      </c>
      <c r="D11438" t="s">
        <v>50</v>
      </c>
      <c r="E11438" t="s">
        <v>71</v>
      </c>
      <c r="F11438">
        <v>0.06</v>
      </c>
      <c r="G11438">
        <v>0.01</v>
      </c>
      <c r="H11438">
        <v>0</v>
      </c>
      <c r="I11438">
        <v>0.01</v>
      </c>
      <c r="J11438">
        <v>0.08</v>
      </c>
      <c r="O11438" t="s">
        <v>1688</v>
      </c>
      <c r="P11438" t="s">
        <v>112</v>
      </c>
    </row>
    <row r="11439" spans="1:16" x14ac:dyDescent="0.25">
      <c r="A11439" t="s">
        <v>9408</v>
      </c>
      <c r="B11439" t="s">
        <v>79</v>
      </c>
      <c r="C11439">
        <v>2014</v>
      </c>
      <c r="D11439" t="s">
        <v>50</v>
      </c>
      <c r="E11439" t="s">
        <v>5752</v>
      </c>
      <c r="F11439">
        <v>0</v>
      </c>
      <c r="G11439">
        <v>7.0000000000000007E-2</v>
      </c>
      <c r="H11439">
        <v>0</v>
      </c>
      <c r="I11439">
        <v>0</v>
      </c>
      <c r="J11439">
        <v>0.08</v>
      </c>
      <c r="K11439">
        <v>65</v>
      </c>
      <c r="L11439">
        <v>5</v>
      </c>
      <c r="M11439">
        <v>5.6</v>
      </c>
      <c r="N11439">
        <v>8</v>
      </c>
      <c r="O11439" t="s">
        <v>1443</v>
      </c>
      <c r="P11439" t="s">
        <v>112</v>
      </c>
    </row>
    <row r="11440" spans="1:16" x14ac:dyDescent="0.25">
      <c r="A11440" t="s">
        <v>9216</v>
      </c>
      <c r="B11440" t="s">
        <v>49</v>
      </c>
      <c r="C11440">
        <v>2014</v>
      </c>
      <c r="D11440" t="s">
        <v>28</v>
      </c>
      <c r="E11440" t="s">
        <v>824</v>
      </c>
      <c r="F11440">
        <v>0.02</v>
      </c>
      <c r="G11440">
        <v>0.05</v>
      </c>
      <c r="H11440">
        <v>0</v>
      </c>
      <c r="I11440">
        <v>0.01</v>
      </c>
      <c r="J11440">
        <v>0.08</v>
      </c>
      <c r="K11440">
        <v>36</v>
      </c>
      <c r="L11440">
        <v>8</v>
      </c>
      <c r="M11440">
        <v>3.7</v>
      </c>
      <c r="N11440">
        <v>77</v>
      </c>
      <c r="O11440" t="s">
        <v>6145</v>
      </c>
      <c r="P11440" t="s">
        <v>53</v>
      </c>
    </row>
    <row r="11441" spans="1:16" x14ac:dyDescent="0.25">
      <c r="A11441" t="s">
        <v>9409</v>
      </c>
      <c r="B11441" t="s">
        <v>32</v>
      </c>
      <c r="C11441">
        <v>2008</v>
      </c>
      <c r="D11441" t="s">
        <v>34</v>
      </c>
      <c r="E11441" t="s">
        <v>1206</v>
      </c>
      <c r="F11441">
        <v>0</v>
      </c>
      <c r="G11441">
        <v>0</v>
      </c>
      <c r="H11441">
        <v>0.08</v>
      </c>
      <c r="I11441">
        <v>0</v>
      </c>
      <c r="J11441">
        <v>0.08</v>
      </c>
    </row>
    <row r="11442" spans="1:16" x14ac:dyDescent="0.25">
      <c r="A11442" t="s">
        <v>6074</v>
      </c>
      <c r="B11442" t="s">
        <v>44</v>
      </c>
      <c r="C11442">
        <v>2015</v>
      </c>
      <c r="D11442" t="s">
        <v>50</v>
      </c>
      <c r="E11442" t="s">
        <v>71</v>
      </c>
      <c r="F11442">
        <v>0.06</v>
      </c>
      <c r="G11442">
        <v>0.01</v>
      </c>
      <c r="H11442">
        <v>0</v>
      </c>
      <c r="I11442">
        <v>0.01</v>
      </c>
      <c r="J11442">
        <v>0.08</v>
      </c>
      <c r="M11442">
        <v>8.4</v>
      </c>
      <c r="N11442">
        <v>25</v>
      </c>
      <c r="O11442" t="s">
        <v>1502</v>
      </c>
      <c r="P11442" t="s">
        <v>88</v>
      </c>
    </row>
    <row r="11443" spans="1:16" x14ac:dyDescent="0.25">
      <c r="A11443" t="s">
        <v>5911</v>
      </c>
      <c r="B11443" t="s">
        <v>17</v>
      </c>
      <c r="C11443">
        <v>2008</v>
      </c>
      <c r="D11443" t="s">
        <v>18</v>
      </c>
      <c r="E11443" t="s">
        <v>233</v>
      </c>
      <c r="F11443">
        <v>0</v>
      </c>
      <c r="G11443">
        <v>0</v>
      </c>
      <c r="H11443">
        <v>0.08</v>
      </c>
      <c r="I11443">
        <v>0</v>
      </c>
      <c r="J11443">
        <v>0.08</v>
      </c>
    </row>
    <row r="11444" spans="1:16" x14ac:dyDescent="0.25">
      <c r="A11444" t="s">
        <v>8894</v>
      </c>
      <c r="B11444" t="s">
        <v>44</v>
      </c>
      <c r="C11444">
        <v>2009</v>
      </c>
      <c r="D11444" t="s">
        <v>50</v>
      </c>
      <c r="E11444" t="s">
        <v>233</v>
      </c>
      <c r="F11444">
        <v>7.0000000000000007E-2</v>
      </c>
      <c r="G11444">
        <v>0</v>
      </c>
      <c r="H11444">
        <v>0</v>
      </c>
      <c r="I11444">
        <v>0.01</v>
      </c>
      <c r="J11444">
        <v>0.08</v>
      </c>
      <c r="K11444">
        <v>62</v>
      </c>
      <c r="L11444">
        <v>12</v>
      </c>
      <c r="M11444">
        <v>8</v>
      </c>
      <c r="N11444">
        <v>6</v>
      </c>
      <c r="O11444" t="s">
        <v>8895</v>
      </c>
      <c r="P11444" t="s">
        <v>112</v>
      </c>
    </row>
    <row r="11445" spans="1:16" x14ac:dyDescent="0.25">
      <c r="A11445" t="s">
        <v>9410</v>
      </c>
      <c r="B11445" t="s">
        <v>17</v>
      </c>
      <c r="C11445">
        <v>2007</v>
      </c>
      <c r="D11445" t="s">
        <v>50</v>
      </c>
      <c r="E11445" t="s">
        <v>7147</v>
      </c>
      <c r="F11445">
        <v>7.0000000000000007E-2</v>
      </c>
      <c r="G11445">
        <v>0</v>
      </c>
      <c r="H11445">
        <v>0</v>
      </c>
      <c r="I11445">
        <v>0.01</v>
      </c>
      <c r="J11445">
        <v>0.08</v>
      </c>
      <c r="K11445">
        <v>20</v>
      </c>
      <c r="L11445">
        <v>6</v>
      </c>
      <c r="M11445">
        <v>1.7</v>
      </c>
      <c r="N11445">
        <v>52</v>
      </c>
      <c r="O11445" t="s">
        <v>5837</v>
      </c>
      <c r="P11445" t="s">
        <v>20</v>
      </c>
    </row>
    <row r="11446" spans="1:16" x14ac:dyDescent="0.25">
      <c r="A11446" t="s">
        <v>1434</v>
      </c>
      <c r="B11446" t="s">
        <v>189</v>
      </c>
      <c r="C11446">
        <v>2004</v>
      </c>
      <c r="D11446" t="s">
        <v>50</v>
      </c>
      <c r="E11446" t="s">
        <v>111</v>
      </c>
      <c r="F11446">
        <v>0.06</v>
      </c>
      <c r="G11446">
        <v>0.02</v>
      </c>
      <c r="H11446">
        <v>0</v>
      </c>
      <c r="I11446">
        <v>0</v>
      </c>
      <c r="J11446">
        <v>0.08</v>
      </c>
      <c r="K11446">
        <v>78</v>
      </c>
      <c r="L11446">
        <v>25</v>
      </c>
      <c r="M11446">
        <v>8</v>
      </c>
      <c r="N11446">
        <v>11</v>
      </c>
      <c r="O11446" t="s">
        <v>111</v>
      </c>
      <c r="P11446" t="s">
        <v>88</v>
      </c>
    </row>
    <row r="11447" spans="1:16" x14ac:dyDescent="0.25">
      <c r="A11447" t="s">
        <v>4759</v>
      </c>
      <c r="B11447" t="s">
        <v>44</v>
      </c>
      <c r="C11447">
        <v>2011</v>
      </c>
      <c r="D11447" t="s">
        <v>39</v>
      </c>
      <c r="E11447" t="s">
        <v>233</v>
      </c>
      <c r="F11447">
        <v>0.08</v>
      </c>
      <c r="G11447">
        <v>0</v>
      </c>
      <c r="H11447">
        <v>0</v>
      </c>
      <c r="I11447">
        <v>0.01</v>
      </c>
      <c r="J11447">
        <v>0.08</v>
      </c>
      <c r="O11447" t="s">
        <v>356</v>
      </c>
      <c r="P11447" t="s">
        <v>112</v>
      </c>
    </row>
    <row r="11448" spans="1:16" x14ac:dyDescent="0.25">
      <c r="A11448" t="s">
        <v>9411</v>
      </c>
      <c r="B11448" t="s">
        <v>148</v>
      </c>
      <c r="C11448">
        <v>2005</v>
      </c>
      <c r="D11448" t="s">
        <v>37</v>
      </c>
      <c r="E11448" t="s">
        <v>134</v>
      </c>
      <c r="F11448">
        <v>0</v>
      </c>
      <c r="G11448">
        <v>7.0000000000000007E-2</v>
      </c>
      <c r="H11448">
        <v>0</v>
      </c>
      <c r="I11448">
        <v>0.01</v>
      </c>
      <c r="J11448">
        <v>0.08</v>
      </c>
      <c r="K11448">
        <v>91</v>
      </c>
      <c r="L11448">
        <v>55</v>
      </c>
      <c r="M11448">
        <v>8.4</v>
      </c>
      <c r="N11448">
        <v>837</v>
      </c>
      <c r="O11448" t="s">
        <v>2599</v>
      </c>
      <c r="P11448" t="s">
        <v>88</v>
      </c>
    </row>
    <row r="11449" spans="1:16" x14ac:dyDescent="0.25">
      <c r="A11449" t="s">
        <v>9412</v>
      </c>
      <c r="B11449" t="s">
        <v>104</v>
      </c>
      <c r="C11449">
        <v>1998</v>
      </c>
      <c r="D11449" t="s">
        <v>28</v>
      </c>
      <c r="E11449" t="s">
        <v>3403</v>
      </c>
      <c r="F11449">
        <v>0</v>
      </c>
      <c r="G11449">
        <v>0</v>
      </c>
      <c r="H11449">
        <v>0.08</v>
      </c>
      <c r="I11449">
        <v>0.01</v>
      </c>
      <c r="J11449">
        <v>0.08</v>
      </c>
    </row>
    <row r="11450" spans="1:16" x14ac:dyDescent="0.25">
      <c r="A11450" t="s">
        <v>9413</v>
      </c>
      <c r="B11450" t="s">
        <v>189</v>
      </c>
      <c r="C11450">
        <v>2002</v>
      </c>
      <c r="D11450" t="s">
        <v>18</v>
      </c>
      <c r="E11450" t="s">
        <v>282</v>
      </c>
      <c r="F11450">
        <v>0.06</v>
      </c>
      <c r="G11450">
        <v>0.02</v>
      </c>
      <c r="H11450">
        <v>0</v>
      </c>
      <c r="I11450">
        <v>0</v>
      </c>
      <c r="J11450">
        <v>0.08</v>
      </c>
      <c r="K11450">
        <v>72</v>
      </c>
      <c r="L11450">
        <v>11</v>
      </c>
      <c r="M11450">
        <v>9.3000000000000007</v>
      </c>
      <c r="N11450">
        <v>4</v>
      </c>
      <c r="O11450" t="s">
        <v>9414</v>
      </c>
      <c r="P11450" t="s">
        <v>20</v>
      </c>
    </row>
    <row r="11451" spans="1:16" x14ac:dyDescent="0.25">
      <c r="A11451" t="s">
        <v>9415</v>
      </c>
      <c r="B11451" t="s">
        <v>32</v>
      </c>
      <c r="C11451">
        <v>2007</v>
      </c>
      <c r="D11451" t="s">
        <v>18</v>
      </c>
      <c r="E11451" t="s">
        <v>233</v>
      </c>
      <c r="F11451">
        <v>0</v>
      </c>
      <c r="G11451">
        <v>0</v>
      </c>
      <c r="H11451">
        <v>0.08</v>
      </c>
      <c r="I11451">
        <v>0</v>
      </c>
      <c r="J11451">
        <v>0.08</v>
      </c>
    </row>
    <row r="11452" spans="1:16" x14ac:dyDescent="0.25">
      <c r="A11452" t="s">
        <v>9416</v>
      </c>
      <c r="B11452" t="s">
        <v>32</v>
      </c>
      <c r="C11452">
        <v>2011</v>
      </c>
      <c r="D11452" t="s">
        <v>101</v>
      </c>
      <c r="E11452" t="s">
        <v>1851</v>
      </c>
      <c r="F11452">
        <v>0.05</v>
      </c>
      <c r="G11452">
        <v>0.02</v>
      </c>
      <c r="H11452">
        <v>0</v>
      </c>
      <c r="I11452">
        <v>0.01</v>
      </c>
      <c r="J11452">
        <v>0.08</v>
      </c>
      <c r="O11452" t="s">
        <v>1851</v>
      </c>
      <c r="P11452" t="s">
        <v>112</v>
      </c>
    </row>
    <row r="11453" spans="1:16" x14ac:dyDescent="0.25">
      <c r="A11453" t="s">
        <v>2687</v>
      </c>
      <c r="B11453" t="s">
        <v>148</v>
      </c>
      <c r="C11453">
        <v>2016</v>
      </c>
      <c r="D11453" t="s">
        <v>37</v>
      </c>
      <c r="E11453" t="s">
        <v>134</v>
      </c>
      <c r="F11453">
        <v>0.03</v>
      </c>
      <c r="G11453">
        <v>0.04</v>
      </c>
      <c r="H11453">
        <v>0</v>
      </c>
      <c r="I11453">
        <v>0.01</v>
      </c>
      <c r="J11453">
        <v>0.08</v>
      </c>
      <c r="K11453">
        <v>85</v>
      </c>
      <c r="L11453">
        <v>27</v>
      </c>
      <c r="M11453">
        <v>8</v>
      </c>
      <c r="N11453">
        <v>488</v>
      </c>
      <c r="O11453" t="s">
        <v>624</v>
      </c>
      <c r="P11453" t="s">
        <v>53</v>
      </c>
    </row>
    <row r="11454" spans="1:16" x14ac:dyDescent="0.25">
      <c r="A11454" t="s">
        <v>7774</v>
      </c>
      <c r="B11454" t="s">
        <v>44</v>
      </c>
      <c r="C11454">
        <v>2014</v>
      </c>
      <c r="D11454" t="s">
        <v>86</v>
      </c>
      <c r="E11454" t="s">
        <v>1920</v>
      </c>
      <c r="F11454">
        <v>0.06</v>
      </c>
      <c r="G11454">
        <v>0.01</v>
      </c>
      <c r="H11454">
        <v>0</v>
      </c>
      <c r="I11454">
        <v>0.01</v>
      </c>
      <c r="J11454">
        <v>0.08</v>
      </c>
      <c r="K11454">
        <v>85</v>
      </c>
      <c r="L11454">
        <v>15</v>
      </c>
      <c r="M11454">
        <v>7.4</v>
      </c>
      <c r="N11454">
        <v>35</v>
      </c>
      <c r="O11454" t="s">
        <v>2748</v>
      </c>
      <c r="P11454" t="s">
        <v>88</v>
      </c>
    </row>
    <row r="11455" spans="1:16" x14ac:dyDescent="0.25">
      <c r="A11455" t="s">
        <v>8152</v>
      </c>
      <c r="B11455" t="s">
        <v>44</v>
      </c>
      <c r="C11455">
        <v>2011</v>
      </c>
      <c r="D11455" t="s">
        <v>86</v>
      </c>
      <c r="E11455" t="s">
        <v>202</v>
      </c>
      <c r="F11455">
        <v>0.05</v>
      </c>
      <c r="G11455">
        <v>0.02</v>
      </c>
      <c r="H11455">
        <v>0</v>
      </c>
      <c r="I11455">
        <v>0.01</v>
      </c>
      <c r="J11455">
        <v>0.08</v>
      </c>
      <c r="K11455">
        <v>49</v>
      </c>
      <c r="L11455">
        <v>17</v>
      </c>
      <c r="M11455">
        <v>6.2</v>
      </c>
      <c r="N11455">
        <v>11</v>
      </c>
      <c r="O11455" t="s">
        <v>8153</v>
      </c>
      <c r="P11455" t="s">
        <v>53</v>
      </c>
    </row>
    <row r="11456" spans="1:16" x14ac:dyDescent="0.25">
      <c r="A11456" t="s">
        <v>9417</v>
      </c>
      <c r="B11456" t="s">
        <v>79</v>
      </c>
      <c r="C11456">
        <v>2013</v>
      </c>
      <c r="D11456" t="s">
        <v>34</v>
      </c>
      <c r="E11456" t="s">
        <v>4573</v>
      </c>
      <c r="F11456">
        <v>0</v>
      </c>
      <c r="G11456">
        <v>0</v>
      </c>
      <c r="H11456">
        <v>0.08</v>
      </c>
      <c r="I11456">
        <v>0</v>
      </c>
      <c r="J11456">
        <v>0.08</v>
      </c>
    </row>
    <row r="11457" spans="1:16" x14ac:dyDescent="0.25">
      <c r="A11457" t="s">
        <v>9418</v>
      </c>
      <c r="B11457" t="s">
        <v>55</v>
      </c>
      <c r="C11457">
        <v>2006</v>
      </c>
      <c r="D11457" t="s">
        <v>86</v>
      </c>
      <c r="E11457" t="s">
        <v>3392</v>
      </c>
      <c r="F11457">
        <v>0.01</v>
      </c>
      <c r="G11457">
        <v>0.01</v>
      </c>
      <c r="H11457">
        <v>0.05</v>
      </c>
      <c r="I11457">
        <v>0</v>
      </c>
      <c r="J11457">
        <v>0.08</v>
      </c>
      <c r="K11457">
        <v>66</v>
      </c>
      <c r="L11457">
        <v>23</v>
      </c>
      <c r="M11457">
        <v>8.6</v>
      </c>
      <c r="N11457">
        <v>17</v>
      </c>
      <c r="O11457" t="s">
        <v>4828</v>
      </c>
      <c r="P11457" t="s">
        <v>88</v>
      </c>
    </row>
    <row r="11458" spans="1:16" x14ac:dyDescent="0.25">
      <c r="A11458" t="s">
        <v>9419</v>
      </c>
      <c r="B11458" t="s">
        <v>79</v>
      </c>
      <c r="C11458" t="s">
        <v>285</v>
      </c>
      <c r="D11458" t="s">
        <v>101</v>
      </c>
      <c r="E11458" t="s">
        <v>1090</v>
      </c>
      <c r="F11458">
        <v>0.08</v>
      </c>
      <c r="G11458">
        <v>0</v>
      </c>
      <c r="H11458">
        <v>0</v>
      </c>
      <c r="I11458">
        <v>0.01</v>
      </c>
      <c r="J11458">
        <v>0.08</v>
      </c>
      <c r="M11458">
        <v>4.2</v>
      </c>
      <c r="N11458">
        <v>5</v>
      </c>
      <c r="O11458" t="s">
        <v>568</v>
      </c>
      <c r="P11458" t="s">
        <v>112</v>
      </c>
    </row>
    <row r="11459" spans="1:16" x14ac:dyDescent="0.25">
      <c r="A11459" t="s">
        <v>9420</v>
      </c>
      <c r="B11459" t="s">
        <v>55</v>
      </c>
      <c r="C11459">
        <v>2004</v>
      </c>
      <c r="D11459" t="s">
        <v>271</v>
      </c>
      <c r="E11459" t="s">
        <v>932</v>
      </c>
      <c r="F11459">
        <v>0</v>
      </c>
      <c r="G11459">
        <v>0</v>
      </c>
      <c r="H11459">
        <v>0.08</v>
      </c>
      <c r="I11459">
        <v>0</v>
      </c>
      <c r="J11459">
        <v>0.08</v>
      </c>
      <c r="K11459">
        <v>70</v>
      </c>
      <c r="L11459">
        <v>7</v>
      </c>
      <c r="M11459">
        <v>8.8000000000000007</v>
      </c>
      <c r="N11459">
        <v>6</v>
      </c>
      <c r="O11459" t="s">
        <v>2114</v>
      </c>
      <c r="P11459" t="s">
        <v>88</v>
      </c>
    </row>
    <row r="11460" spans="1:16" x14ac:dyDescent="0.25">
      <c r="A11460" t="s">
        <v>513</v>
      </c>
      <c r="B11460" t="s">
        <v>189</v>
      </c>
      <c r="C11460">
        <v>2002</v>
      </c>
      <c r="D11460" t="s">
        <v>18</v>
      </c>
      <c r="E11460" t="s">
        <v>134</v>
      </c>
      <c r="F11460">
        <v>0.06</v>
      </c>
      <c r="G11460">
        <v>0.02</v>
      </c>
      <c r="H11460">
        <v>0</v>
      </c>
      <c r="I11460">
        <v>0</v>
      </c>
      <c r="J11460">
        <v>0.08</v>
      </c>
      <c r="K11460">
        <v>86</v>
      </c>
      <c r="L11460">
        <v>12</v>
      </c>
      <c r="M11460">
        <v>7.8</v>
      </c>
      <c r="N11460">
        <v>10</v>
      </c>
      <c r="O11460" t="s">
        <v>193</v>
      </c>
      <c r="P11460" t="s">
        <v>20</v>
      </c>
    </row>
    <row r="11461" spans="1:16" x14ac:dyDescent="0.25">
      <c r="A11461" t="s">
        <v>9421</v>
      </c>
      <c r="B11461" t="s">
        <v>32</v>
      </c>
      <c r="C11461">
        <v>2011</v>
      </c>
      <c r="D11461" t="s">
        <v>50</v>
      </c>
      <c r="E11461" t="s">
        <v>3937</v>
      </c>
      <c r="F11461">
        <v>0.08</v>
      </c>
      <c r="G11461">
        <v>0</v>
      </c>
      <c r="H11461">
        <v>0</v>
      </c>
      <c r="I11461">
        <v>0.01</v>
      </c>
      <c r="J11461">
        <v>0.08</v>
      </c>
      <c r="O11461" t="s">
        <v>2049</v>
      </c>
      <c r="P11461" t="s">
        <v>20</v>
      </c>
    </row>
    <row r="11462" spans="1:16" x14ac:dyDescent="0.25">
      <c r="A11462" t="s">
        <v>8819</v>
      </c>
      <c r="B11462" t="s">
        <v>49</v>
      </c>
      <c r="C11462">
        <v>2010</v>
      </c>
      <c r="D11462" t="s">
        <v>18</v>
      </c>
      <c r="E11462" t="s">
        <v>71</v>
      </c>
      <c r="F11462">
        <v>7.0000000000000007E-2</v>
      </c>
      <c r="G11462">
        <v>0</v>
      </c>
      <c r="H11462">
        <v>0</v>
      </c>
      <c r="I11462">
        <v>0.01</v>
      </c>
      <c r="J11462">
        <v>0.08</v>
      </c>
      <c r="K11462">
        <v>61</v>
      </c>
      <c r="L11462">
        <v>4</v>
      </c>
      <c r="O11462" t="s">
        <v>1543</v>
      </c>
      <c r="P11462" t="s">
        <v>20</v>
      </c>
    </row>
    <row r="11463" spans="1:16" x14ac:dyDescent="0.25">
      <c r="A11463" t="s">
        <v>5218</v>
      </c>
      <c r="B11463" t="s">
        <v>189</v>
      </c>
      <c r="C11463">
        <v>2002</v>
      </c>
      <c r="D11463" t="s">
        <v>18</v>
      </c>
      <c r="E11463" t="s">
        <v>1594</v>
      </c>
      <c r="F11463">
        <v>0.06</v>
      </c>
      <c r="G11463">
        <v>0.02</v>
      </c>
      <c r="H11463">
        <v>0</v>
      </c>
      <c r="I11463">
        <v>0</v>
      </c>
      <c r="J11463">
        <v>0.08</v>
      </c>
      <c r="K11463">
        <v>69</v>
      </c>
      <c r="L11463">
        <v>14</v>
      </c>
      <c r="O11463" t="s">
        <v>4673</v>
      </c>
      <c r="P11463" t="s">
        <v>88</v>
      </c>
    </row>
    <row r="11464" spans="1:16" x14ac:dyDescent="0.25">
      <c r="A11464" t="s">
        <v>9422</v>
      </c>
      <c r="B11464" t="s">
        <v>44</v>
      </c>
      <c r="C11464">
        <v>2011</v>
      </c>
      <c r="D11464" t="s">
        <v>101</v>
      </c>
      <c r="E11464" t="s">
        <v>6843</v>
      </c>
      <c r="F11464">
        <v>0</v>
      </c>
      <c r="G11464">
        <v>0</v>
      </c>
      <c r="H11464">
        <v>0.08</v>
      </c>
      <c r="I11464">
        <v>0</v>
      </c>
      <c r="J11464">
        <v>0.08</v>
      </c>
    </row>
    <row r="11465" spans="1:16" x14ac:dyDescent="0.25">
      <c r="A11465" t="s">
        <v>3955</v>
      </c>
      <c r="B11465" t="s">
        <v>148</v>
      </c>
      <c r="C11465">
        <v>2011</v>
      </c>
      <c r="D11465" t="s">
        <v>18</v>
      </c>
      <c r="E11465" t="s">
        <v>51</v>
      </c>
      <c r="F11465">
        <v>0.06</v>
      </c>
      <c r="G11465">
        <v>0.01</v>
      </c>
      <c r="H11465">
        <v>0</v>
      </c>
      <c r="I11465">
        <v>0.01</v>
      </c>
      <c r="J11465">
        <v>0.08</v>
      </c>
      <c r="K11465">
        <v>74</v>
      </c>
      <c r="L11465">
        <v>5</v>
      </c>
      <c r="M11465">
        <v>5.9</v>
      </c>
      <c r="N11465">
        <v>16</v>
      </c>
      <c r="O11465" t="s">
        <v>425</v>
      </c>
      <c r="P11465" t="s">
        <v>20</v>
      </c>
    </row>
    <row r="11466" spans="1:16" x14ac:dyDescent="0.25">
      <c r="A11466" t="s">
        <v>9423</v>
      </c>
      <c r="B11466" t="s">
        <v>104</v>
      </c>
      <c r="C11466">
        <v>1994</v>
      </c>
      <c r="D11466" t="s">
        <v>28</v>
      </c>
      <c r="E11466" t="s">
        <v>779</v>
      </c>
      <c r="F11466">
        <v>0</v>
      </c>
      <c r="G11466">
        <v>0</v>
      </c>
      <c r="H11466">
        <v>0.08</v>
      </c>
      <c r="I11466">
        <v>0.01</v>
      </c>
      <c r="J11466">
        <v>0.08</v>
      </c>
    </row>
    <row r="11467" spans="1:16" x14ac:dyDescent="0.25">
      <c r="A11467" t="s">
        <v>9424</v>
      </c>
      <c r="B11467" t="s">
        <v>104</v>
      </c>
      <c r="C11467">
        <v>1995</v>
      </c>
      <c r="D11467" t="s">
        <v>18</v>
      </c>
      <c r="E11467" t="s">
        <v>1537</v>
      </c>
      <c r="F11467">
        <v>0.04</v>
      </c>
      <c r="G11467">
        <v>0.03</v>
      </c>
      <c r="H11467">
        <v>0</v>
      </c>
      <c r="I11467">
        <v>0.01</v>
      </c>
      <c r="J11467">
        <v>0.08</v>
      </c>
    </row>
    <row r="11468" spans="1:16" x14ac:dyDescent="0.25">
      <c r="A11468" t="s">
        <v>9425</v>
      </c>
      <c r="B11468" t="s">
        <v>159</v>
      </c>
      <c r="C11468">
        <v>2009</v>
      </c>
      <c r="D11468" t="s">
        <v>39</v>
      </c>
      <c r="E11468" t="s">
        <v>111</v>
      </c>
      <c r="F11468">
        <v>0.05</v>
      </c>
      <c r="G11468">
        <v>0.02</v>
      </c>
      <c r="H11468">
        <v>0</v>
      </c>
      <c r="I11468">
        <v>0.01</v>
      </c>
      <c r="J11468">
        <v>0.08</v>
      </c>
      <c r="O11468" t="s">
        <v>9426</v>
      </c>
      <c r="P11468" t="s">
        <v>20</v>
      </c>
    </row>
    <row r="11469" spans="1:16" x14ac:dyDescent="0.25">
      <c r="A11469" t="s">
        <v>9427</v>
      </c>
      <c r="B11469" t="s">
        <v>32</v>
      </c>
      <c r="C11469">
        <v>2009</v>
      </c>
      <c r="D11469" t="s">
        <v>34</v>
      </c>
      <c r="E11469" t="s">
        <v>111</v>
      </c>
      <c r="F11469">
        <v>7.0000000000000007E-2</v>
      </c>
      <c r="G11469">
        <v>0</v>
      </c>
      <c r="H11469">
        <v>0</v>
      </c>
      <c r="I11469">
        <v>0.01</v>
      </c>
      <c r="J11469">
        <v>0.08</v>
      </c>
      <c r="O11469" t="s">
        <v>111</v>
      </c>
      <c r="P11469" t="s">
        <v>20</v>
      </c>
    </row>
    <row r="11470" spans="1:16" x14ac:dyDescent="0.25">
      <c r="A11470" t="s">
        <v>9428</v>
      </c>
      <c r="B11470" t="s">
        <v>159</v>
      </c>
      <c r="C11470">
        <v>2009</v>
      </c>
      <c r="D11470" t="s">
        <v>101</v>
      </c>
      <c r="E11470" t="s">
        <v>371</v>
      </c>
      <c r="F11470">
        <v>0</v>
      </c>
      <c r="G11470">
        <v>0</v>
      </c>
      <c r="H11470">
        <v>0.08</v>
      </c>
      <c r="I11470">
        <v>0</v>
      </c>
      <c r="J11470">
        <v>0.08</v>
      </c>
    </row>
    <row r="11471" spans="1:16" x14ac:dyDescent="0.25">
      <c r="A11471" t="s">
        <v>6058</v>
      </c>
      <c r="B11471" t="s">
        <v>137</v>
      </c>
      <c r="C11471">
        <v>2003</v>
      </c>
      <c r="D11471" t="s">
        <v>24</v>
      </c>
      <c r="E11471" t="s">
        <v>282</v>
      </c>
      <c r="F11471">
        <v>0.06</v>
      </c>
      <c r="G11471">
        <v>0.02</v>
      </c>
      <c r="H11471">
        <v>0</v>
      </c>
      <c r="I11471">
        <v>0</v>
      </c>
      <c r="J11471">
        <v>0.08</v>
      </c>
      <c r="K11471">
        <v>54</v>
      </c>
      <c r="L11471">
        <v>22</v>
      </c>
      <c r="M11471">
        <v>5.8</v>
      </c>
      <c r="N11471">
        <v>5</v>
      </c>
      <c r="O11471" t="s">
        <v>1787</v>
      </c>
      <c r="P11471" t="s">
        <v>88</v>
      </c>
    </row>
    <row r="11472" spans="1:16" x14ac:dyDescent="0.25">
      <c r="A11472" t="s">
        <v>9429</v>
      </c>
      <c r="B11472" t="s">
        <v>189</v>
      </c>
      <c r="C11472">
        <v>2002</v>
      </c>
      <c r="D11472" t="s">
        <v>34</v>
      </c>
      <c r="E11472" t="s">
        <v>51</v>
      </c>
      <c r="F11472">
        <v>0.06</v>
      </c>
      <c r="G11472">
        <v>0.02</v>
      </c>
      <c r="H11472">
        <v>0</v>
      </c>
      <c r="I11472">
        <v>0</v>
      </c>
      <c r="J11472">
        <v>0.08</v>
      </c>
      <c r="K11472">
        <v>79</v>
      </c>
      <c r="L11472">
        <v>23</v>
      </c>
      <c r="M11472">
        <v>6.9</v>
      </c>
      <c r="N11472">
        <v>11</v>
      </c>
      <c r="O11472" t="s">
        <v>209</v>
      </c>
      <c r="P11472" t="s">
        <v>88</v>
      </c>
    </row>
    <row r="11473" spans="1:16" x14ac:dyDescent="0.25">
      <c r="A11473" t="s">
        <v>7565</v>
      </c>
      <c r="B11473" t="s">
        <v>17</v>
      </c>
      <c r="C11473">
        <v>2008</v>
      </c>
      <c r="D11473" t="s">
        <v>30</v>
      </c>
      <c r="E11473" t="s">
        <v>7566</v>
      </c>
      <c r="F11473">
        <v>7.0000000000000007E-2</v>
      </c>
      <c r="G11473">
        <v>0.01</v>
      </c>
      <c r="H11473">
        <v>0</v>
      </c>
      <c r="I11473">
        <v>0.01</v>
      </c>
      <c r="J11473">
        <v>0.08</v>
      </c>
      <c r="K11473">
        <v>56</v>
      </c>
      <c r="L11473">
        <v>7</v>
      </c>
      <c r="M11473">
        <v>7.8</v>
      </c>
      <c r="N11473">
        <v>4</v>
      </c>
      <c r="O11473" t="s">
        <v>9430</v>
      </c>
      <c r="P11473" t="s">
        <v>20</v>
      </c>
    </row>
    <row r="11474" spans="1:16" x14ac:dyDescent="0.25">
      <c r="A11474" t="s">
        <v>9431</v>
      </c>
      <c r="B11474" t="s">
        <v>187</v>
      </c>
      <c r="C11474">
        <v>2012</v>
      </c>
      <c r="D11474" t="s">
        <v>50</v>
      </c>
      <c r="E11474" t="s">
        <v>932</v>
      </c>
      <c r="F11474">
        <v>0.04</v>
      </c>
      <c r="G11474">
        <v>0.02</v>
      </c>
      <c r="H11474">
        <v>0.02</v>
      </c>
      <c r="I11474">
        <v>0.01</v>
      </c>
      <c r="J11474">
        <v>0.08</v>
      </c>
      <c r="K11474">
        <v>64</v>
      </c>
      <c r="L11474">
        <v>18</v>
      </c>
      <c r="M11474">
        <v>7.4</v>
      </c>
      <c r="N11474">
        <v>31</v>
      </c>
      <c r="O11474" t="s">
        <v>933</v>
      </c>
      <c r="P11474" t="s">
        <v>88</v>
      </c>
    </row>
    <row r="11475" spans="1:16" x14ac:dyDescent="0.25">
      <c r="A11475" t="s">
        <v>9432</v>
      </c>
      <c r="B11475" t="s">
        <v>17</v>
      </c>
      <c r="C11475">
        <v>2009</v>
      </c>
      <c r="D11475" t="s">
        <v>18</v>
      </c>
      <c r="E11475" t="s">
        <v>202</v>
      </c>
      <c r="F11475">
        <v>7.0000000000000007E-2</v>
      </c>
      <c r="G11475">
        <v>0</v>
      </c>
      <c r="H11475">
        <v>0</v>
      </c>
      <c r="I11475">
        <v>0.01</v>
      </c>
      <c r="J11475">
        <v>0.08</v>
      </c>
      <c r="O11475" t="s">
        <v>2748</v>
      </c>
      <c r="P11475" t="s">
        <v>20</v>
      </c>
    </row>
    <row r="11476" spans="1:16" x14ac:dyDescent="0.25">
      <c r="A11476" t="s">
        <v>9433</v>
      </c>
      <c r="B11476" t="s">
        <v>159</v>
      </c>
      <c r="C11476">
        <v>2009</v>
      </c>
      <c r="D11476" t="s">
        <v>18</v>
      </c>
      <c r="E11476" t="s">
        <v>68</v>
      </c>
      <c r="F11476">
        <v>7.0000000000000007E-2</v>
      </c>
      <c r="G11476">
        <v>0</v>
      </c>
      <c r="H11476">
        <v>0</v>
      </c>
      <c r="I11476">
        <v>0.01</v>
      </c>
      <c r="J11476">
        <v>0.08</v>
      </c>
      <c r="K11476">
        <v>69</v>
      </c>
      <c r="L11476">
        <v>13</v>
      </c>
      <c r="M11476">
        <v>3</v>
      </c>
      <c r="N11476">
        <v>13</v>
      </c>
      <c r="O11476" t="s">
        <v>2256</v>
      </c>
      <c r="P11476" t="s">
        <v>20</v>
      </c>
    </row>
    <row r="11477" spans="1:16" x14ac:dyDescent="0.25">
      <c r="A11477" t="s">
        <v>9434</v>
      </c>
      <c r="B11477" t="s">
        <v>32</v>
      </c>
      <c r="C11477">
        <v>2010</v>
      </c>
      <c r="D11477" t="s">
        <v>34</v>
      </c>
      <c r="E11477" t="s">
        <v>371</v>
      </c>
      <c r="F11477">
        <v>0</v>
      </c>
      <c r="G11477">
        <v>0</v>
      </c>
      <c r="H11477">
        <v>0.08</v>
      </c>
      <c r="I11477">
        <v>0</v>
      </c>
      <c r="J11477">
        <v>0.08</v>
      </c>
    </row>
    <row r="11478" spans="1:16" x14ac:dyDescent="0.25">
      <c r="A11478" t="s">
        <v>9435</v>
      </c>
      <c r="B11478" t="s">
        <v>44</v>
      </c>
      <c r="C11478">
        <v>2009</v>
      </c>
      <c r="D11478" t="s">
        <v>30</v>
      </c>
      <c r="E11478" t="s">
        <v>155</v>
      </c>
      <c r="F11478">
        <v>7.0000000000000007E-2</v>
      </c>
      <c r="G11478">
        <v>0</v>
      </c>
      <c r="H11478">
        <v>0</v>
      </c>
      <c r="I11478">
        <v>0.01</v>
      </c>
      <c r="J11478">
        <v>0.08</v>
      </c>
      <c r="O11478" t="s">
        <v>4062</v>
      </c>
      <c r="P11478" t="s">
        <v>20</v>
      </c>
    </row>
    <row r="11479" spans="1:16" x14ac:dyDescent="0.25">
      <c r="A11479" t="s">
        <v>9436</v>
      </c>
      <c r="B11479" t="s">
        <v>104</v>
      </c>
      <c r="C11479">
        <v>1998</v>
      </c>
      <c r="D11479" t="s">
        <v>39</v>
      </c>
      <c r="E11479" t="s">
        <v>2495</v>
      </c>
      <c r="F11479">
        <v>0.04</v>
      </c>
      <c r="G11479">
        <v>0.03</v>
      </c>
      <c r="H11479">
        <v>0</v>
      </c>
      <c r="I11479">
        <v>0.01</v>
      </c>
      <c r="J11479">
        <v>0.08</v>
      </c>
    </row>
    <row r="11480" spans="1:16" x14ac:dyDescent="0.25">
      <c r="A11480" t="s">
        <v>9437</v>
      </c>
      <c r="B11480" t="s">
        <v>32</v>
      </c>
      <c r="C11480">
        <v>2007</v>
      </c>
      <c r="D11480" t="s">
        <v>34</v>
      </c>
      <c r="E11480" t="s">
        <v>371</v>
      </c>
      <c r="F11480">
        <v>0</v>
      </c>
      <c r="G11480">
        <v>0</v>
      </c>
      <c r="H11480">
        <v>0.08</v>
      </c>
      <c r="I11480">
        <v>0</v>
      </c>
      <c r="J11480">
        <v>0.08</v>
      </c>
    </row>
    <row r="11481" spans="1:16" x14ac:dyDescent="0.25">
      <c r="A11481" t="s">
        <v>9438</v>
      </c>
      <c r="B11481" t="s">
        <v>17</v>
      </c>
      <c r="C11481">
        <v>2011</v>
      </c>
      <c r="D11481" t="s">
        <v>86</v>
      </c>
      <c r="E11481" t="s">
        <v>1402</v>
      </c>
      <c r="F11481">
        <v>7.0000000000000007E-2</v>
      </c>
      <c r="G11481">
        <v>0.01</v>
      </c>
      <c r="H11481">
        <v>0</v>
      </c>
      <c r="I11481">
        <v>0.01</v>
      </c>
      <c r="J11481">
        <v>0.08</v>
      </c>
    </row>
    <row r="11482" spans="1:16" x14ac:dyDescent="0.25">
      <c r="A11482" t="s">
        <v>9439</v>
      </c>
      <c r="B11482" t="s">
        <v>104</v>
      </c>
      <c r="C11482">
        <v>1999</v>
      </c>
      <c r="D11482" t="s">
        <v>28</v>
      </c>
      <c r="E11482" t="s">
        <v>68</v>
      </c>
      <c r="F11482">
        <v>0</v>
      </c>
      <c r="G11482">
        <v>0</v>
      </c>
      <c r="H11482">
        <v>0.08</v>
      </c>
      <c r="I11482">
        <v>0.01</v>
      </c>
      <c r="J11482">
        <v>0.08</v>
      </c>
    </row>
    <row r="11483" spans="1:16" x14ac:dyDescent="0.25">
      <c r="A11483" t="s">
        <v>9008</v>
      </c>
      <c r="B11483" t="s">
        <v>49</v>
      </c>
      <c r="C11483">
        <v>2013</v>
      </c>
      <c r="D11483" t="s">
        <v>1</v>
      </c>
      <c r="E11483" t="s">
        <v>371</v>
      </c>
      <c r="F11483">
        <v>0.03</v>
      </c>
      <c r="G11483">
        <v>0.03</v>
      </c>
      <c r="H11483">
        <v>0</v>
      </c>
      <c r="I11483">
        <v>0.01</v>
      </c>
      <c r="J11483">
        <v>0.08</v>
      </c>
      <c r="K11483">
        <v>51</v>
      </c>
      <c r="L11483">
        <v>6</v>
      </c>
      <c r="M11483">
        <v>3.1</v>
      </c>
      <c r="N11483">
        <v>7</v>
      </c>
      <c r="O11483" t="s">
        <v>9440</v>
      </c>
      <c r="P11483" t="s">
        <v>112</v>
      </c>
    </row>
    <row r="11484" spans="1:16" x14ac:dyDescent="0.25">
      <c r="A11484" t="s">
        <v>9441</v>
      </c>
      <c r="B11484" t="s">
        <v>49</v>
      </c>
      <c r="C11484">
        <v>2011</v>
      </c>
      <c r="D11484" t="s">
        <v>18</v>
      </c>
      <c r="E11484" t="s">
        <v>2232</v>
      </c>
      <c r="F11484">
        <v>0</v>
      </c>
      <c r="G11484">
        <v>0.06</v>
      </c>
      <c r="H11484">
        <v>0</v>
      </c>
      <c r="I11484">
        <v>0.02</v>
      </c>
      <c r="J11484">
        <v>0.08</v>
      </c>
    </row>
    <row r="11485" spans="1:16" x14ac:dyDescent="0.25">
      <c r="A11485" t="s">
        <v>9442</v>
      </c>
      <c r="B11485" t="s">
        <v>17</v>
      </c>
      <c r="C11485">
        <v>2009</v>
      </c>
      <c r="D11485" t="s">
        <v>34</v>
      </c>
      <c r="E11485" t="s">
        <v>233</v>
      </c>
      <c r="F11485">
        <v>7.0000000000000007E-2</v>
      </c>
      <c r="G11485">
        <v>0</v>
      </c>
      <c r="H11485">
        <v>0</v>
      </c>
      <c r="I11485">
        <v>0.01</v>
      </c>
      <c r="J11485">
        <v>0.08</v>
      </c>
      <c r="O11485" t="s">
        <v>356</v>
      </c>
      <c r="P11485" t="s">
        <v>20</v>
      </c>
    </row>
    <row r="11486" spans="1:16" x14ac:dyDescent="0.25">
      <c r="A11486" t="s">
        <v>9443</v>
      </c>
      <c r="B11486" t="s">
        <v>55</v>
      </c>
      <c r="C11486">
        <v>2009</v>
      </c>
      <c r="D11486" t="s">
        <v>18</v>
      </c>
      <c r="E11486" t="s">
        <v>233</v>
      </c>
      <c r="F11486">
        <v>0</v>
      </c>
      <c r="G11486">
        <v>0</v>
      </c>
      <c r="H11486">
        <v>0.08</v>
      </c>
      <c r="I11486">
        <v>0</v>
      </c>
      <c r="J11486">
        <v>0.08</v>
      </c>
    </row>
    <row r="11487" spans="1:16" x14ac:dyDescent="0.25">
      <c r="A11487" t="s">
        <v>9444</v>
      </c>
      <c r="B11487" t="s">
        <v>55</v>
      </c>
      <c r="C11487">
        <v>2003</v>
      </c>
      <c r="D11487" t="s">
        <v>34</v>
      </c>
      <c r="E11487" t="s">
        <v>1983</v>
      </c>
      <c r="F11487">
        <v>0.04</v>
      </c>
      <c r="G11487">
        <v>0.03</v>
      </c>
      <c r="H11487">
        <v>0</v>
      </c>
      <c r="I11487">
        <v>0.01</v>
      </c>
      <c r="J11487">
        <v>0.08</v>
      </c>
      <c r="K11487">
        <v>79</v>
      </c>
      <c r="L11487">
        <v>16</v>
      </c>
      <c r="M11487">
        <v>8.6</v>
      </c>
      <c r="N11487">
        <v>10</v>
      </c>
      <c r="O11487" t="s">
        <v>9445</v>
      </c>
      <c r="P11487" t="s">
        <v>88</v>
      </c>
    </row>
    <row r="11488" spans="1:16" x14ac:dyDescent="0.25">
      <c r="A11488" t="s">
        <v>9446</v>
      </c>
      <c r="B11488" t="s">
        <v>55</v>
      </c>
      <c r="C11488">
        <v>2001</v>
      </c>
      <c r="D11488" t="s">
        <v>28</v>
      </c>
      <c r="E11488" t="s">
        <v>111</v>
      </c>
      <c r="F11488">
        <v>0.04</v>
      </c>
      <c r="G11488">
        <v>0.03</v>
      </c>
      <c r="H11488">
        <v>0</v>
      </c>
      <c r="I11488">
        <v>0.01</v>
      </c>
      <c r="J11488">
        <v>0.08</v>
      </c>
      <c r="K11488">
        <v>43</v>
      </c>
      <c r="L11488">
        <v>14</v>
      </c>
      <c r="M11488">
        <v>6.7</v>
      </c>
      <c r="N11488">
        <v>10</v>
      </c>
      <c r="O11488" t="s">
        <v>331</v>
      </c>
      <c r="P11488" t="s">
        <v>88</v>
      </c>
    </row>
    <row r="11489" spans="1:16" x14ac:dyDescent="0.25">
      <c r="A11489" t="s">
        <v>9447</v>
      </c>
      <c r="B11489" t="s">
        <v>159</v>
      </c>
      <c r="C11489">
        <v>2015</v>
      </c>
      <c r="D11489" t="s">
        <v>50</v>
      </c>
      <c r="E11489" t="s">
        <v>7599</v>
      </c>
      <c r="F11489">
        <v>0</v>
      </c>
      <c r="G11489">
        <v>0</v>
      </c>
      <c r="H11489">
        <v>0.08</v>
      </c>
      <c r="I11489">
        <v>0</v>
      </c>
      <c r="J11489">
        <v>0.08</v>
      </c>
    </row>
    <row r="11490" spans="1:16" x14ac:dyDescent="0.25">
      <c r="A11490" t="s">
        <v>9448</v>
      </c>
      <c r="B11490" t="s">
        <v>148</v>
      </c>
      <c r="C11490">
        <v>2010</v>
      </c>
      <c r="D11490" t="s">
        <v>39</v>
      </c>
      <c r="E11490" t="s">
        <v>134</v>
      </c>
      <c r="F11490">
        <v>0.01</v>
      </c>
      <c r="G11490">
        <v>0.05</v>
      </c>
      <c r="H11490">
        <v>0</v>
      </c>
      <c r="I11490">
        <v>0.02</v>
      </c>
      <c r="J11490">
        <v>0.08</v>
      </c>
      <c r="M11490">
        <v>5.4</v>
      </c>
      <c r="N11490">
        <v>14</v>
      </c>
      <c r="O11490" t="s">
        <v>149</v>
      </c>
      <c r="P11490" t="s">
        <v>88</v>
      </c>
    </row>
    <row r="11491" spans="1:16" x14ac:dyDescent="0.25">
      <c r="A11491" t="s">
        <v>9449</v>
      </c>
      <c r="B11491" t="s">
        <v>1042</v>
      </c>
      <c r="C11491">
        <v>1998</v>
      </c>
      <c r="D11491" t="s">
        <v>271</v>
      </c>
      <c r="E11491" t="s">
        <v>5806</v>
      </c>
      <c r="F11491">
        <v>0</v>
      </c>
      <c r="G11491">
        <v>0</v>
      </c>
      <c r="H11491">
        <v>0.08</v>
      </c>
      <c r="I11491">
        <v>0</v>
      </c>
      <c r="J11491">
        <v>0.08</v>
      </c>
    </row>
    <row r="11492" spans="1:16" x14ac:dyDescent="0.25">
      <c r="A11492" t="s">
        <v>9450</v>
      </c>
      <c r="B11492" t="s">
        <v>32</v>
      </c>
      <c r="C11492">
        <v>2009</v>
      </c>
      <c r="D11492" t="s">
        <v>34</v>
      </c>
      <c r="E11492" t="s">
        <v>1221</v>
      </c>
      <c r="F11492">
        <v>7.0000000000000007E-2</v>
      </c>
      <c r="G11492">
        <v>0</v>
      </c>
      <c r="H11492">
        <v>0</v>
      </c>
      <c r="I11492">
        <v>0.01</v>
      </c>
      <c r="J11492">
        <v>0.08</v>
      </c>
      <c r="O11492" t="s">
        <v>1221</v>
      </c>
      <c r="P11492" t="s">
        <v>20</v>
      </c>
    </row>
    <row r="11493" spans="1:16" x14ac:dyDescent="0.25">
      <c r="A11493" t="s">
        <v>2466</v>
      </c>
      <c r="B11493" t="s">
        <v>189</v>
      </c>
      <c r="C11493">
        <v>2003</v>
      </c>
      <c r="D11493" t="s">
        <v>24</v>
      </c>
      <c r="E11493" t="s">
        <v>1857</v>
      </c>
      <c r="F11493">
        <v>0.06</v>
      </c>
      <c r="G11493">
        <v>0.02</v>
      </c>
      <c r="H11493">
        <v>0</v>
      </c>
      <c r="I11493">
        <v>0</v>
      </c>
      <c r="J11493">
        <v>0.08</v>
      </c>
      <c r="K11493">
        <v>63</v>
      </c>
      <c r="L11493">
        <v>5</v>
      </c>
      <c r="M11493">
        <v>8.1999999999999993</v>
      </c>
      <c r="N11493">
        <v>6</v>
      </c>
      <c r="O11493" t="s">
        <v>2467</v>
      </c>
      <c r="P11493" t="s">
        <v>88</v>
      </c>
    </row>
    <row r="11494" spans="1:16" x14ac:dyDescent="0.25">
      <c r="A11494" t="s">
        <v>8904</v>
      </c>
      <c r="B11494" t="s">
        <v>49</v>
      </c>
      <c r="C11494">
        <v>2010</v>
      </c>
      <c r="D11494" t="s">
        <v>50</v>
      </c>
      <c r="E11494" t="s">
        <v>9451</v>
      </c>
      <c r="F11494">
        <v>7.0000000000000007E-2</v>
      </c>
      <c r="G11494">
        <v>0</v>
      </c>
      <c r="H11494">
        <v>0</v>
      </c>
      <c r="I11494">
        <v>0.01</v>
      </c>
      <c r="J11494">
        <v>0.08</v>
      </c>
    </row>
    <row r="11495" spans="1:16" x14ac:dyDescent="0.25">
      <c r="A11495" t="s">
        <v>6343</v>
      </c>
      <c r="B11495" t="s">
        <v>104</v>
      </c>
      <c r="C11495">
        <v>1997</v>
      </c>
      <c r="D11495" t="s">
        <v>86</v>
      </c>
      <c r="E11495" t="s">
        <v>5784</v>
      </c>
      <c r="F11495">
        <v>0</v>
      </c>
      <c r="G11495">
        <v>0</v>
      </c>
      <c r="H11495">
        <v>7.0000000000000007E-2</v>
      </c>
      <c r="I11495">
        <v>0.01</v>
      </c>
      <c r="J11495">
        <v>0.08</v>
      </c>
    </row>
    <row r="11496" spans="1:16" x14ac:dyDescent="0.25">
      <c r="A11496" t="s">
        <v>8137</v>
      </c>
      <c r="B11496" t="s">
        <v>49</v>
      </c>
      <c r="C11496">
        <v>2010</v>
      </c>
      <c r="D11496" t="s">
        <v>50</v>
      </c>
      <c r="E11496" t="s">
        <v>266</v>
      </c>
      <c r="F11496">
        <v>0.06</v>
      </c>
      <c r="G11496">
        <v>0.01</v>
      </c>
      <c r="H11496">
        <v>0</v>
      </c>
      <c r="I11496">
        <v>0.01</v>
      </c>
      <c r="J11496">
        <v>0.08</v>
      </c>
      <c r="K11496">
        <v>62</v>
      </c>
      <c r="L11496">
        <v>9</v>
      </c>
      <c r="O11496" t="s">
        <v>1078</v>
      </c>
      <c r="P11496" t="s">
        <v>112</v>
      </c>
    </row>
    <row r="11497" spans="1:16" x14ac:dyDescent="0.25">
      <c r="A11497" t="s">
        <v>9452</v>
      </c>
      <c r="B11497" t="s">
        <v>32</v>
      </c>
      <c r="C11497">
        <v>2008</v>
      </c>
      <c r="D11497" t="s">
        <v>28</v>
      </c>
      <c r="E11497" t="s">
        <v>371</v>
      </c>
      <c r="F11497">
        <v>7.0000000000000007E-2</v>
      </c>
      <c r="G11497">
        <v>0</v>
      </c>
      <c r="H11497">
        <v>0</v>
      </c>
      <c r="I11497">
        <v>0.01</v>
      </c>
      <c r="J11497">
        <v>0.08</v>
      </c>
      <c r="K11497">
        <v>73</v>
      </c>
      <c r="L11497">
        <v>22</v>
      </c>
      <c r="M11497">
        <v>9</v>
      </c>
      <c r="N11497">
        <v>22</v>
      </c>
      <c r="O11497" t="s">
        <v>1167</v>
      </c>
      <c r="P11497" t="s">
        <v>88</v>
      </c>
    </row>
    <row r="11498" spans="1:16" x14ac:dyDescent="0.25">
      <c r="A11498" t="s">
        <v>4836</v>
      </c>
      <c r="B11498" t="s">
        <v>148</v>
      </c>
      <c r="C11498">
        <v>2013</v>
      </c>
      <c r="D11498" t="s">
        <v>37</v>
      </c>
      <c r="E11498" t="s">
        <v>1851</v>
      </c>
      <c r="F11498">
        <v>0.02</v>
      </c>
      <c r="G11498">
        <v>0.05</v>
      </c>
      <c r="H11498">
        <v>0</v>
      </c>
      <c r="I11498">
        <v>0.01</v>
      </c>
      <c r="J11498">
        <v>0.08</v>
      </c>
      <c r="K11498">
        <v>52</v>
      </c>
      <c r="L11498">
        <v>24</v>
      </c>
      <c r="M11498">
        <v>5.8</v>
      </c>
      <c r="N11498">
        <v>320</v>
      </c>
      <c r="O11498" t="s">
        <v>1851</v>
      </c>
      <c r="P11498" t="s">
        <v>53</v>
      </c>
    </row>
    <row r="11499" spans="1:16" x14ac:dyDescent="0.25">
      <c r="A11499" t="s">
        <v>9453</v>
      </c>
      <c r="B11499" t="s">
        <v>44</v>
      </c>
      <c r="C11499">
        <v>2009</v>
      </c>
      <c r="D11499" t="s">
        <v>86</v>
      </c>
      <c r="E11499" t="s">
        <v>1510</v>
      </c>
      <c r="F11499">
        <v>7.0000000000000007E-2</v>
      </c>
      <c r="G11499">
        <v>0.01</v>
      </c>
      <c r="H11499">
        <v>0</v>
      </c>
      <c r="I11499">
        <v>0.01</v>
      </c>
      <c r="J11499">
        <v>0.08</v>
      </c>
      <c r="K11499">
        <v>46</v>
      </c>
      <c r="L11499">
        <v>33</v>
      </c>
      <c r="M11499">
        <v>5.2</v>
      </c>
      <c r="N11499">
        <v>12</v>
      </c>
      <c r="O11499" t="s">
        <v>1875</v>
      </c>
      <c r="P11499" t="s">
        <v>53</v>
      </c>
    </row>
    <row r="11500" spans="1:16" x14ac:dyDescent="0.25">
      <c r="A11500" t="s">
        <v>9454</v>
      </c>
      <c r="B11500" t="s">
        <v>95</v>
      </c>
      <c r="C11500">
        <v>1998</v>
      </c>
      <c r="D11500" t="s">
        <v>18</v>
      </c>
      <c r="E11500" t="s">
        <v>522</v>
      </c>
      <c r="F11500">
        <v>7.0000000000000007E-2</v>
      </c>
      <c r="G11500">
        <v>0.01</v>
      </c>
      <c r="H11500">
        <v>0</v>
      </c>
      <c r="I11500">
        <v>0</v>
      </c>
      <c r="J11500">
        <v>0.08</v>
      </c>
    </row>
    <row r="11501" spans="1:16" x14ac:dyDescent="0.25">
      <c r="A11501" t="s">
        <v>354</v>
      </c>
      <c r="B11501" t="s">
        <v>95</v>
      </c>
      <c r="C11501">
        <v>2002</v>
      </c>
      <c r="D11501" t="s">
        <v>18</v>
      </c>
      <c r="E11501" t="s">
        <v>71</v>
      </c>
      <c r="F11501">
        <v>0.06</v>
      </c>
      <c r="G11501">
        <v>0.02</v>
      </c>
      <c r="H11501">
        <v>0</v>
      </c>
      <c r="I11501">
        <v>0</v>
      </c>
      <c r="J11501">
        <v>0.08</v>
      </c>
    </row>
    <row r="11502" spans="1:16" x14ac:dyDescent="0.25">
      <c r="A11502" t="s">
        <v>9455</v>
      </c>
      <c r="B11502" t="s">
        <v>95</v>
      </c>
      <c r="C11502">
        <v>1998</v>
      </c>
      <c r="D11502" t="s">
        <v>24</v>
      </c>
      <c r="E11502" t="s">
        <v>522</v>
      </c>
      <c r="F11502">
        <v>0.06</v>
      </c>
      <c r="G11502">
        <v>0.02</v>
      </c>
      <c r="H11502">
        <v>0</v>
      </c>
      <c r="I11502">
        <v>0</v>
      </c>
      <c r="J11502">
        <v>0.08</v>
      </c>
    </row>
    <row r="11503" spans="1:16" x14ac:dyDescent="0.25">
      <c r="A11503" t="s">
        <v>9456</v>
      </c>
      <c r="B11503" t="s">
        <v>1042</v>
      </c>
      <c r="C11503">
        <v>1996</v>
      </c>
      <c r="D11503" t="s">
        <v>101</v>
      </c>
      <c r="E11503" t="s">
        <v>151</v>
      </c>
      <c r="F11503">
        <v>0</v>
      </c>
      <c r="G11503">
        <v>0</v>
      </c>
      <c r="H11503">
        <v>0.08</v>
      </c>
      <c r="I11503">
        <v>0</v>
      </c>
      <c r="J11503">
        <v>0.08</v>
      </c>
    </row>
    <row r="11504" spans="1:16" x14ac:dyDescent="0.25">
      <c r="A11504" t="s">
        <v>6527</v>
      </c>
      <c r="B11504" t="s">
        <v>95</v>
      </c>
      <c r="C11504">
        <v>1997</v>
      </c>
      <c r="D11504" t="s">
        <v>30</v>
      </c>
      <c r="E11504" t="s">
        <v>522</v>
      </c>
      <c r="F11504">
        <v>0.06</v>
      </c>
      <c r="G11504">
        <v>0.02</v>
      </c>
      <c r="H11504">
        <v>0</v>
      </c>
      <c r="I11504">
        <v>0</v>
      </c>
      <c r="J11504">
        <v>0.08</v>
      </c>
    </row>
    <row r="11505" spans="1:16" x14ac:dyDescent="0.25">
      <c r="A11505" t="s">
        <v>9457</v>
      </c>
      <c r="B11505" t="s">
        <v>95</v>
      </c>
      <c r="C11505">
        <v>1998</v>
      </c>
      <c r="D11505" t="s">
        <v>37</v>
      </c>
      <c r="E11505" t="s">
        <v>9458</v>
      </c>
      <c r="F11505">
        <v>0.06</v>
      </c>
      <c r="G11505">
        <v>0.02</v>
      </c>
      <c r="H11505">
        <v>0</v>
      </c>
      <c r="I11505">
        <v>0</v>
      </c>
      <c r="J11505">
        <v>0.08</v>
      </c>
    </row>
    <row r="11506" spans="1:16" x14ac:dyDescent="0.25">
      <c r="A11506" t="s">
        <v>9459</v>
      </c>
      <c r="B11506" t="s">
        <v>95</v>
      </c>
      <c r="C11506">
        <v>1998</v>
      </c>
      <c r="D11506" t="s">
        <v>30</v>
      </c>
      <c r="E11506" t="s">
        <v>1827</v>
      </c>
      <c r="F11506">
        <v>0.06</v>
      </c>
      <c r="G11506">
        <v>0.02</v>
      </c>
      <c r="H11506">
        <v>0</v>
      </c>
      <c r="I11506">
        <v>0</v>
      </c>
      <c r="J11506">
        <v>0.08</v>
      </c>
    </row>
    <row r="11507" spans="1:16" x14ac:dyDescent="0.25">
      <c r="A11507" t="s">
        <v>9460</v>
      </c>
      <c r="B11507" t="s">
        <v>49</v>
      </c>
      <c r="C11507">
        <v>2007</v>
      </c>
      <c r="D11507" t="s">
        <v>34</v>
      </c>
      <c r="E11507" t="s">
        <v>68</v>
      </c>
      <c r="F11507">
        <v>0</v>
      </c>
      <c r="G11507">
        <v>7.0000000000000007E-2</v>
      </c>
      <c r="H11507">
        <v>0</v>
      </c>
      <c r="I11507">
        <v>0.01</v>
      </c>
      <c r="J11507">
        <v>0.08</v>
      </c>
    </row>
    <row r="11508" spans="1:16" x14ac:dyDescent="0.25">
      <c r="A11508" t="s">
        <v>9461</v>
      </c>
      <c r="B11508" t="s">
        <v>55</v>
      </c>
      <c r="C11508">
        <v>2004</v>
      </c>
      <c r="D11508" t="s">
        <v>50</v>
      </c>
      <c r="E11508" t="s">
        <v>202</v>
      </c>
      <c r="F11508">
        <v>0.04</v>
      </c>
      <c r="G11508">
        <v>0.03</v>
      </c>
      <c r="H11508">
        <v>0</v>
      </c>
      <c r="I11508">
        <v>0.01</v>
      </c>
      <c r="J11508">
        <v>0.08</v>
      </c>
      <c r="K11508">
        <v>58</v>
      </c>
      <c r="L11508">
        <v>34</v>
      </c>
      <c r="M11508">
        <v>7.6</v>
      </c>
      <c r="N11508">
        <v>5</v>
      </c>
      <c r="O11508" t="s">
        <v>1003</v>
      </c>
      <c r="P11508" t="s">
        <v>53</v>
      </c>
    </row>
    <row r="11509" spans="1:16" x14ac:dyDescent="0.25">
      <c r="A11509" t="s">
        <v>4442</v>
      </c>
      <c r="B11509" t="s">
        <v>44</v>
      </c>
      <c r="C11509">
        <v>2007</v>
      </c>
      <c r="D11509" t="s">
        <v>50</v>
      </c>
      <c r="E11509" t="s">
        <v>266</v>
      </c>
      <c r="F11509">
        <v>0.06</v>
      </c>
      <c r="G11509">
        <v>0.01</v>
      </c>
      <c r="H11509">
        <v>0</v>
      </c>
      <c r="I11509">
        <v>0.01</v>
      </c>
      <c r="J11509">
        <v>0.08</v>
      </c>
      <c r="K11509">
        <v>40</v>
      </c>
      <c r="L11509">
        <v>15</v>
      </c>
      <c r="M11509">
        <v>6.8</v>
      </c>
      <c r="N11509">
        <v>13</v>
      </c>
      <c r="O11509" t="s">
        <v>4443</v>
      </c>
      <c r="P11509" t="s">
        <v>112</v>
      </c>
    </row>
    <row r="11510" spans="1:16" x14ac:dyDescent="0.25">
      <c r="A11510" t="s">
        <v>9462</v>
      </c>
      <c r="B11510" t="s">
        <v>32</v>
      </c>
      <c r="C11510">
        <v>2008</v>
      </c>
      <c r="D11510" t="s">
        <v>30</v>
      </c>
      <c r="E11510" t="s">
        <v>824</v>
      </c>
      <c r="F11510">
        <v>7.0000000000000007E-2</v>
      </c>
      <c r="G11510">
        <v>0</v>
      </c>
      <c r="H11510">
        <v>0</v>
      </c>
      <c r="I11510">
        <v>0.01</v>
      </c>
      <c r="J11510">
        <v>0.08</v>
      </c>
      <c r="K11510">
        <v>59</v>
      </c>
      <c r="L11510">
        <v>23</v>
      </c>
      <c r="M11510">
        <v>5.6</v>
      </c>
      <c r="N11510">
        <v>5</v>
      </c>
      <c r="O11510" t="s">
        <v>5763</v>
      </c>
      <c r="P11510" t="s">
        <v>20</v>
      </c>
    </row>
    <row r="11511" spans="1:16" x14ac:dyDescent="0.25">
      <c r="A11511" t="s">
        <v>9463</v>
      </c>
      <c r="B11511" t="s">
        <v>32</v>
      </c>
      <c r="C11511">
        <v>2009</v>
      </c>
      <c r="D11511" t="s">
        <v>39</v>
      </c>
      <c r="E11511" t="s">
        <v>5573</v>
      </c>
      <c r="F11511">
        <v>7.0000000000000007E-2</v>
      </c>
      <c r="G11511">
        <v>0</v>
      </c>
      <c r="H11511">
        <v>0</v>
      </c>
      <c r="I11511">
        <v>0.01</v>
      </c>
      <c r="J11511">
        <v>0.08</v>
      </c>
      <c r="O11511" t="s">
        <v>483</v>
      </c>
      <c r="P11511" t="s">
        <v>20</v>
      </c>
    </row>
    <row r="11512" spans="1:16" x14ac:dyDescent="0.25">
      <c r="A11512" t="s">
        <v>448</v>
      </c>
      <c r="B11512" t="s">
        <v>189</v>
      </c>
      <c r="C11512">
        <v>2003</v>
      </c>
      <c r="D11512" t="s">
        <v>50</v>
      </c>
      <c r="E11512" t="s">
        <v>134</v>
      </c>
      <c r="F11512">
        <v>0.06</v>
      </c>
      <c r="G11512">
        <v>0.02</v>
      </c>
      <c r="H11512">
        <v>0</v>
      </c>
      <c r="I11512">
        <v>0</v>
      </c>
      <c r="J11512">
        <v>0.08</v>
      </c>
      <c r="K11512">
        <v>62</v>
      </c>
      <c r="L11512">
        <v>11</v>
      </c>
      <c r="M11512">
        <v>8.3000000000000007</v>
      </c>
      <c r="N11512">
        <v>6</v>
      </c>
      <c r="O11512" t="s">
        <v>3671</v>
      </c>
      <c r="P11512" t="s">
        <v>20</v>
      </c>
    </row>
    <row r="11513" spans="1:16" x14ac:dyDescent="0.25">
      <c r="A11513" t="s">
        <v>4595</v>
      </c>
      <c r="B11513" t="s">
        <v>137</v>
      </c>
      <c r="C11513">
        <v>2003</v>
      </c>
      <c r="D11513" t="s">
        <v>18</v>
      </c>
      <c r="E11513" t="s">
        <v>1655</v>
      </c>
      <c r="F11513">
        <v>0.06</v>
      </c>
      <c r="G11513">
        <v>0.02</v>
      </c>
      <c r="H11513">
        <v>0</v>
      </c>
      <c r="I11513">
        <v>0</v>
      </c>
      <c r="J11513">
        <v>0.08</v>
      </c>
      <c r="K11513">
        <v>83</v>
      </c>
      <c r="L11513">
        <v>14</v>
      </c>
      <c r="M11513">
        <v>8.4</v>
      </c>
      <c r="N11513">
        <v>8</v>
      </c>
      <c r="O11513" t="s">
        <v>1655</v>
      </c>
      <c r="P11513" t="s">
        <v>20</v>
      </c>
    </row>
    <row r="11514" spans="1:16" x14ac:dyDescent="0.25">
      <c r="A11514" t="s">
        <v>5882</v>
      </c>
      <c r="B11514" t="s">
        <v>189</v>
      </c>
      <c r="C11514">
        <v>2005</v>
      </c>
      <c r="D11514" t="s">
        <v>37</v>
      </c>
      <c r="E11514" t="s">
        <v>134</v>
      </c>
      <c r="F11514">
        <v>0.06</v>
      </c>
      <c r="G11514">
        <v>0.02</v>
      </c>
      <c r="H11514">
        <v>0</v>
      </c>
      <c r="I11514">
        <v>0</v>
      </c>
      <c r="J11514">
        <v>0.08</v>
      </c>
      <c r="K11514">
        <v>82</v>
      </c>
      <c r="L11514">
        <v>32</v>
      </c>
      <c r="M11514">
        <v>9.1</v>
      </c>
      <c r="N11514">
        <v>41</v>
      </c>
      <c r="O11514" t="s">
        <v>2154</v>
      </c>
      <c r="P11514" t="s">
        <v>53</v>
      </c>
    </row>
    <row r="11515" spans="1:16" x14ac:dyDescent="0.25">
      <c r="A11515" t="s">
        <v>9464</v>
      </c>
      <c r="B11515" t="s">
        <v>75</v>
      </c>
      <c r="C11515">
        <v>2016</v>
      </c>
      <c r="D11515" t="s">
        <v>18</v>
      </c>
      <c r="E11515" t="s">
        <v>1790</v>
      </c>
      <c r="F11515">
        <v>0</v>
      </c>
      <c r="G11515">
        <v>7.0000000000000007E-2</v>
      </c>
      <c r="H11515">
        <v>0</v>
      </c>
      <c r="I11515">
        <v>0.01</v>
      </c>
      <c r="J11515">
        <v>0.08</v>
      </c>
    </row>
    <row r="11516" spans="1:16" x14ac:dyDescent="0.25">
      <c r="A11516" t="s">
        <v>9465</v>
      </c>
      <c r="B11516" t="s">
        <v>32</v>
      </c>
      <c r="C11516">
        <v>2010</v>
      </c>
      <c r="D11516" t="s">
        <v>18</v>
      </c>
      <c r="E11516" t="s">
        <v>111</v>
      </c>
      <c r="F11516">
        <v>0.06</v>
      </c>
      <c r="G11516">
        <v>0.01</v>
      </c>
      <c r="H11516">
        <v>0</v>
      </c>
      <c r="I11516">
        <v>0.01</v>
      </c>
      <c r="J11516">
        <v>0.08</v>
      </c>
      <c r="O11516" t="s">
        <v>111</v>
      </c>
      <c r="P11516" t="s">
        <v>20</v>
      </c>
    </row>
    <row r="11517" spans="1:16" x14ac:dyDescent="0.25">
      <c r="A11517" t="s">
        <v>9466</v>
      </c>
      <c r="B11517" t="s">
        <v>32</v>
      </c>
      <c r="C11517">
        <v>2010</v>
      </c>
      <c r="D11517" t="s">
        <v>18</v>
      </c>
      <c r="E11517" t="s">
        <v>233</v>
      </c>
      <c r="F11517">
        <v>0</v>
      </c>
      <c r="G11517">
        <v>0.02</v>
      </c>
      <c r="H11517">
        <v>0.06</v>
      </c>
      <c r="I11517">
        <v>0</v>
      </c>
      <c r="J11517">
        <v>0.08</v>
      </c>
    </row>
    <row r="11518" spans="1:16" x14ac:dyDescent="0.25">
      <c r="A11518" t="s">
        <v>9467</v>
      </c>
      <c r="B11518" t="s">
        <v>79</v>
      </c>
      <c r="C11518">
        <v>2011</v>
      </c>
      <c r="D11518" t="s">
        <v>30</v>
      </c>
      <c r="E11518" t="s">
        <v>111</v>
      </c>
      <c r="F11518">
        <v>7.0000000000000007E-2</v>
      </c>
      <c r="G11518">
        <v>0</v>
      </c>
      <c r="H11518">
        <v>0</v>
      </c>
      <c r="I11518">
        <v>0.01</v>
      </c>
      <c r="J11518">
        <v>0.08</v>
      </c>
      <c r="K11518">
        <v>51</v>
      </c>
      <c r="L11518">
        <v>5</v>
      </c>
      <c r="O11518" t="s">
        <v>111</v>
      </c>
      <c r="P11518" t="s">
        <v>20</v>
      </c>
    </row>
    <row r="11519" spans="1:16" x14ac:dyDescent="0.25">
      <c r="A11519" t="s">
        <v>9468</v>
      </c>
      <c r="B11519" t="s">
        <v>148</v>
      </c>
      <c r="C11519">
        <v>2011</v>
      </c>
      <c r="D11519" t="s">
        <v>271</v>
      </c>
      <c r="E11519" t="s">
        <v>483</v>
      </c>
      <c r="F11519">
        <v>0</v>
      </c>
      <c r="G11519">
        <v>0.06</v>
      </c>
      <c r="H11519">
        <v>0</v>
      </c>
      <c r="I11519">
        <v>0.02</v>
      </c>
      <c r="J11519">
        <v>0.08</v>
      </c>
      <c r="K11519">
        <v>80</v>
      </c>
      <c r="L11519">
        <v>52</v>
      </c>
      <c r="M11519">
        <v>7.8</v>
      </c>
      <c r="N11519">
        <v>235</v>
      </c>
      <c r="O11519" t="s">
        <v>3360</v>
      </c>
      <c r="P11519" t="s">
        <v>53</v>
      </c>
    </row>
    <row r="11520" spans="1:16" x14ac:dyDescent="0.25">
      <c r="A11520" t="s">
        <v>9469</v>
      </c>
      <c r="B11520" t="s">
        <v>32</v>
      </c>
      <c r="C11520">
        <v>2004</v>
      </c>
      <c r="D11520" t="s">
        <v>39</v>
      </c>
      <c r="E11520" t="s">
        <v>1262</v>
      </c>
      <c r="F11520">
        <v>0</v>
      </c>
      <c r="G11520">
        <v>0</v>
      </c>
      <c r="H11520">
        <v>0.08</v>
      </c>
      <c r="I11520">
        <v>0</v>
      </c>
      <c r="J11520">
        <v>0.08</v>
      </c>
    </row>
    <row r="11521" spans="1:16" x14ac:dyDescent="0.25">
      <c r="A11521" t="s">
        <v>9470</v>
      </c>
      <c r="B11521" t="s">
        <v>17</v>
      </c>
      <c r="C11521">
        <v>2011</v>
      </c>
      <c r="D11521" t="s">
        <v>50</v>
      </c>
      <c r="E11521" t="s">
        <v>371</v>
      </c>
      <c r="F11521">
        <v>0</v>
      </c>
      <c r="G11521">
        <v>0</v>
      </c>
      <c r="H11521">
        <v>0.08</v>
      </c>
      <c r="I11521">
        <v>0</v>
      </c>
      <c r="J11521">
        <v>0.08</v>
      </c>
    </row>
    <row r="11522" spans="1:16" x14ac:dyDescent="0.25">
      <c r="A11522" t="s">
        <v>9471</v>
      </c>
      <c r="B11522" t="s">
        <v>148</v>
      </c>
      <c r="C11522">
        <v>2008</v>
      </c>
      <c r="D11522" t="s">
        <v>39</v>
      </c>
      <c r="E11522" t="s">
        <v>134</v>
      </c>
      <c r="F11522">
        <v>0</v>
      </c>
      <c r="G11522">
        <v>7.0000000000000007E-2</v>
      </c>
      <c r="H11522">
        <v>0</v>
      </c>
      <c r="I11522">
        <v>0.01</v>
      </c>
      <c r="J11522">
        <v>0.08</v>
      </c>
      <c r="O11522" t="s">
        <v>134</v>
      </c>
      <c r="P11522" t="s">
        <v>88</v>
      </c>
    </row>
    <row r="11523" spans="1:16" x14ac:dyDescent="0.25">
      <c r="A11523" t="s">
        <v>6044</v>
      </c>
      <c r="B11523" t="s">
        <v>49</v>
      </c>
      <c r="C11523">
        <v>2013</v>
      </c>
      <c r="D11523" t="s">
        <v>101</v>
      </c>
      <c r="E11523" t="s">
        <v>371</v>
      </c>
      <c r="F11523">
        <v>0</v>
      </c>
      <c r="G11523">
        <v>0</v>
      </c>
      <c r="H11523">
        <v>0.08</v>
      </c>
      <c r="I11523">
        <v>0</v>
      </c>
      <c r="J11523">
        <v>0.08</v>
      </c>
    </row>
    <row r="11524" spans="1:16" x14ac:dyDescent="0.25">
      <c r="A11524" t="s">
        <v>9472</v>
      </c>
      <c r="B11524" t="s">
        <v>55</v>
      </c>
      <c r="C11524">
        <v>2001</v>
      </c>
      <c r="D11524" t="s">
        <v>39</v>
      </c>
      <c r="E11524" t="s">
        <v>6012</v>
      </c>
      <c r="F11524">
        <v>0</v>
      </c>
      <c r="G11524">
        <v>0</v>
      </c>
      <c r="H11524">
        <v>0.08</v>
      </c>
      <c r="I11524">
        <v>0</v>
      </c>
      <c r="J11524">
        <v>0.08</v>
      </c>
    </row>
    <row r="11525" spans="1:16" x14ac:dyDescent="0.25">
      <c r="A11525" t="s">
        <v>9473</v>
      </c>
      <c r="B11525" t="s">
        <v>55</v>
      </c>
      <c r="C11525">
        <v>2000</v>
      </c>
      <c r="D11525" t="s">
        <v>37</v>
      </c>
      <c r="E11525" t="s">
        <v>233</v>
      </c>
      <c r="F11525">
        <v>0.04</v>
      </c>
      <c r="G11525">
        <v>0.03</v>
      </c>
      <c r="H11525">
        <v>0</v>
      </c>
      <c r="I11525">
        <v>0.01</v>
      </c>
      <c r="J11525">
        <v>0.08</v>
      </c>
      <c r="K11525">
        <v>64</v>
      </c>
      <c r="L11525">
        <v>15</v>
      </c>
      <c r="O11525" t="s">
        <v>432</v>
      </c>
      <c r="P11525" t="s">
        <v>20</v>
      </c>
    </row>
    <row r="11526" spans="1:16" x14ac:dyDescent="0.25">
      <c r="A11526" t="s">
        <v>9474</v>
      </c>
      <c r="B11526" t="s">
        <v>159</v>
      </c>
      <c r="C11526">
        <v>2011</v>
      </c>
      <c r="D11526" t="s">
        <v>271</v>
      </c>
      <c r="E11526" t="s">
        <v>1003</v>
      </c>
      <c r="F11526">
        <v>0</v>
      </c>
      <c r="G11526">
        <v>0</v>
      </c>
      <c r="H11526">
        <v>0.08</v>
      </c>
      <c r="I11526">
        <v>0</v>
      </c>
      <c r="J11526">
        <v>0.08</v>
      </c>
    </row>
    <row r="11527" spans="1:16" x14ac:dyDescent="0.25">
      <c r="A11527" t="s">
        <v>5499</v>
      </c>
      <c r="B11527" t="s">
        <v>171</v>
      </c>
      <c r="C11527">
        <v>2014</v>
      </c>
      <c r="D11527" t="s">
        <v>101</v>
      </c>
      <c r="E11527" t="s">
        <v>1790</v>
      </c>
      <c r="F11527">
        <v>0.03</v>
      </c>
      <c r="G11527">
        <v>0.04</v>
      </c>
      <c r="H11527">
        <v>0</v>
      </c>
      <c r="I11527">
        <v>0.01</v>
      </c>
      <c r="J11527">
        <v>0.08</v>
      </c>
    </row>
    <row r="11528" spans="1:16" x14ac:dyDescent="0.25">
      <c r="A11528" t="s">
        <v>9475</v>
      </c>
      <c r="B11528" t="s">
        <v>104</v>
      </c>
      <c r="C11528">
        <v>1999</v>
      </c>
      <c r="D11528" t="s">
        <v>50</v>
      </c>
      <c r="E11528" t="s">
        <v>2283</v>
      </c>
      <c r="F11528">
        <v>0.04</v>
      </c>
      <c r="G11528">
        <v>0.03</v>
      </c>
      <c r="H11528">
        <v>0</v>
      </c>
      <c r="I11528">
        <v>0.01</v>
      </c>
      <c r="J11528">
        <v>0.08</v>
      </c>
      <c r="K11528">
        <v>80</v>
      </c>
      <c r="L11528">
        <v>11</v>
      </c>
      <c r="M11528">
        <v>7.5</v>
      </c>
      <c r="N11528">
        <v>11</v>
      </c>
      <c r="O11528" t="s">
        <v>4937</v>
      </c>
      <c r="P11528" t="s">
        <v>88</v>
      </c>
    </row>
    <row r="11529" spans="1:16" x14ac:dyDescent="0.25">
      <c r="A11529" t="s">
        <v>7191</v>
      </c>
      <c r="B11529" t="s">
        <v>137</v>
      </c>
      <c r="C11529">
        <v>2005</v>
      </c>
      <c r="D11529" t="s">
        <v>34</v>
      </c>
      <c r="E11529" t="s">
        <v>775</v>
      </c>
      <c r="F11529">
        <v>0.06</v>
      </c>
      <c r="G11529">
        <v>0.02</v>
      </c>
      <c r="H11529">
        <v>0</v>
      </c>
      <c r="I11529">
        <v>0</v>
      </c>
      <c r="J11529">
        <v>0.08</v>
      </c>
      <c r="K11529">
        <v>68</v>
      </c>
      <c r="L11529">
        <v>29</v>
      </c>
      <c r="O11529" t="s">
        <v>411</v>
      </c>
      <c r="P11529" t="s">
        <v>20</v>
      </c>
    </row>
    <row r="11530" spans="1:16" x14ac:dyDescent="0.25">
      <c r="A11530" t="s">
        <v>9476</v>
      </c>
      <c r="B11530" t="s">
        <v>49</v>
      </c>
      <c r="C11530">
        <v>2010</v>
      </c>
      <c r="D11530" t="s">
        <v>34</v>
      </c>
      <c r="E11530" t="s">
        <v>68</v>
      </c>
      <c r="F11530">
        <v>0</v>
      </c>
      <c r="G11530">
        <v>0.06</v>
      </c>
      <c r="H11530">
        <v>0</v>
      </c>
      <c r="I11530">
        <v>0.01</v>
      </c>
      <c r="J11530">
        <v>0.08</v>
      </c>
    </row>
    <row r="11531" spans="1:16" x14ac:dyDescent="0.25">
      <c r="A11531" t="s">
        <v>9477</v>
      </c>
      <c r="B11531" t="s">
        <v>5783</v>
      </c>
      <c r="C11531">
        <v>1995</v>
      </c>
      <c r="D11531" t="s">
        <v>86</v>
      </c>
      <c r="E11531" t="s">
        <v>5784</v>
      </c>
      <c r="F11531">
        <v>0</v>
      </c>
      <c r="G11531">
        <v>0</v>
      </c>
      <c r="H11531">
        <v>0.08</v>
      </c>
      <c r="I11531">
        <v>0</v>
      </c>
      <c r="J11531">
        <v>0.08</v>
      </c>
    </row>
    <row r="11532" spans="1:16" x14ac:dyDescent="0.25">
      <c r="A11532" t="s">
        <v>9478</v>
      </c>
      <c r="B11532" t="s">
        <v>64</v>
      </c>
      <c r="C11532">
        <v>2002</v>
      </c>
      <c r="D11532" t="s">
        <v>86</v>
      </c>
      <c r="E11532" t="s">
        <v>5022</v>
      </c>
      <c r="F11532">
        <v>0.06</v>
      </c>
      <c r="G11532">
        <v>0.02</v>
      </c>
      <c r="H11532">
        <v>0</v>
      </c>
      <c r="I11532">
        <v>0</v>
      </c>
      <c r="J11532">
        <v>0.08</v>
      </c>
      <c r="K11532">
        <v>80</v>
      </c>
      <c r="L11532">
        <v>10</v>
      </c>
      <c r="M11532">
        <v>9.1</v>
      </c>
      <c r="N11532">
        <v>10</v>
      </c>
      <c r="O11532" t="s">
        <v>2569</v>
      </c>
      <c r="P11532" t="s">
        <v>88</v>
      </c>
    </row>
    <row r="11533" spans="1:16" x14ac:dyDescent="0.25">
      <c r="A11533" t="s">
        <v>6514</v>
      </c>
      <c r="B11533" t="s">
        <v>55</v>
      </c>
      <c r="C11533">
        <v>2010</v>
      </c>
      <c r="D11533" t="s">
        <v>18</v>
      </c>
      <c r="E11533" t="s">
        <v>71</v>
      </c>
      <c r="F11533">
        <v>0.04</v>
      </c>
      <c r="G11533">
        <v>0.03</v>
      </c>
      <c r="H11533">
        <v>0</v>
      </c>
      <c r="I11533">
        <v>0.01</v>
      </c>
      <c r="J11533">
        <v>0.08</v>
      </c>
      <c r="O11533" t="s">
        <v>3181</v>
      </c>
      <c r="P11533" t="s">
        <v>88</v>
      </c>
    </row>
    <row r="11534" spans="1:16" x14ac:dyDescent="0.25">
      <c r="A11534" t="s">
        <v>9479</v>
      </c>
      <c r="B11534" t="s">
        <v>159</v>
      </c>
      <c r="C11534">
        <v>2012</v>
      </c>
      <c r="D11534" t="s">
        <v>101</v>
      </c>
      <c r="E11534" t="s">
        <v>1003</v>
      </c>
      <c r="F11534">
        <v>0</v>
      </c>
      <c r="G11534">
        <v>0</v>
      </c>
      <c r="H11534">
        <v>0.08</v>
      </c>
      <c r="I11534">
        <v>0</v>
      </c>
      <c r="J11534">
        <v>0.08</v>
      </c>
    </row>
    <row r="11535" spans="1:16" x14ac:dyDescent="0.25">
      <c r="A11535" t="s">
        <v>9480</v>
      </c>
      <c r="B11535" t="s">
        <v>64</v>
      </c>
      <c r="C11535">
        <v>2004</v>
      </c>
      <c r="D11535" t="s">
        <v>271</v>
      </c>
      <c r="E11535" t="s">
        <v>19</v>
      </c>
      <c r="F11535">
        <v>0</v>
      </c>
      <c r="G11535">
        <v>0</v>
      </c>
      <c r="H11535">
        <v>0.08</v>
      </c>
      <c r="I11535">
        <v>0</v>
      </c>
      <c r="J11535">
        <v>0.08</v>
      </c>
    </row>
    <row r="11536" spans="1:16" x14ac:dyDescent="0.25">
      <c r="A11536" t="s">
        <v>9481</v>
      </c>
      <c r="B11536" t="s">
        <v>17</v>
      </c>
      <c r="C11536">
        <v>2010</v>
      </c>
      <c r="D11536" t="s">
        <v>18</v>
      </c>
      <c r="E11536" t="s">
        <v>71</v>
      </c>
      <c r="F11536">
        <v>7.0000000000000007E-2</v>
      </c>
      <c r="G11536">
        <v>0</v>
      </c>
      <c r="H11536">
        <v>0</v>
      </c>
      <c r="I11536">
        <v>0.01</v>
      </c>
      <c r="J11536">
        <v>0.08</v>
      </c>
      <c r="O11536" t="s">
        <v>71</v>
      </c>
      <c r="P11536" t="s">
        <v>20</v>
      </c>
    </row>
    <row r="11537" spans="1:16" x14ac:dyDescent="0.25">
      <c r="A11537" t="s">
        <v>9482</v>
      </c>
      <c r="B11537" t="s">
        <v>79</v>
      </c>
      <c r="C11537">
        <v>2013</v>
      </c>
      <c r="D11537" t="s">
        <v>34</v>
      </c>
      <c r="E11537" t="s">
        <v>5444</v>
      </c>
      <c r="F11537">
        <v>0</v>
      </c>
      <c r="G11537">
        <v>0</v>
      </c>
      <c r="H11537">
        <v>0.08</v>
      </c>
      <c r="I11537">
        <v>0</v>
      </c>
      <c r="J11537">
        <v>0.08</v>
      </c>
    </row>
    <row r="11538" spans="1:16" x14ac:dyDescent="0.25">
      <c r="A11538" t="s">
        <v>9483</v>
      </c>
      <c r="B11538" t="s">
        <v>32</v>
      </c>
      <c r="C11538">
        <v>2011</v>
      </c>
      <c r="D11538" t="s">
        <v>271</v>
      </c>
      <c r="E11538" t="s">
        <v>71</v>
      </c>
      <c r="F11538">
        <v>0.05</v>
      </c>
      <c r="G11538">
        <v>0.02</v>
      </c>
      <c r="H11538">
        <v>0</v>
      </c>
      <c r="I11538">
        <v>0.01</v>
      </c>
      <c r="J11538">
        <v>0.08</v>
      </c>
      <c r="O11538" t="s">
        <v>1195</v>
      </c>
      <c r="P11538" t="s">
        <v>112</v>
      </c>
    </row>
    <row r="11539" spans="1:16" x14ac:dyDescent="0.25">
      <c r="A11539" t="s">
        <v>4417</v>
      </c>
      <c r="B11539" t="s">
        <v>17</v>
      </c>
      <c r="C11539">
        <v>2006</v>
      </c>
      <c r="D11539" t="s">
        <v>1</v>
      </c>
      <c r="E11539" t="s">
        <v>328</v>
      </c>
      <c r="F11539">
        <v>0.06</v>
      </c>
      <c r="G11539">
        <v>0.01</v>
      </c>
      <c r="H11539">
        <v>0</v>
      </c>
      <c r="I11539">
        <v>0.01</v>
      </c>
      <c r="J11539">
        <v>0.08</v>
      </c>
      <c r="K11539">
        <v>66</v>
      </c>
      <c r="L11539">
        <v>9</v>
      </c>
      <c r="M11539">
        <v>7.8</v>
      </c>
      <c r="N11539">
        <v>5</v>
      </c>
      <c r="O11539" t="s">
        <v>328</v>
      </c>
      <c r="P11539" t="s">
        <v>112</v>
      </c>
    </row>
    <row r="11540" spans="1:16" x14ac:dyDescent="0.25">
      <c r="A11540" t="s">
        <v>9484</v>
      </c>
      <c r="B11540" t="s">
        <v>64</v>
      </c>
      <c r="C11540">
        <v>2004</v>
      </c>
      <c r="D11540" t="s">
        <v>37</v>
      </c>
      <c r="E11540" t="s">
        <v>19</v>
      </c>
      <c r="F11540">
        <v>0</v>
      </c>
      <c r="G11540">
        <v>0</v>
      </c>
      <c r="H11540">
        <v>0.08</v>
      </c>
      <c r="I11540">
        <v>0</v>
      </c>
      <c r="J11540">
        <v>0.08</v>
      </c>
    </row>
    <row r="11541" spans="1:16" x14ac:dyDescent="0.25">
      <c r="A11541" t="s">
        <v>9485</v>
      </c>
      <c r="B11541" t="s">
        <v>798</v>
      </c>
      <c r="C11541">
        <v>2000</v>
      </c>
      <c r="D11541" t="s">
        <v>101</v>
      </c>
      <c r="E11541" t="s">
        <v>5806</v>
      </c>
      <c r="F11541">
        <v>0</v>
      </c>
      <c r="G11541">
        <v>0</v>
      </c>
      <c r="H11541">
        <v>0.08</v>
      </c>
      <c r="I11541">
        <v>0</v>
      </c>
      <c r="J11541">
        <v>0.08</v>
      </c>
    </row>
    <row r="11542" spans="1:16" x14ac:dyDescent="0.25">
      <c r="A11542" t="s">
        <v>9486</v>
      </c>
      <c r="B11542" t="s">
        <v>189</v>
      </c>
      <c r="C11542">
        <v>2005</v>
      </c>
      <c r="D11542" t="s">
        <v>34</v>
      </c>
      <c r="E11542" t="s">
        <v>371</v>
      </c>
      <c r="F11542">
        <v>0.06</v>
      </c>
      <c r="G11542">
        <v>0.02</v>
      </c>
      <c r="H11542">
        <v>0</v>
      </c>
      <c r="I11542">
        <v>0</v>
      </c>
      <c r="J11542">
        <v>0.08</v>
      </c>
    </row>
    <row r="11543" spans="1:16" x14ac:dyDescent="0.25">
      <c r="A11543" t="s">
        <v>8664</v>
      </c>
      <c r="B11543" t="s">
        <v>32</v>
      </c>
      <c r="C11543">
        <v>2010</v>
      </c>
      <c r="D11543" t="s">
        <v>34</v>
      </c>
      <c r="E11543" t="s">
        <v>266</v>
      </c>
      <c r="F11543">
        <v>7.0000000000000007E-2</v>
      </c>
      <c r="G11543">
        <v>0</v>
      </c>
      <c r="H11543">
        <v>0</v>
      </c>
      <c r="I11543">
        <v>0.01</v>
      </c>
      <c r="J11543">
        <v>0.08</v>
      </c>
      <c r="O11543" t="s">
        <v>2513</v>
      </c>
      <c r="P11543" t="s">
        <v>88</v>
      </c>
    </row>
    <row r="11544" spans="1:16" x14ac:dyDescent="0.25">
      <c r="A11544" t="s">
        <v>6997</v>
      </c>
      <c r="B11544" t="s">
        <v>137</v>
      </c>
      <c r="C11544">
        <v>2003</v>
      </c>
      <c r="D11544" t="s">
        <v>271</v>
      </c>
      <c r="E11544" t="s">
        <v>3700</v>
      </c>
      <c r="F11544">
        <v>0.06</v>
      </c>
      <c r="G11544">
        <v>0.02</v>
      </c>
      <c r="H11544">
        <v>0</v>
      </c>
      <c r="I11544">
        <v>0</v>
      </c>
      <c r="J11544">
        <v>0.08</v>
      </c>
      <c r="K11544">
        <v>70</v>
      </c>
      <c r="L11544">
        <v>22</v>
      </c>
      <c r="O11544" t="s">
        <v>6998</v>
      </c>
      <c r="P11544" t="s">
        <v>88</v>
      </c>
    </row>
    <row r="11545" spans="1:16" x14ac:dyDescent="0.25">
      <c r="A11545" t="s">
        <v>9487</v>
      </c>
      <c r="B11545" t="s">
        <v>79</v>
      </c>
      <c r="C11545">
        <v>2012</v>
      </c>
      <c r="D11545" t="s">
        <v>50</v>
      </c>
      <c r="E11545" t="s">
        <v>5754</v>
      </c>
      <c r="F11545">
        <v>0</v>
      </c>
      <c r="G11545">
        <v>0</v>
      </c>
      <c r="H11545">
        <v>0.08</v>
      </c>
      <c r="I11545">
        <v>0</v>
      </c>
      <c r="J11545">
        <v>0.08</v>
      </c>
    </row>
    <row r="11546" spans="1:16" x14ac:dyDescent="0.25">
      <c r="A11546" t="s">
        <v>9488</v>
      </c>
      <c r="B11546" t="s">
        <v>1014</v>
      </c>
      <c r="C11546">
        <v>2013</v>
      </c>
      <c r="D11546" t="s">
        <v>50</v>
      </c>
      <c r="E11546" t="s">
        <v>371</v>
      </c>
      <c r="F11546">
        <v>0</v>
      </c>
      <c r="G11546">
        <v>0</v>
      </c>
      <c r="H11546">
        <v>0.08</v>
      </c>
      <c r="I11546">
        <v>0</v>
      </c>
      <c r="J11546">
        <v>0.08</v>
      </c>
    </row>
    <row r="11547" spans="1:16" x14ac:dyDescent="0.25">
      <c r="A11547" t="s">
        <v>9489</v>
      </c>
      <c r="B11547" t="s">
        <v>1042</v>
      </c>
      <c r="C11547">
        <v>1997</v>
      </c>
      <c r="D11547" t="s">
        <v>101</v>
      </c>
      <c r="E11547" t="s">
        <v>5806</v>
      </c>
      <c r="F11547">
        <v>0</v>
      </c>
      <c r="G11547">
        <v>0</v>
      </c>
      <c r="H11547">
        <v>0.08</v>
      </c>
      <c r="I11547">
        <v>0</v>
      </c>
      <c r="J11547">
        <v>0.08</v>
      </c>
    </row>
    <row r="11548" spans="1:16" x14ac:dyDescent="0.25">
      <c r="A11548" t="s">
        <v>9490</v>
      </c>
      <c r="B11548" t="s">
        <v>64</v>
      </c>
      <c r="C11548">
        <v>2004</v>
      </c>
      <c r="D11548" t="s">
        <v>34</v>
      </c>
      <c r="E11548" t="s">
        <v>285</v>
      </c>
      <c r="F11548">
        <v>0.06</v>
      </c>
      <c r="G11548">
        <v>0.02</v>
      </c>
      <c r="H11548">
        <v>0</v>
      </c>
      <c r="I11548">
        <v>0</v>
      </c>
      <c r="J11548">
        <v>0.08</v>
      </c>
    </row>
    <row r="11549" spans="1:16" x14ac:dyDescent="0.25">
      <c r="A11549" t="s">
        <v>9395</v>
      </c>
      <c r="B11549" t="s">
        <v>44</v>
      </c>
      <c r="C11549">
        <v>2011</v>
      </c>
      <c r="D11549" t="s">
        <v>50</v>
      </c>
      <c r="E11549" t="s">
        <v>371</v>
      </c>
      <c r="F11549">
        <v>0.05</v>
      </c>
      <c r="G11549">
        <v>0.03</v>
      </c>
      <c r="H11549">
        <v>0</v>
      </c>
      <c r="I11549">
        <v>0.01</v>
      </c>
      <c r="J11549">
        <v>0.08</v>
      </c>
      <c r="K11549">
        <v>49</v>
      </c>
      <c r="L11549">
        <v>41</v>
      </c>
      <c r="M11549">
        <v>5.6</v>
      </c>
      <c r="N11549">
        <v>16</v>
      </c>
      <c r="O11549" t="s">
        <v>2689</v>
      </c>
      <c r="P11549" t="s">
        <v>53</v>
      </c>
    </row>
    <row r="11550" spans="1:16" x14ac:dyDescent="0.25">
      <c r="A11550" t="s">
        <v>9491</v>
      </c>
      <c r="B11550" t="s">
        <v>104</v>
      </c>
      <c r="C11550">
        <v>1995</v>
      </c>
      <c r="D11550" t="s">
        <v>37</v>
      </c>
      <c r="E11550" t="s">
        <v>2495</v>
      </c>
      <c r="F11550">
        <v>0.04</v>
      </c>
      <c r="G11550">
        <v>0.03</v>
      </c>
      <c r="H11550">
        <v>0</v>
      </c>
      <c r="I11550">
        <v>0.01</v>
      </c>
      <c r="J11550">
        <v>0.08</v>
      </c>
    </row>
    <row r="11551" spans="1:16" x14ac:dyDescent="0.25">
      <c r="A11551" t="s">
        <v>9492</v>
      </c>
      <c r="B11551" t="s">
        <v>55</v>
      </c>
      <c r="C11551">
        <v>2001</v>
      </c>
      <c r="D11551" t="s">
        <v>37</v>
      </c>
      <c r="E11551" t="s">
        <v>7708</v>
      </c>
      <c r="F11551">
        <v>0.04</v>
      </c>
      <c r="G11551">
        <v>0.03</v>
      </c>
      <c r="H11551">
        <v>0</v>
      </c>
      <c r="I11551">
        <v>0.01</v>
      </c>
      <c r="J11551">
        <v>0.08</v>
      </c>
      <c r="K11551">
        <v>39</v>
      </c>
      <c r="L11551">
        <v>4</v>
      </c>
      <c r="M11551">
        <v>5.8</v>
      </c>
      <c r="N11551">
        <v>4</v>
      </c>
      <c r="O11551" t="s">
        <v>9493</v>
      </c>
      <c r="P11551" t="s">
        <v>88</v>
      </c>
    </row>
    <row r="11552" spans="1:16" x14ac:dyDescent="0.25">
      <c r="A11552" t="s">
        <v>9494</v>
      </c>
      <c r="B11552" t="s">
        <v>104</v>
      </c>
      <c r="C11552">
        <v>1995</v>
      </c>
      <c r="D11552" t="s">
        <v>39</v>
      </c>
      <c r="E11552" t="s">
        <v>68</v>
      </c>
      <c r="F11552">
        <v>0.02</v>
      </c>
      <c r="G11552">
        <v>0.01</v>
      </c>
      <c r="H11552">
        <v>0.04</v>
      </c>
      <c r="I11552">
        <v>0.01</v>
      </c>
      <c r="J11552">
        <v>0.08</v>
      </c>
    </row>
    <row r="11553" spans="1:16" x14ac:dyDescent="0.25">
      <c r="A11553" t="s">
        <v>4488</v>
      </c>
      <c r="B11553" t="s">
        <v>44</v>
      </c>
      <c r="C11553" t="s">
        <v>285</v>
      </c>
      <c r="D11553" t="s">
        <v>18</v>
      </c>
      <c r="E11553" t="s">
        <v>4489</v>
      </c>
      <c r="F11553">
        <v>0</v>
      </c>
      <c r="G11553">
        <v>0.06</v>
      </c>
      <c r="H11553">
        <v>0</v>
      </c>
      <c r="I11553">
        <v>0.01</v>
      </c>
      <c r="J11553">
        <v>0.08</v>
      </c>
      <c r="K11553">
        <v>57</v>
      </c>
      <c r="L11553">
        <v>7</v>
      </c>
      <c r="O11553" t="s">
        <v>4490</v>
      </c>
      <c r="P11553" t="s">
        <v>20</v>
      </c>
    </row>
    <row r="11554" spans="1:16" x14ac:dyDescent="0.25">
      <c r="A11554" t="s">
        <v>6763</v>
      </c>
      <c r="B11554" t="s">
        <v>44</v>
      </c>
      <c r="C11554">
        <v>2007</v>
      </c>
      <c r="D11554" t="s">
        <v>50</v>
      </c>
      <c r="E11554" t="s">
        <v>567</v>
      </c>
      <c r="F11554">
        <v>7.0000000000000007E-2</v>
      </c>
      <c r="G11554">
        <v>0</v>
      </c>
      <c r="H11554">
        <v>0</v>
      </c>
      <c r="I11554">
        <v>0.01</v>
      </c>
      <c r="J11554">
        <v>0.08</v>
      </c>
      <c r="K11554">
        <v>65</v>
      </c>
      <c r="L11554">
        <v>21</v>
      </c>
      <c r="O11554" t="s">
        <v>6764</v>
      </c>
      <c r="P11554" t="s">
        <v>112</v>
      </c>
    </row>
    <row r="11555" spans="1:16" x14ac:dyDescent="0.25">
      <c r="A11555" t="s">
        <v>4163</v>
      </c>
      <c r="B11555" t="s">
        <v>189</v>
      </c>
      <c r="C11555">
        <v>2003</v>
      </c>
      <c r="D11555" t="s">
        <v>50</v>
      </c>
      <c r="E11555" t="s">
        <v>155</v>
      </c>
      <c r="F11555">
        <v>0.06</v>
      </c>
      <c r="G11555">
        <v>0.02</v>
      </c>
      <c r="H11555">
        <v>0</v>
      </c>
      <c r="I11555">
        <v>0</v>
      </c>
      <c r="J11555">
        <v>0.08</v>
      </c>
      <c r="K11555">
        <v>66</v>
      </c>
      <c r="L11555">
        <v>7</v>
      </c>
      <c r="M11555">
        <v>7.3</v>
      </c>
      <c r="N11555">
        <v>8</v>
      </c>
      <c r="O11555" t="s">
        <v>155</v>
      </c>
      <c r="P11555" t="s">
        <v>20</v>
      </c>
    </row>
    <row r="11556" spans="1:16" x14ac:dyDescent="0.25">
      <c r="A11556" t="s">
        <v>4929</v>
      </c>
      <c r="B11556" t="s">
        <v>17</v>
      </c>
      <c r="C11556">
        <v>2009</v>
      </c>
      <c r="D11556" t="s">
        <v>39</v>
      </c>
      <c r="E11556" t="s">
        <v>282</v>
      </c>
      <c r="F11556">
        <v>0.03</v>
      </c>
      <c r="G11556">
        <v>0.04</v>
      </c>
      <c r="H11556">
        <v>0</v>
      </c>
      <c r="I11556">
        <v>0.01</v>
      </c>
      <c r="J11556">
        <v>0.08</v>
      </c>
      <c r="O11556" t="s">
        <v>2297</v>
      </c>
      <c r="P11556" t="s">
        <v>20</v>
      </c>
    </row>
    <row r="11557" spans="1:16" x14ac:dyDescent="0.25">
      <c r="A11557" t="s">
        <v>9495</v>
      </c>
      <c r="B11557" t="s">
        <v>159</v>
      </c>
      <c r="C11557">
        <v>2009</v>
      </c>
      <c r="D11557" t="s">
        <v>39</v>
      </c>
      <c r="E11557" t="s">
        <v>779</v>
      </c>
      <c r="F11557">
        <v>0</v>
      </c>
      <c r="G11557">
        <v>0</v>
      </c>
      <c r="H11557">
        <v>0.08</v>
      </c>
      <c r="I11557">
        <v>0</v>
      </c>
      <c r="J11557">
        <v>0.08</v>
      </c>
      <c r="K11557">
        <v>43</v>
      </c>
      <c r="L11557">
        <v>6</v>
      </c>
      <c r="M11557">
        <v>6.7</v>
      </c>
      <c r="N11557">
        <v>6</v>
      </c>
      <c r="O11557" t="s">
        <v>779</v>
      </c>
      <c r="P11557" t="s">
        <v>88</v>
      </c>
    </row>
    <row r="11558" spans="1:16" x14ac:dyDescent="0.25">
      <c r="A11558" t="s">
        <v>9008</v>
      </c>
      <c r="B11558" t="s">
        <v>44</v>
      </c>
      <c r="C11558">
        <v>2013</v>
      </c>
      <c r="D11558" t="s">
        <v>1</v>
      </c>
      <c r="E11558" t="s">
        <v>371</v>
      </c>
      <c r="F11558">
        <v>0.04</v>
      </c>
      <c r="G11558">
        <v>0.03</v>
      </c>
      <c r="H11558">
        <v>0</v>
      </c>
      <c r="I11558">
        <v>0.01</v>
      </c>
      <c r="J11558">
        <v>0.08</v>
      </c>
      <c r="K11558">
        <v>49</v>
      </c>
      <c r="L11558">
        <v>7</v>
      </c>
      <c r="M11558">
        <v>5.0999999999999996</v>
      </c>
      <c r="N11558">
        <v>13</v>
      </c>
      <c r="O11558" t="s">
        <v>9440</v>
      </c>
      <c r="P11558" t="s">
        <v>112</v>
      </c>
    </row>
    <row r="11559" spans="1:16" x14ac:dyDescent="0.25">
      <c r="A11559" t="s">
        <v>9496</v>
      </c>
      <c r="B11559" t="s">
        <v>55</v>
      </c>
      <c r="C11559">
        <v>2005</v>
      </c>
      <c r="D11559" t="s">
        <v>101</v>
      </c>
      <c r="E11559" t="s">
        <v>68</v>
      </c>
      <c r="F11559">
        <v>0</v>
      </c>
      <c r="G11559">
        <v>0</v>
      </c>
      <c r="H11559">
        <v>0.08</v>
      </c>
      <c r="I11559">
        <v>0</v>
      </c>
      <c r="J11559">
        <v>0.08</v>
      </c>
    </row>
    <row r="11560" spans="1:16" x14ac:dyDescent="0.25">
      <c r="A11560" t="s">
        <v>9497</v>
      </c>
      <c r="B11560" t="s">
        <v>17</v>
      </c>
      <c r="C11560">
        <v>2011</v>
      </c>
      <c r="D11560" t="s">
        <v>50</v>
      </c>
      <c r="E11560" t="s">
        <v>4800</v>
      </c>
      <c r="F11560">
        <v>0</v>
      </c>
      <c r="G11560">
        <v>0</v>
      </c>
      <c r="H11560">
        <v>0.08</v>
      </c>
      <c r="I11560">
        <v>0</v>
      </c>
      <c r="J11560">
        <v>0.08</v>
      </c>
    </row>
    <row r="11561" spans="1:16" x14ac:dyDescent="0.25">
      <c r="A11561" t="s">
        <v>9498</v>
      </c>
      <c r="B11561" t="s">
        <v>32</v>
      </c>
      <c r="C11561">
        <v>2010</v>
      </c>
      <c r="D11561" t="s">
        <v>101</v>
      </c>
      <c r="E11561" t="s">
        <v>5573</v>
      </c>
      <c r="F11561">
        <v>0.05</v>
      </c>
      <c r="G11561">
        <v>0.02</v>
      </c>
      <c r="H11561">
        <v>0</v>
      </c>
      <c r="I11561">
        <v>0.01</v>
      </c>
      <c r="J11561">
        <v>0.08</v>
      </c>
    </row>
    <row r="11562" spans="1:16" x14ac:dyDescent="0.25">
      <c r="A11562" t="s">
        <v>8358</v>
      </c>
      <c r="B11562" t="s">
        <v>189</v>
      </c>
      <c r="C11562">
        <v>2003</v>
      </c>
      <c r="D11562" t="s">
        <v>50</v>
      </c>
      <c r="E11562" t="s">
        <v>4330</v>
      </c>
      <c r="F11562">
        <v>0.06</v>
      </c>
      <c r="G11562">
        <v>0.02</v>
      </c>
      <c r="H11562">
        <v>0</v>
      </c>
      <c r="I11562">
        <v>0</v>
      </c>
      <c r="J11562">
        <v>0.08</v>
      </c>
      <c r="K11562">
        <v>29</v>
      </c>
      <c r="L11562">
        <v>14</v>
      </c>
      <c r="M11562">
        <v>3.2</v>
      </c>
      <c r="N11562">
        <v>19</v>
      </c>
      <c r="O11562" t="s">
        <v>4330</v>
      </c>
      <c r="P11562" t="s">
        <v>88</v>
      </c>
    </row>
    <row r="11563" spans="1:16" x14ac:dyDescent="0.25">
      <c r="A11563" t="s">
        <v>8615</v>
      </c>
      <c r="B11563" t="s">
        <v>79</v>
      </c>
      <c r="C11563">
        <v>2014</v>
      </c>
      <c r="D11563" t="s">
        <v>101</v>
      </c>
      <c r="E11563" t="s">
        <v>371</v>
      </c>
      <c r="F11563">
        <v>0.03</v>
      </c>
      <c r="G11563">
        <v>0.04</v>
      </c>
      <c r="H11563">
        <v>0</v>
      </c>
      <c r="I11563">
        <v>0.01</v>
      </c>
      <c r="J11563">
        <v>0.08</v>
      </c>
      <c r="K11563">
        <v>60</v>
      </c>
      <c r="L11563">
        <v>6</v>
      </c>
      <c r="O11563" t="s">
        <v>3150</v>
      </c>
      <c r="P11563" t="s">
        <v>112</v>
      </c>
    </row>
    <row r="11564" spans="1:16" x14ac:dyDescent="0.25">
      <c r="A11564" t="s">
        <v>9499</v>
      </c>
      <c r="B11564" t="s">
        <v>159</v>
      </c>
      <c r="C11564">
        <v>2007</v>
      </c>
      <c r="D11564" t="s">
        <v>30</v>
      </c>
      <c r="E11564" t="s">
        <v>151</v>
      </c>
      <c r="F11564">
        <v>7.0000000000000007E-2</v>
      </c>
      <c r="G11564">
        <v>0</v>
      </c>
      <c r="H11564">
        <v>0</v>
      </c>
      <c r="I11564">
        <v>0.01</v>
      </c>
      <c r="J11564">
        <v>0.08</v>
      </c>
      <c r="K11564">
        <v>83</v>
      </c>
      <c r="L11564">
        <v>41</v>
      </c>
      <c r="M11564">
        <v>9</v>
      </c>
      <c r="N11564">
        <v>21</v>
      </c>
      <c r="O11564" t="s">
        <v>1429</v>
      </c>
      <c r="P11564" t="s">
        <v>112</v>
      </c>
    </row>
    <row r="11565" spans="1:16" x14ac:dyDescent="0.25">
      <c r="A11565" t="s">
        <v>9500</v>
      </c>
      <c r="B11565" t="s">
        <v>32</v>
      </c>
      <c r="C11565">
        <v>2009</v>
      </c>
      <c r="D11565" t="s">
        <v>34</v>
      </c>
      <c r="E11565" t="s">
        <v>202</v>
      </c>
      <c r="F11565">
        <v>7.0000000000000007E-2</v>
      </c>
      <c r="G11565">
        <v>0</v>
      </c>
      <c r="H11565">
        <v>0</v>
      </c>
      <c r="I11565">
        <v>0.01</v>
      </c>
      <c r="J11565">
        <v>0.08</v>
      </c>
      <c r="O11565" t="s">
        <v>202</v>
      </c>
      <c r="P11565" t="s">
        <v>20</v>
      </c>
    </row>
    <row r="11566" spans="1:16" x14ac:dyDescent="0.25">
      <c r="A11566" t="s">
        <v>9501</v>
      </c>
      <c r="B11566" t="s">
        <v>236</v>
      </c>
      <c r="C11566">
        <v>1994</v>
      </c>
      <c r="D11566" t="s">
        <v>86</v>
      </c>
      <c r="E11566" t="s">
        <v>151</v>
      </c>
      <c r="F11566">
        <v>0</v>
      </c>
      <c r="G11566">
        <v>0</v>
      </c>
      <c r="H11566">
        <v>0.08</v>
      </c>
      <c r="I11566">
        <v>0</v>
      </c>
      <c r="J11566">
        <v>0.08</v>
      </c>
    </row>
    <row r="11567" spans="1:16" x14ac:dyDescent="0.25">
      <c r="A11567" t="s">
        <v>8659</v>
      </c>
      <c r="B11567" t="s">
        <v>148</v>
      </c>
      <c r="C11567">
        <v>2011</v>
      </c>
      <c r="D11567" t="s">
        <v>50</v>
      </c>
      <c r="E11567" t="s">
        <v>4719</v>
      </c>
      <c r="F11567">
        <v>0.06</v>
      </c>
      <c r="G11567">
        <v>0.01</v>
      </c>
      <c r="H11567">
        <v>0</v>
      </c>
      <c r="I11567">
        <v>0.01</v>
      </c>
      <c r="J11567">
        <v>0.08</v>
      </c>
      <c r="K11567">
        <v>57</v>
      </c>
      <c r="L11567">
        <v>19</v>
      </c>
      <c r="M11567">
        <v>5.8</v>
      </c>
      <c r="N11567">
        <v>60</v>
      </c>
      <c r="O11567" t="s">
        <v>4720</v>
      </c>
      <c r="P11567" t="s">
        <v>88</v>
      </c>
    </row>
    <row r="11568" spans="1:16" x14ac:dyDescent="0.25">
      <c r="A11568" t="s">
        <v>5469</v>
      </c>
      <c r="B11568" t="s">
        <v>17</v>
      </c>
      <c r="C11568" t="s">
        <v>285</v>
      </c>
      <c r="D11568" t="s">
        <v>34</v>
      </c>
      <c r="E11568" t="s">
        <v>1090</v>
      </c>
      <c r="F11568">
        <v>7.0000000000000007E-2</v>
      </c>
      <c r="G11568">
        <v>0</v>
      </c>
      <c r="H11568">
        <v>0</v>
      </c>
      <c r="I11568">
        <v>0.01</v>
      </c>
      <c r="J11568">
        <v>0.08</v>
      </c>
      <c r="K11568">
        <v>46</v>
      </c>
      <c r="L11568">
        <v>4</v>
      </c>
      <c r="O11568" t="s">
        <v>5470</v>
      </c>
      <c r="P11568" t="s">
        <v>88</v>
      </c>
    </row>
    <row r="11569" spans="1:16" x14ac:dyDescent="0.25">
      <c r="A11569" t="s">
        <v>9502</v>
      </c>
      <c r="B11569" t="s">
        <v>104</v>
      </c>
      <c r="C11569">
        <v>1997</v>
      </c>
      <c r="D11569" t="s">
        <v>28</v>
      </c>
      <c r="E11569" t="s">
        <v>1920</v>
      </c>
      <c r="F11569">
        <v>0.04</v>
      </c>
      <c r="G11569">
        <v>0.03</v>
      </c>
      <c r="H11569">
        <v>0</v>
      </c>
      <c r="I11569">
        <v>0.01</v>
      </c>
      <c r="J11569">
        <v>0.08</v>
      </c>
    </row>
    <row r="11570" spans="1:16" x14ac:dyDescent="0.25">
      <c r="A11570" t="s">
        <v>9503</v>
      </c>
      <c r="B11570" t="s">
        <v>32</v>
      </c>
      <c r="C11570">
        <v>2008</v>
      </c>
      <c r="D11570" t="s">
        <v>271</v>
      </c>
      <c r="E11570" t="s">
        <v>4203</v>
      </c>
      <c r="F11570">
        <v>7.0000000000000007E-2</v>
      </c>
      <c r="G11570">
        <v>0</v>
      </c>
      <c r="H11570">
        <v>0</v>
      </c>
      <c r="I11570">
        <v>0.01</v>
      </c>
      <c r="J11570">
        <v>0.08</v>
      </c>
      <c r="O11570" t="s">
        <v>8206</v>
      </c>
      <c r="P11570" t="s">
        <v>20</v>
      </c>
    </row>
    <row r="11571" spans="1:16" x14ac:dyDescent="0.25">
      <c r="A11571" t="s">
        <v>3368</v>
      </c>
      <c r="B11571" t="s">
        <v>32</v>
      </c>
      <c r="C11571">
        <v>2009</v>
      </c>
      <c r="D11571" t="s">
        <v>18</v>
      </c>
      <c r="E11571" t="s">
        <v>662</v>
      </c>
      <c r="F11571">
        <v>7.0000000000000007E-2</v>
      </c>
      <c r="G11571">
        <v>0</v>
      </c>
      <c r="H11571">
        <v>0</v>
      </c>
      <c r="I11571">
        <v>0.01</v>
      </c>
      <c r="J11571">
        <v>0.08</v>
      </c>
      <c r="M11571">
        <v>8.1999999999999993</v>
      </c>
      <c r="N11571">
        <v>5</v>
      </c>
      <c r="O11571" t="s">
        <v>5265</v>
      </c>
      <c r="P11571" t="s">
        <v>20</v>
      </c>
    </row>
    <row r="11572" spans="1:16" x14ac:dyDescent="0.25">
      <c r="A11572" t="s">
        <v>7307</v>
      </c>
      <c r="B11572" t="s">
        <v>137</v>
      </c>
      <c r="C11572">
        <v>2003</v>
      </c>
      <c r="D11572" t="s">
        <v>37</v>
      </c>
      <c r="E11572" t="s">
        <v>328</v>
      </c>
      <c r="F11572">
        <v>0.06</v>
      </c>
      <c r="G11572">
        <v>0.02</v>
      </c>
      <c r="H11572">
        <v>0</v>
      </c>
      <c r="I11572">
        <v>0</v>
      </c>
      <c r="J11572">
        <v>0.08</v>
      </c>
      <c r="K11572">
        <v>63</v>
      </c>
      <c r="L11572">
        <v>25</v>
      </c>
      <c r="O11572" t="s">
        <v>3671</v>
      </c>
      <c r="P11572" t="s">
        <v>88</v>
      </c>
    </row>
    <row r="11573" spans="1:16" x14ac:dyDescent="0.25">
      <c r="A11573" t="s">
        <v>6889</v>
      </c>
      <c r="B11573" t="s">
        <v>137</v>
      </c>
      <c r="C11573">
        <v>2002</v>
      </c>
      <c r="D11573" t="s">
        <v>50</v>
      </c>
      <c r="E11573" t="s">
        <v>775</v>
      </c>
      <c r="F11573">
        <v>0.06</v>
      </c>
      <c r="G11573">
        <v>0.02</v>
      </c>
      <c r="H11573">
        <v>0</v>
      </c>
      <c r="I11573">
        <v>0</v>
      </c>
      <c r="J11573">
        <v>0.08</v>
      </c>
      <c r="K11573">
        <v>71</v>
      </c>
      <c r="L11573">
        <v>5</v>
      </c>
      <c r="O11573" t="s">
        <v>4031</v>
      </c>
      <c r="P11573" t="s">
        <v>88</v>
      </c>
    </row>
    <row r="11574" spans="1:16" x14ac:dyDescent="0.25">
      <c r="A11574" t="s">
        <v>9504</v>
      </c>
      <c r="B11574" t="s">
        <v>44</v>
      </c>
      <c r="C11574">
        <v>2006</v>
      </c>
      <c r="D11574" t="s">
        <v>50</v>
      </c>
      <c r="E11574" t="s">
        <v>1206</v>
      </c>
      <c r="F11574">
        <v>0.04</v>
      </c>
      <c r="G11574">
        <v>0</v>
      </c>
      <c r="H11574">
        <v>0.03</v>
      </c>
      <c r="I11574">
        <v>0</v>
      </c>
      <c r="J11574">
        <v>0.08</v>
      </c>
      <c r="K11574">
        <v>69</v>
      </c>
      <c r="L11574">
        <v>55</v>
      </c>
      <c r="M11574">
        <v>7.7</v>
      </c>
      <c r="N11574">
        <v>60</v>
      </c>
      <c r="O11574" t="s">
        <v>4666</v>
      </c>
      <c r="P11574" t="s">
        <v>88</v>
      </c>
    </row>
    <row r="11575" spans="1:16" x14ac:dyDescent="0.25">
      <c r="A11575" t="s">
        <v>3604</v>
      </c>
      <c r="B11575" t="s">
        <v>189</v>
      </c>
      <c r="C11575">
        <v>2006</v>
      </c>
      <c r="D11575" t="s">
        <v>50</v>
      </c>
      <c r="E11575" t="s">
        <v>282</v>
      </c>
      <c r="F11575">
        <v>0.06</v>
      </c>
      <c r="G11575">
        <v>0.02</v>
      </c>
      <c r="H11575">
        <v>0</v>
      </c>
      <c r="I11575">
        <v>0</v>
      </c>
      <c r="J11575">
        <v>0.08</v>
      </c>
      <c r="K11575">
        <v>78</v>
      </c>
      <c r="L11575">
        <v>6</v>
      </c>
      <c r="M11575">
        <v>7.8</v>
      </c>
      <c r="N11575">
        <v>8</v>
      </c>
      <c r="O11575" t="s">
        <v>1537</v>
      </c>
      <c r="P11575" t="s">
        <v>88</v>
      </c>
    </row>
    <row r="11576" spans="1:16" x14ac:dyDescent="0.25">
      <c r="A11576" t="s">
        <v>9505</v>
      </c>
      <c r="B11576" t="s">
        <v>64</v>
      </c>
      <c r="C11576">
        <v>2001</v>
      </c>
      <c r="D11576" t="s">
        <v>18</v>
      </c>
      <c r="E11576" t="s">
        <v>483</v>
      </c>
      <c r="F11576">
        <v>0.06</v>
      </c>
      <c r="G11576">
        <v>0.02</v>
      </c>
      <c r="H11576">
        <v>0</v>
      </c>
      <c r="I11576">
        <v>0</v>
      </c>
      <c r="J11576">
        <v>0.08</v>
      </c>
      <c r="K11576">
        <v>76</v>
      </c>
      <c r="L11576">
        <v>10</v>
      </c>
      <c r="O11576" t="s">
        <v>6286</v>
      </c>
      <c r="P11576" t="s">
        <v>20</v>
      </c>
    </row>
    <row r="11577" spans="1:16" x14ac:dyDescent="0.25">
      <c r="A11577" t="s">
        <v>7006</v>
      </c>
      <c r="B11577" t="s">
        <v>137</v>
      </c>
      <c r="C11577">
        <v>2003</v>
      </c>
      <c r="D11577" t="s">
        <v>50</v>
      </c>
      <c r="E11577" t="s">
        <v>775</v>
      </c>
      <c r="F11577">
        <v>0.06</v>
      </c>
      <c r="G11577">
        <v>0.02</v>
      </c>
      <c r="H11577">
        <v>0</v>
      </c>
      <c r="I11577">
        <v>0</v>
      </c>
      <c r="J11577">
        <v>0.08</v>
      </c>
      <c r="K11577">
        <v>68</v>
      </c>
      <c r="L11577">
        <v>23</v>
      </c>
      <c r="M11577">
        <v>7.4</v>
      </c>
      <c r="N11577">
        <v>5</v>
      </c>
      <c r="O11577" t="s">
        <v>1169</v>
      </c>
      <c r="P11577" t="s">
        <v>53</v>
      </c>
    </row>
    <row r="11578" spans="1:16" x14ac:dyDescent="0.25">
      <c r="A11578" t="s">
        <v>9506</v>
      </c>
      <c r="B11578" t="s">
        <v>17</v>
      </c>
      <c r="C11578">
        <v>2011</v>
      </c>
      <c r="D11578" t="s">
        <v>34</v>
      </c>
      <c r="E11578" t="s">
        <v>111</v>
      </c>
      <c r="F11578">
        <v>7.0000000000000007E-2</v>
      </c>
      <c r="G11578">
        <v>0</v>
      </c>
      <c r="H11578">
        <v>0</v>
      </c>
      <c r="I11578">
        <v>0.01</v>
      </c>
      <c r="J11578">
        <v>0.08</v>
      </c>
    </row>
    <row r="11579" spans="1:16" x14ac:dyDescent="0.25">
      <c r="A11579" t="s">
        <v>5728</v>
      </c>
      <c r="B11579" t="s">
        <v>148</v>
      </c>
      <c r="C11579">
        <v>2012</v>
      </c>
      <c r="D11579" t="s">
        <v>28</v>
      </c>
      <c r="E11579" t="s">
        <v>1790</v>
      </c>
      <c r="F11579">
        <v>0</v>
      </c>
      <c r="G11579">
        <v>7.0000000000000007E-2</v>
      </c>
      <c r="H11579">
        <v>0</v>
      </c>
      <c r="I11579">
        <v>0.01</v>
      </c>
      <c r="J11579">
        <v>0.08</v>
      </c>
      <c r="K11579">
        <v>58</v>
      </c>
      <c r="L11579">
        <v>23</v>
      </c>
      <c r="M11579">
        <v>6.5</v>
      </c>
      <c r="N11579">
        <v>345</v>
      </c>
      <c r="O11579" t="s">
        <v>5729</v>
      </c>
      <c r="P11579" t="s">
        <v>53</v>
      </c>
    </row>
    <row r="11580" spans="1:16" x14ac:dyDescent="0.25">
      <c r="A11580" t="s">
        <v>4288</v>
      </c>
      <c r="B11580" t="s">
        <v>159</v>
      </c>
      <c r="C11580">
        <v>2006</v>
      </c>
      <c r="D11580" t="s">
        <v>50</v>
      </c>
      <c r="E11580" t="s">
        <v>134</v>
      </c>
      <c r="F11580">
        <v>7.0000000000000007E-2</v>
      </c>
      <c r="G11580">
        <v>0</v>
      </c>
      <c r="H11580">
        <v>0</v>
      </c>
      <c r="I11580">
        <v>0.01</v>
      </c>
      <c r="J11580">
        <v>0.08</v>
      </c>
      <c r="K11580">
        <v>61</v>
      </c>
      <c r="L11580">
        <v>33</v>
      </c>
      <c r="M11580">
        <v>6.9</v>
      </c>
      <c r="N11580">
        <v>12</v>
      </c>
      <c r="O11580" t="s">
        <v>1234</v>
      </c>
      <c r="P11580" t="s">
        <v>88</v>
      </c>
    </row>
    <row r="11581" spans="1:16" x14ac:dyDescent="0.25">
      <c r="A11581" t="s">
        <v>5245</v>
      </c>
      <c r="B11581" t="s">
        <v>49</v>
      </c>
      <c r="C11581">
        <v>2016</v>
      </c>
      <c r="D11581" t="s">
        <v>18</v>
      </c>
      <c r="E11581" t="s">
        <v>233</v>
      </c>
      <c r="F11581">
        <v>0</v>
      </c>
      <c r="G11581">
        <v>0.04</v>
      </c>
      <c r="H11581">
        <v>0.03</v>
      </c>
      <c r="I11581">
        <v>0.01</v>
      </c>
      <c r="J11581">
        <v>0.08</v>
      </c>
    </row>
    <row r="11582" spans="1:16" x14ac:dyDescent="0.25">
      <c r="A11582" t="s">
        <v>8011</v>
      </c>
      <c r="B11582" t="s">
        <v>159</v>
      </c>
      <c r="C11582">
        <v>2007</v>
      </c>
      <c r="D11582" t="s">
        <v>30</v>
      </c>
      <c r="E11582" t="s">
        <v>5557</v>
      </c>
      <c r="F11582">
        <v>7.0000000000000007E-2</v>
      </c>
      <c r="G11582">
        <v>0</v>
      </c>
      <c r="H11582">
        <v>0</v>
      </c>
      <c r="I11582">
        <v>0.01</v>
      </c>
      <c r="J11582">
        <v>0.08</v>
      </c>
      <c r="K11582">
        <v>51</v>
      </c>
      <c r="L11582">
        <v>10</v>
      </c>
      <c r="O11582" t="s">
        <v>5056</v>
      </c>
      <c r="P11582" t="s">
        <v>20</v>
      </c>
    </row>
    <row r="11583" spans="1:16" x14ac:dyDescent="0.25">
      <c r="A11583" t="s">
        <v>9507</v>
      </c>
      <c r="B11583" t="s">
        <v>55</v>
      </c>
      <c r="C11583">
        <v>2007</v>
      </c>
      <c r="D11583" t="s">
        <v>50</v>
      </c>
      <c r="E11583" t="s">
        <v>371</v>
      </c>
      <c r="F11583">
        <v>0</v>
      </c>
      <c r="G11583">
        <v>0</v>
      </c>
      <c r="H11583">
        <v>0.08</v>
      </c>
      <c r="I11583">
        <v>0</v>
      </c>
      <c r="J11583">
        <v>0.08</v>
      </c>
    </row>
    <row r="11584" spans="1:16" x14ac:dyDescent="0.25">
      <c r="A11584" t="s">
        <v>9508</v>
      </c>
      <c r="B11584" t="s">
        <v>1014</v>
      </c>
      <c r="C11584">
        <v>2014</v>
      </c>
      <c r="D11584" t="s">
        <v>28</v>
      </c>
      <c r="E11584" t="s">
        <v>2780</v>
      </c>
      <c r="F11584">
        <v>0.03</v>
      </c>
      <c r="G11584">
        <v>0.01</v>
      </c>
      <c r="H11584">
        <v>0.02</v>
      </c>
      <c r="I11584">
        <v>0.02</v>
      </c>
      <c r="J11584">
        <v>0.08</v>
      </c>
      <c r="K11584">
        <v>72</v>
      </c>
      <c r="L11584">
        <v>28</v>
      </c>
      <c r="M11584">
        <v>8.3000000000000007</v>
      </c>
      <c r="N11584">
        <v>35</v>
      </c>
      <c r="O11584" t="s">
        <v>5754</v>
      </c>
      <c r="P11584" t="s">
        <v>88</v>
      </c>
    </row>
    <row r="11585" spans="1:16" x14ac:dyDescent="0.25">
      <c r="A11585" t="s">
        <v>9509</v>
      </c>
      <c r="B11585" t="s">
        <v>137</v>
      </c>
      <c r="C11585">
        <v>2004</v>
      </c>
      <c r="D11585" t="s">
        <v>50</v>
      </c>
      <c r="E11585" t="s">
        <v>647</v>
      </c>
      <c r="F11585">
        <v>0.06</v>
      </c>
      <c r="G11585">
        <v>0.02</v>
      </c>
      <c r="H11585">
        <v>0</v>
      </c>
      <c r="I11585">
        <v>0</v>
      </c>
      <c r="J11585">
        <v>0.08</v>
      </c>
      <c r="K11585">
        <v>72</v>
      </c>
      <c r="L11585">
        <v>33</v>
      </c>
      <c r="O11585" t="s">
        <v>647</v>
      </c>
      <c r="P11585" t="s">
        <v>20</v>
      </c>
    </row>
    <row r="11586" spans="1:16" x14ac:dyDescent="0.25">
      <c r="A11586" t="s">
        <v>581</v>
      </c>
      <c r="B11586" t="s">
        <v>75</v>
      </c>
      <c r="C11586">
        <v>2016</v>
      </c>
      <c r="D11586" t="s">
        <v>37</v>
      </c>
      <c r="E11586" t="s">
        <v>221</v>
      </c>
      <c r="F11586">
        <v>0.06</v>
      </c>
      <c r="G11586">
        <v>0</v>
      </c>
      <c r="H11586">
        <v>0</v>
      </c>
      <c r="I11586">
        <v>0.01</v>
      </c>
      <c r="J11586">
        <v>0.08</v>
      </c>
      <c r="K11586">
        <v>60</v>
      </c>
      <c r="L11586">
        <v>19</v>
      </c>
      <c r="M11586">
        <v>6.7</v>
      </c>
      <c r="N11586">
        <v>94</v>
      </c>
      <c r="O11586" t="s">
        <v>221</v>
      </c>
      <c r="P11586" t="s">
        <v>53</v>
      </c>
    </row>
    <row r="11587" spans="1:16" x14ac:dyDescent="0.25">
      <c r="A11587" t="s">
        <v>7416</v>
      </c>
      <c r="B11587" t="s">
        <v>55</v>
      </c>
      <c r="C11587">
        <v>2007</v>
      </c>
      <c r="D11587" t="s">
        <v>28</v>
      </c>
      <c r="E11587" t="s">
        <v>241</v>
      </c>
      <c r="F11587">
        <v>0.03</v>
      </c>
      <c r="G11587">
        <v>0.03</v>
      </c>
      <c r="H11587">
        <v>0.01</v>
      </c>
      <c r="I11587">
        <v>0.01</v>
      </c>
      <c r="J11587">
        <v>0.08</v>
      </c>
      <c r="O11587" t="s">
        <v>241</v>
      </c>
      <c r="P11587" t="s">
        <v>88</v>
      </c>
    </row>
    <row r="11588" spans="1:16" x14ac:dyDescent="0.25">
      <c r="A11588" t="s">
        <v>1644</v>
      </c>
      <c r="B11588" t="s">
        <v>148</v>
      </c>
      <c r="C11588">
        <v>2015</v>
      </c>
      <c r="D11588" t="s">
        <v>50</v>
      </c>
      <c r="E11588" t="s">
        <v>111</v>
      </c>
      <c r="F11588">
        <v>0.05</v>
      </c>
      <c r="G11588">
        <v>0.02</v>
      </c>
      <c r="H11588">
        <v>0</v>
      </c>
      <c r="I11588">
        <v>0.01</v>
      </c>
      <c r="J11588">
        <v>0.08</v>
      </c>
      <c r="K11588">
        <v>74</v>
      </c>
      <c r="L11588">
        <v>25</v>
      </c>
      <c r="M11588">
        <v>7.5</v>
      </c>
      <c r="N11588">
        <v>362</v>
      </c>
      <c r="O11588" t="s">
        <v>111</v>
      </c>
      <c r="P11588" t="s">
        <v>53</v>
      </c>
    </row>
    <row r="11589" spans="1:16" x14ac:dyDescent="0.25">
      <c r="A11589" t="s">
        <v>7135</v>
      </c>
      <c r="B11589" t="s">
        <v>189</v>
      </c>
      <c r="C11589">
        <v>2002</v>
      </c>
      <c r="D11589" t="s">
        <v>1</v>
      </c>
      <c r="E11589" t="s">
        <v>155</v>
      </c>
      <c r="F11589">
        <v>0.06</v>
      </c>
      <c r="G11589">
        <v>0.02</v>
      </c>
      <c r="H11589">
        <v>0</v>
      </c>
      <c r="I11589">
        <v>0</v>
      </c>
      <c r="J11589">
        <v>0.08</v>
      </c>
      <c r="K11589">
        <v>61</v>
      </c>
      <c r="L11589">
        <v>5</v>
      </c>
      <c r="M11589">
        <v>7</v>
      </c>
      <c r="N11589">
        <v>5</v>
      </c>
      <c r="O11589" t="s">
        <v>1476</v>
      </c>
      <c r="P11589" t="s">
        <v>20</v>
      </c>
    </row>
    <row r="11590" spans="1:16" x14ac:dyDescent="0.25">
      <c r="A11590" t="s">
        <v>9510</v>
      </c>
      <c r="B11590" t="s">
        <v>32</v>
      </c>
      <c r="C11590">
        <v>2009</v>
      </c>
      <c r="D11590" t="s">
        <v>34</v>
      </c>
      <c r="E11590" t="s">
        <v>662</v>
      </c>
      <c r="F11590">
        <v>7.0000000000000007E-2</v>
      </c>
      <c r="G11590">
        <v>0</v>
      </c>
      <c r="H11590">
        <v>0</v>
      </c>
      <c r="I11590">
        <v>0.01</v>
      </c>
      <c r="J11590">
        <v>0.08</v>
      </c>
      <c r="O11590" t="s">
        <v>5415</v>
      </c>
      <c r="P11590" t="s">
        <v>88</v>
      </c>
    </row>
    <row r="11591" spans="1:16" x14ac:dyDescent="0.25">
      <c r="A11591" t="s">
        <v>9511</v>
      </c>
      <c r="B11591" t="s">
        <v>32</v>
      </c>
      <c r="C11591">
        <v>2008</v>
      </c>
      <c r="D11591" t="s">
        <v>30</v>
      </c>
      <c r="E11591" t="s">
        <v>111</v>
      </c>
      <c r="F11591">
        <v>7.0000000000000007E-2</v>
      </c>
      <c r="G11591">
        <v>0</v>
      </c>
      <c r="H11591">
        <v>0</v>
      </c>
      <c r="I11591">
        <v>0.01</v>
      </c>
      <c r="J11591">
        <v>0.08</v>
      </c>
      <c r="O11591" t="s">
        <v>111</v>
      </c>
      <c r="P11591" t="s">
        <v>20</v>
      </c>
    </row>
    <row r="11592" spans="1:16" x14ac:dyDescent="0.25">
      <c r="A11592" t="s">
        <v>1697</v>
      </c>
      <c r="B11592" t="s">
        <v>148</v>
      </c>
      <c r="C11592">
        <v>2008</v>
      </c>
      <c r="D11592" t="s">
        <v>50</v>
      </c>
      <c r="E11592" t="s">
        <v>282</v>
      </c>
      <c r="F11592">
        <v>0</v>
      </c>
      <c r="G11592">
        <v>0.06</v>
      </c>
      <c r="H11592">
        <v>0</v>
      </c>
      <c r="I11592">
        <v>0.01</v>
      </c>
      <c r="J11592">
        <v>0.08</v>
      </c>
      <c r="K11592">
        <v>80</v>
      </c>
      <c r="L11592">
        <v>20</v>
      </c>
      <c r="M11592">
        <v>7.7</v>
      </c>
      <c r="N11592">
        <v>272</v>
      </c>
      <c r="O11592" t="s">
        <v>1698</v>
      </c>
      <c r="P11592" t="s">
        <v>88</v>
      </c>
    </row>
    <row r="11593" spans="1:16" x14ac:dyDescent="0.25">
      <c r="A11593" t="s">
        <v>9512</v>
      </c>
      <c r="B11593" t="s">
        <v>17</v>
      </c>
      <c r="C11593">
        <v>2008</v>
      </c>
      <c r="D11593" t="s">
        <v>24</v>
      </c>
      <c r="E11593" t="s">
        <v>4573</v>
      </c>
      <c r="F11593">
        <v>7.0000000000000007E-2</v>
      </c>
      <c r="G11593">
        <v>0</v>
      </c>
      <c r="H11593">
        <v>0</v>
      </c>
      <c r="I11593">
        <v>0.01</v>
      </c>
      <c r="J11593">
        <v>0.08</v>
      </c>
      <c r="O11593" t="s">
        <v>4573</v>
      </c>
      <c r="P11593" t="s">
        <v>20</v>
      </c>
    </row>
    <row r="11594" spans="1:16" x14ac:dyDescent="0.25">
      <c r="A11594" t="s">
        <v>9513</v>
      </c>
      <c r="B11594" t="s">
        <v>104</v>
      </c>
      <c r="C11594">
        <v>2001</v>
      </c>
      <c r="D11594" t="s">
        <v>18</v>
      </c>
      <c r="E11594" t="s">
        <v>1200</v>
      </c>
      <c r="F11594">
        <v>0.04</v>
      </c>
      <c r="G11594">
        <v>0.03</v>
      </c>
      <c r="H11594">
        <v>0</v>
      </c>
      <c r="I11594">
        <v>0.01</v>
      </c>
      <c r="J11594">
        <v>0.08</v>
      </c>
    </row>
    <row r="11595" spans="1:16" x14ac:dyDescent="0.25">
      <c r="A11595" t="s">
        <v>6386</v>
      </c>
      <c r="B11595" t="s">
        <v>137</v>
      </c>
      <c r="C11595">
        <v>2005</v>
      </c>
      <c r="D11595" t="s">
        <v>50</v>
      </c>
      <c r="E11595" t="s">
        <v>483</v>
      </c>
      <c r="F11595">
        <v>0.06</v>
      </c>
      <c r="G11595">
        <v>0.02</v>
      </c>
      <c r="H11595">
        <v>0</v>
      </c>
      <c r="I11595">
        <v>0</v>
      </c>
      <c r="J11595">
        <v>0.08</v>
      </c>
      <c r="K11595">
        <v>66</v>
      </c>
      <c r="L11595">
        <v>34</v>
      </c>
      <c r="O11595" t="s">
        <v>6387</v>
      </c>
      <c r="P11595" t="s">
        <v>53</v>
      </c>
    </row>
    <row r="11596" spans="1:16" x14ac:dyDescent="0.25">
      <c r="A11596" t="s">
        <v>9514</v>
      </c>
      <c r="B11596" t="s">
        <v>189</v>
      </c>
      <c r="C11596">
        <v>2002</v>
      </c>
      <c r="D11596" t="s">
        <v>28</v>
      </c>
      <c r="E11596" t="s">
        <v>111</v>
      </c>
      <c r="F11596">
        <v>0.06</v>
      </c>
      <c r="G11596">
        <v>0.02</v>
      </c>
      <c r="H11596">
        <v>0</v>
      </c>
      <c r="I11596">
        <v>0</v>
      </c>
      <c r="J11596">
        <v>0.08</v>
      </c>
      <c r="K11596">
        <v>63</v>
      </c>
      <c r="L11596">
        <v>20</v>
      </c>
      <c r="M11596">
        <v>8</v>
      </c>
      <c r="N11596">
        <v>10</v>
      </c>
      <c r="O11596" t="s">
        <v>7595</v>
      </c>
      <c r="P11596" t="s">
        <v>20</v>
      </c>
    </row>
    <row r="11597" spans="1:16" x14ac:dyDescent="0.25">
      <c r="A11597" t="s">
        <v>9515</v>
      </c>
      <c r="B11597" t="s">
        <v>17</v>
      </c>
      <c r="C11597">
        <v>2006</v>
      </c>
      <c r="D11597" t="s">
        <v>37</v>
      </c>
      <c r="E11597" t="s">
        <v>111</v>
      </c>
      <c r="F11597">
        <v>0.06</v>
      </c>
      <c r="G11597">
        <v>0.01</v>
      </c>
      <c r="H11597">
        <v>0</v>
      </c>
      <c r="I11597">
        <v>0.01</v>
      </c>
      <c r="J11597">
        <v>0.08</v>
      </c>
      <c r="K11597">
        <v>38</v>
      </c>
      <c r="L11597">
        <v>23</v>
      </c>
      <c r="M11597">
        <v>5.3</v>
      </c>
      <c r="N11597">
        <v>53</v>
      </c>
      <c r="O11597" t="s">
        <v>259</v>
      </c>
      <c r="P11597" t="s">
        <v>53</v>
      </c>
    </row>
    <row r="11598" spans="1:16" x14ac:dyDescent="0.25">
      <c r="A11598" t="s">
        <v>9516</v>
      </c>
      <c r="B11598" t="s">
        <v>32</v>
      </c>
      <c r="C11598">
        <v>2010</v>
      </c>
      <c r="D11598" t="s">
        <v>39</v>
      </c>
      <c r="E11598" t="s">
        <v>111</v>
      </c>
      <c r="F11598">
        <v>7.0000000000000007E-2</v>
      </c>
      <c r="G11598">
        <v>0</v>
      </c>
      <c r="H11598">
        <v>0</v>
      </c>
      <c r="I11598">
        <v>0.01</v>
      </c>
      <c r="J11598">
        <v>0.08</v>
      </c>
      <c r="O11598" t="s">
        <v>3458</v>
      </c>
      <c r="P11598" t="s">
        <v>20</v>
      </c>
    </row>
    <row r="11599" spans="1:16" x14ac:dyDescent="0.25">
      <c r="A11599" t="s">
        <v>9517</v>
      </c>
      <c r="B11599" t="s">
        <v>32</v>
      </c>
      <c r="C11599">
        <v>2008</v>
      </c>
      <c r="D11599" t="s">
        <v>101</v>
      </c>
      <c r="E11599" t="s">
        <v>2269</v>
      </c>
      <c r="F11599">
        <v>7.0000000000000007E-2</v>
      </c>
      <c r="G11599">
        <v>0</v>
      </c>
      <c r="H11599">
        <v>0</v>
      </c>
      <c r="I11599">
        <v>0.01</v>
      </c>
      <c r="J11599">
        <v>0.08</v>
      </c>
      <c r="K11599">
        <v>51</v>
      </c>
      <c r="L11599">
        <v>11</v>
      </c>
      <c r="M11599">
        <v>6.3</v>
      </c>
      <c r="N11599">
        <v>4</v>
      </c>
      <c r="O11599" t="s">
        <v>7423</v>
      </c>
      <c r="P11599" t="s">
        <v>20</v>
      </c>
    </row>
    <row r="11600" spans="1:16" x14ac:dyDescent="0.25">
      <c r="A11600" t="s">
        <v>9518</v>
      </c>
      <c r="B11600" t="s">
        <v>17</v>
      </c>
      <c r="C11600">
        <v>2008</v>
      </c>
      <c r="D11600" t="s">
        <v>271</v>
      </c>
      <c r="E11600" t="s">
        <v>483</v>
      </c>
      <c r="F11600">
        <v>0.06</v>
      </c>
      <c r="G11600">
        <v>0.02</v>
      </c>
      <c r="H11600">
        <v>0</v>
      </c>
      <c r="I11600">
        <v>0.01</v>
      </c>
      <c r="J11600">
        <v>0.08</v>
      </c>
      <c r="K11600">
        <v>64</v>
      </c>
      <c r="L11600">
        <v>26</v>
      </c>
      <c r="M11600">
        <v>4.3</v>
      </c>
      <c r="N11600">
        <v>13</v>
      </c>
      <c r="O11600" t="s">
        <v>2435</v>
      </c>
      <c r="P11600" t="s">
        <v>112</v>
      </c>
    </row>
    <row r="11601" spans="1:16" x14ac:dyDescent="0.25">
      <c r="A11601" t="s">
        <v>9519</v>
      </c>
      <c r="B11601" t="s">
        <v>32</v>
      </c>
      <c r="C11601">
        <v>2010</v>
      </c>
      <c r="D11601" t="s">
        <v>34</v>
      </c>
      <c r="E11601" t="s">
        <v>567</v>
      </c>
      <c r="F11601">
        <v>0</v>
      </c>
      <c r="G11601">
        <v>0</v>
      </c>
      <c r="H11601">
        <v>0.08</v>
      </c>
      <c r="I11601">
        <v>0</v>
      </c>
      <c r="J11601">
        <v>0.08</v>
      </c>
    </row>
    <row r="11602" spans="1:16" x14ac:dyDescent="0.25">
      <c r="A11602" t="s">
        <v>4349</v>
      </c>
      <c r="B11602" t="s">
        <v>55</v>
      </c>
      <c r="C11602">
        <v>2010</v>
      </c>
      <c r="D11602" t="s">
        <v>18</v>
      </c>
      <c r="E11602" t="s">
        <v>71</v>
      </c>
      <c r="F11602">
        <v>0.04</v>
      </c>
      <c r="G11602">
        <v>0.03</v>
      </c>
      <c r="H11602">
        <v>0</v>
      </c>
      <c r="I11602">
        <v>0.01</v>
      </c>
      <c r="J11602">
        <v>0.08</v>
      </c>
      <c r="O11602" t="s">
        <v>3181</v>
      </c>
      <c r="P11602" t="s">
        <v>20</v>
      </c>
    </row>
    <row r="11603" spans="1:16" x14ac:dyDescent="0.25">
      <c r="A11603" t="s">
        <v>8688</v>
      </c>
      <c r="B11603" t="s">
        <v>159</v>
      </c>
      <c r="C11603">
        <v>2013</v>
      </c>
      <c r="D11603" t="s">
        <v>28</v>
      </c>
      <c r="E11603" t="s">
        <v>7393</v>
      </c>
      <c r="F11603">
        <v>0</v>
      </c>
      <c r="G11603">
        <v>0</v>
      </c>
      <c r="H11603">
        <v>0.08</v>
      </c>
      <c r="I11603">
        <v>0</v>
      </c>
      <c r="J11603">
        <v>0.08</v>
      </c>
    </row>
    <row r="11604" spans="1:16" x14ac:dyDescent="0.25">
      <c r="A11604" t="s">
        <v>9520</v>
      </c>
      <c r="B11604" t="s">
        <v>49</v>
      </c>
      <c r="C11604">
        <v>2009</v>
      </c>
      <c r="D11604" t="s">
        <v>18</v>
      </c>
      <c r="E11604" t="s">
        <v>51</v>
      </c>
      <c r="F11604">
        <v>7.0000000000000007E-2</v>
      </c>
      <c r="G11604">
        <v>0</v>
      </c>
      <c r="H11604">
        <v>0</v>
      </c>
      <c r="I11604">
        <v>0.01</v>
      </c>
      <c r="J11604">
        <v>0.08</v>
      </c>
      <c r="K11604">
        <v>49</v>
      </c>
      <c r="L11604">
        <v>8</v>
      </c>
      <c r="M11604">
        <v>6.5</v>
      </c>
      <c r="N11604">
        <v>8</v>
      </c>
      <c r="O11604" t="s">
        <v>1415</v>
      </c>
      <c r="P11604" t="s">
        <v>20</v>
      </c>
    </row>
    <row r="11605" spans="1:16" x14ac:dyDescent="0.25">
      <c r="A11605" t="s">
        <v>9521</v>
      </c>
      <c r="B11605" t="s">
        <v>55</v>
      </c>
      <c r="C11605">
        <v>2002</v>
      </c>
      <c r="D11605" t="s">
        <v>39</v>
      </c>
      <c r="E11605" t="s">
        <v>2930</v>
      </c>
      <c r="F11605">
        <v>0.04</v>
      </c>
      <c r="G11605">
        <v>0.03</v>
      </c>
      <c r="H11605">
        <v>0</v>
      </c>
      <c r="I11605">
        <v>0.01</v>
      </c>
      <c r="J11605">
        <v>0.08</v>
      </c>
      <c r="K11605">
        <v>71</v>
      </c>
      <c r="L11605">
        <v>14</v>
      </c>
      <c r="O11605" t="s">
        <v>3377</v>
      </c>
      <c r="P11605" t="s">
        <v>88</v>
      </c>
    </row>
    <row r="11606" spans="1:16" x14ac:dyDescent="0.25">
      <c r="A11606" t="s">
        <v>9522</v>
      </c>
      <c r="B11606" t="s">
        <v>32</v>
      </c>
      <c r="C11606">
        <v>2010</v>
      </c>
      <c r="D11606" t="s">
        <v>101</v>
      </c>
      <c r="E11606" t="s">
        <v>6855</v>
      </c>
      <c r="F11606">
        <v>0</v>
      </c>
      <c r="G11606">
        <v>7.0000000000000007E-2</v>
      </c>
      <c r="H11606">
        <v>0</v>
      </c>
      <c r="I11606">
        <v>0.01</v>
      </c>
      <c r="J11606">
        <v>0.08</v>
      </c>
    </row>
    <row r="11607" spans="1:16" x14ac:dyDescent="0.25">
      <c r="A11607" t="s">
        <v>9523</v>
      </c>
      <c r="B11607" t="s">
        <v>148</v>
      </c>
      <c r="C11607">
        <v>2013</v>
      </c>
      <c r="D11607" t="s">
        <v>39</v>
      </c>
      <c r="E11607" t="s">
        <v>2232</v>
      </c>
      <c r="F11607">
        <v>0</v>
      </c>
      <c r="G11607">
        <v>0.08</v>
      </c>
      <c r="H11607">
        <v>0</v>
      </c>
      <c r="I11607">
        <v>0</v>
      </c>
      <c r="J11607">
        <v>0.08</v>
      </c>
      <c r="K11607">
        <v>33</v>
      </c>
      <c r="L11607">
        <v>24</v>
      </c>
      <c r="M11607">
        <v>3.3</v>
      </c>
      <c r="N11607">
        <v>1340</v>
      </c>
      <c r="O11607" t="s">
        <v>9524</v>
      </c>
      <c r="P11607" t="s">
        <v>88</v>
      </c>
    </row>
    <row r="11608" spans="1:16" x14ac:dyDescent="0.25">
      <c r="A11608" t="s">
        <v>9525</v>
      </c>
      <c r="B11608" t="s">
        <v>104</v>
      </c>
      <c r="C11608">
        <v>1995</v>
      </c>
      <c r="D11608" t="s">
        <v>18</v>
      </c>
      <c r="E11608" t="s">
        <v>8329</v>
      </c>
      <c r="F11608">
        <v>0.04</v>
      </c>
      <c r="G11608">
        <v>0.03</v>
      </c>
      <c r="H11608">
        <v>0</v>
      </c>
      <c r="I11608">
        <v>0.01</v>
      </c>
      <c r="J11608">
        <v>0.08</v>
      </c>
    </row>
    <row r="11609" spans="1:16" x14ac:dyDescent="0.25">
      <c r="A11609" t="s">
        <v>9526</v>
      </c>
      <c r="B11609" t="s">
        <v>64</v>
      </c>
      <c r="C11609">
        <v>2004</v>
      </c>
      <c r="D11609" t="s">
        <v>34</v>
      </c>
      <c r="E11609" t="s">
        <v>6466</v>
      </c>
      <c r="F11609">
        <v>0.06</v>
      </c>
      <c r="G11609">
        <v>0.02</v>
      </c>
      <c r="H11609">
        <v>0</v>
      </c>
      <c r="I11609">
        <v>0</v>
      </c>
      <c r="J11609">
        <v>0.08</v>
      </c>
    </row>
    <row r="11610" spans="1:16" x14ac:dyDescent="0.25">
      <c r="A11610" t="s">
        <v>9527</v>
      </c>
      <c r="B11610" t="s">
        <v>159</v>
      </c>
      <c r="C11610">
        <v>2009</v>
      </c>
      <c r="D11610" t="s">
        <v>101</v>
      </c>
      <c r="E11610" t="s">
        <v>233</v>
      </c>
      <c r="F11610">
        <v>0</v>
      </c>
      <c r="G11610">
        <v>0</v>
      </c>
      <c r="H11610">
        <v>0.08</v>
      </c>
      <c r="I11610">
        <v>0</v>
      </c>
      <c r="J11610">
        <v>0.08</v>
      </c>
    </row>
    <row r="11611" spans="1:16" x14ac:dyDescent="0.25">
      <c r="A11611" t="s">
        <v>9528</v>
      </c>
      <c r="B11611" t="s">
        <v>159</v>
      </c>
      <c r="C11611">
        <v>2007</v>
      </c>
      <c r="D11611" t="s">
        <v>86</v>
      </c>
      <c r="E11611" t="s">
        <v>68</v>
      </c>
      <c r="F11611">
        <v>0</v>
      </c>
      <c r="G11611">
        <v>0</v>
      </c>
      <c r="H11611">
        <v>0.08</v>
      </c>
      <c r="I11611">
        <v>0</v>
      </c>
      <c r="J11611">
        <v>0.08</v>
      </c>
    </row>
    <row r="11612" spans="1:16" x14ac:dyDescent="0.25">
      <c r="A11612" t="s">
        <v>9529</v>
      </c>
      <c r="B11612" t="s">
        <v>75</v>
      </c>
      <c r="C11612">
        <v>2016</v>
      </c>
      <c r="D11612" t="s">
        <v>50</v>
      </c>
      <c r="E11612" t="s">
        <v>364</v>
      </c>
      <c r="F11612">
        <v>0.06</v>
      </c>
      <c r="G11612">
        <v>0</v>
      </c>
      <c r="H11612">
        <v>0</v>
      </c>
      <c r="I11612">
        <v>0.01</v>
      </c>
      <c r="J11612">
        <v>0.08</v>
      </c>
      <c r="K11612">
        <v>69</v>
      </c>
      <c r="L11612">
        <v>41</v>
      </c>
      <c r="M11612">
        <v>7.3</v>
      </c>
      <c r="N11612">
        <v>30</v>
      </c>
      <c r="O11612" t="s">
        <v>364</v>
      </c>
      <c r="P11612" t="s">
        <v>20</v>
      </c>
    </row>
    <row r="11613" spans="1:16" x14ac:dyDescent="0.25">
      <c r="A11613" t="s">
        <v>9530</v>
      </c>
      <c r="B11613" t="s">
        <v>75</v>
      </c>
      <c r="C11613">
        <v>2015</v>
      </c>
      <c r="D11613" t="s">
        <v>28</v>
      </c>
      <c r="E11613" t="s">
        <v>221</v>
      </c>
      <c r="F11613">
        <v>0</v>
      </c>
      <c r="G11613">
        <v>0</v>
      </c>
      <c r="H11613">
        <v>0.08</v>
      </c>
      <c r="I11613">
        <v>0</v>
      </c>
      <c r="J11613">
        <v>0.08</v>
      </c>
    </row>
    <row r="11614" spans="1:16" x14ac:dyDescent="0.25">
      <c r="A11614" t="s">
        <v>9531</v>
      </c>
      <c r="B11614" t="s">
        <v>104</v>
      </c>
      <c r="C11614">
        <v>1998</v>
      </c>
      <c r="D11614" t="s">
        <v>37</v>
      </c>
      <c r="E11614" t="s">
        <v>1200</v>
      </c>
      <c r="F11614">
        <v>0</v>
      </c>
      <c r="G11614">
        <v>0</v>
      </c>
      <c r="H11614">
        <v>7.0000000000000007E-2</v>
      </c>
      <c r="I11614">
        <v>0.01</v>
      </c>
      <c r="J11614">
        <v>0.08</v>
      </c>
    </row>
    <row r="11615" spans="1:16" x14ac:dyDescent="0.25">
      <c r="A11615" t="s">
        <v>9532</v>
      </c>
      <c r="B11615" t="s">
        <v>32</v>
      </c>
      <c r="C11615">
        <v>2008</v>
      </c>
      <c r="D11615" t="s">
        <v>18</v>
      </c>
      <c r="E11615" t="s">
        <v>233</v>
      </c>
      <c r="F11615">
        <v>7.0000000000000007E-2</v>
      </c>
      <c r="G11615">
        <v>0</v>
      </c>
      <c r="H11615">
        <v>0</v>
      </c>
      <c r="I11615">
        <v>0.01</v>
      </c>
      <c r="J11615">
        <v>0.08</v>
      </c>
    </row>
    <row r="11616" spans="1:16" x14ac:dyDescent="0.25">
      <c r="A11616" t="s">
        <v>6048</v>
      </c>
      <c r="B11616" t="s">
        <v>44</v>
      </c>
      <c r="C11616">
        <v>2007</v>
      </c>
      <c r="D11616" t="s">
        <v>34</v>
      </c>
      <c r="E11616" t="s">
        <v>71</v>
      </c>
      <c r="F11616">
        <v>0.06</v>
      </c>
      <c r="G11616">
        <v>0.01</v>
      </c>
      <c r="H11616">
        <v>0</v>
      </c>
      <c r="I11616">
        <v>0.01</v>
      </c>
      <c r="J11616">
        <v>0.08</v>
      </c>
      <c r="K11616">
        <v>74</v>
      </c>
      <c r="L11616">
        <v>10</v>
      </c>
      <c r="M11616">
        <v>6.7</v>
      </c>
      <c r="N11616">
        <v>6</v>
      </c>
      <c r="O11616" t="s">
        <v>5703</v>
      </c>
      <c r="P11616" t="s">
        <v>88</v>
      </c>
    </row>
    <row r="11617" spans="1:16" x14ac:dyDescent="0.25">
      <c r="A11617" t="s">
        <v>9533</v>
      </c>
      <c r="B11617" t="s">
        <v>189</v>
      </c>
      <c r="C11617">
        <v>2003</v>
      </c>
      <c r="D11617" t="s">
        <v>37</v>
      </c>
      <c r="E11617" t="s">
        <v>221</v>
      </c>
      <c r="F11617">
        <v>0.06</v>
      </c>
      <c r="G11617">
        <v>0.02</v>
      </c>
      <c r="H11617">
        <v>0</v>
      </c>
      <c r="I11617">
        <v>0</v>
      </c>
      <c r="J11617">
        <v>0.08</v>
      </c>
    </row>
    <row r="11618" spans="1:16" x14ac:dyDescent="0.25">
      <c r="A11618" t="s">
        <v>9534</v>
      </c>
      <c r="B11618" t="s">
        <v>49</v>
      </c>
      <c r="C11618">
        <v>2007</v>
      </c>
      <c r="D11618" t="s">
        <v>101</v>
      </c>
      <c r="E11618" t="s">
        <v>68</v>
      </c>
      <c r="F11618">
        <v>0</v>
      </c>
      <c r="G11618">
        <v>0</v>
      </c>
      <c r="H11618">
        <v>0.08</v>
      </c>
      <c r="I11618">
        <v>0</v>
      </c>
      <c r="J11618">
        <v>0.08</v>
      </c>
    </row>
    <row r="11619" spans="1:16" x14ac:dyDescent="0.25">
      <c r="A11619" t="s">
        <v>9535</v>
      </c>
      <c r="B11619" t="s">
        <v>55</v>
      </c>
      <c r="C11619">
        <v>2004</v>
      </c>
      <c r="D11619" t="s">
        <v>34</v>
      </c>
      <c r="E11619" t="s">
        <v>68</v>
      </c>
      <c r="F11619">
        <v>0.04</v>
      </c>
      <c r="G11619">
        <v>0.03</v>
      </c>
      <c r="H11619">
        <v>0</v>
      </c>
      <c r="I11619">
        <v>0.01</v>
      </c>
      <c r="J11619">
        <v>0.08</v>
      </c>
    </row>
    <row r="11620" spans="1:16" x14ac:dyDescent="0.25">
      <c r="A11620" t="s">
        <v>7409</v>
      </c>
      <c r="B11620" t="s">
        <v>159</v>
      </c>
      <c r="C11620">
        <v>2006</v>
      </c>
      <c r="D11620" t="s">
        <v>1</v>
      </c>
      <c r="E11620" t="s">
        <v>151</v>
      </c>
      <c r="F11620">
        <v>0.05</v>
      </c>
      <c r="G11620">
        <v>0.02</v>
      </c>
      <c r="H11620">
        <v>0</v>
      </c>
      <c r="I11620">
        <v>0.01</v>
      </c>
      <c r="J11620">
        <v>0.08</v>
      </c>
      <c r="K11620">
        <v>56</v>
      </c>
      <c r="L11620">
        <v>23</v>
      </c>
      <c r="M11620">
        <v>5.9</v>
      </c>
      <c r="N11620">
        <v>7</v>
      </c>
      <c r="O11620" t="s">
        <v>884</v>
      </c>
      <c r="P11620" t="s">
        <v>20</v>
      </c>
    </row>
    <row r="11621" spans="1:16" x14ac:dyDescent="0.25">
      <c r="A11621" t="s">
        <v>9536</v>
      </c>
      <c r="B11621" t="s">
        <v>32</v>
      </c>
      <c r="C11621">
        <v>2005</v>
      </c>
      <c r="D11621" t="s">
        <v>24</v>
      </c>
      <c r="E11621" t="s">
        <v>662</v>
      </c>
      <c r="F11621">
        <v>7.0000000000000007E-2</v>
      </c>
      <c r="G11621">
        <v>0</v>
      </c>
      <c r="H11621">
        <v>0</v>
      </c>
      <c r="I11621">
        <v>0.01</v>
      </c>
      <c r="J11621">
        <v>0.08</v>
      </c>
      <c r="K11621">
        <v>33</v>
      </c>
      <c r="L11621">
        <v>7</v>
      </c>
      <c r="O11621" t="s">
        <v>3157</v>
      </c>
      <c r="P11621" t="s">
        <v>20</v>
      </c>
    </row>
    <row r="11622" spans="1:16" x14ac:dyDescent="0.25">
      <c r="A11622" t="s">
        <v>9537</v>
      </c>
      <c r="B11622" t="s">
        <v>32</v>
      </c>
      <c r="C11622">
        <v>2011</v>
      </c>
      <c r="D11622" t="s">
        <v>271</v>
      </c>
      <c r="E11622" t="s">
        <v>932</v>
      </c>
      <c r="F11622">
        <v>0</v>
      </c>
      <c r="G11622">
        <v>0</v>
      </c>
      <c r="H11622">
        <v>0.08</v>
      </c>
      <c r="I11622">
        <v>0</v>
      </c>
      <c r="J11622">
        <v>0.08</v>
      </c>
    </row>
    <row r="11623" spans="1:16" x14ac:dyDescent="0.25">
      <c r="A11623" t="s">
        <v>9538</v>
      </c>
      <c r="B11623" t="s">
        <v>55</v>
      </c>
      <c r="C11623">
        <v>2005</v>
      </c>
      <c r="D11623" t="s">
        <v>18</v>
      </c>
      <c r="E11623" t="s">
        <v>1308</v>
      </c>
      <c r="F11623">
        <v>0.04</v>
      </c>
      <c r="G11623">
        <v>0.03</v>
      </c>
      <c r="H11623">
        <v>0</v>
      </c>
      <c r="I11623">
        <v>0.01</v>
      </c>
      <c r="J11623">
        <v>0.08</v>
      </c>
      <c r="K11623">
        <v>67</v>
      </c>
      <c r="L11623">
        <v>15</v>
      </c>
      <c r="O11623" t="s">
        <v>4673</v>
      </c>
      <c r="P11623" t="s">
        <v>53</v>
      </c>
    </row>
    <row r="11624" spans="1:16" x14ac:dyDescent="0.25">
      <c r="A11624" t="s">
        <v>9539</v>
      </c>
      <c r="B11624" t="s">
        <v>79</v>
      </c>
      <c r="C11624">
        <v>2013</v>
      </c>
      <c r="D11624" t="s">
        <v>28</v>
      </c>
      <c r="E11624" t="s">
        <v>2927</v>
      </c>
      <c r="F11624">
        <v>0</v>
      </c>
      <c r="G11624">
        <v>0</v>
      </c>
      <c r="H11624">
        <v>0.08</v>
      </c>
      <c r="I11624">
        <v>0</v>
      </c>
      <c r="J11624">
        <v>0.08</v>
      </c>
    </row>
    <row r="11625" spans="1:16" x14ac:dyDescent="0.25">
      <c r="A11625" t="s">
        <v>8394</v>
      </c>
      <c r="B11625" t="s">
        <v>17</v>
      </c>
      <c r="C11625" t="s">
        <v>285</v>
      </c>
      <c r="D11625" t="s">
        <v>50</v>
      </c>
      <c r="E11625" t="s">
        <v>266</v>
      </c>
      <c r="F11625">
        <v>0.06</v>
      </c>
      <c r="G11625">
        <v>0.01</v>
      </c>
      <c r="H11625">
        <v>0</v>
      </c>
      <c r="I11625">
        <v>0.01</v>
      </c>
      <c r="J11625">
        <v>0.08</v>
      </c>
    </row>
    <row r="11626" spans="1:16" x14ac:dyDescent="0.25">
      <c r="A11626" t="s">
        <v>7427</v>
      </c>
      <c r="B11626" t="s">
        <v>44</v>
      </c>
      <c r="C11626">
        <v>2013</v>
      </c>
      <c r="D11626" t="s">
        <v>50</v>
      </c>
      <c r="E11626" t="s">
        <v>1206</v>
      </c>
      <c r="F11626">
        <v>0.03</v>
      </c>
      <c r="G11626">
        <v>0.04</v>
      </c>
      <c r="H11626">
        <v>0</v>
      </c>
      <c r="I11626">
        <v>0.01</v>
      </c>
      <c r="J11626">
        <v>0.08</v>
      </c>
    </row>
    <row r="11627" spans="1:16" x14ac:dyDescent="0.25">
      <c r="A11627" t="s">
        <v>9355</v>
      </c>
      <c r="B11627" t="s">
        <v>64</v>
      </c>
      <c r="C11627">
        <v>2002</v>
      </c>
      <c r="D11627" t="s">
        <v>18</v>
      </c>
      <c r="E11627" t="s">
        <v>134</v>
      </c>
      <c r="F11627">
        <v>0.06</v>
      </c>
      <c r="G11627">
        <v>0.02</v>
      </c>
      <c r="H11627">
        <v>0</v>
      </c>
      <c r="I11627">
        <v>0</v>
      </c>
      <c r="J11627">
        <v>0.08</v>
      </c>
    </row>
    <row r="11628" spans="1:16" x14ac:dyDescent="0.25">
      <c r="A11628" t="s">
        <v>2635</v>
      </c>
      <c r="B11628" t="s">
        <v>32</v>
      </c>
      <c r="C11628">
        <v>2006</v>
      </c>
      <c r="D11628" t="s">
        <v>271</v>
      </c>
      <c r="E11628" t="s">
        <v>483</v>
      </c>
      <c r="F11628">
        <v>0.05</v>
      </c>
      <c r="G11628">
        <v>0.02</v>
      </c>
      <c r="H11628">
        <v>0</v>
      </c>
      <c r="I11628">
        <v>0.01</v>
      </c>
      <c r="J11628">
        <v>0.08</v>
      </c>
      <c r="K11628">
        <v>64</v>
      </c>
      <c r="L11628">
        <v>24</v>
      </c>
      <c r="M11628">
        <v>7</v>
      </c>
      <c r="N11628">
        <v>16</v>
      </c>
      <c r="O11628" t="s">
        <v>2435</v>
      </c>
      <c r="P11628" t="s">
        <v>112</v>
      </c>
    </row>
    <row r="11629" spans="1:16" x14ac:dyDescent="0.25">
      <c r="A11629" t="s">
        <v>1634</v>
      </c>
      <c r="B11629" t="s">
        <v>171</v>
      </c>
      <c r="C11629">
        <v>2016</v>
      </c>
      <c r="D11629" t="s">
        <v>50</v>
      </c>
      <c r="E11629" t="s">
        <v>221</v>
      </c>
      <c r="F11629">
        <v>0.05</v>
      </c>
      <c r="G11629">
        <v>0.02</v>
      </c>
      <c r="H11629">
        <v>0</v>
      </c>
      <c r="I11629">
        <v>0.01</v>
      </c>
      <c r="J11629">
        <v>0.08</v>
      </c>
    </row>
    <row r="11630" spans="1:16" x14ac:dyDescent="0.25">
      <c r="A11630" t="s">
        <v>9540</v>
      </c>
      <c r="B11630" t="s">
        <v>55</v>
      </c>
      <c r="C11630">
        <v>2000</v>
      </c>
      <c r="D11630" t="s">
        <v>24</v>
      </c>
      <c r="E11630" t="s">
        <v>3633</v>
      </c>
      <c r="F11630">
        <v>0.04</v>
      </c>
      <c r="G11630">
        <v>0.03</v>
      </c>
      <c r="H11630">
        <v>0</v>
      </c>
      <c r="I11630">
        <v>0.01</v>
      </c>
      <c r="J11630">
        <v>0.08</v>
      </c>
      <c r="K11630">
        <v>67</v>
      </c>
      <c r="L11630">
        <v>10</v>
      </c>
      <c r="M11630">
        <v>7.4</v>
      </c>
      <c r="N11630">
        <v>7</v>
      </c>
      <c r="O11630" t="s">
        <v>2036</v>
      </c>
      <c r="P11630" t="s">
        <v>20</v>
      </c>
    </row>
    <row r="11631" spans="1:16" x14ac:dyDescent="0.25">
      <c r="A11631" t="s">
        <v>9541</v>
      </c>
      <c r="B11631" t="s">
        <v>189</v>
      </c>
      <c r="C11631">
        <v>2003</v>
      </c>
      <c r="D11631" t="s">
        <v>28</v>
      </c>
      <c r="E11631" t="s">
        <v>151</v>
      </c>
      <c r="F11631">
        <v>0.06</v>
      </c>
      <c r="G11631">
        <v>0.02</v>
      </c>
      <c r="H11631">
        <v>0</v>
      </c>
      <c r="I11631">
        <v>0</v>
      </c>
      <c r="J11631">
        <v>0.08</v>
      </c>
      <c r="K11631">
        <v>71</v>
      </c>
      <c r="L11631">
        <v>24</v>
      </c>
      <c r="M11631">
        <v>8.1999999999999993</v>
      </c>
      <c r="N11631">
        <v>13</v>
      </c>
      <c r="O11631" t="s">
        <v>620</v>
      </c>
      <c r="P11631" t="s">
        <v>88</v>
      </c>
    </row>
    <row r="11632" spans="1:16" x14ac:dyDescent="0.25">
      <c r="A11632" t="s">
        <v>6418</v>
      </c>
      <c r="B11632" t="s">
        <v>171</v>
      </c>
      <c r="C11632">
        <v>2016</v>
      </c>
      <c r="D11632" t="s">
        <v>50</v>
      </c>
      <c r="E11632" t="s">
        <v>111</v>
      </c>
      <c r="F11632">
        <v>0.03</v>
      </c>
      <c r="G11632">
        <v>0.04</v>
      </c>
      <c r="H11632">
        <v>0</v>
      </c>
      <c r="I11632">
        <v>0.01</v>
      </c>
      <c r="J11632">
        <v>0.08</v>
      </c>
      <c r="K11632">
        <v>74</v>
      </c>
      <c r="L11632">
        <v>13</v>
      </c>
      <c r="M11632">
        <v>7.6</v>
      </c>
      <c r="N11632">
        <v>24</v>
      </c>
      <c r="O11632" t="s">
        <v>259</v>
      </c>
      <c r="P11632" t="s">
        <v>53</v>
      </c>
    </row>
    <row r="11633" spans="1:16" x14ac:dyDescent="0.25">
      <c r="A11633" t="s">
        <v>9542</v>
      </c>
      <c r="B11633" t="s">
        <v>32</v>
      </c>
      <c r="C11633">
        <v>2011</v>
      </c>
      <c r="D11633" t="s">
        <v>39</v>
      </c>
      <c r="E11633" t="s">
        <v>71</v>
      </c>
      <c r="F11633">
        <v>0.06</v>
      </c>
      <c r="G11633">
        <v>0.01</v>
      </c>
      <c r="H11633">
        <v>0</v>
      </c>
      <c r="I11633">
        <v>0.01</v>
      </c>
      <c r="J11633">
        <v>0.08</v>
      </c>
      <c r="O11633" t="s">
        <v>71</v>
      </c>
      <c r="P11633" t="s">
        <v>20</v>
      </c>
    </row>
    <row r="11634" spans="1:16" x14ac:dyDescent="0.25">
      <c r="A11634" t="s">
        <v>9543</v>
      </c>
      <c r="B11634" t="s">
        <v>159</v>
      </c>
      <c r="C11634">
        <v>2010</v>
      </c>
      <c r="D11634" t="s">
        <v>86</v>
      </c>
      <c r="E11634" t="s">
        <v>68</v>
      </c>
      <c r="F11634">
        <v>0</v>
      </c>
      <c r="G11634">
        <v>0</v>
      </c>
      <c r="H11634">
        <v>0.08</v>
      </c>
      <c r="I11634">
        <v>0</v>
      </c>
      <c r="J11634">
        <v>0.08</v>
      </c>
    </row>
    <row r="11635" spans="1:16" x14ac:dyDescent="0.25">
      <c r="A11635" t="s">
        <v>9544</v>
      </c>
      <c r="B11635" t="s">
        <v>32</v>
      </c>
      <c r="C11635">
        <v>2008</v>
      </c>
      <c r="D11635" t="s">
        <v>101</v>
      </c>
      <c r="E11635" t="s">
        <v>241</v>
      </c>
      <c r="F11635">
        <v>0</v>
      </c>
      <c r="G11635">
        <v>0</v>
      </c>
      <c r="H11635">
        <v>0.08</v>
      </c>
      <c r="I11635">
        <v>0</v>
      </c>
      <c r="J11635">
        <v>0.08</v>
      </c>
    </row>
    <row r="11636" spans="1:16" x14ac:dyDescent="0.25">
      <c r="A11636" t="s">
        <v>9545</v>
      </c>
      <c r="B11636" t="s">
        <v>32</v>
      </c>
      <c r="C11636">
        <v>2010</v>
      </c>
      <c r="D11636" t="s">
        <v>50</v>
      </c>
      <c r="E11636" t="s">
        <v>51</v>
      </c>
      <c r="F11636">
        <v>7.0000000000000007E-2</v>
      </c>
      <c r="G11636">
        <v>0</v>
      </c>
      <c r="H11636">
        <v>0</v>
      </c>
      <c r="I11636">
        <v>0.01</v>
      </c>
      <c r="J11636">
        <v>0.08</v>
      </c>
    </row>
    <row r="11637" spans="1:16" x14ac:dyDescent="0.25">
      <c r="A11637" t="s">
        <v>9546</v>
      </c>
      <c r="B11637" t="s">
        <v>104</v>
      </c>
      <c r="C11637">
        <v>1998</v>
      </c>
      <c r="D11637" t="s">
        <v>50</v>
      </c>
      <c r="E11637" t="s">
        <v>134</v>
      </c>
      <c r="F11637">
        <v>0.04</v>
      </c>
      <c r="G11637">
        <v>0.03</v>
      </c>
      <c r="H11637">
        <v>0</v>
      </c>
      <c r="I11637">
        <v>0.01</v>
      </c>
      <c r="J11637">
        <v>0.08</v>
      </c>
    </row>
    <row r="11638" spans="1:16" x14ac:dyDescent="0.25">
      <c r="A11638" t="s">
        <v>9547</v>
      </c>
      <c r="B11638" t="s">
        <v>159</v>
      </c>
      <c r="C11638">
        <v>2006</v>
      </c>
      <c r="D11638" t="s">
        <v>1</v>
      </c>
      <c r="E11638" t="s">
        <v>221</v>
      </c>
      <c r="F11638">
        <v>7.0000000000000007E-2</v>
      </c>
      <c r="G11638">
        <v>0</v>
      </c>
      <c r="H11638">
        <v>0</v>
      </c>
      <c r="I11638">
        <v>0.01</v>
      </c>
      <c r="J11638">
        <v>0.08</v>
      </c>
      <c r="K11638">
        <v>72</v>
      </c>
      <c r="L11638">
        <v>49</v>
      </c>
      <c r="M11638">
        <v>7.7</v>
      </c>
      <c r="N11638">
        <v>18</v>
      </c>
      <c r="O11638" t="s">
        <v>460</v>
      </c>
      <c r="P11638" t="s">
        <v>112</v>
      </c>
    </row>
    <row r="11639" spans="1:16" x14ac:dyDescent="0.25">
      <c r="A11639" t="s">
        <v>3141</v>
      </c>
      <c r="B11639" t="s">
        <v>44</v>
      </c>
      <c r="C11639">
        <v>2006</v>
      </c>
      <c r="D11639" t="s">
        <v>50</v>
      </c>
      <c r="E11639" t="s">
        <v>932</v>
      </c>
      <c r="F11639">
        <v>7.0000000000000007E-2</v>
      </c>
      <c r="G11639">
        <v>0.01</v>
      </c>
      <c r="H11639">
        <v>0</v>
      </c>
      <c r="I11639">
        <v>0.01</v>
      </c>
      <c r="J11639">
        <v>0.08</v>
      </c>
      <c r="K11639">
        <v>52</v>
      </c>
      <c r="L11639">
        <v>30</v>
      </c>
      <c r="M11639">
        <v>8.6999999999999993</v>
      </c>
      <c r="N11639">
        <v>18</v>
      </c>
      <c r="O11639" t="s">
        <v>933</v>
      </c>
      <c r="P11639" t="s">
        <v>88</v>
      </c>
    </row>
    <row r="11640" spans="1:16" x14ac:dyDescent="0.25">
      <c r="A11640" t="s">
        <v>9548</v>
      </c>
      <c r="B11640" t="s">
        <v>32</v>
      </c>
      <c r="C11640">
        <v>2008</v>
      </c>
      <c r="D11640" t="s">
        <v>24</v>
      </c>
      <c r="E11640" t="s">
        <v>1790</v>
      </c>
      <c r="F11640">
        <v>0.06</v>
      </c>
      <c r="G11640">
        <v>0.01</v>
      </c>
      <c r="H11640">
        <v>0</v>
      </c>
      <c r="I11640">
        <v>0.01</v>
      </c>
      <c r="J11640">
        <v>0.08</v>
      </c>
      <c r="K11640">
        <v>75</v>
      </c>
      <c r="L11640">
        <v>38</v>
      </c>
      <c r="M11640">
        <v>6.9</v>
      </c>
      <c r="N11640">
        <v>12</v>
      </c>
      <c r="O11640" t="s">
        <v>4373</v>
      </c>
      <c r="P11640" t="s">
        <v>20</v>
      </c>
    </row>
    <row r="11641" spans="1:16" x14ac:dyDescent="0.25">
      <c r="A11641" t="s">
        <v>9549</v>
      </c>
      <c r="B11641" t="s">
        <v>79</v>
      </c>
      <c r="C11641">
        <v>2012</v>
      </c>
      <c r="D11641" t="s">
        <v>50</v>
      </c>
      <c r="E11641" t="s">
        <v>371</v>
      </c>
      <c r="F11641">
        <v>0</v>
      </c>
      <c r="G11641">
        <v>0</v>
      </c>
      <c r="H11641">
        <v>0.08</v>
      </c>
      <c r="I11641">
        <v>0</v>
      </c>
      <c r="J11641">
        <v>0.08</v>
      </c>
    </row>
    <row r="11642" spans="1:16" x14ac:dyDescent="0.25">
      <c r="A11642" t="s">
        <v>9550</v>
      </c>
      <c r="B11642" t="s">
        <v>1042</v>
      </c>
      <c r="C11642">
        <v>1995</v>
      </c>
      <c r="D11642" t="s">
        <v>271</v>
      </c>
      <c r="E11642" t="s">
        <v>151</v>
      </c>
      <c r="F11642">
        <v>0</v>
      </c>
      <c r="G11642">
        <v>0</v>
      </c>
      <c r="H11642">
        <v>0.08</v>
      </c>
      <c r="I11642">
        <v>0</v>
      </c>
      <c r="J11642">
        <v>0.08</v>
      </c>
    </row>
    <row r="11643" spans="1:16" x14ac:dyDescent="0.25">
      <c r="A11643" t="s">
        <v>4958</v>
      </c>
      <c r="B11643" t="s">
        <v>189</v>
      </c>
      <c r="C11643">
        <v>2002</v>
      </c>
      <c r="D11643" t="s">
        <v>86</v>
      </c>
      <c r="E11643" t="s">
        <v>111</v>
      </c>
      <c r="F11643">
        <v>0.06</v>
      </c>
      <c r="G11643">
        <v>0.02</v>
      </c>
      <c r="H11643">
        <v>0</v>
      </c>
      <c r="I11643">
        <v>0</v>
      </c>
      <c r="J11643">
        <v>0.08</v>
      </c>
      <c r="K11643">
        <v>67</v>
      </c>
      <c r="L11643">
        <v>8</v>
      </c>
      <c r="O11643" t="s">
        <v>3909</v>
      </c>
      <c r="P11643" t="s">
        <v>88</v>
      </c>
    </row>
    <row r="11644" spans="1:16" x14ac:dyDescent="0.25">
      <c r="A11644" t="s">
        <v>3704</v>
      </c>
      <c r="B11644" t="s">
        <v>32</v>
      </c>
      <c r="C11644">
        <v>2012</v>
      </c>
      <c r="D11644" t="s">
        <v>18</v>
      </c>
      <c r="E11644" t="s">
        <v>51</v>
      </c>
      <c r="F11644">
        <v>7.0000000000000007E-2</v>
      </c>
      <c r="G11644">
        <v>0</v>
      </c>
      <c r="H11644">
        <v>0</v>
      </c>
      <c r="I11644">
        <v>0.01</v>
      </c>
      <c r="J11644">
        <v>0.08</v>
      </c>
      <c r="O11644" t="s">
        <v>425</v>
      </c>
      <c r="P11644" t="s">
        <v>20</v>
      </c>
    </row>
    <row r="11645" spans="1:16" x14ac:dyDescent="0.25">
      <c r="A11645" t="s">
        <v>4606</v>
      </c>
      <c r="B11645" t="s">
        <v>44</v>
      </c>
      <c r="C11645">
        <v>2013</v>
      </c>
      <c r="D11645" t="s">
        <v>39</v>
      </c>
      <c r="E11645" t="s">
        <v>45</v>
      </c>
      <c r="F11645">
        <v>0.02</v>
      </c>
      <c r="G11645">
        <v>0.06</v>
      </c>
      <c r="H11645">
        <v>0</v>
      </c>
      <c r="I11645">
        <v>0.01</v>
      </c>
      <c r="J11645">
        <v>0.08</v>
      </c>
    </row>
    <row r="11646" spans="1:16" x14ac:dyDescent="0.25">
      <c r="A11646" t="s">
        <v>9551</v>
      </c>
      <c r="B11646" t="s">
        <v>148</v>
      </c>
      <c r="C11646">
        <v>2005</v>
      </c>
      <c r="D11646" t="s">
        <v>39</v>
      </c>
      <c r="E11646" t="s">
        <v>111</v>
      </c>
      <c r="F11646">
        <v>0</v>
      </c>
      <c r="G11646">
        <v>7.0000000000000007E-2</v>
      </c>
      <c r="H11646">
        <v>0</v>
      </c>
      <c r="I11646">
        <v>0.01</v>
      </c>
      <c r="J11646">
        <v>0.08</v>
      </c>
      <c r="K11646">
        <v>90</v>
      </c>
      <c r="L11646">
        <v>23</v>
      </c>
      <c r="M11646">
        <v>7.9</v>
      </c>
      <c r="N11646">
        <v>95</v>
      </c>
      <c r="O11646" t="s">
        <v>111</v>
      </c>
      <c r="P11646" t="s">
        <v>88</v>
      </c>
    </row>
    <row r="11647" spans="1:16" x14ac:dyDescent="0.25">
      <c r="A11647" t="s">
        <v>9552</v>
      </c>
      <c r="B11647" t="s">
        <v>159</v>
      </c>
      <c r="C11647">
        <v>2007</v>
      </c>
      <c r="D11647" t="s">
        <v>28</v>
      </c>
      <c r="E11647" t="s">
        <v>151</v>
      </c>
      <c r="F11647">
        <v>7.0000000000000007E-2</v>
      </c>
      <c r="G11647">
        <v>0</v>
      </c>
      <c r="H11647">
        <v>0</v>
      </c>
      <c r="I11647">
        <v>0.01</v>
      </c>
      <c r="J11647">
        <v>0.08</v>
      </c>
      <c r="K11647">
        <v>51</v>
      </c>
      <c r="L11647">
        <v>20</v>
      </c>
      <c r="M11647">
        <v>6</v>
      </c>
      <c r="N11647">
        <v>9</v>
      </c>
      <c r="O11647" t="s">
        <v>3789</v>
      </c>
      <c r="P11647" t="s">
        <v>88</v>
      </c>
    </row>
    <row r="11648" spans="1:16" x14ac:dyDescent="0.25">
      <c r="A11648" t="s">
        <v>9553</v>
      </c>
      <c r="B11648" t="s">
        <v>1042</v>
      </c>
      <c r="C11648">
        <v>1998</v>
      </c>
      <c r="D11648" t="s">
        <v>101</v>
      </c>
      <c r="E11648" t="s">
        <v>151</v>
      </c>
      <c r="F11648">
        <v>0</v>
      </c>
      <c r="G11648">
        <v>0</v>
      </c>
      <c r="H11648">
        <v>0.08</v>
      </c>
      <c r="I11648">
        <v>0</v>
      </c>
      <c r="J11648">
        <v>0.08</v>
      </c>
    </row>
    <row r="11649" spans="1:16" x14ac:dyDescent="0.25">
      <c r="A11649" t="s">
        <v>9554</v>
      </c>
      <c r="B11649" t="s">
        <v>104</v>
      </c>
      <c r="C11649">
        <v>1996</v>
      </c>
      <c r="D11649" t="s">
        <v>1</v>
      </c>
      <c r="E11649" t="s">
        <v>247</v>
      </c>
      <c r="F11649">
        <v>0.04</v>
      </c>
      <c r="G11649">
        <v>0.03</v>
      </c>
      <c r="H11649">
        <v>0</v>
      </c>
      <c r="I11649">
        <v>0.01</v>
      </c>
      <c r="J11649">
        <v>0.08</v>
      </c>
    </row>
    <row r="11650" spans="1:16" x14ac:dyDescent="0.25">
      <c r="A11650" t="s">
        <v>6147</v>
      </c>
      <c r="B11650" t="s">
        <v>137</v>
      </c>
      <c r="C11650">
        <v>2005</v>
      </c>
      <c r="D11650" t="s">
        <v>24</v>
      </c>
      <c r="E11650" t="s">
        <v>1308</v>
      </c>
      <c r="F11650">
        <v>0.06</v>
      </c>
      <c r="G11650">
        <v>0.02</v>
      </c>
      <c r="H11650">
        <v>0</v>
      </c>
      <c r="I11650">
        <v>0</v>
      </c>
      <c r="J11650">
        <v>0.08</v>
      </c>
      <c r="O11650" t="s">
        <v>4548</v>
      </c>
      <c r="P11650" t="s">
        <v>20</v>
      </c>
    </row>
    <row r="11651" spans="1:16" x14ac:dyDescent="0.25">
      <c r="A11651" t="s">
        <v>9555</v>
      </c>
      <c r="B11651" t="s">
        <v>55</v>
      </c>
      <c r="C11651">
        <v>2002</v>
      </c>
      <c r="D11651" t="s">
        <v>37</v>
      </c>
      <c r="E11651" t="s">
        <v>1857</v>
      </c>
      <c r="F11651">
        <v>0.04</v>
      </c>
      <c r="G11651">
        <v>0.03</v>
      </c>
      <c r="H11651">
        <v>0</v>
      </c>
      <c r="I11651">
        <v>0.01</v>
      </c>
      <c r="J11651">
        <v>0.08</v>
      </c>
      <c r="K11651">
        <v>57</v>
      </c>
      <c r="L11651">
        <v>12</v>
      </c>
      <c r="M11651">
        <v>6.8</v>
      </c>
      <c r="N11651">
        <v>5</v>
      </c>
      <c r="O11651" t="s">
        <v>2952</v>
      </c>
      <c r="P11651" t="s">
        <v>88</v>
      </c>
    </row>
    <row r="11652" spans="1:16" x14ac:dyDescent="0.25">
      <c r="A11652" t="s">
        <v>6262</v>
      </c>
      <c r="B11652" t="s">
        <v>137</v>
      </c>
      <c r="C11652">
        <v>2004</v>
      </c>
      <c r="D11652" t="s">
        <v>24</v>
      </c>
      <c r="E11652" t="s">
        <v>111</v>
      </c>
      <c r="F11652">
        <v>0.06</v>
      </c>
      <c r="G11652">
        <v>0.02</v>
      </c>
      <c r="H11652">
        <v>0</v>
      </c>
      <c r="I11652">
        <v>0</v>
      </c>
      <c r="J11652">
        <v>0.08</v>
      </c>
      <c r="K11652">
        <v>49</v>
      </c>
      <c r="L11652">
        <v>18</v>
      </c>
      <c r="M11652">
        <v>7</v>
      </c>
      <c r="N11652">
        <v>4</v>
      </c>
      <c r="O11652" t="s">
        <v>3807</v>
      </c>
      <c r="P11652" t="s">
        <v>20</v>
      </c>
    </row>
    <row r="11653" spans="1:16" x14ac:dyDescent="0.25">
      <c r="A11653" t="s">
        <v>9556</v>
      </c>
      <c r="B11653" t="s">
        <v>159</v>
      </c>
      <c r="C11653">
        <v>2010</v>
      </c>
      <c r="D11653" t="s">
        <v>28</v>
      </c>
      <c r="E11653" t="s">
        <v>2780</v>
      </c>
      <c r="F11653">
        <v>0</v>
      </c>
      <c r="G11653">
        <v>0</v>
      </c>
      <c r="H11653">
        <v>0.08</v>
      </c>
      <c r="I11653">
        <v>0</v>
      </c>
      <c r="J11653">
        <v>0.08</v>
      </c>
    </row>
    <row r="11654" spans="1:16" x14ac:dyDescent="0.25">
      <c r="A11654" t="s">
        <v>9557</v>
      </c>
      <c r="B11654" t="s">
        <v>17</v>
      </c>
      <c r="C11654">
        <v>2009</v>
      </c>
      <c r="D11654" t="s">
        <v>18</v>
      </c>
      <c r="E11654" t="s">
        <v>1829</v>
      </c>
      <c r="F11654">
        <v>7.0000000000000007E-2</v>
      </c>
      <c r="G11654">
        <v>0</v>
      </c>
      <c r="H11654">
        <v>0</v>
      </c>
      <c r="I11654">
        <v>0.01</v>
      </c>
      <c r="J11654">
        <v>0.08</v>
      </c>
      <c r="K11654">
        <v>28</v>
      </c>
      <c r="L11654">
        <v>5</v>
      </c>
      <c r="O11654" t="s">
        <v>9558</v>
      </c>
      <c r="P11654" t="s">
        <v>88</v>
      </c>
    </row>
    <row r="11655" spans="1:16" x14ac:dyDescent="0.25">
      <c r="A11655" t="s">
        <v>9559</v>
      </c>
      <c r="B11655" t="s">
        <v>187</v>
      </c>
      <c r="C11655">
        <v>2015</v>
      </c>
      <c r="D11655" t="s">
        <v>50</v>
      </c>
      <c r="E11655" t="s">
        <v>111</v>
      </c>
      <c r="F11655">
        <v>0.06</v>
      </c>
      <c r="G11655">
        <v>0.01</v>
      </c>
      <c r="H11655">
        <v>0</v>
      </c>
      <c r="I11655">
        <v>0.01</v>
      </c>
      <c r="J11655">
        <v>0.08</v>
      </c>
      <c r="O11655" t="s">
        <v>111</v>
      </c>
      <c r="P11655" t="s">
        <v>20</v>
      </c>
    </row>
    <row r="11656" spans="1:16" x14ac:dyDescent="0.25">
      <c r="A11656" t="s">
        <v>9560</v>
      </c>
      <c r="B11656" t="s">
        <v>32</v>
      </c>
      <c r="C11656">
        <v>2009</v>
      </c>
      <c r="D11656" t="s">
        <v>39</v>
      </c>
      <c r="E11656" t="s">
        <v>824</v>
      </c>
      <c r="F11656">
        <v>7.0000000000000007E-2</v>
      </c>
      <c r="G11656">
        <v>0</v>
      </c>
      <c r="H11656">
        <v>0</v>
      </c>
      <c r="I11656">
        <v>0.01</v>
      </c>
      <c r="J11656">
        <v>0.08</v>
      </c>
      <c r="O11656" t="s">
        <v>7819</v>
      </c>
      <c r="P11656" t="s">
        <v>20</v>
      </c>
    </row>
    <row r="11657" spans="1:16" x14ac:dyDescent="0.25">
      <c r="A11657" t="s">
        <v>9561</v>
      </c>
      <c r="B11657" t="s">
        <v>1042</v>
      </c>
      <c r="C11657">
        <v>1997</v>
      </c>
      <c r="D11657" t="s">
        <v>37</v>
      </c>
      <c r="E11657" t="s">
        <v>128</v>
      </c>
      <c r="F11657">
        <v>0</v>
      </c>
      <c r="G11657">
        <v>0</v>
      </c>
      <c r="H11657">
        <v>0.08</v>
      </c>
      <c r="I11657">
        <v>0</v>
      </c>
      <c r="J11657">
        <v>0.08</v>
      </c>
    </row>
    <row r="11658" spans="1:16" x14ac:dyDescent="0.25">
      <c r="A11658" t="s">
        <v>9562</v>
      </c>
      <c r="B11658" t="s">
        <v>17</v>
      </c>
      <c r="C11658">
        <v>2009</v>
      </c>
      <c r="D11658" t="s">
        <v>18</v>
      </c>
      <c r="E11658" t="s">
        <v>233</v>
      </c>
      <c r="F11658">
        <v>0</v>
      </c>
      <c r="G11658">
        <v>0</v>
      </c>
      <c r="H11658">
        <v>0.08</v>
      </c>
      <c r="I11658">
        <v>0</v>
      </c>
      <c r="J11658">
        <v>0.08</v>
      </c>
    </row>
    <row r="11659" spans="1:16" x14ac:dyDescent="0.25">
      <c r="A11659" t="s">
        <v>9563</v>
      </c>
      <c r="B11659" t="s">
        <v>148</v>
      </c>
      <c r="C11659">
        <v>2011</v>
      </c>
      <c r="D11659" t="s">
        <v>39</v>
      </c>
      <c r="E11659" t="s">
        <v>134</v>
      </c>
      <c r="F11659">
        <v>7.0000000000000007E-2</v>
      </c>
      <c r="G11659">
        <v>0</v>
      </c>
      <c r="H11659">
        <v>0</v>
      </c>
      <c r="I11659">
        <v>0.01</v>
      </c>
      <c r="J11659">
        <v>0.08</v>
      </c>
      <c r="M11659">
        <v>6.7</v>
      </c>
      <c r="N11659">
        <v>9</v>
      </c>
      <c r="O11659" t="s">
        <v>446</v>
      </c>
      <c r="P11659" t="s">
        <v>88</v>
      </c>
    </row>
    <row r="11660" spans="1:16" x14ac:dyDescent="0.25">
      <c r="A11660" t="s">
        <v>4688</v>
      </c>
      <c r="B11660" t="s">
        <v>189</v>
      </c>
      <c r="C11660">
        <v>2003</v>
      </c>
      <c r="D11660" t="s">
        <v>24</v>
      </c>
      <c r="E11660" t="s">
        <v>483</v>
      </c>
      <c r="F11660">
        <v>0.06</v>
      </c>
      <c r="G11660">
        <v>0.02</v>
      </c>
      <c r="H11660">
        <v>0</v>
      </c>
      <c r="I11660">
        <v>0</v>
      </c>
      <c r="J11660">
        <v>0.08</v>
      </c>
      <c r="K11660">
        <v>55</v>
      </c>
      <c r="L11660">
        <v>14</v>
      </c>
      <c r="M11660">
        <v>7</v>
      </c>
      <c r="N11660">
        <v>5</v>
      </c>
      <c r="O11660" t="s">
        <v>2816</v>
      </c>
      <c r="P11660" t="s">
        <v>88</v>
      </c>
    </row>
    <row r="11661" spans="1:16" x14ac:dyDescent="0.25">
      <c r="A11661" t="s">
        <v>509</v>
      </c>
      <c r="B11661" t="s">
        <v>148</v>
      </c>
      <c r="C11661">
        <v>2015</v>
      </c>
      <c r="D11661" t="s">
        <v>50</v>
      </c>
      <c r="E11661" t="s">
        <v>233</v>
      </c>
      <c r="F11661">
        <v>0</v>
      </c>
      <c r="G11661">
        <v>7.0000000000000007E-2</v>
      </c>
      <c r="H11661">
        <v>0</v>
      </c>
      <c r="I11661">
        <v>0</v>
      </c>
      <c r="J11661">
        <v>0.08</v>
      </c>
      <c r="K11661">
        <v>91</v>
      </c>
      <c r="L11661">
        <v>13</v>
      </c>
      <c r="M11661">
        <v>7.7</v>
      </c>
      <c r="N11661">
        <v>1963</v>
      </c>
      <c r="O11661" t="s">
        <v>239</v>
      </c>
      <c r="P11661" t="s">
        <v>53</v>
      </c>
    </row>
    <row r="11662" spans="1:16" x14ac:dyDescent="0.25">
      <c r="A11662" t="s">
        <v>9564</v>
      </c>
      <c r="B11662" t="s">
        <v>55</v>
      </c>
      <c r="C11662">
        <v>2007</v>
      </c>
      <c r="D11662" t="s">
        <v>28</v>
      </c>
      <c r="E11662" t="s">
        <v>7662</v>
      </c>
      <c r="F11662">
        <v>0</v>
      </c>
      <c r="G11662">
        <v>0</v>
      </c>
      <c r="H11662">
        <v>0.08</v>
      </c>
      <c r="I11662">
        <v>0</v>
      </c>
      <c r="J11662">
        <v>0.08</v>
      </c>
    </row>
    <row r="11663" spans="1:16" x14ac:dyDescent="0.25">
      <c r="A11663" t="s">
        <v>9565</v>
      </c>
      <c r="B11663" t="s">
        <v>236</v>
      </c>
      <c r="C11663">
        <v>1994</v>
      </c>
      <c r="D11663" t="s">
        <v>28</v>
      </c>
      <c r="E11663" t="s">
        <v>151</v>
      </c>
      <c r="F11663">
        <v>0</v>
      </c>
      <c r="G11663">
        <v>0</v>
      </c>
      <c r="H11663">
        <v>0.08</v>
      </c>
      <c r="I11663">
        <v>0</v>
      </c>
      <c r="J11663">
        <v>0.08</v>
      </c>
    </row>
    <row r="11664" spans="1:16" x14ac:dyDescent="0.25">
      <c r="A11664" t="s">
        <v>9566</v>
      </c>
      <c r="B11664" t="s">
        <v>57</v>
      </c>
      <c r="C11664">
        <v>1996</v>
      </c>
      <c r="D11664" t="s">
        <v>34</v>
      </c>
      <c r="E11664" t="s">
        <v>942</v>
      </c>
      <c r="F11664">
        <v>0</v>
      </c>
      <c r="G11664">
        <v>0</v>
      </c>
      <c r="H11664">
        <v>0.08</v>
      </c>
      <c r="I11664">
        <v>0</v>
      </c>
      <c r="J11664">
        <v>0.08</v>
      </c>
    </row>
    <row r="11665" spans="1:16" x14ac:dyDescent="0.25">
      <c r="A11665" t="s">
        <v>9567</v>
      </c>
      <c r="B11665" t="s">
        <v>44</v>
      </c>
      <c r="C11665">
        <v>2007</v>
      </c>
      <c r="D11665" t="s">
        <v>39</v>
      </c>
      <c r="E11665" t="s">
        <v>371</v>
      </c>
      <c r="F11665">
        <v>0</v>
      </c>
      <c r="G11665">
        <v>0</v>
      </c>
      <c r="H11665">
        <v>0.08</v>
      </c>
      <c r="I11665">
        <v>0</v>
      </c>
      <c r="J11665">
        <v>0.08</v>
      </c>
    </row>
    <row r="11666" spans="1:16" x14ac:dyDescent="0.25">
      <c r="A11666" t="s">
        <v>3913</v>
      </c>
      <c r="B11666" t="s">
        <v>189</v>
      </c>
      <c r="C11666">
        <v>2002</v>
      </c>
      <c r="D11666" t="s">
        <v>34</v>
      </c>
      <c r="E11666" t="s">
        <v>128</v>
      </c>
      <c r="F11666">
        <v>0</v>
      </c>
      <c r="G11666">
        <v>0</v>
      </c>
      <c r="H11666">
        <v>7.0000000000000007E-2</v>
      </c>
      <c r="I11666">
        <v>0</v>
      </c>
      <c r="J11666">
        <v>0.08</v>
      </c>
    </row>
    <row r="11667" spans="1:16" x14ac:dyDescent="0.25">
      <c r="A11667" t="s">
        <v>5407</v>
      </c>
      <c r="B11667" t="s">
        <v>189</v>
      </c>
      <c r="C11667">
        <v>2002</v>
      </c>
      <c r="D11667" t="s">
        <v>18</v>
      </c>
      <c r="E11667" t="s">
        <v>775</v>
      </c>
      <c r="F11667">
        <v>0.06</v>
      </c>
      <c r="G11667">
        <v>0.02</v>
      </c>
      <c r="H11667">
        <v>0</v>
      </c>
      <c r="I11667">
        <v>0</v>
      </c>
      <c r="J11667">
        <v>0.08</v>
      </c>
      <c r="K11667">
        <v>82</v>
      </c>
      <c r="L11667">
        <v>12</v>
      </c>
      <c r="M11667">
        <v>8.4</v>
      </c>
      <c r="N11667">
        <v>5</v>
      </c>
      <c r="O11667" t="s">
        <v>776</v>
      </c>
      <c r="P11667" t="s">
        <v>20</v>
      </c>
    </row>
    <row r="11668" spans="1:16" x14ac:dyDescent="0.25">
      <c r="A11668" t="s">
        <v>8988</v>
      </c>
      <c r="B11668" t="s">
        <v>44</v>
      </c>
      <c r="C11668">
        <v>2015</v>
      </c>
      <c r="D11668" t="s">
        <v>50</v>
      </c>
      <c r="E11668" t="s">
        <v>5752</v>
      </c>
      <c r="F11668">
        <v>0.03</v>
      </c>
      <c r="G11668">
        <v>0.05</v>
      </c>
      <c r="H11668">
        <v>0</v>
      </c>
      <c r="I11668">
        <v>0.01</v>
      </c>
      <c r="J11668">
        <v>0.08</v>
      </c>
    </row>
    <row r="11669" spans="1:16" x14ac:dyDescent="0.25">
      <c r="A11669" t="s">
        <v>9568</v>
      </c>
      <c r="B11669" t="s">
        <v>55</v>
      </c>
      <c r="C11669">
        <v>2006</v>
      </c>
      <c r="D11669" t="s">
        <v>86</v>
      </c>
      <c r="E11669" t="s">
        <v>2140</v>
      </c>
      <c r="F11669">
        <v>0</v>
      </c>
      <c r="G11669">
        <v>0</v>
      </c>
      <c r="H11669">
        <v>0.08</v>
      </c>
      <c r="I11669">
        <v>0</v>
      </c>
      <c r="J11669">
        <v>0.08</v>
      </c>
    </row>
    <row r="11670" spans="1:16" x14ac:dyDescent="0.25">
      <c r="A11670" t="s">
        <v>9569</v>
      </c>
      <c r="B11670" t="s">
        <v>32</v>
      </c>
      <c r="C11670">
        <v>2009</v>
      </c>
      <c r="D11670" t="s">
        <v>50</v>
      </c>
      <c r="E11670" t="s">
        <v>111</v>
      </c>
      <c r="F11670">
        <v>0.05</v>
      </c>
      <c r="G11670">
        <v>0.02</v>
      </c>
      <c r="H11670">
        <v>0</v>
      </c>
      <c r="I11670">
        <v>0.01</v>
      </c>
      <c r="J11670">
        <v>0.08</v>
      </c>
      <c r="K11670">
        <v>55</v>
      </c>
      <c r="L11670">
        <v>38</v>
      </c>
      <c r="M11670">
        <v>7.5</v>
      </c>
      <c r="N11670">
        <v>13</v>
      </c>
      <c r="O11670" t="s">
        <v>9570</v>
      </c>
      <c r="P11670" t="s">
        <v>88</v>
      </c>
    </row>
    <row r="11671" spans="1:16" x14ac:dyDescent="0.25">
      <c r="A11671" t="s">
        <v>9571</v>
      </c>
      <c r="B11671" t="s">
        <v>32</v>
      </c>
      <c r="C11671">
        <v>2008</v>
      </c>
      <c r="D11671" t="s">
        <v>39</v>
      </c>
      <c r="E11671" t="s">
        <v>282</v>
      </c>
      <c r="F11671">
        <v>7.0000000000000007E-2</v>
      </c>
      <c r="G11671">
        <v>0.01</v>
      </c>
      <c r="H11671">
        <v>0</v>
      </c>
      <c r="I11671">
        <v>0.01</v>
      </c>
      <c r="J11671">
        <v>0.08</v>
      </c>
      <c r="O11671" t="s">
        <v>9572</v>
      </c>
      <c r="P11671" t="s">
        <v>20</v>
      </c>
    </row>
    <row r="11672" spans="1:16" x14ac:dyDescent="0.25">
      <c r="A11672" t="s">
        <v>9573</v>
      </c>
      <c r="B11672" t="s">
        <v>55</v>
      </c>
      <c r="C11672">
        <v>2005</v>
      </c>
      <c r="D11672" t="s">
        <v>50</v>
      </c>
      <c r="E11672" t="s">
        <v>371</v>
      </c>
      <c r="F11672">
        <v>0.04</v>
      </c>
      <c r="G11672">
        <v>0.03</v>
      </c>
      <c r="H11672">
        <v>0</v>
      </c>
      <c r="I11672">
        <v>0.01</v>
      </c>
      <c r="J11672">
        <v>0.08</v>
      </c>
      <c r="K11672">
        <v>60</v>
      </c>
      <c r="L11672">
        <v>44</v>
      </c>
      <c r="M11672">
        <v>8.1999999999999993</v>
      </c>
      <c r="N11672">
        <v>26</v>
      </c>
      <c r="O11672" t="s">
        <v>181</v>
      </c>
      <c r="P11672" t="s">
        <v>88</v>
      </c>
    </row>
    <row r="11673" spans="1:16" x14ac:dyDescent="0.25">
      <c r="A11673" t="s">
        <v>9574</v>
      </c>
      <c r="B11673" t="s">
        <v>55</v>
      </c>
      <c r="C11673">
        <v>2009</v>
      </c>
      <c r="D11673" t="s">
        <v>34</v>
      </c>
      <c r="E11673" t="s">
        <v>371</v>
      </c>
      <c r="F11673">
        <v>0</v>
      </c>
      <c r="G11673">
        <v>0</v>
      </c>
      <c r="H11673">
        <v>0.08</v>
      </c>
      <c r="I11673">
        <v>0</v>
      </c>
      <c r="J11673">
        <v>0.08</v>
      </c>
    </row>
    <row r="11674" spans="1:16" x14ac:dyDescent="0.25">
      <c r="A11674" t="s">
        <v>9575</v>
      </c>
      <c r="B11674" t="s">
        <v>1042</v>
      </c>
      <c r="C11674">
        <v>1998</v>
      </c>
      <c r="D11674" t="s">
        <v>28</v>
      </c>
      <c r="E11674" t="s">
        <v>3403</v>
      </c>
      <c r="F11674">
        <v>0</v>
      </c>
      <c r="G11674">
        <v>0</v>
      </c>
      <c r="H11674">
        <v>0.08</v>
      </c>
      <c r="I11674">
        <v>0</v>
      </c>
      <c r="J11674">
        <v>0.08</v>
      </c>
    </row>
    <row r="11675" spans="1:16" x14ac:dyDescent="0.25">
      <c r="A11675" t="s">
        <v>8853</v>
      </c>
      <c r="B11675" t="s">
        <v>17</v>
      </c>
      <c r="C11675">
        <v>2009</v>
      </c>
      <c r="D11675" t="s">
        <v>101</v>
      </c>
      <c r="E11675" t="s">
        <v>1221</v>
      </c>
      <c r="F11675">
        <v>7.0000000000000007E-2</v>
      </c>
      <c r="G11675">
        <v>0</v>
      </c>
      <c r="H11675">
        <v>0</v>
      </c>
      <c r="I11675">
        <v>0.01</v>
      </c>
      <c r="J11675">
        <v>0.08</v>
      </c>
      <c r="K11675">
        <v>65</v>
      </c>
      <c r="L11675">
        <v>8</v>
      </c>
      <c r="O11675" t="s">
        <v>3510</v>
      </c>
      <c r="P11675" t="s">
        <v>112</v>
      </c>
    </row>
    <row r="11676" spans="1:16" x14ac:dyDescent="0.25">
      <c r="A11676" t="s">
        <v>9576</v>
      </c>
      <c r="B11676" t="s">
        <v>32</v>
      </c>
      <c r="C11676">
        <v>2008</v>
      </c>
      <c r="D11676" t="s">
        <v>30</v>
      </c>
      <c r="E11676" t="s">
        <v>282</v>
      </c>
      <c r="F11676">
        <v>0.05</v>
      </c>
      <c r="G11676">
        <v>0.02</v>
      </c>
      <c r="H11676">
        <v>0</v>
      </c>
      <c r="I11676">
        <v>0.01</v>
      </c>
      <c r="J11676">
        <v>0.08</v>
      </c>
      <c r="K11676">
        <v>78</v>
      </c>
      <c r="L11676">
        <v>33</v>
      </c>
      <c r="M11676">
        <v>8</v>
      </c>
      <c r="N11676">
        <v>22</v>
      </c>
      <c r="O11676" t="s">
        <v>9577</v>
      </c>
      <c r="P11676" t="s">
        <v>20</v>
      </c>
    </row>
    <row r="11677" spans="1:16" x14ac:dyDescent="0.25">
      <c r="A11677" t="s">
        <v>451</v>
      </c>
      <c r="B11677" t="s">
        <v>189</v>
      </c>
      <c r="C11677">
        <v>2003</v>
      </c>
      <c r="D11677" t="s">
        <v>50</v>
      </c>
      <c r="E11677" t="s">
        <v>221</v>
      </c>
      <c r="F11677">
        <v>0.06</v>
      </c>
      <c r="G11677">
        <v>0.02</v>
      </c>
      <c r="H11677">
        <v>0</v>
      </c>
      <c r="I11677">
        <v>0</v>
      </c>
      <c r="J11677">
        <v>0.08</v>
      </c>
      <c r="K11677">
        <v>62</v>
      </c>
      <c r="L11677">
        <v>14</v>
      </c>
      <c r="M11677">
        <v>8.3000000000000007</v>
      </c>
      <c r="N11677">
        <v>44</v>
      </c>
      <c r="O11677" t="s">
        <v>221</v>
      </c>
      <c r="P11677" t="s">
        <v>53</v>
      </c>
    </row>
    <row r="11678" spans="1:16" x14ac:dyDescent="0.25">
      <c r="A11678" t="s">
        <v>4153</v>
      </c>
      <c r="B11678" t="s">
        <v>189</v>
      </c>
      <c r="C11678">
        <v>2003</v>
      </c>
      <c r="D11678" t="s">
        <v>18</v>
      </c>
      <c r="E11678" t="s">
        <v>522</v>
      </c>
      <c r="F11678">
        <v>0.06</v>
      </c>
      <c r="G11678">
        <v>0.02</v>
      </c>
      <c r="H11678">
        <v>0</v>
      </c>
      <c r="I11678">
        <v>0</v>
      </c>
      <c r="J11678">
        <v>0.08</v>
      </c>
      <c r="K11678">
        <v>80</v>
      </c>
      <c r="L11678">
        <v>14</v>
      </c>
      <c r="M11678">
        <v>9.1999999999999993</v>
      </c>
      <c r="N11678">
        <v>5</v>
      </c>
      <c r="O11678" t="s">
        <v>1617</v>
      </c>
      <c r="P11678" t="s">
        <v>20</v>
      </c>
    </row>
    <row r="11679" spans="1:16" x14ac:dyDescent="0.25">
      <c r="A11679" t="s">
        <v>9578</v>
      </c>
      <c r="B11679" t="s">
        <v>32</v>
      </c>
      <c r="C11679">
        <v>2008</v>
      </c>
      <c r="D11679" t="s">
        <v>37</v>
      </c>
      <c r="E11679" t="s">
        <v>1206</v>
      </c>
      <c r="F11679">
        <v>7.0000000000000007E-2</v>
      </c>
      <c r="G11679">
        <v>0</v>
      </c>
      <c r="H11679">
        <v>0</v>
      </c>
      <c r="I11679">
        <v>0.01</v>
      </c>
      <c r="J11679">
        <v>0.08</v>
      </c>
      <c r="K11679">
        <v>83</v>
      </c>
      <c r="L11679">
        <v>38</v>
      </c>
      <c r="M11679">
        <v>8.1</v>
      </c>
      <c r="N11679">
        <v>27</v>
      </c>
      <c r="O11679" t="s">
        <v>3934</v>
      </c>
      <c r="P11679" t="s">
        <v>112</v>
      </c>
    </row>
    <row r="11680" spans="1:16" x14ac:dyDescent="0.25">
      <c r="A11680" t="s">
        <v>9579</v>
      </c>
      <c r="B11680" t="s">
        <v>75</v>
      </c>
      <c r="C11680">
        <v>2016</v>
      </c>
      <c r="D11680" t="s">
        <v>24</v>
      </c>
      <c r="E11680" t="s">
        <v>371</v>
      </c>
      <c r="F11680">
        <v>0.01</v>
      </c>
      <c r="G11680">
        <v>0.05</v>
      </c>
      <c r="H11680">
        <v>0</v>
      </c>
      <c r="I11680">
        <v>0.01</v>
      </c>
      <c r="J11680">
        <v>0.08</v>
      </c>
      <c r="K11680">
        <v>75</v>
      </c>
      <c r="L11680">
        <v>19</v>
      </c>
      <c r="M11680">
        <v>8</v>
      </c>
      <c r="N11680">
        <v>50</v>
      </c>
      <c r="O11680" t="s">
        <v>9580</v>
      </c>
      <c r="P11680" t="s">
        <v>20</v>
      </c>
    </row>
    <row r="11681" spans="1:16" x14ac:dyDescent="0.25">
      <c r="A11681" t="s">
        <v>9581</v>
      </c>
      <c r="B11681" t="s">
        <v>17</v>
      </c>
      <c r="C11681">
        <v>2009</v>
      </c>
      <c r="D11681" t="s">
        <v>34</v>
      </c>
      <c r="E11681" t="s">
        <v>233</v>
      </c>
      <c r="F11681">
        <v>7.0000000000000007E-2</v>
      </c>
      <c r="G11681">
        <v>0</v>
      </c>
      <c r="H11681">
        <v>0</v>
      </c>
      <c r="I11681">
        <v>0.01</v>
      </c>
      <c r="J11681">
        <v>0.08</v>
      </c>
      <c r="O11681" t="s">
        <v>356</v>
      </c>
      <c r="P11681" t="s">
        <v>20</v>
      </c>
    </row>
    <row r="11682" spans="1:16" x14ac:dyDescent="0.25">
      <c r="A11682" t="s">
        <v>9582</v>
      </c>
      <c r="B11682" t="s">
        <v>17</v>
      </c>
      <c r="C11682">
        <v>2009</v>
      </c>
      <c r="D11682" t="s">
        <v>34</v>
      </c>
      <c r="E11682" t="s">
        <v>111</v>
      </c>
      <c r="F11682">
        <v>7.0000000000000007E-2</v>
      </c>
      <c r="G11682">
        <v>0</v>
      </c>
      <c r="H11682">
        <v>0</v>
      </c>
      <c r="I11682">
        <v>0.01</v>
      </c>
      <c r="J11682">
        <v>0.08</v>
      </c>
      <c r="O11682" t="s">
        <v>111</v>
      </c>
      <c r="P11682" t="s">
        <v>20</v>
      </c>
    </row>
    <row r="11683" spans="1:16" x14ac:dyDescent="0.25">
      <c r="A11683" t="s">
        <v>9583</v>
      </c>
      <c r="B11683" t="s">
        <v>32</v>
      </c>
      <c r="C11683">
        <v>2005</v>
      </c>
      <c r="D11683" t="s">
        <v>30</v>
      </c>
      <c r="E11683" t="s">
        <v>1829</v>
      </c>
      <c r="F11683">
        <v>7.0000000000000007E-2</v>
      </c>
      <c r="G11683">
        <v>0</v>
      </c>
      <c r="H11683">
        <v>0</v>
      </c>
      <c r="I11683">
        <v>0.01</v>
      </c>
      <c r="J11683">
        <v>0.08</v>
      </c>
      <c r="M11683">
        <v>5.4</v>
      </c>
      <c r="N11683">
        <v>7</v>
      </c>
      <c r="O11683" t="s">
        <v>718</v>
      </c>
      <c r="P11683" t="s">
        <v>20</v>
      </c>
    </row>
    <row r="11684" spans="1:16" x14ac:dyDescent="0.25">
      <c r="A11684" t="s">
        <v>9584</v>
      </c>
      <c r="B11684" t="s">
        <v>79</v>
      </c>
      <c r="C11684">
        <v>2014</v>
      </c>
      <c r="D11684" t="s">
        <v>50</v>
      </c>
      <c r="E11684" t="s">
        <v>932</v>
      </c>
      <c r="F11684">
        <v>0</v>
      </c>
      <c r="G11684">
        <v>0</v>
      </c>
      <c r="H11684">
        <v>0.08</v>
      </c>
      <c r="I11684">
        <v>0</v>
      </c>
      <c r="J11684">
        <v>0.08</v>
      </c>
      <c r="K11684">
        <v>63</v>
      </c>
      <c r="L11684">
        <v>13</v>
      </c>
      <c r="M11684">
        <v>6.1</v>
      </c>
      <c r="N11684">
        <v>10</v>
      </c>
      <c r="O11684" t="s">
        <v>933</v>
      </c>
      <c r="P11684" t="s">
        <v>88</v>
      </c>
    </row>
    <row r="11685" spans="1:16" x14ac:dyDescent="0.25">
      <c r="A11685" t="s">
        <v>8473</v>
      </c>
      <c r="B11685" t="s">
        <v>49</v>
      </c>
      <c r="C11685">
        <v>2011</v>
      </c>
      <c r="D11685" t="s">
        <v>18</v>
      </c>
      <c r="E11685" t="s">
        <v>824</v>
      </c>
      <c r="F11685">
        <v>0.01</v>
      </c>
      <c r="G11685">
        <v>0.05</v>
      </c>
      <c r="H11685">
        <v>0</v>
      </c>
      <c r="I11685">
        <v>0.01</v>
      </c>
      <c r="J11685">
        <v>0.08</v>
      </c>
      <c r="K11685">
        <v>53</v>
      </c>
      <c r="L11685">
        <v>6</v>
      </c>
      <c r="O11685" t="s">
        <v>1722</v>
      </c>
      <c r="P11685" t="s">
        <v>20</v>
      </c>
    </row>
    <row r="11686" spans="1:16" x14ac:dyDescent="0.25">
      <c r="A11686" t="s">
        <v>9585</v>
      </c>
      <c r="B11686" t="s">
        <v>32</v>
      </c>
      <c r="C11686">
        <v>2010</v>
      </c>
      <c r="D11686" t="s">
        <v>28</v>
      </c>
      <c r="E11686" t="s">
        <v>662</v>
      </c>
      <c r="F11686">
        <v>7.0000000000000007E-2</v>
      </c>
      <c r="G11686">
        <v>0</v>
      </c>
      <c r="H11686">
        <v>0</v>
      </c>
      <c r="I11686">
        <v>0.01</v>
      </c>
      <c r="J11686">
        <v>0.08</v>
      </c>
      <c r="K11686">
        <v>69</v>
      </c>
      <c r="L11686">
        <v>4</v>
      </c>
      <c r="O11686" t="s">
        <v>9586</v>
      </c>
      <c r="P11686" t="s">
        <v>112</v>
      </c>
    </row>
    <row r="11687" spans="1:16" x14ac:dyDescent="0.25">
      <c r="A11687" t="s">
        <v>9587</v>
      </c>
      <c r="B11687" t="s">
        <v>17</v>
      </c>
      <c r="C11687">
        <v>2008</v>
      </c>
      <c r="D11687" t="s">
        <v>101</v>
      </c>
      <c r="E11687" t="s">
        <v>233</v>
      </c>
      <c r="F11687">
        <v>7.0000000000000007E-2</v>
      </c>
      <c r="G11687">
        <v>0</v>
      </c>
      <c r="H11687">
        <v>0</v>
      </c>
      <c r="I11687">
        <v>0.01</v>
      </c>
      <c r="J11687">
        <v>0.08</v>
      </c>
      <c r="K11687">
        <v>54</v>
      </c>
      <c r="L11687">
        <v>11</v>
      </c>
      <c r="M11687">
        <v>6</v>
      </c>
      <c r="N11687">
        <v>6</v>
      </c>
      <c r="O11687" t="s">
        <v>128</v>
      </c>
      <c r="P11687" t="s">
        <v>112</v>
      </c>
    </row>
    <row r="11688" spans="1:16" x14ac:dyDescent="0.25">
      <c r="A11688" t="s">
        <v>9588</v>
      </c>
      <c r="B11688" t="s">
        <v>32</v>
      </c>
      <c r="C11688">
        <v>2009</v>
      </c>
      <c r="D11688" t="s">
        <v>39</v>
      </c>
      <c r="E11688" t="s">
        <v>202</v>
      </c>
      <c r="F11688">
        <v>7.0000000000000007E-2</v>
      </c>
      <c r="G11688">
        <v>0</v>
      </c>
      <c r="H11688">
        <v>0</v>
      </c>
      <c r="I11688">
        <v>0</v>
      </c>
      <c r="J11688">
        <v>0.08</v>
      </c>
      <c r="O11688" t="s">
        <v>202</v>
      </c>
      <c r="P11688" t="s">
        <v>20</v>
      </c>
    </row>
    <row r="11689" spans="1:16" x14ac:dyDescent="0.25">
      <c r="A11689" t="s">
        <v>9021</v>
      </c>
      <c r="B11689" t="s">
        <v>159</v>
      </c>
      <c r="C11689">
        <v>2006</v>
      </c>
      <c r="D11689" t="s">
        <v>101</v>
      </c>
      <c r="E11689" t="s">
        <v>483</v>
      </c>
      <c r="F11689">
        <v>7.0000000000000007E-2</v>
      </c>
      <c r="G11689">
        <v>0</v>
      </c>
      <c r="H11689">
        <v>0</v>
      </c>
      <c r="I11689">
        <v>0.01</v>
      </c>
      <c r="J11689">
        <v>0.08</v>
      </c>
    </row>
    <row r="11690" spans="1:16" x14ac:dyDescent="0.25">
      <c r="A11690" t="s">
        <v>747</v>
      </c>
      <c r="B11690" t="s">
        <v>189</v>
      </c>
      <c r="C11690">
        <v>2007</v>
      </c>
      <c r="D11690" t="s">
        <v>18</v>
      </c>
      <c r="E11690" t="s">
        <v>134</v>
      </c>
      <c r="F11690">
        <v>0.06</v>
      </c>
      <c r="G11690">
        <v>0.02</v>
      </c>
      <c r="H11690">
        <v>0</v>
      </c>
      <c r="I11690">
        <v>0</v>
      </c>
      <c r="J11690">
        <v>0.08</v>
      </c>
      <c r="K11690">
        <v>75</v>
      </c>
      <c r="L11690">
        <v>4</v>
      </c>
      <c r="M11690">
        <v>7</v>
      </c>
      <c r="N11690">
        <v>7</v>
      </c>
      <c r="O11690" t="s">
        <v>286</v>
      </c>
      <c r="P11690" t="s">
        <v>20</v>
      </c>
    </row>
    <row r="11691" spans="1:16" x14ac:dyDescent="0.25">
      <c r="A11691" t="s">
        <v>9589</v>
      </c>
      <c r="B11691" t="s">
        <v>17</v>
      </c>
      <c r="C11691">
        <v>2009</v>
      </c>
      <c r="D11691" t="s">
        <v>50</v>
      </c>
      <c r="E11691" t="s">
        <v>7063</v>
      </c>
      <c r="F11691">
        <v>7.0000000000000007E-2</v>
      </c>
      <c r="G11691">
        <v>0</v>
      </c>
      <c r="H11691">
        <v>0</v>
      </c>
      <c r="I11691">
        <v>0.01</v>
      </c>
      <c r="J11691">
        <v>0.08</v>
      </c>
      <c r="O11691" t="s">
        <v>9590</v>
      </c>
      <c r="P11691" t="s">
        <v>112</v>
      </c>
    </row>
    <row r="11692" spans="1:16" x14ac:dyDescent="0.25">
      <c r="A11692" t="s">
        <v>9591</v>
      </c>
      <c r="B11692" t="s">
        <v>159</v>
      </c>
      <c r="C11692">
        <v>2011</v>
      </c>
      <c r="D11692" t="s">
        <v>101</v>
      </c>
      <c r="E11692" t="s">
        <v>3403</v>
      </c>
      <c r="F11692">
        <v>0</v>
      </c>
      <c r="G11692">
        <v>0</v>
      </c>
      <c r="H11692">
        <v>0.08</v>
      </c>
      <c r="I11692">
        <v>0</v>
      </c>
      <c r="J11692">
        <v>0.08</v>
      </c>
    </row>
    <row r="11693" spans="1:16" x14ac:dyDescent="0.25">
      <c r="A11693" t="s">
        <v>7877</v>
      </c>
      <c r="B11693" t="s">
        <v>137</v>
      </c>
      <c r="C11693">
        <v>2002</v>
      </c>
      <c r="D11693" t="s">
        <v>1</v>
      </c>
      <c r="E11693" t="s">
        <v>233</v>
      </c>
      <c r="F11693">
        <v>0.06</v>
      </c>
      <c r="G11693">
        <v>0.02</v>
      </c>
      <c r="H11693">
        <v>0</v>
      </c>
      <c r="I11693">
        <v>0</v>
      </c>
      <c r="J11693">
        <v>0.08</v>
      </c>
      <c r="O11693" t="s">
        <v>356</v>
      </c>
      <c r="P11693" t="s">
        <v>20</v>
      </c>
    </row>
    <row r="11694" spans="1:16" x14ac:dyDescent="0.25">
      <c r="A11694" t="s">
        <v>9592</v>
      </c>
      <c r="B11694" t="s">
        <v>32</v>
      </c>
      <c r="C11694">
        <v>2007</v>
      </c>
      <c r="D11694" t="s">
        <v>86</v>
      </c>
      <c r="E11694" t="s">
        <v>4573</v>
      </c>
      <c r="F11694">
        <v>0</v>
      </c>
      <c r="G11694">
        <v>0</v>
      </c>
      <c r="H11694">
        <v>0.08</v>
      </c>
      <c r="I11694">
        <v>0</v>
      </c>
      <c r="J11694">
        <v>0.08</v>
      </c>
    </row>
    <row r="11695" spans="1:16" x14ac:dyDescent="0.25">
      <c r="A11695" t="s">
        <v>9593</v>
      </c>
      <c r="B11695" t="s">
        <v>32</v>
      </c>
      <c r="C11695">
        <v>2005</v>
      </c>
      <c r="D11695" t="s">
        <v>34</v>
      </c>
      <c r="E11695" t="s">
        <v>202</v>
      </c>
      <c r="F11695">
        <v>7.0000000000000007E-2</v>
      </c>
      <c r="G11695">
        <v>0</v>
      </c>
      <c r="H11695">
        <v>0</v>
      </c>
      <c r="I11695">
        <v>0.01</v>
      </c>
      <c r="J11695">
        <v>0.08</v>
      </c>
      <c r="K11695">
        <v>67</v>
      </c>
      <c r="L11695">
        <v>8</v>
      </c>
      <c r="O11695" t="s">
        <v>5415</v>
      </c>
      <c r="P11695" t="s">
        <v>20</v>
      </c>
    </row>
    <row r="11696" spans="1:16" x14ac:dyDescent="0.25">
      <c r="A11696" t="s">
        <v>9594</v>
      </c>
      <c r="B11696" t="s">
        <v>55</v>
      </c>
      <c r="C11696">
        <v>2005</v>
      </c>
      <c r="D11696" t="s">
        <v>1</v>
      </c>
      <c r="E11696" t="s">
        <v>68</v>
      </c>
      <c r="F11696">
        <v>0.04</v>
      </c>
      <c r="G11696">
        <v>0.03</v>
      </c>
      <c r="H11696">
        <v>0</v>
      </c>
      <c r="I11696">
        <v>0.01</v>
      </c>
      <c r="J11696">
        <v>0.08</v>
      </c>
      <c r="K11696">
        <v>71</v>
      </c>
      <c r="L11696">
        <v>5</v>
      </c>
      <c r="M11696">
        <v>7.7</v>
      </c>
      <c r="N11696">
        <v>7</v>
      </c>
      <c r="O11696" t="s">
        <v>3382</v>
      </c>
      <c r="P11696" t="s">
        <v>20</v>
      </c>
    </row>
    <row r="11697" spans="1:16" x14ac:dyDescent="0.25">
      <c r="A11697" t="s">
        <v>6721</v>
      </c>
      <c r="B11697" t="s">
        <v>55</v>
      </c>
      <c r="C11697">
        <v>2009</v>
      </c>
      <c r="D11697" t="s">
        <v>34</v>
      </c>
      <c r="E11697" t="s">
        <v>51</v>
      </c>
      <c r="F11697">
        <v>0.04</v>
      </c>
      <c r="G11697">
        <v>0.03</v>
      </c>
      <c r="H11697">
        <v>0</v>
      </c>
      <c r="I11697">
        <v>0.01</v>
      </c>
      <c r="J11697">
        <v>0.08</v>
      </c>
      <c r="O11697" t="s">
        <v>51</v>
      </c>
      <c r="P11697" t="s">
        <v>20</v>
      </c>
    </row>
    <row r="11698" spans="1:16" x14ac:dyDescent="0.25">
      <c r="A11698" t="s">
        <v>9595</v>
      </c>
      <c r="B11698" t="s">
        <v>148</v>
      </c>
      <c r="C11698">
        <v>2011</v>
      </c>
      <c r="D11698" t="s">
        <v>37</v>
      </c>
      <c r="E11698" t="s">
        <v>1942</v>
      </c>
      <c r="F11698">
        <v>0.01</v>
      </c>
      <c r="G11698">
        <v>0.05</v>
      </c>
      <c r="H11698">
        <v>0</v>
      </c>
      <c r="I11698">
        <v>0.01</v>
      </c>
      <c r="J11698">
        <v>0.08</v>
      </c>
      <c r="K11698">
        <v>72</v>
      </c>
      <c r="L11698">
        <v>53</v>
      </c>
      <c r="M11698">
        <v>8.1999999999999993</v>
      </c>
      <c r="N11698">
        <v>586</v>
      </c>
      <c r="O11698" t="s">
        <v>7406</v>
      </c>
    </row>
    <row r="11699" spans="1:16" x14ac:dyDescent="0.25">
      <c r="A11699" t="s">
        <v>9596</v>
      </c>
      <c r="B11699" t="s">
        <v>17</v>
      </c>
      <c r="C11699">
        <v>2008</v>
      </c>
      <c r="D11699" t="s">
        <v>37</v>
      </c>
      <c r="E11699" t="s">
        <v>8873</v>
      </c>
      <c r="F11699">
        <v>7.0000000000000007E-2</v>
      </c>
      <c r="G11699">
        <v>0</v>
      </c>
      <c r="H11699">
        <v>0</v>
      </c>
      <c r="I11699">
        <v>0</v>
      </c>
      <c r="J11699">
        <v>0.08</v>
      </c>
      <c r="K11699">
        <v>66</v>
      </c>
      <c r="L11699">
        <v>4</v>
      </c>
      <c r="O11699" t="s">
        <v>9597</v>
      </c>
      <c r="P11699" t="s">
        <v>20</v>
      </c>
    </row>
    <row r="11700" spans="1:16" x14ac:dyDescent="0.25">
      <c r="A11700" t="s">
        <v>9598</v>
      </c>
      <c r="B11700" t="s">
        <v>32</v>
      </c>
      <c r="C11700">
        <v>2010</v>
      </c>
      <c r="D11700" t="s">
        <v>18</v>
      </c>
      <c r="E11700" t="s">
        <v>371</v>
      </c>
      <c r="F11700">
        <v>0</v>
      </c>
      <c r="G11700">
        <v>0</v>
      </c>
      <c r="H11700">
        <v>0.08</v>
      </c>
      <c r="I11700">
        <v>0</v>
      </c>
      <c r="J11700">
        <v>0.08</v>
      </c>
    </row>
    <row r="11701" spans="1:16" x14ac:dyDescent="0.25">
      <c r="A11701" t="s">
        <v>9599</v>
      </c>
      <c r="B11701" t="s">
        <v>32</v>
      </c>
      <c r="C11701">
        <v>2008</v>
      </c>
      <c r="D11701" t="s">
        <v>86</v>
      </c>
      <c r="E11701" t="s">
        <v>4573</v>
      </c>
      <c r="F11701">
        <v>0</v>
      </c>
      <c r="G11701">
        <v>0</v>
      </c>
      <c r="H11701">
        <v>0.08</v>
      </c>
      <c r="I11701">
        <v>0</v>
      </c>
      <c r="J11701">
        <v>0.08</v>
      </c>
    </row>
    <row r="11702" spans="1:16" x14ac:dyDescent="0.25">
      <c r="A11702" t="s">
        <v>9600</v>
      </c>
      <c r="B11702" t="s">
        <v>55</v>
      </c>
      <c r="C11702">
        <v>2006</v>
      </c>
      <c r="D11702" t="s">
        <v>18</v>
      </c>
      <c r="E11702" t="s">
        <v>371</v>
      </c>
      <c r="F11702">
        <v>0</v>
      </c>
      <c r="G11702">
        <v>0</v>
      </c>
      <c r="H11702">
        <v>0.08</v>
      </c>
      <c r="I11702">
        <v>0</v>
      </c>
      <c r="J11702">
        <v>0.08</v>
      </c>
    </row>
    <row r="11703" spans="1:16" x14ac:dyDescent="0.25">
      <c r="A11703" t="s">
        <v>9601</v>
      </c>
      <c r="B11703" t="s">
        <v>44</v>
      </c>
      <c r="C11703">
        <v>2009</v>
      </c>
      <c r="D11703" t="s">
        <v>37</v>
      </c>
      <c r="E11703" t="s">
        <v>7063</v>
      </c>
      <c r="F11703">
        <v>0.06</v>
      </c>
      <c r="G11703">
        <v>0.01</v>
      </c>
      <c r="H11703">
        <v>0</v>
      </c>
      <c r="I11703">
        <v>0.01</v>
      </c>
      <c r="J11703">
        <v>0.08</v>
      </c>
      <c r="K11703">
        <v>35</v>
      </c>
      <c r="L11703">
        <v>23</v>
      </c>
      <c r="M11703">
        <v>5.3</v>
      </c>
      <c r="N11703">
        <v>10</v>
      </c>
      <c r="O11703" t="s">
        <v>9602</v>
      </c>
      <c r="P11703" t="s">
        <v>53</v>
      </c>
    </row>
    <row r="11704" spans="1:16" x14ac:dyDescent="0.25">
      <c r="A11704" t="s">
        <v>6450</v>
      </c>
      <c r="B11704" t="s">
        <v>189</v>
      </c>
      <c r="C11704">
        <v>2004</v>
      </c>
      <c r="D11704" t="s">
        <v>1</v>
      </c>
      <c r="E11704" t="s">
        <v>71</v>
      </c>
      <c r="F11704">
        <v>0.06</v>
      </c>
      <c r="G11704">
        <v>0.02</v>
      </c>
      <c r="H11704">
        <v>0</v>
      </c>
      <c r="I11704">
        <v>0</v>
      </c>
      <c r="J11704">
        <v>0.08</v>
      </c>
      <c r="K11704">
        <v>73</v>
      </c>
      <c r="L11704">
        <v>25</v>
      </c>
      <c r="M11704">
        <v>8.6</v>
      </c>
      <c r="N11704">
        <v>8</v>
      </c>
      <c r="O11704" t="s">
        <v>689</v>
      </c>
      <c r="P11704" t="s">
        <v>20</v>
      </c>
    </row>
    <row r="11705" spans="1:16" x14ac:dyDescent="0.25">
      <c r="A11705" t="s">
        <v>9603</v>
      </c>
      <c r="B11705" t="s">
        <v>104</v>
      </c>
      <c r="C11705">
        <v>1998</v>
      </c>
      <c r="D11705" t="s">
        <v>34</v>
      </c>
      <c r="E11705" t="s">
        <v>812</v>
      </c>
      <c r="F11705">
        <v>0.04</v>
      </c>
      <c r="G11705">
        <v>0.03</v>
      </c>
      <c r="H11705">
        <v>0</v>
      </c>
      <c r="I11705">
        <v>0</v>
      </c>
      <c r="J11705">
        <v>0.08</v>
      </c>
    </row>
    <row r="11706" spans="1:16" x14ac:dyDescent="0.25">
      <c r="A11706" t="s">
        <v>8904</v>
      </c>
      <c r="B11706" t="s">
        <v>17</v>
      </c>
      <c r="C11706">
        <v>2011</v>
      </c>
      <c r="D11706" t="s">
        <v>50</v>
      </c>
      <c r="E11706" t="s">
        <v>1402</v>
      </c>
      <c r="F11706">
        <v>7.0000000000000007E-2</v>
      </c>
      <c r="G11706">
        <v>0</v>
      </c>
      <c r="H11706">
        <v>0</v>
      </c>
      <c r="I11706">
        <v>0</v>
      </c>
      <c r="J11706">
        <v>0.08</v>
      </c>
      <c r="O11706" t="s">
        <v>8905</v>
      </c>
      <c r="P11706" t="s">
        <v>88</v>
      </c>
    </row>
    <row r="11707" spans="1:16" x14ac:dyDescent="0.25">
      <c r="A11707" t="s">
        <v>9604</v>
      </c>
      <c r="B11707" t="s">
        <v>64</v>
      </c>
      <c r="C11707">
        <v>2002</v>
      </c>
      <c r="D11707" t="s">
        <v>24</v>
      </c>
      <c r="E11707" t="s">
        <v>483</v>
      </c>
      <c r="F11707">
        <v>0.05</v>
      </c>
      <c r="G11707">
        <v>0.02</v>
      </c>
      <c r="H11707">
        <v>0</v>
      </c>
      <c r="I11707">
        <v>0</v>
      </c>
      <c r="J11707">
        <v>0.08</v>
      </c>
      <c r="K11707">
        <v>74</v>
      </c>
      <c r="L11707">
        <v>14</v>
      </c>
      <c r="O11707" t="s">
        <v>1956</v>
      </c>
      <c r="P11707" t="s">
        <v>20</v>
      </c>
    </row>
    <row r="11708" spans="1:16" x14ac:dyDescent="0.25">
      <c r="A11708" t="s">
        <v>9605</v>
      </c>
      <c r="B11708" t="s">
        <v>104</v>
      </c>
      <c r="C11708">
        <v>2000</v>
      </c>
      <c r="D11708" t="s">
        <v>37</v>
      </c>
      <c r="E11708" t="s">
        <v>155</v>
      </c>
      <c r="F11708">
        <v>0.04</v>
      </c>
      <c r="G11708">
        <v>0.03</v>
      </c>
      <c r="H11708">
        <v>0</v>
      </c>
      <c r="I11708">
        <v>0</v>
      </c>
      <c r="J11708">
        <v>0.08</v>
      </c>
      <c r="K11708">
        <v>37</v>
      </c>
      <c r="L11708">
        <v>7</v>
      </c>
      <c r="M11708">
        <v>6.8</v>
      </c>
      <c r="N11708">
        <v>20</v>
      </c>
      <c r="O11708" t="s">
        <v>2043</v>
      </c>
      <c r="P11708" t="s">
        <v>53</v>
      </c>
    </row>
    <row r="11709" spans="1:16" x14ac:dyDescent="0.25">
      <c r="A11709" t="s">
        <v>9606</v>
      </c>
      <c r="B11709" t="s">
        <v>57</v>
      </c>
      <c r="C11709">
        <v>1994</v>
      </c>
      <c r="D11709" t="s">
        <v>28</v>
      </c>
      <c r="E11709" t="s">
        <v>1920</v>
      </c>
      <c r="F11709">
        <v>0</v>
      </c>
      <c r="G11709">
        <v>0</v>
      </c>
      <c r="H11709">
        <v>0.08</v>
      </c>
      <c r="I11709">
        <v>0</v>
      </c>
      <c r="J11709">
        <v>0.08</v>
      </c>
    </row>
    <row r="11710" spans="1:16" x14ac:dyDescent="0.25">
      <c r="A11710" t="s">
        <v>9607</v>
      </c>
      <c r="B11710" t="s">
        <v>75</v>
      </c>
      <c r="C11710">
        <v>2015</v>
      </c>
      <c r="D11710" t="s">
        <v>28</v>
      </c>
      <c r="E11710" t="s">
        <v>932</v>
      </c>
      <c r="F11710">
        <v>0</v>
      </c>
      <c r="G11710">
        <v>0</v>
      </c>
      <c r="H11710">
        <v>0.08</v>
      </c>
      <c r="I11710">
        <v>0</v>
      </c>
      <c r="J11710">
        <v>0.08</v>
      </c>
    </row>
    <row r="11711" spans="1:16" x14ac:dyDescent="0.25">
      <c r="A11711" t="s">
        <v>9608</v>
      </c>
      <c r="B11711" t="s">
        <v>1042</v>
      </c>
      <c r="C11711">
        <v>1998</v>
      </c>
      <c r="D11711" t="s">
        <v>271</v>
      </c>
      <c r="E11711" t="s">
        <v>151</v>
      </c>
      <c r="F11711">
        <v>0</v>
      </c>
      <c r="G11711">
        <v>0</v>
      </c>
      <c r="H11711">
        <v>0.08</v>
      </c>
      <c r="I11711">
        <v>0</v>
      </c>
      <c r="J11711">
        <v>0.08</v>
      </c>
    </row>
    <row r="11712" spans="1:16" x14ac:dyDescent="0.25">
      <c r="A11712" t="s">
        <v>9609</v>
      </c>
      <c r="B11712" t="s">
        <v>104</v>
      </c>
      <c r="C11712">
        <v>1998</v>
      </c>
      <c r="D11712" t="s">
        <v>50</v>
      </c>
      <c r="E11712" t="s">
        <v>51</v>
      </c>
      <c r="F11712">
        <v>0.04</v>
      </c>
      <c r="G11712">
        <v>0.03</v>
      </c>
      <c r="H11712">
        <v>0</v>
      </c>
      <c r="I11712">
        <v>0</v>
      </c>
      <c r="J11712">
        <v>0.08</v>
      </c>
    </row>
    <row r="11713" spans="1:16" x14ac:dyDescent="0.25">
      <c r="A11713" t="s">
        <v>9610</v>
      </c>
      <c r="B11713" t="s">
        <v>79</v>
      </c>
      <c r="C11713">
        <v>2016</v>
      </c>
      <c r="D11713" t="s">
        <v>34</v>
      </c>
      <c r="E11713" t="s">
        <v>5444</v>
      </c>
      <c r="F11713">
        <v>0</v>
      </c>
      <c r="G11713">
        <v>0</v>
      </c>
      <c r="H11713">
        <v>0.08</v>
      </c>
      <c r="I11713">
        <v>0</v>
      </c>
      <c r="J11713">
        <v>0.08</v>
      </c>
    </row>
    <row r="11714" spans="1:16" x14ac:dyDescent="0.25">
      <c r="A11714" t="s">
        <v>9611</v>
      </c>
      <c r="B11714" t="s">
        <v>32</v>
      </c>
      <c r="C11714">
        <v>2007</v>
      </c>
      <c r="D11714" t="s">
        <v>30</v>
      </c>
      <c r="E11714" t="s">
        <v>3700</v>
      </c>
      <c r="F11714">
        <v>7.0000000000000007E-2</v>
      </c>
      <c r="G11714">
        <v>0</v>
      </c>
      <c r="H11714">
        <v>0</v>
      </c>
      <c r="I11714">
        <v>0.01</v>
      </c>
      <c r="J11714">
        <v>0.08</v>
      </c>
      <c r="K11714">
        <v>73</v>
      </c>
      <c r="L11714">
        <v>17</v>
      </c>
      <c r="M11714">
        <v>4.2</v>
      </c>
      <c r="N11714">
        <v>5</v>
      </c>
      <c r="O11714" t="s">
        <v>6998</v>
      </c>
      <c r="P11714" t="s">
        <v>20</v>
      </c>
    </row>
    <row r="11715" spans="1:16" x14ac:dyDescent="0.25">
      <c r="A11715" t="s">
        <v>9612</v>
      </c>
      <c r="B11715" t="s">
        <v>104</v>
      </c>
      <c r="C11715">
        <v>1995</v>
      </c>
      <c r="D11715" t="s">
        <v>39</v>
      </c>
      <c r="E11715" t="s">
        <v>1835</v>
      </c>
      <c r="F11715">
        <v>0.04</v>
      </c>
      <c r="G11715">
        <v>0.03</v>
      </c>
      <c r="H11715">
        <v>0</v>
      </c>
      <c r="I11715">
        <v>0</v>
      </c>
      <c r="J11715">
        <v>0.08</v>
      </c>
    </row>
    <row r="11716" spans="1:16" x14ac:dyDescent="0.25">
      <c r="A11716" t="s">
        <v>977</v>
      </c>
      <c r="B11716" t="s">
        <v>148</v>
      </c>
      <c r="C11716">
        <v>2008</v>
      </c>
      <c r="D11716" t="s">
        <v>24</v>
      </c>
      <c r="E11716" t="s">
        <v>134</v>
      </c>
      <c r="F11716">
        <v>0</v>
      </c>
      <c r="G11716">
        <v>7.0000000000000007E-2</v>
      </c>
      <c r="H11716">
        <v>0</v>
      </c>
      <c r="I11716">
        <v>0.01</v>
      </c>
      <c r="J11716">
        <v>0.08</v>
      </c>
      <c r="K11716">
        <v>65</v>
      </c>
      <c r="L11716">
        <v>18</v>
      </c>
      <c r="M11716">
        <v>4.9000000000000004</v>
      </c>
      <c r="N11716">
        <v>231</v>
      </c>
      <c r="O11716" t="s">
        <v>176</v>
      </c>
      <c r="P11716" t="s">
        <v>88</v>
      </c>
    </row>
    <row r="11717" spans="1:16" x14ac:dyDescent="0.25">
      <c r="A11717" t="s">
        <v>9613</v>
      </c>
      <c r="B11717" t="s">
        <v>1042</v>
      </c>
      <c r="C11717">
        <v>1995</v>
      </c>
      <c r="D11717" t="s">
        <v>271</v>
      </c>
      <c r="E11717" t="s">
        <v>9614</v>
      </c>
      <c r="F11717">
        <v>0</v>
      </c>
      <c r="G11717">
        <v>0</v>
      </c>
      <c r="H11717">
        <v>0.08</v>
      </c>
      <c r="I11717">
        <v>0</v>
      </c>
      <c r="J11717">
        <v>0.08</v>
      </c>
    </row>
    <row r="11718" spans="1:16" x14ac:dyDescent="0.25">
      <c r="A11718" t="s">
        <v>359</v>
      </c>
      <c r="B11718" t="s">
        <v>148</v>
      </c>
      <c r="C11718">
        <v>2012</v>
      </c>
      <c r="D11718" t="s">
        <v>24</v>
      </c>
      <c r="E11718" t="s">
        <v>134</v>
      </c>
      <c r="F11718">
        <v>0</v>
      </c>
      <c r="G11718">
        <v>0.06</v>
      </c>
      <c r="H11718">
        <v>0</v>
      </c>
      <c r="I11718">
        <v>0.02</v>
      </c>
      <c r="J11718">
        <v>0.08</v>
      </c>
      <c r="K11718">
        <v>82</v>
      </c>
      <c r="L11718">
        <v>19</v>
      </c>
      <c r="M11718">
        <v>8.5</v>
      </c>
      <c r="N11718">
        <v>525</v>
      </c>
      <c r="O11718" t="s">
        <v>809</v>
      </c>
      <c r="P11718" t="s">
        <v>88</v>
      </c>
    </row>
    <row r="11719" spans="1:16" x14ac:dyDescent="0.25">
      <c r="A11719" t="s">
        <v>9615</v>
      </c>
      <c r="B11719" t="s">
        <v>159</v>
      </c>
      <c r="C11719">
        <v>2005</v>
      </c>
      <c r="D11719" t="s">
        <v>30</v>
      </c>
      <c r="E11719" t="s">
        <v>1206</v>
      </c>
      <c r="F11719">
        <v>7.0000000000000007E-2</v>
      </c>
      <c r="G11719">
        <v>0</v>
      </c>
      <c r="H11719">
        <v>0</v>
      </c>
      <c r="I11719">
        <v>0.01</v>
      </c>
      <c r="J11719">
        <v>0.08</v>
      </c>
      <c r="K11719">
        <v>69</v>
      </c>
      <c r="L11719">
        <v>34</v>
      </c>
      <c r="O11719" t="s">
        <v>1543</v>
      </c>
      <c r="P11719" t="s">
        <v>20</v>
      </c>
    </row>
    <row r="11720" spans="1:16" x14ac:dyDescent="0.25">
      <c r="A11720" t="s">
        <v>6339</v>
      </c>
      <c r="B11720" t="s">
        <v>171</v>
      </c>
      <c r="C11720">
        <v>2014</v>
      </c>
      <c r="D11720" t="s">
        <v>101</v>
      </c>
      <c r="E11720" t="s">
        <v>3903</v>
      </c>
      <c r="F11720">
        <v>0.05</v>
      </c>
      <c r="G11720">
        <v>0.02</v>
      </c>
      <c r="H11720">
        <v>0</v>
      </c>
      <c r="I11720">
        <v>0.01</v>
      </c>
      <c r="J11720">
        <v>0.08</v>
      </c>
      <c r="M11720">
        <v>8.5</v>
      </c>
      <c r="N11720">
        <v>82</v>
      </c>
      <c r="O11720" t="s">
        <v>3903</v>
      </c>
      <c r="P11720" t="s">
        <v>53</v>
      </c>
    </row>
    <row r="11721" spans="1:16" x14ac:dyDescent="0.25">
      <c r="A11721" t="s">
        <v>9616</v>
      </c>
      <c r="B11721" t="s">
        <v>159</v>
      </c>
      <c r="C11721">
        <v>2007</v>
      </c>
      <c r="D11721" t="s">
        <v>86</v>
      </c>
      <c r="E11721" t="s">
        <v>221</v>
      </c>
      <c r="F11721">
        <v>0</v>
      </c>
      <c r="G11721">
        <v>0</v>
      </c>
      <c r="H11721">
        <v>0.08</v>
      </c>
      <c r="I11721">
        <v>0</v>
      </c>
      <c r="J11721">
        <v>0.08</v>
      </c>
    </row>
    <row r="11722" spans="1:16" x14ac:dyDescent="0.25">
      <c r="A11722" t="s">
        <v>8060</v>
      </c>
      <c r="B11722" t="s">
        <v>49</v>
      </c>
      <c r="C11722">
        <v>2008</v>
      </c>
      <c r="D11722" t="s">
        <v>24</v>
      </c>
      <c r="E11722" t="s">
        <v>71</v>
      </c>
      <c r="F11722">
        <v>7.0000000000000007E-2</v>
      </c>
      <c r="G11722">
        <v>0</v>
      </c>
      <c r="H11722">
        <v>0</v>
      </c>
      <c r="I11722">
        <v>0.01</v>
      </c>
      <c r="J11722">
        <v>0.08</v>
      </c>
    </row>
    <row r="11723" spans="1:16" x14ac:dyDescent="0.25">
      <c r="A11723" t="s">
        <v>9617</v>
      </c>
      <c r="B11723" t="s">
        <v>17</v>
      </c>
      <c r="C11723">
        <v>2010</v>
      </c>
      <c r="D11723" t="s">
        <v>18</v>
      </c>
      <c r="E11723" t="s">
        <v>71</v>
      </c>
      <c r="F11723">
        <v>0.06</v>
      </c>
      <c r="G11723">
        <v>0.01</v>
      </c>
      <c r="H11723">
        <v>0</v>
      </c>
      <c r="I11723">
        <v>0.01</v>
      </c>
      <c r="J11723">
        <v>0.08</v>
      </c>
      <c r="O11723" t="s">
        <v>9618</v>
      </c>
      <c r="P11723" t="s">
        <v>20</v>
      </c>
    </row>
    <row r="11724" spans="1:16" x14ac:dyDescent="0.25">
      <c r="A11724" t="s">
        <v>9619</v>
      </c>
      <c r="B11724" t="s">
        <v>64</v>
      </c>
      <c r="C11724">
        <v>2005</v>
      </c>
      <c r="D11724" t="s">
        <v>28</v>
      </c>
      <c r="E11724" t="s">
        <v>155</v>
      </c>
      <c r="F11724">
        <v>0.05</v>
      </c>
      <c r="G11724">
        <v>0.02</v>
      </c>
      <c r="H11724">
        <v>0</v>
      </c>
      <c r="I11724">
        <v>0</v>
      </c>
      <c r="J11724">
        <v>0.08</v>
      </c>
    </row>
    <row r="11725" spans="1:16" x14ac:dyDescent="0.25">
      <c r="A11725" t="s">
        <v>7212</v>
      </c>
      <c r="B11725" t="s">
        <v>44</v>
      </c>
      <c r="C11725">
        <v>2011</v>
      </c>
      <c r="D11725" t="s">
        <v>34</v>
      </c>
      <c r="E11725" t="s">
        <v>134</v>
      </c>
      <c r="F11725">
        <v>7.0000000000000007E-2</v>
      </c>
      <c r="G11725">
        <v>0</v>
      </c>
      <c r="H11725">
        <v>0</v>
      </c>
      <c r="I11725">
        <v>0.01</v>
      </c>
      <c r="J11725">
        <v>0.08</v>
      </c>
      <c r="O11725" t="s">
        <v>134</v>
      </c>
      <c r="P11725" t="s">
        <v>20</v>
      </c>
    </row>
    <row r="11726" spans="1:16" x14ac:dyDescent="0.25">
      <c r="A11726" t="s">
        <v>5344</v>
      </c>
      <c r="B11726" t="s">
        <v>189</v>
      </c>
      <c r="C11726">
        <v>2003</v>
      </c>
      <c r="D11726" t="s">
        <v>24</v>
      </c>
      <c r="E11726" t="s">
        <v>371</v>
      </c>
      <c r="F11726">
        <v>0.06</v>
      </c>
      <c r="G11726">
        <v>0.02</v>
      </c>
      <c r="H11726">
        <v>0</v>
      </c>
      <c r="I11726">
        <v>0</v>
      </c>
      <c r="J11726">
        <v>0.08</v>
      </c>
      <c r="K11726">
        <v>67</v>
      </c>
      <c r="L11726">
        <v>35</v>
      </c>
      <c r="O11726" t="s">
        <v>181</v>
      </c>
      <c r="P11726" t="s">
        <v>88</v>
      </c>
    </row>
    <row r="11727" spans="1:16" x14ac:dyDescent="0.25">
      <c r="A11727" t="s">
        <v>9620</v>
      </c>
      <c r="B11727" t="s">
        <v>75</v>
      </c>
      <c r="C11727">
        <v>2015</v>
      </c>
      <c r="D11727" t="s">
        <v>50</v>
      </c>
      <c r="E11727" t="s">
        <v>932</v>
      </c>
      <c r="F11727">
        <v>0.02</v>
      </c>
      <c r="G11727">
        <v>0</v>
      </c>
      <c r="H11727">
        <v>0.05</v>
      </c>
      <c r="I11727">
        <v>0.01</v>
      </c>
      <c r="J11727">
        <v>0.08</v>
      </c>
    </row>
    <row r="11728" spans="1:16" x14ac:dyDescent="0.25">
      <c r="A11728" t="s">
        <v>9621</v>
      </c>
      <c r="B11728" t="s">
        <v>79</v>
      </c>
      <c r="C11728">
        <v>2016</v>
      </c>
      <c r="D11728" t="s">
        <v>101</v>
      </c>
      <c r="E11728" t="s">
        <v>9622</v>
      </c>
      <c r="F11728">
        <v>0.05</v>
      </c>
      <c r="G11728">
        <v>0</v>
      </c>
      <c r="H11728">
        <v>0.02</v>
      </c>
      <c r="I11728">
        <v>0.01</v>
      </c>
      <c r="J11728">
        <v>0.08</v>
      </c>
      <c r="K11728">
        <v>81</v>
      </c>
      <c r="L11728">
        <v>18</v>
      </c>
      <c r="M11728">
        <v>8.5</v>
      </c>
      <c r="N11728">
        <v>72</v>
      </c>
      <c r="O11728" t="s">
        <v>9623</v>
      </c>
      <c r="P11728" t="s">
        <v>53</v>
      </c>
    </row>
    <row r="11729" spans="1:16" x14ac:dyDescent="0.25">
      <c r="A11729" t="s">
        <v>9624</v>
      </c>
      <c r="B11729" t="s">
        <v>55</v>
      </c>
      <c r="C11729">
        <v>2004</v>
      </c>
      <c r="D11729" t="s">
        <v>271</v>
      </c>
      <c r="E11729" t="s">
        <v>202</v>
      </c>
      <c r="F11729">
        <v>0.04</v>
      </c>
      <c r="G11729">
        <v>0.03</v>
      </c>
      <c r="H11729">
        <v>0</v>
      </c>
      <c r="I11729">
        <v>0.01</v>
      </c>
      <c r="J11729">
        <v>0.08</v>
      </c>
      <c r="K11729">
        <v>75</v>
      </c>
      <c r="L11729">
        <v>31</v>
      </c>
      <c r="M11729">
        <v>8</v>
      </c>
      <c r="N11729">
        <v>9</v>
      </c>
      <c r="O11729" t="s">
        <v>9625</v>
      </c>
      <c r="P11729" t="s">
        <v>88</v>
      </c>
    </row>
    <row r="11730" spans="1:16" x14ac:dyDescent="0.25">
      <c r="A11730" t="s">
        <v>6828</v>
      </c>
      <c r="B11730" t="s">
        <v>137</v>
      </c>
      <c r="C11730">
        <v>2004</v>
      </c>
      <c r="D11730" t="s">
        <v>37</v>
      </c>
      <c r="E11730" t="s">
        <v>4988</v>
      </c>
      <c r="F11730">
        <v>0.06</v>
      </c>
      <c r="G11730">
        <v>0.02</v>
      </c>
      <c r="H11730">
        <v>0</v>
      </c>
      <c r="I11730">
        <v>0</v>
      </c>
      <c r="J11730">
        <v>0.08</v>
      </c>
      <c r="K11730">
        <v>57</v>
      </c>
      <c r="L11730">
        <v>32</v>
      </c>
      <c r="M11730">
        <v>8.4</v>
      </c>
      <c r="N11730">
        <v>11</v>
      </c>
      <c r="O11730" t="s">
        <v>6829</v>
      </c>
      <c r="P11730" t="s">
        <v>53</v>
      </c>
    </row>
    <row r="11731" spans="1:16" x14ac:dyDescent="0.25">
      <c r="A11731" t="s">
        <v>1327</v>
      </c>
      <c r="B11731" t="s">
        <v>189</v>
      </c>
      <c r="C11731">
        <v>2003</v>
      </c>
      <c r="D11731" t="s">
        <v>37</v>
      </c>
      <c r="E11731" t="s">
        <v>2412</v>
      </c>
      <c r="F11731">
        <v>0.06</v>
      </c>
      <c r="G11731">
        <v>0.02</v>
      </c>
      <c r="H11731">
        <v>0</v>
      </c>
      <c r="I11731">
        <v>0</v>
      </c>
      <c r="J11731">
        <v>0.08</v>
      </c>
      <c r="K11731">
        <v>62</v>
      </c>
      <c r="L11731">
        <v>19</v>
      </c>
      <c r="M11731">
        <v>8.4</v>
      </c>
      <c r="N11731">
        <v>13</v>
      </c>
      <c r="O11731" t="s">
        <v>1329</v>
      </c>
      <c r="P11731" t="s">
        <v>88</v>
      </c>
    </row>
    <row r="11732" spans="1:16" x14ac:dyDescent="0.25">
      <c r="A11732" t="s">
        <v>9626</v>
      </c>
      <c r="B11732" t="s">
        <v>32</v>
      </c>
      <c r="C11732">
        <v>2007</v>
      </c>
      <c r="D11732" t="s">
        <v>86</v>
      </c>
      <c r="E11732" t="s">
        <v>371</v>
      </c>
      <c r="F11732">
        <v>0</v>
      </c>
      <c r="G11732">
        <v>0</v>
      </c>
      <c r="H11732">
        <v>0.08</v>
      </c>
      <c r="I11732">
        <v>0</v>
      </c>
      <c r="J11732">
        <v>0.08</v>
      </c>
    </row>
    <row r="11733" spans="1:16" x14ac:dyDescent="0.25">
      <c r="A11733" t="s">
        <v>9627</v>
      </c>
      <c r="B11733" t="s">
        <v>55</v>
      </c>
      <c r="C11733">
        <v>2007</v>
      </c>
      <c r="D11733" t="s">
        <v>28</v>
      </c>
      <c r="E11733" t="s">
        <v>371</v>
      </c>
      <c r="F11733">
        <v>0</v>
      </c>
      <c r="G11733">
        <v>0</v>
      </c>
      <c r="H11733">
        <v>0.08</v>
      </c>
      <c r="I11733">
        <v>0</v>
      </c>
      <c r="J11733">
        <v>0.08</v>
      </c>
    </row>
    <row r="11734" spans="1:16" x14ac:dyDescent="0.25">
      <c r="A11734" t="s">
        <v>9628</v>
      </c>
      <c r="B11734" t="s">
        <v>1014</v>
      </c>
      <c r="C11734">
        <v>2014</v>
      </c>
      <c r="D11734" t="s">
        <v>28</v>
      </c>
      <c r="E11734" t="s">
        <v>6022</v>
      </c>
      <c r="F11734">
        <v>0</v>
      </c>
      <c r="G11734">
        <v>0</v>
      </c>
      <c r="H11734">
        <v>0.08</v>
      </c>
      <c r="I11734">
        <v>0</v>
      </c>
      <c r="J11734">
        <v>0.08</v>
      </c>
    </row>
    <row r="11735" spans="1:16" x14ac:dyDescent="0.25">
      <c r="A11735" t="s">
        <v>9629</v>
      </c>
      <c r="B11735" t="s">
        <v>17</v>
      </c>
      <c r="C11735">
        <v>2008</v>
      </c>
      <c r="D11735" t="s">
        <v>34</v>
      </c>
      <c r="E11735" t="s">
        <v>19</v>
      </c>
      <c r="F11735">
        <v>0</v>
      </c>
      <c r="G11735">
        <v>0</v>
      </c>
      <c r="H11735">
        <v>0.08</v>
      </c>
      <c r="I11735">
        <v>0</v>
      </c>
      <c r="J11735">
        <v>0.08</v>
      </c>
    </row>
    <row r="11736" spans="1:16" x14ac:dyDescent="0.25">
      <c r="A11736" t="s">
        <v>9630</v>
      </c>
      <c r="B11736" t="s">
        <v>55</v>
      </c>
      <c r="C11736">
        <v>2002</v>
      </c>
      <c r="D11736" t="s">
        <v>271</v>
      </c>
      <c r="E11736" t="s">
        <v>932</v>
      </c>
      <c r="F11736">
        <v>0.04</v>
      </c>
      <c r="G11736">
        <v>0.03</v>
      </c>
      <c r="H11736">
        <v>0</v>
      </c>
      <c r="I11736">
        <v>0.01</v>
      </c>
      <c r="J11736">
        <v>0.08</v>
      </c>
      <c r="K11736">
        <v>71</v>
      </c>
      <c r="L11736">
        <v>12</v>
      </c>
      <c r="M11736">
        <v>6.6</v>
      </c>
      <c r="N11736">
        <v>5</v>
      </c>
      <c r="O11736" t="s">
        <v>2114</v>
      </c>
      <c r="P11736" t="s">
        <v>20</v>
      </c>
    </row>
    <row r="11737" spans="1:16" x14ac:dyDescent="0.25">
      <c r="A11737" t="s">
        <v>9631</v>
      </c>
      <c r="B11737" t="s">
        <v>32</v>
      </c>
      <c r="C11737">
        <v>2008</v>
      </c>
      <c r="D11737" t="s">
        <v>34</v>
      </c>
      <c r="E11737" t="s">
        <v>647</v>
      </c>
      <c r="F11737">
        <v>0.04</v>
      </c>
      <c r="G11737">
        <v>0.03</v>
      </c>
      <c r="H11737">
        <v>0</v>
      </c>
      <c r="I11737">
        <v>0.01</v>
      </c>
      <c r="J11737">
        <v>0.08</v>
      </c>
      <c r="O11737" t="s">
        <v>8316</v>
      </c>
      <c r="P11737" t="s">
        <v>20</v>
      </c>
    </row>
    <row r="11738" spans="1:16" x14ac:dyDescent="0.25">
      <c r="A11738" t="s">
        <v>9632</v>
      </c>
      <c r="B11738" t="s">
        <v>49</v>
      </c>
      <c r="C11738">
        <v>2008</v>
      </c>
      <c r="D11738" t="s">
        <v>271</v>
      </c>
      <c r="E11738" t="s">
        <v>7393</v>
      </c>
      <c r="F11738">
        <v>0</v>
      </c>
      <c r="G11738">
        <v>0</v>
      </c>
      <c r="H11738">
        <v>0.08</v>
      </c>
      <c r="I11738">
        <v>0</v>
      </c>
      <c r="J11738">
        <v>0.08</v>
      </c>
    </row>
    <row r="11739" spans="1:16" x14ac:dyDescent="0.25">
      <c r="A11739" t="s">
        <v>8554</v>
      </c>
      <c r="B11739" t="s">
        <v>17</v>
      </c>
      <c r="C11739">
        <v>2011</v>
      </c>
      <c r="D11739" t="s">
        <v>50</v>
      </c>
      <c r="E11739" t="s">
        <v>483</v>
      </c>
      <c r="F11739">
        <v>0.04</v>
      </c>
      <c r="G11739">
        <v>0.03</v>
      </c>
      <c r="H11739">
        <v>0</v>
      </c>
      <c r="I11739">
        <v>0.01</v>
      </c>
      <c r="J11739">
        <v>0.08</v>
      </c>
    </row>
    <row r="11740" spans="1:16" x14ac:dyDescent="0.25">
      <c r="A11740" t="s">
        <v>3246</v>
      </c>
      <c r="B11740" t="s">
        <v>32</v>
      </c>
      <c r="C11740">
        <v>2007</v>
      </c>
      <c r="D11740" t="s">
        <v>18</v>
      </c>
      <c r="E11740" t="s">
        <v>155</v>
      </c>
      <c r="F11740">
        <v>7.0000000000000007E-2</v>
      </c>
      <c r="G11740">
        <v>0</v>
      </c>
      <c r="H11740">
        <v>0</v>
      </c>
      <c r="I11740">
        <v>0.01</v>
      </c>
      <c r="J11740">
        <v>0.08</v>
      </c>
    </row>
    <row r="11741" spans="1:16" x14ac:dyDescent="0.25">
      <c r="A11741" t="s">
        <v>9633</v>
      </c>
      <c r="B11741" t="s">
        <v>32</v>
      </c>
      <c r="C11741">
        <v>2006</v>
      </c>
      <c r="D11741" t="s">
        <v>34</v>
      </c>
      <c r="E11741" t="s">
        <v>111</v>
      </c>
      <c r="F11741">
        <v>0</v>
      </c>
      <c r="G11741">
        <v>0</v>
      </c>
      <c r="H11741">
        <v>0.08</v>
      </c>
      <c r="I11741">
        <v>0</v>
      </c>
      <c r="J11741">
        <v>0.08</v>
      </c>
      <c r="O11741" t="s">
        <v>111</v>
      </c>
      <c r="P11741" t="s">
        <v>20</v>
      </c>
    </row>
    <row r="11742" spans="1:16" x14ac:dyDescent="0.25">
      <c r="A11742" t="s">
        <v>9634</v>
      </c>
      <c r="B11742" t="s">
        <v>32</v>
      </c>
      <c r="C11742">
        <v>2008</v>
      </c>
      <c r="D11742" t="s">
        <v>101</v>
      </c>
      <c r="E11742" t="s">
        <v>233</v>
      </c>
      <c r="F11742">
        <v>7.0000000000000007E-2</v>
      </c>
      <c r="G11742">
        <v>0</v>
      </c>
      <c r="H11742">
        <v>0</v>
      </c>
      <c r="I11742">
        <v>0.01</v>
      </c>
      <c r="J11742">
        <v>0.08</v>
      </c>
      <c r="K11742">
        <v>75</v>
      </c>
      <c r="L11742">
        <v>15</v>
      </c>
      <c r="M11742">
        <v>8.3000000000000007</v>
      </c>
      <c r="N11742">
        <v>4</v>
      </c>
      <c r="O11742" t="s">
        <v>356</v>
      </c>
      <c r="P11742" t="s">
        <v>20</v>
      </c>
    </row>
    <row r="11743" spans="1:16" x14ac:dyDescent="0.25">
      <c r="A11743" t="s">
        <v>9635</v>
      </c>
      <c r="B11743" t="s">
        <v>79</v>
      </c>
      <c r="C11743">
        <v>2015</v>
      </c>
      <c r="D11743" t="s">
        <v>34</v>
      </c>
      <c r="E11743" t="s">
        <v>371</v>
      </c>
      <c r="F11743">
        <v>0</v>
      </c>
      <c r="G11743">
        <v>0</v>
      </c>
      <c r="H11743">
        <v>0.08</v>
      </c>
      <c r="I11743">
        <v>0</v>
      </c>
      <c r="J11743">
        <v>0.08</v>
      </c>
    </row>
    <row r="11744" spans="1:16" x14ac:dyDescent="0.25">
      <c r="A11744" t="s">
        <v>9636</v>
      </c>
      <c r="B11744" t="s">
        <v>64</v>
      </c>
      <c r="C11744">
        <v>2004</v>
      </c>
      <c r="D11744" t="s">
        <v>1</v>
      </c>
      <c r="E11744" t="s">
        <v>1308</v>
      </c>
      <c r="F11744">
        <v>0.05</v>
      </c>
      <c r="G11744">
        <v>0.02</v>
      </c>
      <c r="H11744">
        <v>0</v>
      </c>
      <c r="I11744">
        <v>0</v>
      </c>
      <c r="J11744">
        <v>0.08</v>
      </c>
      <c r="O11744" t="s">
        <v>338</v>
      </c>
      <c r="P11744" t="s">
        <v>20</v>
      </c>
    </row>
    <row r="11745" spans="1:16" x14ac:dyDescent="0.25">
      <c r="A11745" t="s">
        <v>9637</v>
      </c>
      <c r="B11745" t="s">
        <v>137</v>
      </c>
      <c r="C11745">
        <v>2006</v>
      </c>
      <c r="D11745" t="s">
        <v>37</v>
      </c>
      <c r="E11745" t="s">
        <v>111</v>
      </c>
      <c r="F11745">
        <v>0.06</v>
      </c>
      <c r="G11745">
        <v>0.02</v>
      </c>
      <c r="H11745">
        <v>0</v>
      </c>
      <c r="I11745">
        <v>0</v>
      </c>
      <c r="J11745">
        <v>0.08</v>
      </c>
      <c r="K11745">
        <v>78</v>
      </c>
      <c r="L11745">
        <v>15</v>
      </c>
      <c r="M11745">
        <v>6.3</v>
      </c>
      <c r="N11745">
        <v>32</v>
      </c>
      <c r="O11745" t="s">
        <v>259</v>
      </c>
      <c r="P11745" t="s">
        <v>53</v>
      </c>
    </row>
    <row r="11746" spans="1:16" x14ac:dyDescent="0.25">
      <c r="A11746" t="s">
        <v>4890</v>
      </c>
      <c r="B11746" t="s">
        <v>137</v>
      </c>
      <c r="C11746">
        <v>2004</v>
      </c>
      <c r="D11746" t="s">
        <v>34</v>
      </c>
      <c r="E11746" t="s">
        <v>1402</v>
      </c>
      <c r="F11746">
        <v>0.06</v>
      </c>
      <c r="G11746">
        <v>0.02</v>
      </c>
      <c r="H11746">
        <v>0</v>
      </c>
      <c r="I11746">
        <v>0</v>
      </c>
      <c r="J11746">
        <v>0.08</v>
      </c>
    </row>
    <row r="11747" spans="1:16" x14ac:dyDescent="0.25">
      <c r="A11747" t="s">
        <v>9638</v>
      </c>
      <c r="B11747" t="s">
        <v>159</v>
      </c>
      <c r="C11747">
        <v>2012</v>
      </c>
      <c r="D11747" t="s">
        <v>28</v>
      </c>
      <c r="E11747" t="s">
        <v>1262</v>
      </c>
      <c r="F11747">
        <v>0</v>
      </c>
      <c r="G11747">
        <v>0</v>
      </c>
      <c r="H11747">
        <v>0.08</v>
      </c>
      <c r="I11747">
        <v>0</v>
      </c>
      <c r="J11747">
        <v>0.08</v>
      </c>
    </row>
    <row r="11748" spans="1:16" x14ac:dyDescent="0.25">
      <c r="A11748" t="s">
        <v>2147</v>
      </c>
      <c r="B11748" t="s">
        <v>148</v>
      </c>
      <c r="C11748">
        <v>2012</v>
      </c>
      <c r="D11748" t="s">
        <v>1</v>
      </c>
      <c r="E11748" t="s">
        <v>111</v>
      </c>
      <c r="F11748">
        <v>0</v>
      </c>
      <c r="G11748">
        <v>0.06</v>
      </c>
      <c r="H11748">
        <v>0</v>
      </c>
      <c r="I11748">
        <v>0.01</v>
      </c>
      <c r="J11748">
        <v>0.08</v>
      </c>
      <c r="K11748">
        <v>86</v>
      </c>
      <c r="L11748">
        <v>11</v>
      </c>
      <c r="M11748">
        <v>8.4</v>
      </c>
      <c r="N11748">
        <v>337</v>
      </c>
      <c r="O11748" t="s">
        <v>2148</v>
      </c>
      <c r="P11748" t="s">
        <v>112</v>
      </c>
    </row>
    <row r="11749" spans="1:16" x14ac:dyDescent="0.25">
      <c r="A11749" t="s">
        <v>2191</v>
      </c>
      <c r="B11749" t="s">
        <v>64</v>
      </c>
      <c r="C11749">
        <v>2002</v>
      </c>
      <c r="D11749" t="s">
        <v>37</v>
      </c>
      <c r="E11749" t="s">
        <v>1829</v>
      </c>
      <c r="F11749">
        <v>0.05</v>
      </c>
      <c r="G11749">
        <v>0.02</v>
      </c>
      <c r="H11749">
        <v>0</v>
      </c>
      <c r="I11749">
        <v>0</v>
      </c>
      <c r="J11749">
        <v>0.08</v>
      </c>
      <c r="K11749">
        <v>46</v>
      </c>
      <c r="L11749">
        <v>5</v>
      </c>
      <c r="M11749">
        <v>1.7</v>
      </c>
      <c r="N11749">
        <v>11</v>
      </c>
      <c r="O11749" t="s">
        <v>1234</v>
      </c>
      <c r="P11749" t="s">
        <v>88</v>
      </c>
    </row>
    <row r="11750" spans="1:16" x14ac:dyDescent="0.25">
      <c r="A11750" t="s">
        <v>9639</v>
      </c>
      <c r="B11750">
        <v>2600</v>
      </c>
      <c r="C11750">
        <v>1987</v>
      </c>
      <c r="D11750" t="s">
        <v>18</v>
      </c>
      <c r="E11750" t="s">
        <v>155</v>
      </c>
      <c r="F11750">
        <v>7.0000000000000007E-2</v>
      </c>
      <c r="G11750">
        <v>0</v>
      </c>
      <c r="H11750">
        <v>0</v>
      </c>
      <c r="I11750">
        <v>0</v>
      </c>
      <c r="J11750">
        <v>0.08</v>
      </c>
    </row>
    <row r="11751" spans="1:16" x14ac:dyDescent="0.25">
      <c r="A11751" t="s">
        <v>9640</v>
      </c>
      <c r="B11751" t="s">
        <v>49</v>
      </c>
      <c r="C11751">
        <v>2011</v>
      </c>
      <c r="D11751" t="s">
        <v>34</v>
      </c>
      <c r="E11751" t="s">
        <v>371</v>
      </c>
      <c r="F11751">
        <v>0</v>
      </c>
      <c r="G11751">
        <v>0</v>
      </c>
      <c r="H11751">
        <v>0.08</v>
      </c>
      <c r="I11751">
        <v>0</v>
      </c>
      <c r="J11751">
        <v>0.08</v>
      </c>
    </row>
    <row r="11752" spans="1:16" x14ac:dyDescent="0.25">
      <c r="A11752" t="s">
        <v>9641</v>
      </c>
      <c r="B11752" t="s">
        <v>17</v>
      </c>
      <c r="C11752">
        <v>2007</v>
      </c>
      <c r="D11752" t="s">
        <v>34</v>
      </c>
      <c r="E11752" t="s">
        <v>111</v>
      </c>
      <c r="F11752">
        <v>7.0000000000000007E-2</v>
      </c>
      <c r="G11752">
        <v>0</v>
      </c>
      <c r="H11752">
        <v>0</v>
      </c>
      <c r="I11752">
        <v>0.01</v>
      </c>
      <c r="J11752">
        <v>0.08</v>
      </c>
      <c r="K11752">
        <v>54</v>
      </c>
      <c r="L11752">
        <v>6</v>
      </c>
      <c r="M11752">
        <v>5.7</v>
      </c>
      <c r="N11752">
        <v>6</v>
      </c>
      <c r="O11752" t="s">
        <v>9642</v>
      </c>
      <c r="P11752" t="s">
        <v>20</v>
      </c>
    </row>
    <row r="11753" spans="1:16" x14ac:dyDescent="0.25">
      <c r="A11753" t="s">
        <v>5797</v>
      </c>
      <c r="B11753" t="s">
        <v>137</v>
      </c>
      <c r="C11753">
        <v>2005</v>
      </c>
      <c r="D11753" t="s">
        <v>1</v>
      </c>
      <c r="E11753" t="s">
        <v>483</v>
      </c>
      <c r="F11753">
        <v>0.06</v>
      </c>
      <c r="G11753">
        <v>0.02</v>
      </c>
      <c r="H11753">
        <v>0</v>
      </c>
      <c r="I11753">
        <v>0</v>
      </c>
      <c r="J11753">
        <v>0.08</v>
      </c>
    </row>
    <row r="11754" spans="1:16" x14ac:dyDescent="0.25">
      <c r="A11754" t="s">
        <v>9607</v>
      </c>
      <c r="B11754" t="s">
        <v>1014</v>
      </c>
      <c r="C11754">
        <v>2015</v>
      </c>
      <c r="D11754" t="s">
        <v>28</v>
      </c>
      <c r="E11754" t="s">
        <v>932</v>
      </c>
      <c r="F11754">
        <v>0</v>
      </c>
      <c r="G11754">
        <v>0</v>
      </c>
      <c r="H11754">
        <v>0.08</v>
      </c>
      <c r="I11754">
        <v>0</v>
      </c>
      <c r="J11754">
        <v>0.08</v>
      </c>
    </row>
    <row r="11755" spans="1:16" x14ac:dyDescent="0.25">
      <c r="A11755" t="s">
        <v>7337</v>
      </c>
      <c r="B11755" t="s">
        <v>189</v>
      </c>
      <c r="C11755">
        <v>2002</v>
      </c>
      <c r="D11755" t="s">
        <v>24</v>
      </c>
      <c r="E11755" t="s">
        <v>3932</v>
      </c>
      <c r="F11755">
        <v>0.06</v>
      </c>
      <c r="G11755">
        <v>0.02</v>
      </c>
      <c r="H11755">
        <v>0</v>
      </c>
      <c r="I11755">
        <v>0</v>
      </c>
      <c r="J11755">
        <v>0.08</v>
      </c>
      <c r="K11755">
        <v>55</v>
      </c>
      <c r="L11755">
        <v>12</v>
      </c>
      <c r="O11755" t="s">
        <v>3434</v>
      </c>
      <c r="P11755" t="s">
        <v>88</v>
      </c>
    </row>
    <row r="11756" spans="1:16" x14ac:dyDescent="0.25">
      <c r="A11756" t="s">
        <v>1070</v>
      </c>
      <c r="B11756" t="s">
        <v>137</v>
      </c>
      <c r="C11756">
        <v>2002</v>
      </c>
      <c r="D11756" t="s">
        <v>50</v>
      </c>
      <c r="E11756" t="s">
        <v>483</v>
      </c>
      <c r="F11756">
        <v>0.06</v>
      </c>
      <c r="G11756">
        <v>0.02</v>
      </c>
      <c r="H11756">
        <v>0</v>
      </c>
      <c r="I11756">
        <v>0</v>
      </c>
      <c r="J11756">
        <v>0.08</v>
      </c>
      <c r="K11756">
        <v>70</v>
      </c>
      <c r="L11756">
        <v>11</v>
      </c>
      <c r="M11756">
        <v>8.9</v>
      </c>
      <c r="N11756">
        <v>20</v>
      </c>
      <c r="O11756" t="s">
        <v>933</v>
      </c>
      <c r="P11756" t="s">
        <v>88</v>
      </c>
    </row>
    <row r="11757" spans="1:16" x14ac:dyDescent="0.25">
      <c r="A11757" t="s">
        <v>9643</v>
      </c>
      <c r="B11757" t="s">
        <v>32</v>
      </c>
      <c r="C11757">
        <v>2011</v>
      </c>
      <c r="D11757" t="s">
        <v>18</v>
      </c>
      <c r="E11757" t="s">
        <v>233</v>
      </c>
      <c r="F11757">
        <v>0</v>
      </c>
      <c r="G11757">
        <v>0</v>
      </c>
      <c r="H11757">
        <v>0.08</v>
      </c>
      <c r="I11757">
        <v>0</v>
      </c>
      <c r="J11757">
        <v>0.08</v>
      </c>
    </row>
    <row r="11758" spans="1:16" x14ac:dyDescent="0.25">
      <c r="A11758" t="s">
        <v>9644</v>
      </c>
      <c r="B11758" t="s">
        <v>79</v>
      </c>
      <c r="C11758">
        <v>2012</v>
      </c>
      <c r="D11758" t="s">
        <v>50</v>
      </c>
      <c r="E11758" t="s">
        <v>1754</v>
      </c>
      <c r="F11758">
        <v>0</v>
      </c>
      <c r="G11758">
        <v>0</v>
      </c>
      <c r="H11758">
        <v>0.08</v>
      </c>
      <c r="I11758">
        <v>0</v>
      </c>
      <c r="J11758">
        <v>0.08</v>
      </c>
    </row>
    <row r="11759" spans="1:16" x14ac:dyDescent="0.25">
      <c r="A11759" t="s">
        <v>9079</v>
      </c>
      <c r="B11759" t="s">
        <v>49</v>
      </c>
      <c r="C11759">
        <v>2011</v>
      </c>
      <c r="D11759" t="s">
        <v>24</v>
      </c>
      <c r="E11759" t="s">
        <v>233</v>
      </c>
      <c r="F11759">
        <v>7.0000000000000007E-2</v>
      </c>
      <c r="G11759">
        <v>0</v>
      </c>
      <c r="H11759">
        <v>0</v>
      </c>
      <c r="I11759">
        <v>0.01</v>
      </c>
      <c r="J11759">
        <v>0.08</v>
      </c>
      <c r="K11759">
        <v>67</v>
      </c>
      <c r="L11759">
        <v>5</v>
      </c>
      <c r="M11759">
        <v>6.8</v>
      </c>
      <c r="N11759">
        <v>4</v>
      </c>
      <c r="O11759" t="s">
        <v>9080</v>
      </c>
      <c r="P11759" t="s">
        <v>112</v>
      </c>
    </row>
    <row r="11760" spans="1:16" x14ac:dyDescent="0.25">
      <c r="A11760" t="s">
        <v>7601</v>
      </c>
      <c r="B11760" t="s">
        <v>137</v>
      </c>
      <c r="C11760">
        <v>2004</v>
      </c>
      <c r="D11760" t="s">
        <v>34</v>
      </c>
      <c r="E11760" t="s">
        <v>647</v>
      </c>
      <c r="F11760">
        <v>0.06</v>
      </c>
      <c r="G11760">
        <v>0.02</v>
      </c>
      <c r="H11760">
        <v>0</v>
      </c>
      <c r="I11760">
        <v>0</v>
      </c>
      <c r="J11760">
        <v>0.08</v>
      </c>
      <c r="K11760">
        <v>79</v>
      </c>
      <c r="L11760">
        <v>26</v>
      </c>
      <c r="M11760">
        <v>5.4</v>
      </c>
      <c r="N11760">
        <v>10</v>
      </c>
      <c r="O11760" t="s">
        <v>7602</v>
      </c>
      <c r="P11760" t="s">
        <v>88</v>
      </c>
    </row>
    <row r="11761" spans="1:16" x14ac:dyDescent="0.25">
      <c r="A11761" t="s">
        <v>9645</v>
      </c>
      <c r="B11761" t="s">
        <v>159</v>
      </c>
      <c r="C11761">
        <v>2011</v>
      </c>
      <c r="D11761" t="s">
        <v>86</v>
      </c>
      <c r="E11761" t="s">
        <v>233</v>
      </c>
      <c r="F11761">
        <v>0</v>
      </c>
      <c r="G11761">
        <v>0</v>
      </c>
      <c r="H11761">
        <v>0.08</v>
      </c>
      <c r="I11761">
        <v>0</v>
      </c>
      <c r="J11761">
        <v>0.08</v>
      </c>
    </row>
    <row r="11762" spans="1:16" x14ac:dyDescent="0.25">
      <c r="A11762" t="s">
        <v>9646</v>
      </c>
      <c r="B11762" t="s">
        <v>17</v>
      </c>
      <c r="C11762">
        <v>2009</v>
      </c>
      <c r="D11762" t="s">
        <v>34</v>
      </c>
      <c r="E11762" t="s">
        <v>5837</v>
      </c>
      <c r="F11762">
        <v>7.0000000000000007E-2</v>
      </c>
      <c r="G11762">
        <v>0</v>
      </c>
      <c r="H11762">
        <v>0</v>
      </c>
      <c r="I11762">
        <v>0</v>
      </c>
      <c r="J11762">
        <v>7.0000000000000007E-2</v>
      </c>
      <c r="O11762" t="s">
        <v>5837</v>
      </c>
      <c r="P11762" t="s">
        <v>20</v>
      </c>
    </row>
    <row r="11763" spans="1:16" x14ac:dyDescent="0.25">
      <c r="A11763" t="s">
        <v>9647</v>
      </c>
      <c r="B11763" t="s">
        <v>32</v>
      </c>
      <c r="C11763">
        <v>2009</v>
      </c>
      <c r="D11763" t="s">
        <v>39</v>
      </c>
      <c r="E11763" t="s">
        <v>111</v>
      </c>
      <c r="F11763">
        <v>0</v>
      </c>
      <c r="G11763">
        <v>7.0000000000000007E-2</v>
      </c>
      <c r="H11763">
        <v>0</v>
      </c>
      <c r="I11763">
        <v>0.01</v>
      </c>
      <c r="J11763">
        <v>7.0000000000000007E-2</v>
      </c>
    </row>
    <row r="11764" spans="1:16" x14ac:dyDescent="0.25">
      <c r="A11764" t="s">
        <v>9648</v>
      </c>
      <c r="B11764" t="s">
        <v>75</v>
      </c>
      <c r="C11764">
        <v>2015</v>
      </c>
      <c r="D11764" t="s">
        <v>271</v>
      </c>
      <c r="E11764" t="s">
        <v>4719</v>
      </c>
      <c r="F11764">
        <v>0</v>
      </c>
      <c r="G11764">
        <v>0.05</v>
      </c>
      <c r="H11764">
        <v>0.02</v>
      </c>
      <c r="I11764">
        <v>0.01</v>
      </c>
      <c r="J11764">
        <v>7.0000000000000007E-2</v>
      </c>
      <c r="K11764">
        <v>64</v>
      </c>
      <c r="L11764">
        <v>10</v>
      </c>
      <c r="M11764">
        <v>7.1</v>
      </c>
      <c r="N11764">
        <v>12</v>
      </c>
      <c r="O11764" t="s">
        <v>6481</v>
      </c>
      <c r="P11764" t="s">
        <v>88</v>
      </c>
    </row>
    <row r="11765" spans="1:16" x14ac:dyDescent="0.25">
      <c r="A11765" t="s">
        <v>9649</v>
      </c>
      <c r="B11765" t="s">
        <v>104</v>
      </c>
      <c r="C11765">
        <v>1998</v>
      </c>
      <c r="D11765" t="s">
        <v>28</v>
      </c>
      <c r="E11765" t="s">
        <v>9650</v>
      </c>
      <c r="F11765">
        <v>0</v>
      </c>
      <c r="G11765">
        <v>0</v>
      </c>
      <c r="H11765">
        <v>7.0000000000000007E-2</v>
      </c>
      <c r="I11765">
        <v>0</v>
      </c>
      <c r="J11765">
        <v>7.0000000000000007E-2</v>
      </c>
    </row>
    <row r="11766" spans="1:16" x14ac:dyDescent="0.25">
      <c r="A11766" t="s">
        <v>8152</v>
      </c>
      <c r="B11766" t="s">
        <v>1014</v>
      </c>
      <c r="C11766">
        <v>2012</v>
      </c>
      <c r="D11766" t="s">
        <v>86</v>
      </c>
      <c r="E11766" t="s">
        <v>202</v>
      </c>
      <c r="F11766">
        <v>0.02</v>
      </c>
      <c r="G11766">
        <v>0.04</v>
      </c>
      <c r="H11766">
        <v>0</v>
      </c>
      <c r="I11766">
        <v>0.01</v>
      </c>
      <c r="J11766">
        <v>7.0000000000000007E-2</v>
      </c>
    </row>
    <row r="11767" spans="1:16" x14ac:dyDescent="0.25">
      <c r="A11767" t="s">
        <v>9651</v>
      </c>
      <c r="B11767" t="s">
        <v>55</v>
      </c>
      <c r="C11767">
        <v>2008</v>
      </c>
      <c r="D11767" t="s">
        <v>86</v>
      </c>
      <c r="E11767" t="s">
        <v>371</v>
      </c>
      <c r="F11767">
        <v>0</v>
      </c>
      <c r="G11767">
        <v>0</v>
      </c>
      <c r="H11767">
        <v>7.0000000000000007E-2</v>
      </c>
      <c r="I11767">
        <v>0</v>
      </c>
      <c r="J11767">
        <v>7.0000000000000007E-2</v>
      </c>
    </row>
    <row r="11768" spans="1:16" x14ac:dyDescent="0.25">
      <c r="A11768" t="s">
        <v>9652</v>
      </c>
      <c r="B11768" t="s">
        <v>1042</v>
      </c>
      <c r="C11768">
        <v>1994</v>
      </c>
      <c r="D11768" t="s">
        <v>24</v>
      </c>
      <c r="E11768" t="s">
        <v>151</v>
      </c>
      <c r="F11768">
        <v>0</v>
      </c>
      <c r="G11768">
        <v>0</v>
      </c>
      <c r="H11768">
        <v>7.0000000000000007E-2</v>
      </c>
      <c r="I11768">
        <v>0</v>
      </c>
      <c r="J11768">
        <v>7.0000000000000007E-2</v>
      </c>
    </row>
    <row r="11769" spans="1:16" x14ac:dyDescent="0.25">
      <c r="A11769" t="s">
        <v>9653</v>
      </c>
      <c r="B11769" t="s">
        <v>55</v>
      </c>
      <c r="C11769">
        <v>2005</v>
      </c>
      <c r="D11769" t="s">
        <v>34</v>
      </c>
      <c r="E11769" t="s">
        <v>298</v>
      </c>
      <c r="F11769">
        <v>0.04</v>
      </c>
      <c r="G11769">
        <v>0.03</v>
      </c>
      <c r="H11769">
        <v>0</v>
      </c>
      <c r="I11769">
        <v>0.01</v>
      </c>
      <c r="J11769">
        <v>7.0000000000000007E-2</v>
      </c>
      <c r="K11769">
        <v>72</v>
      </c>
      <c r="L11769">
        <v>14</v>
      </c>
      <c r="M11769">
        <v>9</v>
      </c>
      <c r="N11769">
        <v>13</v>
      </c>
      <c r="O11769" t="s">
        <v>9654</v>
      </c>
      <c r="P11769" t="s">
        <v>20</v>
      </c>
    </row>
    <row r="11770" spans="1:16" x14ac:dyDescent="0.25">
      <c r="A11770" t="s">
        <v>9655</v>
      </c>
      <c r="B11770" t="s">
        <v>32</v>
      </c>
      <c r="C11770">
        <v>2008</v>
      </c>
      <c r="D11770" t="s">
        <v>50</v>
      </c>
      <c r="E11770" t="s">
        <v>241</v>
      </c>
      <c r="F11770">
        <v>7.0000000000000007E-2</v>
      </c>
      <c r="G11770">
        <v>0</v>
      </c>
      <c r="H11770">
        <v>0</v>
      </c>
      <c r="I11770">
        <v>0</v>
      </c>
      <c r="J11770">
        <v>7.0000000000000007E-2</v>
      </c>
      <c r="K11770">
        <v>70</v>
      </c>
      <c r="L11770">
        <v>21</v>
      </c>
      <c r="M11770">
        <v>6.3</v>
      </c>
      <c r="N11770">
        <v>4</v>
      </c>
      <c r="O11770" t="s">
        <v>256</v>
      </c>
      <c r="P11770" t="s">
        <v>112</v>
      </c>
    </row>
    <row r="11771" spans="1:16" x14ac:dyDescent="0.25">
      <c r="A11771" t="s">
        <v>664</v>
      </c>
      <c r="B11771" t="s">
        <v>104</v>
      </c>
      <c r="C11771">
        <v>1995</v>
      </c>
      <c r="D11771" t="s">
        <v>101</v>
      </c>
      <c r="E11771" t="s">
        <v>1835</v>
      </c>
      <c r="F11771">
        <v>0</v>
      </c>
      <c r="G11771">
        <v>0</v>
      </c>
      <c r="H11771">
        <v>7.0000000000000007E-2</v>
      </c>
      <c r="I11771">
        <v>0</v>
      </c>
      <c r="J11771">
        <v>7.0000000000000007E-2</v>
      </c>
    </row>
    <row r="11772" spans="1:16" x14ac:dyDescent="0.25">
      <c r="A11772" t="s">
        <v>9656</v>
      </c>
      <c r="B11772" t="s">
        <v>159</v>
      </c>
      <c r="C11772">
        <v>2006</v>
      </c>
      <c r="D11772" t="s">
        <v>18</v>
      </c>
      <c r="E11772" t="s">
        <v>68</v>
      </c>
      <c r="F11772">
        <v>7.0000000000000007E-2</v>
      </c>
      <c r="G11772">
        <v>0</v>
      </c>
      <c r="H11772">
        <v>0</v>
      </c>
      <c r="I11772">
        <v>0.01</v>
      </c>
      <c r="J11772">
        <v>7.0000000000000007E-2</v>
      </c>
      <c r="K11772">
        <v>72</v>
      </c>
      <c r="L11772">
        <v>44</v>
      </c>
      <c r="O11772" t="s">
        <v>1128</v>
      </c>
      <c r="P11772" t="s">
        <v>20</v>
      </c>
    </row>
    <row r="11773" spans="1:16" x14ac:dyDescent="0.25">
      <c r="A11773" t="s">
        <v>8024</v>
      </c>
      <c r="B11773" t="s">
        <v>17</v>
      </c>
      <c r="C11773">
        <v>2008</v>
      </c>
      <c r="D11773" t="s">
        <v>28</v>
      </c>
      <c r="E11773" t="s">
        <v>1510</v>
      </c>
      <c r="F11773">
        <v>7.0000000000000007E-2</v>
      </c>
      <c r="G11773">
        <v>0</v>
      </c>
      <c r="H11773">
        <v>0</v>
      </c>
      <c r="I11773">
        <v>0.01</v>
      </c>
      <c r="J11773">
        <v>7.0000000000000007E-2</v>
      </c>
      <c r="K11773">
        <v>50</v>
      </c>
      <c r="L11773">
        <v>22</v>
      </c>
      <c r="M11773">
        <v>8.1</v>
      </c>
      <c r="N11773">
        <v>24</v>
      </c>
      <c r="O11773" t="s">
        <v>7595</v>
      </c>
      <c r="P11773" t="s">
        <v>88</v>
      </c>
    </row>
    <row r="11774" spans="1:16" x14ac:dyDescent="0.25">
      <c r="A11774" t="s">
        <v>9508</v>
      </c>
      <c r="B11774" t="s">
        <v>49</v>
      </c>
      <c r="C11774">
        <v>2014</v>
      </c>
      <c r="D11774" t="s">
        <v>28</v>
      </c>
      <c r="E11774" t="s">
        <v>2780</v>
      </c>
      <c r="F11774">
        <v>0.05</v>
      </c>
      <c r="G11774">
        <v>0.01</v>
      </c>
      <c r="H11774">
        <v>0</v>
      </c>
      <c r="I11774">
        <v>0.01</v>
      </c>
      <c r="J11774">
        <v>7.0000000000000007E-2</v>
      </c>
      <c r="K11774">
        <v>71</v>
      </c>
      <c r="L11774">
        <v>18</v>
      </c>
      <c r="M11774">
        <v>7.3</v>
      </c>
      <c r="N11774">
        <v>27</v>
      </c>
      <c r="O11774" t="s">
        <v>5754</v>
      </c>
      <c r="P11774" t="s">
        <v>88</v>
      </c>
    </row>
    <row r="11775" spans="1:16" x14ac:dyDescent="0.25">
      <c r="A11775" t="s">
        <v>9657</v>
      </c>
      <c r="B11775" t="s">
        <v>171</v>
      </c>
      <c r="C11775">
        <v>2013</v>
      </c>
      <c r="D11775" t="s">
        <v>86</v>
      </c>
      <c r="E11775" t="s">
        <v>45</v>
      </c>
      <c r="F11775">
        <v>0.04</v>
      </c>
      <c r="G11775">
        <v>0.03</v>
      </c>
      <c r="H11775">
        <v>0</v>
      </c>
      <c r="I11775">
        <v>0.01</v>
      </c>
      <c r="J11775">
        <v>7.0000000000000007E-2</v>
      </c>
    </row>
    <row r="11776" spans="1:16" x14ac:dyDescent="0.25">
      <c r="A11776" t="s">
        <v>6044</v>
      </c>
      <c r="B11776" t="s">
        <v>1014</v>
      </c>
      <c r="C11776">
        <v>2012</v>
      </c>
      <c r="D11776" t="s">
        <v>101</v>
      </c>
      <c r="E11776" t="s">
        <v>371</v>
      </c>
      <c r="F11776">
        <v>0</v>
      </c>
      <c r="G11776">
        <v>0</v>
      </c>
      <c r="H11776">
        <v>7.0000000000000007E-2</v>
      </c>
      <c r="I11776">
        <v>0</v>
      </c>
      <c r="J11776">
        <v>7.0000000000000007E-2</v>
      </c>
    </row>
    <row r="11777" spans="1:16" x14ac:dyDescent="0.25">
      <c r="A11777" t="s">
        <v>9658</v>
      </c>
      <c r="B11777" t="s">
        <v>17</v>
      </c>
      <c r="C11777">
        <v>2008</v>
      </c>
      <c r="D11777" t="s">
        <v>86</v>
      </c>
      <c r="E11777" t="s">
        <v>4573</v>
      </c>
      <c r="F11777">
        <v>0</v>
      </c>
      <c r="G11777">
        <v>0</v>
      </c>
      <c r="H11777">
        <v>7.0000000000000007E-2</v>
      </c>
      <c r="I11777">
        <v>0</v>
      </c>
      <c r="J11777">
        <v>7.0000000000000007E-2</v>
      </c>
    </row>
    <row r="11778" spans="1:16" x14ac:dyDescent="0.25">
      <c r="A11778" t="s">
        <v>9659</v>
      </c>
      <c r="B11778" t="s">
        <v>159</v>
      </c>
      <c r="C11778">
        <v>2010</v>
      </c>
      <c r="D11778" t="s">
        <v>101</v>
      </c>
      <c r="E11778" t="s">
        <v>68</v>
      </c>
      <c r="F11778">
        <v>0</v>
      </c>
      <c r="G11778">
        <v>0</v>
      </c>
      <c r="H11778">
        <v>7.0000000000000007E-2</v>
      </c>
      <c r="I11778">
        <v>0</v>
      </c>
      <c r="J11778">
        <v>7.0000000000000007E-2</v>
      </c>
    </row>
    <row r="11779" spans="1:16" x14ac:dyDescent="0.25">
      <c r="A11779" t="s">
        <v>9660</v>
      </c>
      <c r="B11779" t="s">
        <v>55</v>
      </c>
      <c r="C11779">
        <v>2002</v>
      </c>
      <c r="D11779" t="s">
        <v>28</v>
      </c>
      <c r="E11779" t="s">
        <v>1972</v>
      </c>
      <c r="F11779">
        <v>0.04</v>
      </c>
      <c r="G11779">
        <v>0.03</v>
      </c>
      <c r="H11779">
        <v>0</v>
      </c>
      <c r="I11779">
        <v>0.01</v>
      </c>
      <c r="J11779">
        <v>7.0000000000000007E-2</v>
      </c>
      <c r="K11779">
        <v>74</v>
      </c>
      <c r="L11779">
        <v>24</v>
      </c>
      <c r="M11779">
        <v>7.5</v>
      </c>
      <c r="N11779">
        <v>12</v>
      </c>
      <c r="O11779" t="s">
        <v>256</v>
      </c>
      <c r="P11779" t="s">
        <v>20</v>
      </c>
    </row>
    <row r="11780" spans="1:16" x14ac:dyDescent="0.25">
      <c r="A11780" t="s">
        <v>9661</v>
      </c>
      <c r="B11780">
        <v>2600</v>
      </c>
      <c r="C11780">
        <v>1987</v>
      </c>
      <c r="D11780" t="s">
        <v>18</v>
      </c>
      <c r="E11780" t="s">
        <v>155</v>
      </c>
      <c r="F11780">
        <v>7.0000000000000007E-2</v>
      </c>
      <c r="G11780">
        <v>0</v>
      </c>
      <c r="H11780">
        <v>0</v>
      </c>
      <c r="I11780">
        <v>0</v>
      </c>
      <c r="J11780">
        <v>7.0000000000000007E-2</v>
      </c>
    </row>
    <row r="11781" spans="1:16" x14ac:dyDescent="0.25">
      <c r="A11781" t="s">
        <v>9662</v>
      </c>
      <c r="B11781" t="s">
        <v>79</v>
      </c>
      <c r="C11781">
        <v>2015</v>
      </c>
      <c r="D11781" t="s">
        <v>86</v>
      </c>
      <c r="E11781" t="s">
        <v>4214</v>
      </c>
      <c r="F11781">
        <v>0</v>
      </c>
      <c r="G11781">
        <v>0</v>
      </c>
      <c r="H11781">
        <v>7.0000000000000007E-2</v>
      </c>
      <c r="I11781">
        <v>0</v>
      </c>
      <c r="J11781">
        <v>7.0000000000000007E-2</v>
      </c>
    </row>
    <row r="11782" spans="1:16" x14ac:dyDescent="0.25">
      <c r="A11782" t="s">
        <v>7861</v>
      </c>
      <c r="B11782" t="s">
        <v>49</v>
      </c>
      <c r="C11782">
        <v>2011</v>
      </c>
      <c r="D11782" t="s">
        <v>18</v>
      </c>
      <c r="E11782" t="s">
        <v>233</v>
      </c>
      <c r="F11782">
        <v>0</v>
      </c>
      <c r="G11782">
        <v>0</v>
      </c>
      <c r="H11782">
        <v>7.0000000000000007E-2</v>
      </c>
      <c r="I11782">
        <v>0</v>
      </c>
      <c r="J11782">
        <v>7.0000000000000007E-2</v>
      </c>
    </row>
    <row r="11783" spans="1:16" x14ac:dyDescent="0.25">
      <c r="A11783" t="s">
        <v>9663</v>
      </c>
      <c r="B11783" t="s">
        <v>17</v>
      </c>
      <c r="C11783">
        <v>2008</v>
      </c>
      <c r="D11783" t="s">
        <v>50</v>
      </c>
      <c r="E11783" t="s">
        <v>71</v>
      </c>
      <c r="F11783">
        <v>7.0000000000000007E-2</v>
      </c>
      <c r="G11783">
        <v>0</v>
      </c>
      <c r="H11783">
        <v>0</v>
      </c>
      <c r="I11783">
        <v>0</v>
      </c>
      <c r="J11783">
        <v>7.0000000000000007E-2</v>
      </c>
    </row>
    <row r="11784" spans="1:16" x14ac:dyDescent="0.25">
      <c r="A11784" t="s">
        <v>9664</v>
      </c>
      <c r="B11784" t="s">
        <v>1410</v>
      </c>
      <c r="C11784">
        <v>1994</v>
      </c>
      <c r="D11784" t="s">
        <v>24</v>
      </c>
      <c r="E11784" t="s">
        <v>151</v>
      </c>
      <c r="F11784">
        <v>0</v>
      </c>
      <c r="G11784">
        <v>0</v>
      </c>
      <c r="H11784">
        <v>7.0000000000000007E-2</v>
      </c>
      <c r="I11784">
        <v>0</v>
      </c>
      <c r="J11784">
        <v>7.0000000000000007E-2</v>
      </c>
    </row>
    <row r="11785" spans="1:16" x14ac:dyDescent="0.25">
      <c r="A11785" t="s">
        <v>9665</v>
      </c>
      <c r="B11785" t="s">
        <v>79</v>
      </c>
      <c r="C11785">
        <v>2014</v>
      </c>
      <c r="D11785" t="s">
        <v>28</v>
      </c>
      <c r="E11785" t="s">
        <v>2927</v>
      </c>
      <c r="F11785">
        <v>0</v>
      </c>
      <c r="G11785">
        <v>0</v>
      </c>
      <c r="H11785">
        <v>7.0000000000000007E-2</v>
      </c>
      <c r="I11785">
        <v>0</v>
      </c>
      <c r="J11785">
        <v>7.0000000000000007E-2</v>
      </c>
    </row>
    <row r="11786" spans="1:16" x14ac:dyDescent="0.25">
      <c r="A11786" t="s">
        <v>5350</v>
      </c>
      <c r="B11786" t="s">
        <v>171</v>
      </c>
      <c r="C11786">
        <v>2015</v>
      </c>
      <c r="D11786" t="s">
        <v>28</v>
      </c>
      <c r="E11786" t="s">
        <v>1790</v>
      </c>
      <c r="F11786">
        <v>0.04</v>
      </c>
      <c r="G11786">
        <v>0.03</v>
      </c>
      <c r="H11786">
        <v>0</v>
      </c>
      <c r="I11786">
        <v>0.01</v>
      </c>
      <c r="J11786">
        <v>7.0000000000000007E-2</v>
      </c>
    </row>
    <row r="11787" spans="1:16" x14ac:dyDescent="0.25">
      <c r="A11787" t="s">
        <v>9481</v>
      </c>
      <c r="B11787" t="s">
        <v>32</v>
      </c>
      <c r="C11787">
        <v>2010</v>
      </c>
      <c r="D11787" t="s">
        <v>18</v>
      </c>
      <c r="E11787" t="s">
        <v>71</v>
      </c>
      <c r="F11787">
        <v>7.0000000000000007E-2</v>
      </c>
      <c r="G11787">
        <v>0</v>
      </c>
      <c r="H11787">
        <v>0</v>
      </c>
      <c r="I11787">
        <v>0.01</v>
      </c>
      <c r="J11787">
        <v>7.0000000000000007E-2</v>
      </c>
      <c r="O11787" t="s">
        <v>71</v>
      </c>
      <c r="P11787" t="s">
        <v>20</v>
      </c>
    </row>
    <row r="11788" spans="1:16" x14ac:dyDescent="0.25">
      <c r="A11788" t="s">
        <v>9666</v>
      </c>
      <c r="B11788" t="s">
        <v>32</v>
      </c>
      <c r="C11788">
        <v>2010</v>
      </c>
      <c r="D11788" t="s">
        <v>101</v>
      </c>
      <c r="E11788" t="s">
        <v>7990</v>
      </c>
      <c r="F11788">
        <v>0</v>
      </c>
      <c r="G11788">
        <v>0</v>
      </c>
      <c r="H11788">
        <v>7.0000000000000007E-2</v>
      </c>
      <c r="I11788">
        <v>0</v>
      </c>
      <c r="J11788">
        <v>7.0000000000000007E-2</v>
      </c>
    </row>
    <row r="11789" spans="1:16" x14ac:dyDescent="0.25">
      <c r="A11789" t="s">
        <v>9667</v>
      </c>
      <c r="B11789" t="s">
        <v>104</v>
      </c>
      <c r="C11789">
        <v>1997</v>
      </c>
      <c r="D11789" t="s">
        <v>30</v>
      </c>
      <c r="E11789" t="s">
        <v>221</v>
      </c>
      <c r="F11789">
        <v>0.04</v>
      </c>
      <c r="G11789">
        <v>0.03</v>
      </c>
      <c r="H11789">
        <v>0</v>
      </c>
      <c r="I11789">
        <v>0</v>
      </c>
      <c r="J11789">
        <v>7.0000000000000007E-2</v>
      </c>
    </row>
    <row r="11790" spans="1:16" x14ac:dyDescent="0.25">
      <c r="A11790" t="s">
        <v>9668</v>
      </c>
      <c r="B11790" t="s">
        <v>17</v>
      </c>
      <c r="C11790">
        <v>2008</v>
      </c>
      <c r="D11790" t="s">
        <v>101</v>
      </c>
      <c r="E11790" t="s">
        <v>7566</v>
      </c>
      <c r="F11790">
        <v>0.06</v>
      </c>
      <c r="G11790">
        <v>0.01</v>
      </c>
      <c r="H11790">
        <v>0</v>
      </c>
      <c r="I11790">
        <v>0.01</v>
      </c>
      <c r="J11790">
        <v>7.0000000000000007E-2</v>
      </c>
      <c r="K11790">
        <v>50</v>
      </c>
      <c r="L11790">
        <v>23</v>
      </c>
      <c r="M11790">
        <v>6.2</v>
      </c>
      <c r="N11790">
        <v>12</v>
      </c>
      <c r="O11790" t="s">
        <v>3676</v>
      </c>
      <c r="P11790" t="s">
        <v>88</v>
      </c>
    </row>
    <row r="11791" spans="1:16" x14ac:dyDescent="0.25">
      <c r="A11791" t="s">
        <v>9669</v>
      </c>
      <c r="B11791" t="s">
        <v>159</v>
      </c>
      <c r="C11791">
        <v>2006</v>
      </c>
      <c r="D11791" t="s">
        <v>34</v>
      </c>
      <c r="E11791" t="s">
        <v>151</v>
      </c>
      <c r="F11791">
        <v>0</v>
      </c>
      <c r="G11791">
        <v>0</v>
      </c>
      <c r="H11791">
        <v>7.0000000000000007E-2</v>
      </c>
      <c r="I11791">
        <v>0</v>
      </c>
      <c r="J11791">
        <v>7.0000000000000007E-2</v>
      </c>
    </row>
    <row r="11792" spans="1:16" x14ac:dyDescent="0.25">
      <c r="A11792" t="s">
        <v>7221</v>
      </c>
      <c r="B11792" t="s">
        <v>49</v>
      </c>
      <c r="C11792">
        <v>2011</v>
      </c>
      <c r="D11792" t="s">
        <v>34</v>
      </c>
      <c r="E11792" t="s">
        <v>202</v>
      </c>
      <c r="F11792">
        <v>0.05</v>
      </c>
      <c r="G11792">
        <v>0.02</v>
      </c>
      <c r="H11792">
        <v>0</v>
      </c>
      <c r="I11792">
        <v>0.01</v>
      </c>
      <c r="J11792">
        <v>7.0000000000000007E-2</v>
      </c>
      <c r="O11792" t="s">
        <v>202</v>
      </c>
      <c r="P11792" t="s">
        <v>88</v>
      </c>
    </row>
    <row r="11793" spans="1:16" x14ac:dyDescent="0.25">
      <c r="A11793" t="s">
        <v>9670</v>
      </c>
      <c r="B11793" t="s">
        <v>32</v>
      </c>
      <c r="C11793" t="s">
        <v>285</v>
      </c>
      <c r="D11793" t="s">
        <v>28</v>
      </c>
      <c r="E11793" t="s">
        <v>221</v>
      </c>
      <c r="F11793">
        <v>0</v>
      </c>
      <c r="G11793">
        <v>0</v>
      </c>
      <c r="H11793">
        <v>7.0000000000000007E-2</v>
      </c>
      <c r="I11793">
        <v>0</v>
      </c>
      <c r="J11793">
        <v>7.0000000000000007E-2</v>
      </c>
    </row>
    <row r="11794" spans="1:16" x14ac:dyDescent="0.25">
      <c r="A11794" t="s">
        <v>9671</v>
      </c>
      <c r="B11794" t="s">
        <v>55</v>
      </c>
      <c r="C11794">
        <v>2003</v>
      </c>
      <c r="D11794" t="s">
        <v>1</v>
      </c>
      <c r="E11794" t="s">
        <v>2412</v>
      </c>
      <c r="F11794">
        <v>0.04</v>
      </c>
      <c r="G11794">
        <v>0.03</v>
      </c>
      <c r="H11794">
        <v>0</v>
      </c>
      <c r="I11794">
        <v>0.01</v>
      </c>
      <c r="J11794">
        <v>7.0000000000000007E-2</v>
      </c>
      <c r="K11794">
        <v>59</v>
      </c>
      <c r="L11794">
        <v>22</v>
      </c>
      <c r="M11794">
        <v>6.6</v>
      </c>
      <c r="N11794">
        <v>14</v>
      </c>
      <c r="O11794" t="s">
        <v>2278</v>
      </c>
      <c r="P11794" t="s">
        <v>88</v>
      </c>
    </row>
    <row r="11795" spans="1:16" x14ac:dyDescent="0.25">
      <c r="A11795" t="s">
        <v>9672</v>
      </c>
      <c r="B11795" t="s">
        <v>64</v>
      </c>
      <c r="C11795">
        <v>2004</v>
      </c>
      <c r="D11795" t="s">
        <v>1</v>
      </c>
      <c r="E11795" t="s">
        <v>19</v>
      </c>
      <c r="F11795">
        <v>0</v>
      </c>
      <c r="G11795">
        <v>0</v>
      </c>
      <c r="H11795">
        <v>7.0000000000000007E-2</v>
      </c>
      <c r="I11795">
        <v>0</v>
      </c>
      <c r="J11795">
        <v>7.0000000000000007E-2</v>
      </c>
    </row>
    <row r="11796" spans="1:16" x14ac:dyDescent="0.25">
      <c r="A11796" t="s">
        <v>8421</v>
      </c>
      <c r="B11796" t="s">
        <v>49</v>
      </c>
      <c r="C11796">
        <v>2008</v>
      </c>
      <c r="D11796" t="s">
        <v>37</v>
      </c>
      <c r="E11796" t="s">
        <v>71</v>
      </c>
      <c r="F11796">
        <v>7.0000000000000007E-2</v>
      </c>
      <c r="G11796">
        <v>0</v>
      </c>
      <c r="H11796">
        <v>0</v>
      </c>
      <c r="I11796">
        <v>0.01</v>
      </c>
      <c r="J11796">
        <v>7.0000000000000007E-2</v>
      </c>
      <c r="K11796">
        <v>36</v>
      </c>
      <c r="L11796">
        <v>7</v>
      </c>
      <c r="M11796">
        <v>2.4</v>
      </c>
      <c r="N11796">
        <v>15</v>
      </c>
      <c r="O11796" t="s">
        <v>71</v>
      </c>
      <c r="P11796" t="s">
        <v>88</v>
      </c>
    </row>
    <row r="11797" spans="1:16" x14ac:dyDescent="0.25">
      <c r="A11797" t="s">
        <v>9673</v>
      </c>
      <c r="B11797" t="s">
        <v>17</v>
      </c>
      <c r="C11797">
        <v>2009</v>
      </c>
      <c r="D11797" t="s">
        <v>101</v>
      </c>
      <c r="E11797" t="s">
        <v>1707</v>
      </c>
      <c r="F11797">
        <v>7.0000000000000007E-2</v>
      </c>
      <c r="G11797">
        <v>0</v>
      </c>
      <c r="H11797">
        <v>0</v>
      </c>
      <c r="I11797">
        <v>0.01</v>
      </c>
      <c r="J11797">
        <v>7.0000000000000007E-2</v>
      </c>
      <c r="O11797" t="s">
        <v>1869</v>
      </c>
      <c r="P11797" t="s">
        <v>20</v>
      </c>
    </row>
    <row r="11798" spans="1:16" x14ac:dyDescent="0.25">
      <c r="A11798" t="s">
        <v>5306</v>
      </c>
      <c r="B11798" t="s">
        <v>137</v>
      </c>
      <c r="C11798">
        <v>2003</v>
      </c>
      <c r="D11798" t="s">
        <v>1</v>
      </c>
      <c r="E11798" t="s">
        <v>111</v>
      </c>
      <c r="F11798">
        <v>0.06</v>
      </c>
      <c r="G11798">
        <v>0.02</v>
      </c>
      <c r="H11798">
        <v>0</v>
      </c>
      <c r="I11798">
        <v>0</v>
      </c>
      <c r="J11798">
        <v>7.0000000000000007E-2</v>
      </c>
      <c r="K11798">
        <v>75</v>
      </c>
      <c r="L11798">
        <v>13</v>
      </c>
      <c r="M11798">
        <v>7.9</v>
      </c>
      <c r="N11798">
        <v>8</v>
      </c>
      <c r="O11798" t="s">
        <v>111</v>
      </c>
      <c r="P11798" t="s">
        <v>20</v>
      </c>
    </row>
    <row r="11799" spans="1:16" x14ac:dyDescent="0.25">
      <c r="A11799" t="s">
        <v>9674</v>
      </c>
      <c r="B11799" t="s">
        <v>159</v>
      </c>
      <c r="C11799">
        <v>2010</v>
      </c>
      <c r="D11799" t="s">
        <v>34</v>
      </c>
      <c r="E11799" t="s">
        <v>128</v>
      </c>
      <c r="F11799">
        <v>0</v>
      </c>
      <c r="G11799">
        <v>0</v>
      </c>
      <c r="H11799">
        <v>7.0000000000000007E-2</v>
      </c>
      <c r="I11799">
        <v>0</v>
      </c>
      <c r="J11799">
        <v>7.0000000000000007E-2</v>
      </c>
    </row>
    <row r="11800" spans="1:16" x14ac:dyDescent="0.25">
      <c r="A11800" t="s">
        <v>5600</v>
      </c>
      <c r="B11800" t="s">
        <v>32</v>
      </c>
      <c r="C11800">
        <v>2006</v>
      </c>
      <c r="D11800" t="s">
        <v>50</v>
      </c>
      <c r="E11800" t="s">
        <v>134</v>
      </c>
      <c r="F11800">
        <v>7.0000000000000007E-2</v>
      </c>
      <c r="G11800">
        <v>0</v>
      </c>
      <c r="H11800">
        <v>0</v>
      </c>
      <c r="I11800">
        <v>0.01</v>
      </c>
      <c r="J11800">
        <v>7.0000000000000007E-2</v>
      </c>
      <c r="K11800">
        <v>33</v>
      </c>
      <c r="L11800">
        <v>8</v>
      </c>
      <c r="M11800">
        <v>4.9000000000000004</v>
      </c>
      <c r="N11800">
        <v>13</v>
      </c>
      <c r="O11800" t="s">
        <v>286</v>
      </c>
      <c r="P11800" t="s">
        <v>20</v>
      </c>
    </row>
    <row r="11801" spans="1:16" x14ac:dyDescent="0.25">
      <c r="A11801" t="s">
        <v>9675</v>
      </c>
      <c r="B11801" t="s">
        <v>17</v>
      </c>
      <c r="C11801">
        <v>2010</v>
      </c>
      <c r="D11801" t="s">
        <v>34</v>
      </c>
      <c r="E11801" t="s">
        <v>968</v>
      </c>
      <c r="F11801">
        <v>0</v>
      </c>
      <c r="G11801">
        <v>0.06</v>
      </c>
      <c r="H11801">
        <v>0</v>
      </c>
      <c r="I11801">
        <v>0.01</v>
      </c>
      <c r="J11801">
        <v>7.0000000000000007E-2</v>
      </c>
    </row>
    <row r="11802" spans="1:16" x14ac:dyDescent="0.25">
      <c r="A11802" t="s">
        <v>1817</v>
      </c>
      <c r="B11802" t="s">
        <v>64</v>
      </c>
      <c r="C11802">
        <v>2002</v>
      </c>
      <c r="D11802" t="s">
        <v>1</v>
      </c>
      <c r="E11802" t="s">
        <v>221</v>
      </c>
      <c r="F11802">
        <v>0.05</v>
      </c>
      <c r="G11802">
        <v>0.02</v>
      </c>
      <c r="H11802">
        <v>0</v>
      </c>
      <c r="I11802">
        <v>0</v>
      </c>
      <c r="J11802">
        <v>7.0000000000000007E-2</v>
      </c>
      <c r="K11802">
        <v>78</v>
      </c>
      <c r="L11802">
        <v>19</v>
      </c>
      <c r="M11802">
        <v>8.8000000000000007</v>
      </c>
      <c r="N11802">
        <v>4</v>
      </c>
      <c r="O11802" t="s">
        <v>221</v>
      </c>
      <c r="P11802" t="s">
        <v>20</v>
      </c>
    </row>
    <row r="11803" spans="1:16" x14ac:dyDescent="0.25">
      <c r="A11803" t="s">
        <v>2629</v>
      </c>
      <c r="B11803" t="s">
        <v>104</v>
      </c>
      <c r="C11803">
        <v>2000</v>
      </c>
      <c r="D11803" t="s">
        <v>86</v>
      </c>
      <c r="E11803" t="s">
        <v>3633</v>
      </c>
      <c r="F11803">
        <v>0.04</v>
      </c>
      <c r="G11803">
        <v>0.03</v>
      </c>
      <c r="H11803">
        <v>0</v>
      </c>
      <c r="I11803">
        <v>0</v>
      </c>
      <c r="J11803">
        <v>7.0000000000000007E-2</v>
      </c>
    </row>
    <row r="11804" spans="1:16" x14ac:dyDescent="0.25">
      <c r="A11804" t="s">
        <v>9676</v>
      </c>
      <c r="B11804" t="s">
        <v>104</v>
      </c>
      <c r="C11804">
        <v>1996</v>
      </c>
      <c r="D11804" t="s">
        <v>18</v>
      </c>
      <c r="E11804" t="s">
        <v>775</v>
      </c>
      <c r="F11804">
        <v>0.04</v>
      </c>
      <c r="G11804">
        <v>0.03</v>
      </c>
      <c r="H11804">
        <v>0</v>
      </c>
      <c r="I11804">
        <v>0</v>
      </c>
      <c r="J11804">
        <v>7.0000000000000007E-2</v>
      </c>
    </row>
    <row r="11805" spans="1:16" x14ac:dyDescent="0.25">
      <c r="A11805" t="s">
        <v>8137</v>
      </c>
      <c r="B11805" t="s">
        <v>44</v>
      </c>
      <c r="C11805">
        <v>2010</v>
      </c>
      <c r="D11805" t="s">
        <v>50</v>
      </c>
      <c r="E11805" t="s">
        <v>266</v>
      </c>
      <c r="F11805">
        <v>0.06</v>
      </c>
      <c r="G11805">
        <v>0.01</v>
      </c>
      <c r="H11805">
        <v>0</v>
      </c>
      <c r="I11805">
        <v>0.01</v>
      </c>
      <c r="J11805">
        <v>7.0000000000000007E-2</v>
      </c>
      <c r="K11805">
        <v>60</v>
      </c>
      <c r="L11805">
        <v>13</v>
      </c>
      <c r="M11805">
        <v>8</v>
      </c>
      <c r="N11805">
        <v>5</v>
      </c>
      <c r="O11805" t="s">
        <v>1078</v>
      </c>
      <c r="P11805" t="s">
        <v>112</v>
      </c>
    </row>
    <row r="11806" spans="1:16" x14ac:dyDescent="0.25">
      <c r="A11806" t="s">
        <v>9677</v>
      </c>
      <c r="B11806" t="s">
        <v>159</v>
      </c>
      <c r="C11806">
        <v>2005</v>
      </c>
      <c r="D11806" t="s">
        <v>50</v>
      </c>
      <c r="E11806" t="s">
        <v>371</v>
      </c>
      <c r="F11806">
        <v>0</v>
      </c>
      <c r="G11806">
        <v>0</v>
      </c>
      <c r="H11806">
        <v>7.0000000000000007E-2</v>
      </c>
      <c r="I11806">
        <v>0</v>
      </c>
      <c r="J11806">
        <v>7.0000000000000007E-2</v>
      </c>
    </row>
    <row r="11807" spans="1:16" x14ac:dyDescent="0.25">
      <c r="A11807" t="s">
        <v>9678</v>
      </c>
      <c r="B11807" t="s">
        <v>79</v>
      </c>
      <c r="C11807">
        <v>2013</v>
      </c>
      <c r="D11807" t="s">
        <v>101</v>
      </c>
      <c r="E11807" t="s">
        <v>1869</v>
      </c>
      <c r="F11807">
        <v>0</v>
      </c>
      <c r="G11807">
        <v>0</v>
      </c>
      <c r="H11807">
        <v>7.0000000000000007E-2</v>
      </c>
      <c r="I11807">
        <v>0</v>
      </c>
      <c r="J11807">
        <v>7.0000000000000007E-2</v>
      </c>
    </row>
    <row r="11808" spans="1:16" x14ac:dyDescent="0.25">
      <c r="A11808" t="s">
        <v>192</v>
      </c>
      <c r="B11808" t="s">
        <v>148</v>
      </c>
      <c r="C11808">
        <v>2004</v>
      </c>
      <c r="D11808" t="s">
        <v>24</v>
      </c>
      <c r="E11808" t="s">
        <v>134</v>
      </c>
      <c r="F11808">
        <v>0</v>
      </c>
      <c r="G11808">
        <v>0.06</v>
      </c>
      <c r="H11808">
        <v>0</v>
      </c>
      <c r="I11808">
        <v>0.01</v>
      </c>
      <c r="J11808">
        <v>7.0000000000000007E-2</v>
      </c>
      <c r="K11808">
        <v>82</v>
      </c>
      <c r="L11808">
        <v>31</v>
      </c>
      <c r="M11808">
        <v>8.5</v>
      </c>
      <c r="N11808">
        <v>407</v>
      </c>
      <c r="O11808" t="s">
        <v>193</v>
      </c>
      <c r="P11808" t="s">
        <v>88</v>
      </c>
    </row>
    <row r="11809" spans="1:16" x14ac:dyDescent="0.25">
      <c r="A11809" t="s">
        <v>9679</v>
      </c>
      <c r="B11809" t="s">
        <v>55</v>
      </c>
      <c r="C11809">
        <v>2001</v>
      </c>
      <c r="D11809" t="s">
        <v>50</v>
      </c>
      <c r="E11809" t="s">
        <v>68</v>
      </c>
      <c r="F11809">
        <v>0.04</v>
      </c>
      <c r="G11809">
        <v>0.03</v>
      </c>
      <c r="H11809">
        <v>0</v>
      </c>
      <c r="I11809">
        <v>0.01</v>
      </c>
      <c r="J11809">
        <v>7.0000000000000007E-2</v>
      </c>
    </row>
    <row r="11810" spans="1:16" x14ac:dyDescent="0.25">
      <c r="A11810" t="s">
        <v>5569</v>
      </c>
      <c r="B11810" t="s">
        <v>137</v>
      </c>
      <c r="C11810">
        <v>2006</v>
      </c>
      <c r="D11810" t="s">
        <v>50</v>
      </c>
      <c r="E11810" t="s">
        <v>111</v>
      </c>
      <c r="F11810">
        <v>0.06</v>
      </c>
      <c r="G11810">
        <v>0.02</v>
      </c>
      <c r="H11810">
        <v>0</v>
      </c>
      <c r="I11810">
        <v>0</v>
      </c>
      <c r="J11810">
        <v>7.0000000000000007E-2</v>
      </c>
    </row>
    <row r="11811" spans="1:16" x14ac:dyDescent="0.25">
      <c r="A11811" t="s">
        <v>6522</v>
      </c>
      <c r="B11811" t="s">
        <v>189</v>
      </c>
      <c r="C11811">
        <v>2003</v>
      </c>
      <c r="D11811" t="s">
        <v>271</v>
      </c>
      <c r="E11811" t="s">
        <v>71</v>
      </c>
      <c r="F11811">
        <v>0.06</v>
      </c>
      <c r="G11811">
        <v>0.01</v>
      </c>
      <c r="H11811">
        <v>0</v>
      </c>
      <c r="I11811">
        <v>0</v>
      </c>
      <c r="J11811">
        <v>7.0000000000000007E-2</v>
      </c>
      <c r="K11811">
        <v>82</v>
      </c>
      <c r="L11811">
        <v>19</v>
      </c>
      <c r="M11811">
        <v>8.8000000000000007</v>
      </c>
      <c r="N11811">
        <v>12</v>
      </c>
      <c r="O11811" t="s">
        <v>253</v>
      </c>
      <c r="P11811" t="s">
        <v>88</v>
      </c>
    </row>
    <row r="11812" spans="1:16" x14ac:dyDescent="0.25">
      <c r="A11812" t="s">
        <v>9680</v>
      </c>
      <c r="B11812" t="s">
        <v>159</v>
      </c>
      <c r="C11812">
        <v>2005</v>
      </c>
      <c r="D11812" t="s">
        <v>18</v>
      </c>
      <c r="E11812" t="s">
        <v>824</v>
      </c>
      <c r="F11812">
        <v>7.0000000000000007E-2</v>
      </c>
      <c r="G11812">
        <v>0</v>
      </c>
      <c r="H11812">
        <v>0</v>
      </c>
      <c r="I11812">
        <v>0.01</v>
      </c>
      <c r="J11812">
        <v>7.0000000000000007E-2</v>
      </c>
      <c r="K11812">
        <v>51</v>
      </c>
      <c r="L11812">
        <v>11</v>
      </c>
      <c r="M11812">
        <v>5.3</v>
      </c>
      <c r="N11812">
        <v>4</v>
      </c>
      <c r="O11812" t="s">
        <v>3634</v>
      </c>
      <c r="P11812" t="s">
        <v>88</v>
      </c>
    </row>
    <row r="11813" spans="1:16" x14ac:dyDescent="0.25">
      <c r="A11813" t="s">
        <v>8960</v>
      </c>
      <c r="B11813" t="s">
        <v>1014</v>
      </c>
      <c r="C11813">
        <v>2013</v>
      </c>
      <c r="D11813" t="s">
        <v>101</v>
      </c>
      <c r="E11813" t="s">
        <v>3403</v>
      </c>
      <c r="F11813">
        <v>0</v>
      </c>
      <c r="G11813">
        <v>0</v>
      </c>
      <c r="H11813">
        <v>7.0000000000000007E-2</v>
      </c>
      <c r="I11813">
        <v>0</v>
      </c>
      <c r="J11813">
        <v>7.0000000000000007E-2</v>
      </c>
    </row>
    <row r="11814" spans="1:16" x14ac:dyDescent="0.25">
      <c r="A11814" t="s">
        <v>3128</v>
      </c>
      <c r="B11814" t="s">
        <v>1014</v>
      </c>
      <c r="C11814">
        <v>2013</v>
      </c>
      <c r="D11814" t="s">
        <v>50</v>
      </c>
      <c r="E11814" t="s">
        <v>932</v>
      </c>
      <c r="F11814">
        <v>0</v>
      </c>
      <c r="G11814">
        <v>0</v>
      </c>
      <c r="H11814">
        <v>7.0000000000000007E-2</v>
      </c>
      <c r="I11814">
        <v>0</v>
      </c>
      <c r="J11814">
        <v>7.0000000000000007E-2</v>
      </c>
    </row>
    <row r="11815" spans="1:16" x14ac:dyDescent="0.25">
      <c r="A11815" t="s">
        <v>9681</v>
      </c>
      <c r="B11815" t="s">
        <v>1042</v>
      </c>
      <c r="C11815">
        <v>1997</v>
      </c>
      <c r="D11815" t="s">
        <v>101</v>
      </c>
      <c r="E11815" t="s">
        <v>9682</v>
      </c>
      <c r="F11815">
        <v>0</v>
      </c>
      <c r="G11815">
        <v>0</v>
      </c>
      <c r="H11815">
        <v>7.0000000000000007E-2</v>
      </c>
      <c r="I11815">
        <v>0</v>
      </c>
      <c r="J11815">
        <v>7.0000000000000007E-2</v>
      </c>
    </row>
    <row r="11816" spans="1:16" x14ac:dyDescent="0.25">
      <c r="A11816" t="s">
        <v>8341</v>
      </c>
      <c r="B11816" t="s">
        <v>49</v>
      </c>
      <c r="C11816">
        <v>2010</v>
      </c>
      <c r="D11816" t="s">
        <v>24</v>
      </c>
      <c r="E11816" t="s">
        <v>71</v>
      </c>
      <c r="F11816">
        <v>7.0000000000000007E-2</v>
      </c>
      <c r="G11816">
        <v>0</v>
      </c>
      <c r="H11816">
        <v>0</v>
      </c>
      <c r="I11816">
        <v>0.01</v>
      </c>
      <c r="J11816">
        <v>7.0000000000000007E-2</v>
      </c>
      <c r="K11816">
        <v>47</v>
      </c>
      <c r="L11816">
        <v>11</v>
      </c>
      <c r="M11816">
        <v>7</v>
      </c>
      <c r="N11816">
        <v>5</v>
      </c>
      <c r="O11816" t="s">
        <v>5077</v>
      </c>
      <c r="P11816" t="s">
        <v>53</v>
      </c>
    </row>
    <row r="11817" spans="1:16" x14ac:dyDescent="0.25">
      <c r="A11817" t="s">
        <v>9683</v>
      </c>
      <c r="B11817" t="s">
        <v>32</v>
      </c>
      <c r="C11817">
        <v>2009</v>
      </c>
      <c r="D11817" t="s">
        <v>101</v>
      </c>
      <c r="E11817" t="s">
        <v>4800</v>
      </c>
      <c r="F11817">
        <v>7.0000000000000007E-2</v>
      </c>
      <c r="G11817">
        <v>0</v>
      </c>
      <c r="H11817">
        <v>0</v>
      </c>
      <c r="I11817">
        <v>0</v>
      </c>
      <c r="J11817">
        <v>7.0000000000000007E-2</v>
      </c>
    </row>
    <row r="11818" spans="1:16" x14ac:dyDescent="0.25">
      <c r="A11818" t="s">
        <v>8006</v>
      </c>
      <c r="B11818" t="s">
        <v>1014</v>
      </c>
      <c r="C11818">
        <v>2013</v>
      </c>
      <c r="D11818" t="s">
        <v>18</v>
      </c>
      <c r="E11818" t="s">
        <v>151</v>
      </c>
      <c r="F11818">
        <v>0</v>
      </c>
      <c r="G11818">
        <v>0</v>
      </c>
      <c r="H11818">
        <v>7.0000000000000007E-2</v>
      </c>
      <c r="I11818">
        <v>0</v>
      </c>
      <c r="J11818">
        <v>7.0000000000000007E-2</v>
      </c>
    </row>
    <row r="11819" spans="1:16" x14ac:dyDescent="0.25">
      <c r="A11819" t="s">
        <v>6928</v>
      </c>
      <c r="B11819" t="s">
        <v>159</v>
      </c>
      <c r="C11819">
        <v>2012</v>
      </c>
      <c r="D11819" t="s">
        <v>28</v>
      </c>
      <c r="E11819" t="s">
        <v>371</v>
      </c>
      <c r="F11819">
        <v>0</v>
      </c>
      <c r="G11819">
        <v>0</v>
      </c>
      <c r="H11819">
        <v>7.0000000000000007E-2</v>
      </c>
      <c r="I11819">
        <v>0</v>
      </c>
      <c r="J11819">
        <v>7.0000000000000007E-2</v>
      </c>
    </row>
    <row r="11820" spans="1:16" x14ac:dyDescent="0.25">
      <c r="A11820" t="s">
        <v>9684</v>
      </c>
      <c r="B11820" t="s">
        <v>49</v>
      </c>
      <c r="C11820">
        <v>2014</v>
      </c>
      <c r="D11820" t="s">
        <v>50</v>
      </c>
      <c r="E11820" t="s">
        <v>824</v>
      </c>
      <c r="F11820">
        <v>0.04</v>
      </c>
      <c r="G11820">
        <v>0.03</v>
      </c>
      <c r="H11820">
        <v>0</v>
      </c>
      <c r="I11820">
        <v>0.01</v>
      </c>
      <c r="J11820">
        <v>7.0000000000000007E-2</v>
      </c>
      <c r="K11820">
        <v>40</v>
      </c>
      <c r="L11820">
        <v>25</v>
      </c>
      <c r="M11820">
        <v>3.5</v>
      </c>
      <c r="N11820">
        <v>51</v>
      </c>
      <c r="O11820" t="s">
        <v>9685</v>
      </c>
      <c r="P11820" t="s">
        <v>53</v>
      </c>
    </row>
    <row r="11821" spans="1:16" x14ac:dyDescent="0.25">
      <c r="A11821" t="s">
        <v>9686</v>
      </c>
      <c r="B11821" t="s">
        <v>148</v>
      </c>
      <c r="C11821">
        <v>2009</v>
      </c>
      <c r="D11821" t="s">
        <v>28</v>
      </c>
      <c r="E11821" t="s">
        <v>6580</v>
      </c>
      <c r="F11821">
        <v>0</v>
      </c>
      <c r="G11821">
        <v>0.06</v>
      </c>
      <c r="H11821">
        <v>0</v>
      </c>
      <c r="I11821">
        <v>0.01</v>
      </c>
      <c r="J11821">
        <v>7.0000000000000007E-2</v>
      </c>
      <c r="K11821">
        <v>83</v>
      </c>
      <c r="L11821">
        <v>57</v>
      </c>
      <c r="M11821">
        <v>8</v>
      </c>
      <c r="N11821">
        <v>794</v>
      </c>
      <c r="O11821" t="s">
        <v>9687</v>
      </c>
      <c r="P11821" t="s">
        <v>88</v>
      </c>
    </row>
    <row r="11822" spans="1:16" x14ac:dyDescent="0.25">
      <c r="A11822" t="s">
        <v>6306</v>
      </c>
      <c r="B11822" t="s">
        <v>159</v>
      </c>
      <c r="C11822">
        <v>2005</v>
      </c>
      <c r="D11822" t="s">
        <v>1</v>
      </c>
      <c r="E11822" t="s">
        <v>371</v>
      </c>
      <c r="F11822">
        <v>7.0000000000000007E-2</v>
      </c>
      <c r="G11822">
        <v>0</v>
      </c>
      <c r="H11822">
        <v>0</v>
      </c>
      <c r="I11822">
        <v>0.01</v>
      </c>
      <c r="J11822">
        <v>7.0000000000000007E-2</v>
      </c>
      <c r="K11822">
        <v>61</v>
      </c>
      <c r="L11822">
        <v>9</v>
      </c>
      <c r="M11822">
        <v>6</v>
      </c>
      <c r="N11822">
        <v>4</v>
      </c>
      <c r="O11822" t="s">
        <v>1476</v>
      </c>
      <c r="P11822" t="s">
        <v>20</v>
      </c>
    </row>
    <row r="11823" spans="1:16" x14ac:dyDescent="0.25">
      <c r="A11823" t="s">
        <v>9688</v>
      </c>
      <c r="B11823" t="s">
        <v>17</v>
      </c>
      <c r="C11823">
        <v>2009</v>
      </c>
      <c r="D11823" t="s">
        <v>37</v>
      </c>
      <c r="E11823" t="s">
        <v>8583</v>
      </c>
      <c r="F11823">
        <v>0.06</v>
      </c>
      <c r="G11823">
        <v>0</v>
      </c>
      <c r="H11823">
        <v>0</v>
      </c>
      <c r="I11823">
        <v>0.01</v>
      </c>
      <c r="J11823">
        <v>7.0000000000000007E-2</v>
      </c>
      <c r="K11823">
        <v>70</v>
      </c>
      <c r="L11823">
        <v>14</v>
      </c>
      <c r="M11823">
        <v>8.1999999999999993</v>
      </c>
      <c r="N11823">
        <v>5</v>
      </c>
      <c r="O11823" t="s">
        <v>1234</v>
      </c>
      <c r="P11823" t="s">
        <v>88</v>
      </c>
    </row>
    <row r="11824" spans="1:16" x14ac:dyDescent="0.25">
      <c r="A11824" t="s">
        <v>9689</v>
      </c>
      <c r="B11824" t="s">
        <v>79</v>
      </c>
      <c r="C11824">
        <v>2014</v>
      </c>
      <c r="D11824" t="s">
        <v>28</v>
      </c>
      <c r="E11824" t="s">
        <v>151</v>
      </c>
      <c r="F11824">
        <v>0</v>
      </c>
      <c r="G11824">
        <v>0</v>
      </c>
      <c r="H11824">
        <v>7.0000000000000007E-2</v>
      </c>
      <c r="I11824">
        <v>0</v>
      </c>
      <c r="J11824">
        <v>7.0000000000000007E-2</v>
      </c>
    </row>
    <row r="11825" spans="1:16" x14ac:dyDescent="0.25">
      <c r="A11825" t="s">
        <v>6382</v>
      </c>
      <c r="B11825" t="s">
        <v>79</v>
      </c>
      <c r="C11825">
        <v>2013</v>
      </c>
      <c r="D11825" t="s">
        <v>39</v>
      </c>
      <c r="E11825" t="s">
        <v>567</v>
      </c>
      <c r="F11825">
        <v>0.04</v>
      </c>
      <c r="G11825">
        <v>0.03</v>
      </c>
      <c r="H11825">
        <v>0</v>
      </c>
      <c r="I11825">
        <v>0.01</v>
      </c>
      <c r="J11825">
        <v>7.0000000000000007E-2</v>
      </c>
      <c r="M11825">
        <v>4.3</v>
      </c>
      <c r="N11825">
        <v>6</v>
      </c>
      <c r="O11825" t="s">
        <v>460</v>
      </c>
      <c r="P11825" t="s">
        <v>20</v>
      </c>
    </row>
    <row r="11826" spans="1:16" x14ac:dyDescent="0.25">
      <c r="A11826" t="s">
        <v>9690</v>
      </c>
      <c r="B11826" t="s">
        <v>64</v>
      </c>
      <c r="C11826">
        <v>2005</v>
      </c>
      <c r="D11826" t="s">
        <v>37</v>
      </c>
      <c r="E11826" t="s">
        <v>233</v>
      </c>
      <c r="F11826">
        <v>0.05</v>
      </c>
      <c r="G11826">
        <v>0.02</v>
      </c>
      <c r="H11826">
        <v>0</v>
      </c>
      <c r="I11826">
        <v>0</v>
      </c>
      <c r="J11826">
        <v>7.0000000000000007E-2</v>
      </c>
      <c r="O11826" t="s">
        <v>806</v>
      </c>
      <c r="P11826" t="s">
        <v>20</v>
      </c>
    </row>
    <row r="11827" spans="1:16" x14ac:dyDescent="0.25">
      <c r="A11827" t="s">
        <v>9691</v>
      </c>
      <c r="B11827" t="s">
        <v>17</v>
      </c>
      <c r="C11827">
        <v>2009</v>
      </c>
      <c r="D11827" t="s">
        <v>34</v>
      </c>
      <c r="E11827" t="s">
        <v>202</v>
      </c>
      <c r="F11827">
        <v>7.0000000000000007E-2</v>
      </c>
      <c r="G11827">
        <v>0</v>
      </c>
      <c r="H11827">
        <v>0</v>
      </c>
      <c r="I11827">
        <v>0.01</v>
      </c>
      <c r="J11827">
        <v>7.0000000000000007E-2</v>
      </c>
      <c r="O11827" t="s">
        <v>202</v>
      </c>
      <c r="P11827" t="s">
        <v>20</v>
      </c>
    </row>
    <row r="11828" spans="1:16" x14ac:dyDescent="0.25">
      <c r="A11828" t="s">
        <v>8503</v>
      </c>
      <c r="B11828" t="s">
        <v>104</v>
      </c>
      <c r="C11828">
        <v>1995</v>
      </c>
      <c r="D11828" t="s">
        <v>18</v>
      </c>
      <c r="E11828" t="s">
        <v>6012</v>
      </c>
      <c r="F11828">
        <v>0</v>
      </c>
      <c r="G11828">
        <v>0</v>
      </c>
      <c r="H11828">
        <v>7.0000000000000007E-2</v>
      </c>
      <c r="I11828">
        <v>0</v>
      </c>
      <c r="J11828">
        <v>7.0000000000000007E-2</v>
      </c>
    </row>
    <row r="11829" spans="1:16" x14ac:dyDescent="0.25">
      <c r="A11829" t="s">
        <v>9438</v>
      </c>
      <c r="B11829" t="s">
        <v>44</v>
      </c>
      <c r="C11829">
        <v>2011</v>
      </c>
      <c r="D11829" t="s">
        <v>86</v>
      </c>
      <c r="E11829" t="s">
        <v>1402</v>
      </c>
      <c r="F11829">
        <v>7.0000000000000007E-2</v>
      </c>
      <c r="G11829">
        <v>0</v>
      </c>
      <c r="H11829">
        <v>0</v>
      </c>
      <c r="I11829">
        <v>0.01</v>
      </c>
      <c r="J11829">
        <v>7.0000000000000007E-2</v>
      </c>
    </row>
    <row r="11830" spans="1:16" x14ac:dyDescent="0.25">
      <c r="A11830" t="s">
        <v>9692</v>
      </c>
      <c r="B11830" t="s">
        <v>1014</v>
      </c>
      <c r="C11830">
        <v>2015</v>
      </c>
      <c r="D11830" t="s">
        <v>101</v>
      </c>
      <c r="E11830" t="s">
        <v>7393</v>
      </c>
      <c r="F11830">
        <v>0</v>
      </c>
      <c r="G11830">
        <v>0</v>
      </c>
      <c r="H11830">
        <v>7.0000000000000007E-2</v>
      </c>
      <c r="I11830">
        <v>0</v>
      </c>
      <c r="J11830">
        <v>7.0000000000000007E-2</v>
      </c>
    </row>
    <row r="11831" spans="1:16" x14ac:dyDescent="0.25">
      <c r="A11831" t="s">
        <v>9693</v>
      </c>
      <c r="B11831" t="s">
        <v>44</v>
      </c>
      <c r="C11831">
        <v>2012</v>
      </c>
      <c r="D11831" t="s">
        <v>39</v>
      </c>
      <c r="E11831" t="s">
        <v>6549</v>
      </c>
      <c r="F11831">
        <v>7.0000000000000007E-2</v>
      </c>
      <c r="G11831">
        <v>0</v>
      </c>
      <c r="H11831">
        <v>0</v>
      </c>
      <c r="I11831">
        <v>0.01</v>
      </c>
      <c r="J11831">
        <v>7.0000000000000007E-2</v>
      </c>
      <c r="K11831">
        <v>49</v>
      </c>
      <c r="L11831">
        <v>24</v>
      </c>
      <c r="M11831">
        <v>5.5</v>
      </c>
      <c r="N11831">
        <v>6</v>
      </c>
      <c r="O11831" t="s">
        <v>6549</v>
      </c>
      <c r="P11831" t="s">
        <v>88</v>
      </c>
    </row>
    <row r="11832" spans="1:16" x14ac:dyDescent="0.25">
      <c r="A11832" t="s">
        <v>9694</v>
      </c>
      <c r="B11832" t="s">
        <v>32</v>
      </c>
      <c r="C11832">
        <v>2008</v>
      </c>
      <c r="D11832" t="s">
        <v>34</v>
      </c>
      <c r="E11832" t="s">
        <v>111</v>
      </c>
      <c r="F11832">
        <v>7.0000000000000007E-2</v>
      </c>
      <c r="G11832">
        <v>0</v>
      </c>
      <c r="H11832">
        <v>0</v>
      </c>
      <c r="I11832">
        <v>0.01</v>
      </c>
      <c r="J11832">
        <v>7.0000000000000007E-2</v>
      </c>
      <c r="O11832" t="s">
        <v>2108</v>
      </c>
      <c r="P11832" t="s">
        <v>20</v>
      </c>
    </row>
    <row r="11833" spans="1:16" x14ac:dyDescent="0.25">
      <c r="A11833" t="s">
        <v>9695</v>
      </c>
      <c r="B11833" t="s">
        <v>44</v>
      </c>
      <c r="C11833">
        <v>2008</v>
      </c>
      <c r="D11833" t="s">
        <v>34</v>
      </c>
      <c r="E11833" t="s">
        <v>371</v>
      </c>
      <c r="F11833">
        <v>0</v>
      </c>
      <c r="G11833">
        <v>0</v>
      </c>
      <c r="H11833">
        <v>7.0000000000000007E-2</v>
      </c>
      <c r="I11833">
        <v>0</v>
      </c>
      <c r="J11833">
        <v>7.0000000000000007E-2</v>
      </c>
    </row>
    <row r="11834" spans="1:16" x14ac:dyDescent="0.25">
      <c r="A11834" t="s">
        <v>9696</v>
      </c>
      <c r="B11834" t="s">
        <v>159</v>
      </c>
      <c r="C11834">
        <v>2012</v>
      </c>
      <c r="D11834" t="s">
        <v>101</v>
      </c>
      <c r="E11834" t="s">
        <v>233</v>
      </c>
      <c r="F11834">
        <v>0</v>
      </c>
      <c r="G11834">
        <v>0</v>
      </c>
      <c r="H11834">
        <v>7.0000000000000007E-2</v>
      </c>
      <c r="I11834">
        <v>0</v>
      </c>
      <c r="J11834">
        <v>7.0000000000000007E-2</v>
      </c>
    </row>
    <row r="11835" spans="1:16" x14ac:dyDescent="0.25">
      <c r="A11835" t="s">
        <v>9697</v>
      </c>
      <c r="B11835" t="s">
        <v>189</v>
      </c>
      <c r="C11835" t="s">
        <v>285</v>
      </c>
      <c r="D11835" t="s">
        <v>24</v>
      </c>
      <c r="E11835" t="s">
        <v>1090</v>
      </c>
      <c r="F11835">
        <v>0.06</v>
      </c>
      <c r="G11835">
        <v>0.01</v>
      </c>
      <c r="H11835">
        <v>0</v>
      </c>
      <c r="I11835">
        <v>0</v>
      </c>
      <c r="J11835">
        <v>7.0000000000000007E-2</v>
      </c>
      <c r="K11835">
        <v>47</v>
      </c>
      <c r="L11835">
        <v>18</v>
      </c>
      <c r="M11835">
        <v>5.2</v>
      </c>
      <c r="N11835">
        <v>6</v>
      </c>
      <c r="O11835" t="s">
        <v>3594</v>
      </c>
      <c r="P11835" t="s">
        <v>88</v>
      </c>
    </row>
    <row r="11836" spans="1:16" x14ac:dyDescent="0.25">
      <c r="A11836" t="s">
        <v>6951</v>
      </c>
      <c r="B11836" t="s">
        <v>159</v>
      </c>
      <c r="C11836">
        <v>2006</v>
      </c>
      <c r="D11836" t="s">
        <v>1</v>
      </c>
      <c r="E11836" t="s">
        <v>111</v>
      </c>
      <c r="F11836">
        <v>7.0000000000000007E-2</v>
      </c>
      <c r="G11836">
        <v>0</v>
      </c>
      <c r="H11836">
        <v>0</v>
      </c>
      <c r="I11836">
        <v>0.01</v>
      </c>
      <c r="J11836">
        <v>7.0000000000000007E-2</v>
      </c>
      <c r="O11836" t="s">
        <v>111</v>
      </c>
      <c r="P11836" t="s">
        <v>112</v>
      </c>
    </row>
    <row r="11837" spans="1:16" x14ac:dyDescent="0.25">
      <c r="A11837" t="s">
        <v>9698</v>
      </c>
      <c r="B11837" t="s">
        <v>27</v>
      </c>
      <c r="C11837">
        <v>2000</v>
      </c>
      <c r="D11837" t="s">
        <v>1</v>
      </c>
      <c r="E11837" t="s">
        <v>221</v>
      </c>
      <c r="F11837">
        <v>0</v>
      </c>
      <c r="G11837">
        <v>0</v>
      </c>
      <c r="H11837">
        <v>7.0000000000000007E-2</v>
      </c>
      <c r="I11837">
        <v>0</v>
      </c>
      <c r="J11837">
        <v>7.0000000000000007E-2</v>
      </c>
    </row>
    <row r="11838" spans="1:16" x14ac:dyDescent="0.25">
      <c r="A11838" t="s">
        <v>8718</v>
      </c>
      <c r="B11838" t="s">
        <v>17</v>
      </c>
      <c r="C11838">
        <v>2010</v>
      </c>
      <c r="D11838" t="s">
        <v>50</v>
      </c>
      <c r="E11838" t="s">
        <v>1402</v>
      </c>
      <c r="F11838">
        <v>7.0000000000000007E-2</v>
      </c>
      <c r="G11838">
        <v>0</v>
      </c>
      <c r="H11838">
        <v>0</v>
      </c>
      <c r="I11838">
        <v>0</v>
      </c>
      <c r="J11838">
        <v>7.0000000000000007E-2</v>
      </c>
      <c r="O11838" t="s">
        <v>9699</v>
      </c>
      <c r="P11838" t="s">
        <v>112</v>
      </c>
    </row>
    <row r="11839" spans="1:16" x14ac:dyDescent="0.25">
      <c r="A11839" t="s">
        <v>9700</v>
      </c>
      <c r="B11839" t="s">
        <v>64</v>
      </c>
      <c r="C11839">
        <v>2002</v>
      </c>
      <c r="D11839" t="s">
        <v>30</v>
      </c>
      <c r="E11839" t="s">
        <v>328</v>
      </c>
      <c r="F11839">
        <v>0.05</v>
      </c>
      <c r="G11839">
        <v>0.02</v>
      </c>
      <c r="H11839">
        <v>0</v>
      </c>
      <c r="I11839">
        <v>0</v>
      </c>
      <c r="J11839">
        <v>7.0000000000000007E-2</v>
      </c>
      <c r="K11839">
        <v>75</v>
      </c>
      <c r="L11839">
        <v>9</v>
      </c>
      <c r="O11839" t="s">
        <v>142</v>
      </c>
      <c r="P11839" t="s">
        <v>20</v>
      </c>
    </row>
    <row r="11840" spans="1:16" x14ac:dyDescent="0.25">
      <c r="A11840" t="s">
        <v>3584</v>
      </c>
      <c r="B11840" t="s">
        <v>148</v>
      </c>
      <c r="C11840">
        <v>2009</v>
      </c>
      <c r="D11840" t="s">
        <v>37</v>
      </c>
      <c r="E11840" t="s">
        <v>266</v>
      </c>
      <c r="F11840">
        <v>0.02</v>
      </c>
      <c r="G11840">
        <v>0.05</v>
      </c>
      <c r="H11840">
        <v>0</v>
      </c>
      <c r="I11840">
        <v>0.01</v>
      </c>
      <c r="J11840">
        <v>7.0000000000000007E-2</v>
      </c>
      <c r="K11840">
        <v>79</v>
      </c>
      <c r="L11840">
        <v>49</v>
      </c>
      <c r="M11840">
        <v>7.8</v>
      </c>
      <c r="N11840">
        <v>520</v>
      </c>
      <c r="O11840" t="s">
        <v>618</v>
      </c>
      <c r="P11840" t="s">
        <v>53</v>
      </c>
    </row>
    <row r="11841" spans="1:16" x14ac:dyDescent="0.25">
      <c r="A11841" t="s">
        <v>7953</v>
      </c>
      <c r="B11841" t="s">
        <v>32</v>
      </c>
      <c r="C11841">
        <v>2008</v>
      </c>
      <c r="D11841" t="s">
        <v>30</v>
      </c>
      <c r="E11841" t="s">
        <v>1641</v>
      </c>
      <c r="F11841">
        <v>7.0000000000000007E-2</v>
      </c>
      <c r="G11841">
        <v>0</v>
      </c>
      <c r="H11841">
        <v>0</v>
      </c>
      <c r="I11841">
        <v>0.01</v>
      </c>
      <c r="J11841">
        <v>7.0000000000000007E-2</v>
      </c>
      <c r="O11841" t="s">
        <v>7954</v>
      </c>
      <c r="P11841" t="s">
        <v>112</v>
      </c>
    </row>
    <row r="11842" spans="1:16" x14ac:dyDescent="0.25">
      <c r="A11842" t="s">
        <v>9701</v>
      </c>
      <c r="B11842" t="s">
        <v>75</v>
      </c>
      <c r="C11842">
        <v>2015</v>
      </c>
      <c r="D11842" t="s">
        <v>50</v>
      </c>
      <c r="E11842" t="s">
        <v>111</v>
      </c>
      <c r="F11842">
        <v>0.06</v>
      </c>
      <c r="G11842">
        <v>0</v>
      </c>
      <c r="H11842">
        <v>0</v>
      </c>
      <c r="I11842">
        <v>0.01</v>
      </c>
      <c r="J11842">
        <v>7.0000000000000007E-2</v>
      </c>
      <c r="K11842">
        <v>62</v>
      </c>
      <c r="L11842">
        <v>19</v>
      </c>
      <c r="M11842">
        <v>7.7</v>
      </c>
      <c r="N11842">
        <v>61</v>
      </c>
      <c r="O11842" t="s">
        <v>1078</v>
      </c>
    </row>
    <row r="11843" spans="1:16" x14ac:dyDescent="0.25">
      <c r="A11843" t="s">
        <v>9702</v>
      </c>
      <c r="B11843" t="s">
        <v>55</v>
      </c>
      <c r="C11843">
        <v>2002</v>
      </c>
      <c r="D11843" t="s">
        <v>50</v>
      </c>
      <c r="E11843" t="s">
        <v>1655</v>
      </c>
      <c r="F11843">
        <v>0.04</v>
      </c>
      <c r="G11843">
        <v>0.03</v>
      </c>
      <c r="H11843">
        <v>0</v>
      </c>
      <c r="I11843">
        <v>0.01</v>
      </c>
      <c r="J11843">
        <v>7.0000000000000007E-2</v>
      </c>
      <c r="K11843">
        <v>27</v>
      </c>
      <c r="L11843">
        <v>10</v>
      </c>
      <c r="M11843">
        <v>3.8</v>
      </c>
      <c r="N11843">
        <v>19</v>
      </c>
      <c r="O11843" t="s">
        <v>1655</v>
      </c>
      <c r="P11843" t="s">
        <v>88</v>
      </c>
    </row>
    <row r="11844" spans="1:16" x14ac:dyDescent="0.25">
      <c r="A11844" t="s">
        <v>9703</v>
      </c>
      <c r="B11844" t="s">
        <v>32</v>
      </c>
      <c r="C11844">
        <v>2011</v>
      </c>
      <c r="D11844" t="s">
        <v>101</v>
      </c>
      <c r="E11844" t="s">
        <v>1851</v>
      </c>
      <c r="F11844">
        <v>0.03</v>
      </c>
      <c r="G11844">
        <v>0.04</v>
      </c>
      <c r="H11844">
        <v>0</v>
      </c>
      <c r="I11844">
        <v>0.01</v>
      </c>
      <c r="J11844">
        <v>7.0000000000000007E-2</v>
      </c>
      <c r="K11844">
        <v>78</v>
      </c>
      <c r="L11844">
        <v>4</v>
      </c>
      <c r="O11844" t="s">
        <v>1851</v>
      </c>
      <c r="P11844" t="s">
        <v>112</v>
      </c>
    </row>
    <row r="11845" spans="1:16" x14ac:dyDescent="0.25">
      <c r="A11845" t="s">
        <v>9704</v>
      </c>
      <c r="B11845" t="s">
        <v>137</v>
      </c>
      <c r="C11845">
        <v>2005</v>
      </c>
      <c r="D11845" t="s">
        <v>101</v>
      </c>
      <c r="E11845" t="s">
        <v>8677</v>
      </c>
      <c r="F11845">
        <v>0.05</v>
      </c>
      <c r="G11845">
        <v>0.02</v>
      </c>
      <c r="H11845">
        <v>0</v>
      </c>
      <c r="I11845">
        <v>0</v>
      </c>
      <c r="J11845">
        <v>7.0000000000000007E-2</v>
      </c>
      <c r="K11845">
        <v>70</v>
      </c>
      <c r="L11845">
        <v>29</v>
      </c>
      <c r="M11845">
        <v>8.1999999999999993</v>
      </c>
      <c r="N11845">
        <v>5</v>
      </c>
      <c r="O11845" t="s">
        <v>8677</v>
      </c>
      <c r="P11845" t="s">
        <v>53</v>
      </c>
    </row>
    <row r="11846" spans="1:16" x14ac:dyDescent="0.25">
      <c r="A11846" t="s">
        <v>6561</v>
      </c>
      <c r="B11846" t="s">
        <v>137</v>
      </c>
      <c r="C11846">
        <v>2005</v>
      </c>
      <c r="D11846" t="s">
        <v>24</v>
      </c>
      <c r="E11846" t="s">
        <v>1857</v>
      </c>
      <c r="F11846">
        <v>0.05</v>
      </c>
      <c r="G11846">
        <v>0.02</v>
      </c>
      <c r="H11846">
        <v>0</v>
      </c>
      <c r="I11846">
        <v>0</v>
      </c>
      <c r="J11846">
        <v>7.0000000000000007E-2</v>
      </c>
      <c r="K11846">
        <v>50</v>
      </c>
      <c r="L11846">
        <v>31</v>
      </c>
      <c r="M11846">
        <v>3.4</v>
      </c>
      <c r="N11846">
        <v>5</v>
      </c>
      <c r="O11846" t="s">
        <v>2467</v>
      </c>
      <c r="P11846" t="s">
        <v>53</v>
      </c>
    </row>
    <row r="11847" spans="1:16" x14ac:dyDescent="0.25">
      <c r="A11847" t="s">
        <v>9705</v>
      </c>
      <c r="B11847" t="s">
        <v>1042</v>
      </c>
      <c r="C11847">
        <v>1995</v>
      </c>
      <c r="D11847" t="s">
        <v>24</v>
      </c>
      <c r="E11847" t="s">
        <v>151</v>
      </c>
      <c r="F11847">
        <v>0</v>
      </c>
      <c r="G11847">
        <v>0</v>
      </c>
      <c r="H11847">
        <v>7.0000000000000007E-2</v>
      </c>
      <c r="I11847">
        <v>0</v>
      </c>
      <c r="J11847">
        <v>7.0000000000000007E-2</v>
      </c>
    </row>
    <row r="11848" spans="1:16" x14ac:dyDescent="0.25">
      <c r="A11848" t="s">
        <v>9706</v>
      </c>
      <c r="B11848" t="s">
        <v>104</v>
      </c>
      <c r="C11848">
        <v>1998</v>
      </c>
      <c r="D11848" t="s">
        <v>50</v>
      </c>
      <c r="E11848" t="s">
        <v>1655</v>
      </c>
      <c r="F11848">
        <v>0.04</v>
      </c>
      <c r="G11848">
        <v>0.03</v>
      </c>
      <c r="H11848">
        <v>0</v>
      </c>
      <c r="I11848">
        <v>0</v>
      </c>
      <c r="J11848">
        <v>7.0000000000000007E-2</v>
      </c>
    </row>
    <row r="11849" spans="1:16" x14ac:dyDescent="0.25">
      <c r="A11849" t="s">
        <v>7499</v>
      </c>
      <c r="B11849" t="s">
        <v>44</v>
      </c>
      <c r="C11849">
        <v>2009</v>
      </c>
      <c r="D11849" t="s">
        <v>50</v>
      </c>
      <c r="E11849" t="s">
        <v>483</v>
      </c>
      <c r="F11849">
        <v>0.03</v>
      </c>
      <c r="G11849">
        <v>0.04</v>
      </c>
      <c r="H11849">
        <v>0</v>
      </c>
      <c r="I11849">
        <v>0</v>
      </c>
      <c r="J11849">
        <v>7.0000000000000007E-2</v>
      </c>
      <c r="M11849">
        <v>6.5</v>
      </c>
      <c r="N11849">
        <v>15</v>
      </c>
      <c r="O11849" t="s">
        <v>828</v>
      </c>
      <c r="P11849" t="s">
        <v>20</v>
      </c>
    </row>
    <row r="11850" spans="1:16" x14ac:dyDescent="0.25">
      <c r="A11850" t="s">
        <v>9707</v>
      </c>
      <c r="B11850" t="s">
        <v>27</v>
      </c>
      <c r="C11850">
        <v>2001</v>
      </c>
      <c r="D11850" t="s">
        <v>1</v>
      </c>
      <c r="E11850" t="s">
        <v>221</v>
      </c>
      <c r="F11850">
        <v>0</v>
      </c>
      <c r="G11850">
        <v>0</v>
      </c>
      <c r="H11850">
        <v>7.0000000000000007E-2</v>
      </c>
      <c r="I11850">
        <v>0</v>
      </c>
      <c r="J11850">
        <v>7.0000000000000007E-2</v>
      </c>
    </row>
    <row r="11851" spans="1:16" x14ac:dyDescent="0.25">
      <c r="A11851" t="s">
        <v>8689</v>
      </c>
      <c r="B11851" t="s">
        <v>32</v>
      </c>
      <c r="C11851">
        <v>2011</v>
      </c>
      <c r="D11851" t="s">
        <v>34</v>
      </c>
      <c r="E11851" t="s">
        <v>266</v>
      </c>
      <c r="F11851">
        <v>7.0000000000000007E-2</v>
      </c>
      <c r="G11851">
        <v>0</v>
      </c>
      <c r="H11851">
        <v>0</v>
      </c>
      <c r="I11851">
        <v>0.01</v>
      </c>
      <c r="J11851">
        <v>7.0000000000000007E-2</v>
      </c>
    </row>
    <row r="11852" spans="1:16" x14ac:dyDescent="0.25">
      <c r="A11852" t="s">
        <v>4353</v>
      </c>
      <c r="B11852" t="s">
        <v>137</v>
      </c>
      <c r="C11852">
        <v>2003</v>
      </c>
      <c r="D11852" t="s">
        <v>1</v>
      </c>
      <c r="E11852" t="s">
        <v>371</v>
      </c>
      <c r="F11852">
        <v>0.05</v>
      </c>
      <c r="G11852">
        <v>0.02</v>
      </c>
      <c r="H11852">
        <v>0</v>
      </c>
      <c r="I11852">
        <v>0</v>
      </c>
      <c r="J11852">
        <v>7.0000000000000007E-2</v>
      </c>
      <c r="K11852">
        <v>75</v>
      </c>
      <c r="L11852">
        <v>18</v>
      </c>
      <c r="M11852">
        <v>8.4</v>
      </c>
      <c r="N11852">
        <v>8</v>
      </c>
      <c r="O11852" t="s">
        <v>449</v>
      </c>
      <c r="P11852" t="s">
        <v>88</v>
      </c>
    </row>
    <row r="11853" spans="1:16" x14ac:dyDescent="0.25">
      <c r="A11853" t="s">
        <v>9708</v>
      </c>
      <c r="B11853" t="s">
        <v>32</v>
      </c>
      <c r="C11853">
        <v>2008</v>
      </c>
      <c r="D11853" t="s">
        <v>28</v>
      </c>
      <c r="E11853" t="s">
        <v>241</v>
      </c>
      <c r="F11853">
        <v>0</v>
      </c>
      <c r="G11853">
        <v>0</v>
      </c>
      <c r="H11853">
        <v>7.0000000000000007E-2</v>
      </c>
      <c r="I11853">
        <v>0</v>
      </c>
      <c r="J11853">
        <v>7.0000000000000007E-2</v>
      </c>
    </row>
    <row r="11854" spans="1:16" x14ac:dyDescent="0.25">
      <c r="A11854" t="s">
        <v>9709</v>
      </c>
      <c r="B11854" t="s">
        <v>17</v>
      </c>
      <c r="C11854">
        <v>2010</v>
      </c>
      <c r="D11854" t="s">
        <v>37</v>
      </c>
      <c r="E11854" t="s">
        <v>151</v>
      </c>
      <c r="F11854">
        <v>0.06</v>
      </c>
      <c r="G11854">
        <v>0.01</v>
      </c>
      <c r="H11854">
        <v>0</v>
      </c>
      <c r="I11854">
        <v>0.01</v>
      </c>
      <c r="J11854">
        <v>7.0000000000000007E-2</v>
      </c>
    </row>
    <row r="11855" spans="1:16" x14ac:dyDescent="0.25">
      <c r="A11855" t="s">
        <v>9710</v>
      </c>
      <c r="B11855" t="s">
        <v>148</v>
      </c>
      <c r="C11855">
        <v>2004</v>
      </c>
      <c r="D11855" t="s">
        <v>271</v>
      </c>
      <c r="E11855" t="s">
        <v>134</v>
      </c>
      <c r="F11855">
        <v>0.01</v>
      </c>
      <c r="G11855">
        <v>0.06</v>
      </c>
      <c r="H11855">
        <v>0</v>
      </c>
      <c r="I11855">
        <v>0.01</v>
      </c>
      <c r="J11855">
        <v>7.0000000000000007E-2</v>
      </c>
      <c r="K11855">
        <v>82</v>
      </c>
      <c r="L11855">
        <v>42</v>
      </c>
      <c r="M11855">
        <v>8.6</v>
      </c>
      <c r="N11855">
        <v>199</v>
      </c>
      <c r="O11855" t="s">
        <v>195</v>
      </c>
      <c r="P11855" t="s">
        <v>88</v>
      </c>
    </row>
    <row r="11856" spans="1:16" x14ac:dyDescent="0.25">
      <c r="A11856" t="s">
        <v>9711</v>
      </c>
      <c r="B11856" t="s">
        <v>55</v>
      </c>
      <c r="C11856">
        <v>2004</v>
      </c>
      <c r="D11856" t="s">
        <v>271</v>
      </c>
      <c r="E11856" t="s">
        <v>932</v>
      </c>
      <c r="F11856">
        <v>0.04</v>
      </c>
      <c r="G11856">
        <v>0.03</v>
      </c>
      <c r="H11856">
        <v>0</v>
      </c>
      <c r="I11856">
        <v>0.01</v>
      </c>
      <c r="J11856">
        <v>7.0000000000000007E-2</v>
      </c>
      <c r="K11856">
        <v>73</v>
      </c>
      <c r="L11856">
        <v>26</v>
      </c>
      <c r="M11856">
        <v>8.1</v>
      </c>
      <c r="N11856">
        <v>20</v>
      </c>
      <c r="O11856" t="s">
        <v>2114</v>
      </c>
      <c r="P11856" t="s">
        <v>88</v>
      </c>
    </row>
    <row r="11857" spans="1:16" x14ac:dyDescent="0.25">
      <c r="A11857" t="s">
        <v>9712</v>
      </c>
      <c r="B11857" t="s">
        <v>32</v>
      </c>
      <c r="C11857">
        <v>2009</v>
      </c>
      <c r="D11857" t="s">
        <v>34</v>
      </c>
      <c r="E11857" t="s">
        <v>7818</v>
      </c>
      <c r="F11857">
        <v>7.0000000000000007E-2</v>
      </c>
      <c r="G11857">
        <v>0</v>
      </c>
      <c r="H11857">
        <v>0</v>
      </c>
      <c r="I11857">
        <v>0</v>
      </c>
      <c r="J11857">
        <v>7.0000000000000007E-2</v>
      </c>
      <c r="O11857" t="s">
        <v>9713</v>
      </c>
      <c r="P11857" t="s">
        <v>20</v>
      </c>
    </row>
    <row r="11858" spans="1:16" x14ac:dyDescent="0.25">
      <c r="A11858" t="s">
        <v>9714</v>
      </c>
      <c r="B11858" t="s">
        <v>32</v>
      </c>
      <c r="C11858">
        <v>2006</v>
      </c>
      <c r="D11858" t="s">
        <v>18</v>
      </c>
      <c r="E11858" t="s">
        <v>1829</v>
      </c>
      <c r="F11858">
        <v>7.0000000000000007E-2</v>
      </c>
      <c r="G11858">
        <v>0</v>
      </c>
      <c r="H11858">
        <v>0</v>
      </c>
      <c r="I11858">
        <v>0.01</v>
      </c>
      <c r="J11858">
        <v>7.0000000000000007E-2</v>
      </c>
      <c r="O11858" t="s">
        <v>960</v>
      </c>
      <c r="P11858" t="s">
        <v>20</v>
      </c>
    </row>
    <row r="11859" spans="1:16" x14ac:dyDescent="0.25">
      <c r="A11859" t="s">
        <v>6439</v>
      </c>
      <c r="B11859" t="s">
        <v>159</v>
      </c>
      <c r="C11859">
        <v>2008</v>
      </c>
      <c r="D11859" t="s">
        <v>86</v>
      </c>
      <c r="E11859" t="s">
        <v>3392</v>
      </c>
      <c r="F11859">
        <v>7.0000000000000007E-2</v>
      </c>
      <c r="G11859">
        <v>0</v>
      </c>
      <c r="H11859">
        <v>0</v>
      </c>
      <c r="I11859">
        <v>0</v>
      </c>
      <c r="J11859">
        <v>7.0000000000000007E-2</v>
      </c>
      <c r="K11859">
        <v>61</v>
      </c>
      <c r="L11859">
        <v>16</v>
      </c>
      <c r="M11859">
        <v>7</v>
      </c>
      <c r="N11859">
        <v>9</v>
      </c>
      <c r="O11859" t="s">
        <v>4828</v>
      </c>
      <c r="P11859" t="s">
        <v>88</v>
      </c>
    </row>
    <row r="11860" spans="1:16" x14ac:dyDescent="0.25">
      <c r="A11860" t="s">
        <v>9715</v>
      </c>
      <c r="B11860" t="s">
        <v>32</v>
      </c>
      <c r="C11860">
        <v>2008</v>
      </c>
      <c r="D11860" t="s">
        <v>28</v>
      </c>
      <c r="E11860" t="s">
        <v>1200</v>
      </c>
      <c r="F11860">
        <v>0</v>
      </c>
      <c r="G11860">
        <v>0</v>
      </c>
      <c r="H11860">
        <v>7.0000000000000007E-2</v>
      </c>
      <c r="I11860">
        <v>0</v>
      </c>
      <c r="J11860">
        <v>7.0000000000000007E-2</v>
      </c>
    </row>
    <row r="11861" spans="1:16" x14ac:dyDescent="0.25">
      <c r="A11861" t="s">
        <v>9716</v>
      </c>
      <c r="B11861" t="s">
        <v>55</v>
      </c>
      <c r="C11861">
        <v>2002</v>
      </c>
      <c r="D11861" t="s">
        <v>39</v>
      </c>
      <c r="E11861" t="s">
        <v>151</v>
      </c>
      <c r="F11861">
        <v>0.04</v>
      </c>
      <c r="G11861">
        <v>0.03</v>
      </c>
      <c r="H11861">
        <v>0</v>
      </c>
      <c r="I11861">
        <v>0.01</v>
      </c>
      <c r="J11861">
        <v>7.0000000000000007E-2</v>
      </c>
      <c r="K11861">
        <v>64</v>
      </c>
      <c r="L11861">
        <v>18</v>
      </c>
      <c r="M11861">
        <v>7</v>
      </c>
      <c r="N11861">
        <v>8</v>
      </c>
      <c r="O11861" t="s">
        <v>1112</v>
      </c>
      <c r="P11861" t="s">
        <v>20</v>
      </c>
    </row>
    <row r="11862" spans="1:16" x14ac:dyDescent="0.25">
      <c r="A11862" t="s">
        <v>9717</v>
      </c>
      <c r="B11862" t="s">
        <v>32</v>
      </c>
      <c r="C11862">
        <v>2010</v>
      </c>
      <c r="D11862" t="s">
        <v>34</v>
      </c>
      <c r="E11862" t="s">
        <v>824</v>
      </c>
      <c r="F11862">
        <v>0</v>
      </c>
      <c r="G11862">
        <v>7.0000000000000007E-2</v>
      </c>
      <c r="H11862">
        <v>0</v>
      </c>
      <c r="I11862">
        <v>0.01</v>
      </c>
      <c r="J11862">
        <v>7.0000000000000007E-2</v>
      </c>
    </row>
    <row r="11863" spans="1:16" x14ac:dyDescent="0.25">
      <c r="A11863" t="s">
        <v>9718</v>
      </c>
      <c r="B11863" t="s">
        <v>55</v>
      </c>
      <c r="C11863">
        <v>2004</v>
      </c>
      <c r="D11863" t="s">
        <v>271</v>
      </c>
      <c r="E11863" t="s">
        <v>253</v>
      </c>
      <c r="F11863">
        <v>0.04</v>
      </c>
      <c r="G11863">
        <v>0.03</v>
      </c>
      <c r="H11863">
        <v>0</v>
      </c>
      <c r="I11863">
        <v>0.01</v>
      </c>
      <c r="J11863">
        <v>7.0000000000000007E-2</v>
      </c>
      <c r="K11863">
        <v>64</v>
      </c>
      <c r="L11863">
        <v>25</v>
      </c>
      <c r="M11863">
        <v>6</v>
      </c>
      <c r="N11863">
        <v>6</v>
      </c>
      <c r="O11863" t="s">
        <v>531</v>
      </c>
      <c r="P11863" t="s">
        <v>88</v>
      </c>
    </row>
    <row r="11864" spans="1:16" x14ac:dyDescent="0.25">
      <c r="A11864" t="s">
        <v>4803</v>
      </c>
      <c r="B11864" t="s">
        <v>189</v>
      </c>
      <c r="C11864">
        <v>2003</v>
      </c>
      <c r="D11864" t="s">
        <v>101</v>
      </c>
      <c r="E11864" t="s">
        <v>111</v>
      </c>
      <c r="F11864">
        <v>0.06</v>
      </c>
      <c r="G11864">
        <v>0.01</v>
      </c>
      <c r="H11864">
        <v>0</v>
      </c>
      <c r="I11864">
        <v>0</v>
      </c>
      <c r="J11864">
        <v>7.0000000000000007E-2</v>
      </c>
    </row>
    <row r="11865" spans="1:16" x14ac:dyDescent="0.25">
      <c r="A11865" t="s">
        <v>5978</v>
      </c>
      <c r="B11865" t="s">
        <v>148</v>
      </c>
      <c r="C11865">
        <v>2009</v>
      </c>
      <c r="D11865" t="s">
        <v>28</v>
      </c>
      <c r="E11865" t="s">
        <v>5573</v>
      </c>
      <c r="F11865">
        <v>0.01</v>
      </c>
      <c r="G11865">
        <v>0.05</v>
      </c>
      <c r="H11865">
        <v>0</v>
      </c>
      <c r="I11865">
        <v>0.01</v>
      </c>
      <c r="J11865">
        <v>7.0000000000000007E-2</v>
      </c>
      <c r="K11865">
        <v>72</v>
      </c>
      <c r="L11865">
        <v>43</v>
      </c>
      <c r="M11865">
        <v>7.7</v>
      </c>
      <c r="N11865">
        <v>125</v>
      </c>
      <c r="O11865" t="s">
        <v>5979</v>
      </c>
      <c r="P11865" t="s">
        <v>53</v>
      </c>
    </row>
    <row r="11866" spans="1:16" x14ac:dyDescent="0.25">
      <c r="A11866" t="s">
        <v>9719</v>
      </c>
      <c r="B11866" t="s">
        <v>64</v>
      </c>
      <c r="C11866">
        <v>2005</v>
      </c>
      <c r="D11866" t="s">
        <v>34</v>
      </c>
      <c r="E11866" t="s">
        <v>1829</v>
      </c>
      <c r="F11866">
        <v>0.05</v>
      </c>
      <c r="G11866">
        <v>0.02</v>
      </c>
      <c r="H11866">
        <v>0</v>
      </c>
      <c r="I11866">
        <v>0</v>
      </c>
      <c r="J11866">
        <v>7.0000000000000007E-2</v>
      </c>
      <c r="O11866" t="s">
        <v>7118</v>
      </c>
      <c r="P11866" t="s">
        <v>20</v>
      </c>
    </row>
    <row r="11867" spans="1:16" x14ac:dyDescent="0.25">
      <c r="A11867" t="s">
        <v>6886</v>
      </c>
      <c r="B11867" t="s">
        <v>137</v>
      </c>
      <c r="C11867">
        <v>2002</v>
      </c>
      <c r="D11867" t="s">
        <v>271</v>
      </c>
      <c r="E11867" t="s">
        <v>282</v>
      </c>
      <c r="F11867">
        <v>0.05</v>
      </c>
      <c r="G11867">
        <v>0.02</v>
      </c>
      <c r="H11867">
        <v>0</v>
      </c>
      <c r="I11867">
        <v>0</v>
      </c>
      <c r="J11867">
        <v>7.0000000000000007E-2</v>
      </c>
      <c r="K11867">
        <v>67</v>
      </c>
      <c r="L11867">
        <v>12</v>
      </c>
      <c r="M11867">
        <v>8.4</v>
      </c>
      <c r="N11867">
        <v>5</v>
      </c>
      <c r="O11867" t="s">
        <v>6472</v>
      </c>
      <c r="P11867" t="s">
        <v>88</v>
      </c>
    </row>
    <row r="11868" spans="1:16" x14ac:dyDescent="0.25">
      <c r="A11868" t="s">
        <v>9720</v>
      </c>
      <c r="B11868" t="s">
        <v>148</v>
      </c>
      <c r="C11868">
        <v>2010</v>
      </c>
      <c r="D11868" t="s">
        <v>39</v>
      </c>
      <c r="E11868" t="s">
        <v>824</v>
      </c>
      <c r="F11868">
        <v>0.02</v>
      </c>
      <c r="G11868">
        <v>0.04</v>
      </c>
      <c r="H11868">
        <v>0</v>
      </c>
      <c r="I11868">
        <v>0.01</v>
      </c>
      <c r="J11868">
        <v>7.0000000000000007E-2</v>
      </c>
      <c r="K11868">
        <v>61</v>
      </c>
      <c r="L11868">
        <v>9</v>
      </c>
      <c r="M11868">
        <v>6.2</v>
      </c>
      <c r="N11868">
        <v>12</v>
      </c>
      <c r="O11868" t="s">
        <v>3563</v>
      </c>
      <c r="P11868" t="s">
        <v>88</v>
      </c>
    </row>
    <row r="11869" spans="1:16" x14ac:dyDescent="0.25">
      <c r="A11869" t="s">
        <v>4351</v>
      </c>
      <c r="B11869" t="s">
        <v>44</v>
      </c>
      <c r="C11869">
        <v>2008</v>
      </c>
      <c r="D11869" t="s">
        <v>18</v>
      </c>
      <c r="E11869" t="s">
        <v>1721</v>
      </c>
      <c r="F11869">
        <v>0.06</v>
      </c>
      <c r="G11869">
        <v>0.01</v>
      </c>
      <c r="H11869">
        <v>0</v>
      </c>
      <c r="I11869">
        <v>0.01</v>
      </c>
      <c r="J11869">
        <v>7.0000000000000007E-2</v>
      </c>
      <c r="K11869">
        <v>41</v>
      </c>
      <c r="L11869">
        <v>8</v>
      </c>
      <c r="O11869" t="s">
        <v>1722</v>
      </c>
      <c r="P11869" t="s">
        <v>20</v>
      </c>
    </row>
    <row r="11870" spans="1:16" x14ac:dyDescent="0.25">
      <c r="A11870" t="s">
        <v>9721</v>
      </c>
      <c r="B11870" t="s">
        <v>104</v>
      </c>
      <c r="C11870">
        <v>1998</v>
      </c>
      <c r="D11870" t="s">
        <v>101</v>
      </c>
      <c r="E11870" t="s">
        <v>4255</v>
      </c>
      <c r="F11870">
        <v>0</v>
      </c>
      <c r="G11870">
        <v>0</v>
      </c>
      <c r="H11870">
        <v>7.0000000000000007E-2</v>
      </c>
      <c r="I11870">
        <v>0</v>
      </c>
      <c r="J11870">
        <v>7.0000000000000007E-2</v>
      </c>
    </row>
    <row r="11871" spans="1:16" x14ac:dyDescent="0.25">
      <c r="A11871" t="s">
        <v>9722</v>
      </c>
      <c r="B11871" t="s">
        <v>159</v>
      </c>
      <c r="C11871">
        <v>2010</v>
      </c>
      <c r="D11871" t="s">
        <v>50</v>
      </c>
      <c r="E11871" t="s">
        <v>233</v>
      </c>
      <c r="F11871">
        <v>0</v>
      </c>
      <c r="G11871">
        <v>0</v>
      </c>
      <c r="H11871">
        <v>7.0000000000000007E-2</v>
      </c>
      <c r="I11871">
        <v>0</v>
      </c>
      <c r="J11871">
        <v>7.0000000000000007E-2</v>
      </c>
    </row>
    <row r="11872" spans="1:16" x14ac:dyDescent="0.25">
      <c r="A11872" t="s">
        <v>9723</v>
      </c>
      <c r="B11872" t="s">
        <v>32</v>
      </c>
      <c r="C11872">
        <v>2009</v>
      </c>
      <c r="D11872" t="s">
        <v>30</v>
      </c>
      <c r="E11872" t="s">
        <v>647</v>
      </c>
      <c r="F11872">
        <v>7.0000000000000007E-2</v>
      </c>
      <c r="G11872">
        <v>0</v>
      </c>
      <c r="H11872">
        <v>0</v>
      </c>
      <c r="I11872">
        <v>0.01</v>
      </c>
      <c r="J11872">
        <v>7.0000000000000007E-2</v>
      </c>
      <c r="K11872">
        <v>58</v>
      </c>
      <c r="L11872">
        <v>22</v>
      </c>
      <c r="M11872">
        <v>5.5</v>
      </c>
      <c r="N11872">
        <v>4</v>
      </c>
      <c r="O11872" t="s">
        <v>1787</v>
      </c>
      <c r="P11872" t="s">
        <v>112</v>
      </c>
    </row>
    <row r="11873" spans="1:16" x14ac:dyDescent="0.25">
      <c r="A11873" t="s">
        <v>9724</v>
      </c>
      <c r="B11873" t="s">
        <v>104</v>
      </c>
      <c r="C11873">
        <v>1998</v>
      </c>
      <c r="D11873" t="s">
        <v>30</v>
      </c>
      <c r="E11873" t="s">
        <v>68</v>
      </c>
      <c r="F11873">
        <v>0.04</v>
      </c>
      <c r="G11873">
        <v>0.03</v>
      </c>
      <c r="H11873">
        <v>0</v>
      </c>
      <c r="I11873">
        <v>0</v>
      </c>
      <c r="J11873">
        <v>7.0000000000000007E-2</v>
      </c>
    </row>
    <row r="11874" spans="1:16" x14ac:dyDescent="0.25">
      <c r="A11874" t="s">
        <v>9725</v>
      </c>
      <c r="B11874" t="s">
        <v>57</v>
      </c>
      <c r="C11874">
        <v>1994</v>
      </c>
      <c r="D11874" t="s">
        <v>18</v>
      </c>
      <c r="E11874" t="s">
        <v>8877</v>
      </c>
      <c r="F11874">
        <v>0</v>
      </c>
      <c r="G11874">
        <v>0</v>
      </c>
      <c r="H11874">
        <v>7.0000000000000007E-2</v>
      </c>
      <c r="I11874">
        <v>0</v>
      </c>
      <c r="J11874">
        <v>7.0000000000000007E-2</v>
      </c>
    </row>
    <row r="11875" spans="1:16" x14ac:dyDescent="0.25">
      <c r="A11875" t="s">
        <v>9726</v>
      </c>
      <c r="B11875" t="s">
        <v>75</v>
      </c>
      <c r="C11875">
        <v>2015</v>
      </c>
      <c r="D11875" t="s">
        <v>28</v>
      </c>
      <c r="E11875" t="s">
        <v>8322</v>
      </c>
      <c r="F11875">
        <v>0.02</v>
      </c>
      <c r="G11875">
        <v>0</v>
      </c>
      <c r="H11875">
        <v>0.05</v>
      </c>
      <c r="I11875">
        <v>0</v>
      </c>
      <c r="J11875">
        <v>7.0000000000000007E-2</v>
      </c>
      <c r="K11875">
        <v>71</v>
      </c>
      <c r="L11875">
        <v>21</v>
      </c>
      <c r="M11875">
        <v>6.2</v>
      </c>
      <c r="N11875">
        <v>34</v>
      </c>
      <c r="O11875" t="s">
        <v>6022</v>
      </c>
      <c r="P11875" t="s">
        <v>88</v>
      </c>
    </row>
    <row r="11876" spans="1:16" x14ac:dyDescent="0.25">
      <c r="A11876" t="s">
        <v>9727</v>
      </c>
      <c r="B11876" t="s">
        <v>55</v>
      </c>
      <c r="C11876">
        <v>2008</v>
      </c>
      <c r="D11876" t="s">
        <v>101</v>
      </c>
      <c r="E11876" t="s">
        <v>932</v>
      </c>
      <c r="F11876">
        <v>0</v>
      </c>
      <c r="G11876">
        <v>0</v>
      </c>
      <c r="H11876">
        <v>7.0000000000000007E-2</v>
      </c>
      <c r="I11876">
        <v>0</v>
      </c>
      <c r="J11876">
        <v>7.0000000000000007E-2</v>
      </c>
    </row>
    <row r="11877" spans="1:16" x14ac:dyDescent="0.25">
      <c r="A11877" t="s">
        <v>9728</v>
      </c>
      <c r="B11877" t="s">
        <v>32</v>
      </c>
      <c r="C11877">
        <v>2009</v>
      </c>
      <c r="D11877" t="s">
        <v>30</v>
      </c>
      <c r="E11877" t="s">
        <v>1786</v>
      </c>
      <c r="F11877">
        <v>7.0000000000000007E-2</v>
      </c>
      <c r="G11877">
        <v>0</v>
      </c>
      <c r="H11877">
        <v>0</v>
      </c>
      <c r="I11877">
        <v>0</v>
      </c>
      <c r="J11877">
        <v>7.0000000000000007E-2</v>
      </c>
      <c r="K11877">
        <v>68</v>
      </c>
      <c r="L11877">
        <v>13</v>
      </c>
      <c r="O11877" t="s">
        <v>9729</v>
      </c>
      <c r="P11877" t="s">
        <v>20</v>
      </c>
    </row>
    <row r="11878" spans="1:16" x14ac:dyDescent="0.25">
      <c r="A11878" t="s">
        <v>9730</v>
      </c>
      <c r="B11878" t="s">
        <v>137</v>
      </c>
      <c r="C11878">
        <v>2002</v>
      </c>
      <c r="D11878" t="s">
        <v>24</v>
      </c>
      <c r="E11878" t="s">
        <v>45</v>
      </c>
      <c r="F11878">
        <v>0.05</v>
      </c>
      <c r="G11878">
        <v>0.02</v>
      </c>
      <c r="H11878">
        <v>0</v>
      </c>
      <c r="I11878">
        <v>0</v>
      </c>
      <c r="J11878">
        <v>7.0000000000000007E-2</v>
      </c>
      <c r="K11878">
        <v>56</v>
      </c>
      <c r="L11878">
        <v>13</v>
      </c>
      <c r="O11878" t="s">
        <v>1403</v>
      </c>
      <c r="P11878" t="s">
        <v>88</v>
      </c>
    </row>
    <row r="11879" spans="1:16" x14ac:dyDescent="0.25">
      <c r="A11879" t="s">
        <v>9731</v>
      </c>
      <c r="B11879" t="s">
        <v>32</v>
      </c>
      <c r="C11879">
        <v>2008</v>
      </c>
      <c r="D11879" t="s">
        <v>50</v>
      </c>
      <c r="E11879" t="s">
        <v>932</v>
      </c>
      <c r="F11879">
        <v>7.0000000000000007E-2</v>
      </c>
      <c r="G11879">
        <v>0</v>
      </c>
      <c r="H11879">
        <v>0</v>
      </c>
      <c r="I11879">
        <v>0.01</v>
      </c>
      <c r="J11879">
        <v>7.0000000000000007E-2</v>
      </c>
      <c r="K11879">
        <v>66</v>
      </c>
      <c r="L11879">
        <v>12</v>
      </c>
      <c r="O11879" t="s">
        <v>9732</v>
      </c>
      <c r="P11879" t="s">
        <v>20</v>
      </c>
    </row>
    <row r="11880" spans="1:16" x14ac:dyDescent="0.25">
      <c r="A11880" t="s">
        <v>9733</v>
      </c>
      <c r="B11880" t="s">
        <v>49</v>
      </c>
      <c r="C11880">
        <v>2012</v>
      </c>
      <c r="D11880" t="s">
        <v>18</v>
      </c>
      <c r="E11880" t="s">
        <v>4800</v>
      </c>
      <c r="F11880">
        <v>0</v>
      </c>
      <c r="G11880">
        <v>0</v>
      </c>
      <c r="H11880">
        <v>7.0000000000000007E-2</v>
      </c>
      <c r="I11880">
        <v>0</v>
      </c>
      <c r="J11880">
        <v>7.0000000000000007E-2</v>
      </c>
    </row>
    <row r="11881" spans="1:16" x14ac:dyDescent="0.25">
      <c r="A11881" t="s">
        <v>9734</v>
      </c>
      <c r="B11881" t="s">
        <v>104</v>
      </c>
      <c r="C11881">
        <v>1996</v>
      </c>
      <c r="D11881" t="s">
        <v>1</v>
      </c>
      <c r="E11881" t="s">
        <v>247</v>
      </c>
      <c r="F11881">
        <v>0.04</v>
      </c>
      <c r="G11881">
        <v>0.03</v>
      </c>
      <c r="H11881">
        <v>0</v>
      </c>
      <c r="I11881">
        <v>0</v>
      </c>
      <c r="J11881">
        <v>7.0000000000000007E-2</v>
      </c>
    </row>
    <row r="11882" spans="1:16" x14ac:dyDescent="0.25">
      <c r="A11882" t="s">
        <v>9735</v>
      </c>
      <c r="B11882" t="s">
        <v>104</v>
      </c>
      <c r="C11882">
        <v>1997</v>
      </c>
      <c r="D11882" t="s">
        <v>37</v>
      </c>
      <c r="E11882" t="s">
        <v>483</v>
      </c>
      <c r="F11882">
        <v>0.04</v>
      </c>
      <c r="G11882">
        <v>0.03</v>
      </c>
      <c r="H11882">
        <v>0</v>
      </c>
      <c r="I11882">
        <v>0</v>
      </c>
      <c r="J11882">
        <v>7.0000000000000007E-2</v>
      </c>
    </row>
    <row r="11883" spans="1:16" x14ac:dyDescent="0.25">
      <c r="A11883" t="s">
        <v>9736</v>
      </c>
      <c r="B11883" t="s">
        <v>64</v>
      </c>
      <c r="C11883">
        <v>2003</v>
      </c>
      <c r="D11883" t="s">
        <v>86</v>
      </c>
      <c r="E11883" t="s">
        <v>111</v>
      </c>
      <c r="F11883">
        <v>0.05</v>
      </c>
      <c r="G11883">
        <v>0.02</v>
      </c>
      <c r="H11883">
        <v>0</v>
      </c>
      <c r="I11883">
        <v>0</v>
      </c>
      <c r="J11883">
        <v>7.0000000000000007E-2</v>
      </c>
    </row>
    <row r="11884" spans="1:16" x14ac:dyDescent="0.25">
      <c r="A11884" t="s">
        <v>9737</v>
      </c>
      <c r="B11884" t="s">
        <v>189</v>
      </c>
      <c r="C11884">
        <v>2005</v>
      </c>
      <c r="D11884" t="s">
        <v>271</v>
      </c>
      <c r="E11884" t="s">
        <v>371</v>
      </c>
      <c r="F11884">
        <v>0</v>
      </c>
      <c r="G11884">
        <v>0</v>
      </c>
      <c r="H11884">
        <v>7.0000000000000007E-2</v>
      </c>
      <c r="I11884">
        <v>0</v>
      </c>
      <c r="J11884">
        <v>7.0000000000000007E-2</v>
      </c>
    </row>
    <row r="11885" spans="1:16" x14ac:dyDescent="0.25">
      <c r="A11885" t="s">
        <v>7761</v>
      </c>
      <c r="B11885" t="s">
        <v>55</v>
      </c>
      <c r="C11885">
        <v>2007</v>
      </c>
      <c r="D11885" t="s">
        <v>34</v>
      </c>
      <c r="E11885" t="s">
        <v>4713</v>
      </c>
      <c r="F11885">
        <v>0.04</v>
      </c>
      <c r="G11885">
        <v>0.03</v>
      </c>
      <c r="H11885">
        <v>0</v>
      </c>
      <c r="I11885">
        <v>0.01</v>
      </c>
      <c r="J11885">
        <v>7.0000000000000007E-2</v>
      </c>
      <c r="K11885">
        <v>33</v>
      </c>
      <c r="L11885">
        <v>5</v>
      </c>
      <c r="M11885">
        <v>4.5</v>
      </c>
      <c r="N11885">
        <v>6</v>
      </c>
      <c r="O11885" t="s">
        <v>5415</v>
      </c>
      <c r="P11885" t="s">
        <v>20</v>
      </c>
    </row>
    <row r="11886" spans="1:16" x14ac:dyDescent="0.25">
      <c r="A11886" t="s">
        <v>9738</v>
      </c>
      <c r="B11886" t="s">
        <v>148</v>
      </c>
      <c r="C11886">
        <v>2009</v>
      </c>
      <c r="D11886" t="s">
        <v>271</v>
      </c>
      <c r="E11886" t="s">
        <v>7658</v>
      </c>
      <c r="F11886">
        <v>0.02</v>
      </c>
      <c r="G11886">
        <v>0.04</v>
      </c>
      <c r="H11886">
        <v>0</v>
      </c>
      <c r="I11886">
        <v>0.01</v>
      </c>
      <c r="J11886">
        <v>7.0000000000000007E-2</v>
      </c>
      <c r="K11886">
        <v>77</v>
      </c>
      <c r="L11886">
        <v>23</v>
      </c>
      <c r="M11886">
        <v>7.1</v>
      </c>
      <c r="N11886">
        <v>233</v>
      </c>
      <c r="O11886" t="s">
        <v>9739</v>
      </c>
      <c r="P11886" t="s">
        <v>112</v>
      </c>
    </row>
    <row r="11887" spans="1:16" x14ac:dyDescent="0.25">
      <c r="A11887" t="s">
        <v>9740</v>
      </c>
      <c r="B11887" t="s">
        <v>32</v>
      </c>
      <c r="C11887">
        <v>2009</v>
      </c>
      <c r="D11887" t="s">
        <v>39</v>
      </c>
      <c r="E11887" t="s">
        <v>202</v>
      </c>
      <c r="F11887">
        <v>7.0000000000000007E-2</v>
      </c>
      <c r="G11887">
        <v>0</v>
      </c>
      <c r="H11887">
        <v>0</v>
      </c>
      <c r="I11887">
        <v>0.01</v>
      </c>
      <c r="J11887">
        <v>7.0000000000000007E-2</v>
      </c>
      <c r="O11887" t="s">
        <v>202</v>
      </c>
      <c r="P11887" t="s">
        <v>20</v>
      </c>
    </row>
    <row r="11888" spans="1:16" x14ac:dyDescent="0.25">
      <c r="A11888" t="s">
        <v>9741</v>
      </c>
      <c r="B11888" t="s">
        <v>32</v>
      </c>
      <c r="C11888">
        <v>2007</v>
      </c>
      <c r="D11888" t="s">
        <v>18</v>
      </c>
      <c r="E11888" t="s">
        <v>1510</v>
      </c>
      <c r="F11888">
        <v>7.0000000000000007E-2</v>
      </c>
      <c r="G11888">
        <v>0</v>
      </c>
      <c r="H11888">
        <v>0</v>
      </c>
      <c r="I11888">
        <v>0</v>
      </c>
      <c r="J11888">
        <v>7.0000000000000007E-2</v>
      </c>
    </row>
    <row r="11889" spans="1:16" x14ac:dyDescent="0.25">
      <c r="A11889" t="s">
        <v>9742</v>
      </c>
      <c r="B11889" t="s">
        <v>44</v>
      </c>
      <c r="C11889">
        <v>2006</v>
      </c>
      <c r="D11889" t="s">
        <v>86</v>
      </c>
      <c r="E11889" t="s">
        <v>662</v>
      </c>
      <c r="F11889">
        <v>0.06</v>
      </c>
      <c r="G11889">
        <v>0.01</v>
      </c>
      <c r="H11889">
        <v>0</v>
      </c>
      <c r="I11889">
        <v>0.01</v>
      </c>
      <c r="J11889">
        <v>7.0000000000000007E-2</v>
      </c>
      <c r="K11889">
        <v>38</v>
      </c>
      <c r="L11889">
        <v>18</v>
      </c>
      <c r="M11889">
        <v>4.0999999999999996</v>
      </c>
      <c r="N11889">
        <v>14</v>
      </c>
      <c r="O11889" t="s">
        <v>1403</v>
      </c>
      <c r="P11889" t="s">
        <v>53</v>
      </c>
    </row>
    <row r="11890" spans="1:16" x14ac:dyDescent="0.25">
      <c r="A11890" t="s">
        <v>9743</v>
      </c>
      <c r="B11890" t="s">
        <v>55</v>
      </c>
      <c r="C11890">
        <v>2007</v>
      </c>
      <c r="D11890" t="s">
        <v>271</v>
      </c>
      <c r="E11890" t="s">
        <v>932</v>
      </c>
      <c r="F11890">
        <v>0</v>
      </c>
      <c r="G11890">
        <v>0</v>
      </c>
      <c r="H11890">
        <v>7.0000000000000007E-2</v>
      </c>
      <c r="I11890">
        <v>0</v>
      </c>
      <c r="J11890">
        <v>7.0000000000000007E-2</v>
      </c>
      <c r="K11890">
        <v>69</v>
      </c>
      <c r="L11890">
        <v>10</v>
      </c>
      <c r="M11890">
        <v>8.4</v>
      </c>
      <c r="N11890">
        <v>8</v>
      </c>
      <c r="O11890" t="s">
        <v>2114</v>
      </c>
      <c r="P11890" t="s">
        <v>112</v>
      </c>
    </row>
    <row r="11891" spans="1:16" x14ac:dyDescent="0.25">
      <c r="A11891" t="s">
        <v>9744</v>
      </c>
      <c r="B11891" t="s">
        <v>159</v>
      </c>
      <c r="C11891">
        <v>2008</v>
      </c>
      <c r="D11891" t="s">
        <v>50</v>
      </c>
      <c r="E11891" t="s">
        <v>9745</v>
      </c>
      <c r="F11891">
        <v>0.06</v>
      </c>
      <c r="G11891">
        <v>0</v>
      </c>
      <c r="H11891">
        <v>0</v>
      </c>
      <c r="I11891">
        <v>0.01</v>
      </c>
      <c r="J11891">
        <v>7.0000000000000007E-2</v>
      </c>
      <c r="K11891">
        <v>73</v>
      </c>
      <c r="L11891">
        <v>19</v>
      </c>
      <c r="M11891">
        <v>7.3</v>
      </c>
      <c r="N11891">
        <v>8</v>
      </c>
      <c r="O11891" t="s">
        <v>6272</v>
      </c>
      <c r="P11891" t="s">
        <v>112</v>
      </c>
    </row>
    <row r="11892" spans="1:16" x14ac:dyDescent="0.25">
      <c r="A11892" t="s">
        <v>9746</v>
      </c>
      <c r="B11892" t="s">
        <v>79</v>
      </c>
      <c r="C11892">
        <v>2013</v>
      </c>
      <c r="D11892" t="s">
        <v>34</v>
      </c>
      <c r="E11892" t="s">
        <v>1754</v>
      </c>
      <c r="F11892">
        <v>0</v>
      </c>
      <c r="G11892">
        <v>0</v>
      </c>
      <c r="H11892">
        <v>7.0000000000000007E-2</v>
      </c>
      <c r="I11892">
        <v>0</v>
      </c>
      <c r="J11892">
        <v>7.0000000000000007E-2</v>
      </c>
    </row>
    <row r="11893" spans="1:16" x14ac:dyDescent="0.25">
      <c r="A11893" t="s">
        <v>9747</v>
      </c>
      <c r="B11893" t="s">
        <v>32</v>
      </c>
      <c r="C11893">
        <v>2010</v>
      </c>
      <c r="D11893" t="s">
        <v>101</v>
      </c>
      <c r="E11893" t="s">
        <v>371</v>
      </c>
      <c r="F11893">
        <v>0</v>
      </c>
      <c r="G11893">
        <v>0</v>
      </c>
      <c r="H11893">
        <v>7.0000000000000007E-2</v>
      </c>
      <c r="I11893">
        <v>0</v>
      </c>
      <c r="J11893">
        <v>7.0000000000000007E-2</v>
      </c>
    </row>
    <row r="11894" spans="1:16" x14ac:dyDescent="0.25">
      <c r="A11894" t="s">
        <v>1263</v>
      </c>
      <c r="B11894" t="s">
        <v>148</v>
      </c>
      <c r="C11894">
        <v>2016</v>
      </c>
      <c r="D11894" t="s">
        <v>28</v>
      </c>
      <c r="E11894" t="s">
        <v>371</v>
      </c>
      <c r="F11894">
        <v>0</v>
      </c>
      <c r="G11894">
        <v>7.0000000000000007E-2</v>
      </c>
      <c r="H11894">
        <v>0</v>
      </c>
      <c r="I11894">
        <v>0</v>
      </c>
      <c r="J11894">
        <v>7.0000000000000007E-2</v>
      </c>
      <c r="K11894">
        <v>89</v>
      </c>
      <c r="L11894">
        <v>56</v>
      </c>
      <c r="M11894">
        <v>8.6</v>
      </c>
      <c r="N11894">
        <v>1848</v>
      </c>
      <c r="O11894" t="s">
        <v>779</v>
      </c>
      <c r="P11894" t="s">
        <v>53</v>
      </c>
    </row>
    <row r="11895" spans="1:16" x14ac:dyDescent="0.25">
      <c r="A11895" t="s">
        <v>9748</v>
      </c>
      <c r="B11895" t="s">
        <v>79</v>
      </c>
      <c r="C11895">
        <v>2011</v>
      </c>
      <c r="D11895" t="s">
        <v>39</v>
      </c>
      <c r="E11895" t="s">
        <v>111</v>
      </c>
      <c r="F11895">
        <v>7.0000000000000007E-2</v>
      </c>
      <c r="G11895">
        <v>0</v>
      </c>
      <c r="H11895">
        <v>0</v>
      </c>
      <c r="I11895">
        <v>0</v>
      </c>
      <c r="J11895">
        <v>7.0000000000000007E-2</v>
      </c>
      <c r="O11895" t="s">
        <v>3458</v>
      </c>
      <c r="P11895" t="s">
        <v>20</v>
      </c>
    </row>
    <row r="11896" spans="1:16" x14ac:dyDescent="0.25">
      <c r="A11896" t="s">
        <v>7214</v>
      </c>
      <c r="B11896" t="s">
        <v>44</v>
      </c>
      <c r="C11896">
        <v>2011</v>
      </c>
      <c r="D11896" t="s">
        <v>24</v>
      </c>
      <c r="E11896" t="s">
        <v>111</v>
      </c>
      <c r="F11896">
        <v>0</v>
      </c>
      <c r="G11896">
        <v>0.06</v>
      </c>
      <c r="H11896">
        <v>0</v>
      </c>
      <c r="I11896">
        <v>0.01</v>
      </c>
      <c r="J11896">
        <v>7.0000000000000007E-2</v>
      </c>
    </row>
    <row r="11897" spans="1:16" x14ac:dyDescent="0.25">
      <c r="A11897" t="s">
        <v>9749</v>
      </c>
      <c r="B11897" t="s">
        <v>64</v>
      </c>
      <c r="C11897">
        <v>2003</v>
      </c>
      <c r="D11897" t="s">
        <v>34</v>
      </c>
      <c r="E11897" t="s">
        <v>1402</v>
      </c>
      <c r="F11897">
        <v>0.05</v>
      </c>
      <c r="G11897">
        <v>0.02</v>
      </c>
      <c r="H11897">
        <v>0</v>
      </c>
      <c r="I11897">
        <v>0</v>
      </c>
      <c r="J11897">
        <v>7.0000000000000007E-2</v>
      </c>
    </row>
    <row r="11898" spans="1:16" x14ac:dyDescent="0.25">
      <c r="A11898" t="s">
        <v>7010</v>
      </c>
      <c r="B11898" t="s">
        <v>137</v>
      </c>
      <c r="C11898">
        <v>2005</v>
      </c>
      <c r="D11898" t="s">
        <v>1</v>
      </c>
      <c r="E11898" t="s">
        <v>483</v>
      </c>
      <c r="F11898">
        <v>0.05</v>
      </c>
      <c r="G11898">
        <v>0.02</v>
      </c>
      <c r="H11898">
        <v>0</v>
      </c>
      <c r="I11898">
        <v>0</v>
      </c>
      <c r="J11898">
        <v>7.0000000000000007E-2</v>
      </c>
      <c r="K11898">
        <v>75</v>
      </c>
      <c r="L11898">
        <v>19</v>
      </c>
      <c r="O11898" t="s">
        <v>1306</v>
      </c>
      <c r="P11898" t="s">
        <v>20</v>
      </c>
    </row>
    <row r="11899" spans="1:16" x14ac:dyDescent="0.25">
      <c r="A11899" t="s">
        <v>9750</v>
      </c>
      <c r="B11899" t="s">
        <v>189</v>
      </c>
      <c r="C11899">
        <v>2005</v>
      </c>
      <c r="D11899" t="s">
        <v>86</v>
      </c>
      <c r="E11899" t="s">
        <v>233</v>
      </c>
      <c r="F11899">
        <v>0.06</v>
      </c>
      <c r="G11899">
        <v>0.01</v>
      </c>
      <c r="H11899">
        <v>0</v>
      </c>
      <c r="I11899">
        <v>0</v>
      </c>
      <c r="J11899">
        <v>7.0000000000000007E-2</v>
      </c>
      <c r="K11899">
        <v>44</v>
      </c>
      <c r="L11899">
        <v>16</v>
      </c>
      <c r="M11899">
        <v>2.8</v>
      </c>
      <c r="N11899">
        <v>4</v>
      </c>
      <c r="O11899" t="s">
        <v>818</v>
      </c>
      <c r="P11899" t="s">
        <v>88</v>
      </c>
    </row>
    <row r="11900" spans="1:16" x14ac:dyDescent="0.25">
      <c r="A11900" t="s">
        <v>9751</v>
      </c>
      <c r="B11900" t="s">
        <v>137</v>
      </c>
      <c r="C11900">
        <v>2005</v>
      </c>
      <c r="D11900" t="s">
        <v>37</v>
      </c>
      <c r="E11900" t="s">
        <v>1829</v>
      </c>
      <c r="F11900">
        <v>0.05</v>
      </c>
      <c r="G11900">
        <v>0.02</v>
      </c>
      <c r="H11900">
        <v>0</v>
      </c>
      <c r="I11900">
        <v>0</v>
      </c>
      <c r="J11900">
        <v>7.0000000000000007E-2</v>
      </c>
      <c r="K11900">
        <v>44</v>
      </c>
      <c r="L11900">
        <v>9</v>
      </c>
      <c r="M11900">
        <v>8.5</v>
      </c>
      <c r="N11900">
        <v>4</v>
      </c>
      <c r="O11900" t="s">
        <v>9752</v>
      </c>
      <c r="P11900" t="s">
        <v>53</v>
      </c>
    </row>
    <row r="11901" spans="1:16" x14ac:dyDescent="0.25">
      <c r="A11901" t="s">
        <v>9753</v>
      </c>
      <c r="B11901" t="s">
        <v>17</v>
      </c>
      <c r="C11901">
        <v>2010</v>
      </c>
      <c r="D11901" t="s">
        <v>18</v>
      </c>
      <c r="E11901" t="s">
        <v>233</v>
      </c>
      <c r="F11901">
        <v>0</v>
      </c>
      <c r="G11901">
        <v>0</v>
      </c>
      <c r="H11901">
        <v>7.0000000000000007E-2</v>
      </c>
      <c r="I11901">
        <v>0</v>
      </c>
      <c r="J11901">
        <v>7.0000000000000007E-2</v>
      </c>
    </row>
    <row r="11902" spans="1:16" x14ac:dyDescent="0.25">
      <c r="A11902" t="s">
        <v>4994</v>
      </c>
      <c r="B11902" t="s">
        <v>55</v>
      </c>
      <c r="C11902">
        <v>2008</v>
      </c>
      <c r="D11902" t="s">
        <v>101</v>
      </c>
      <c r="E11902" t="s">
        <v>2508</v>
      </c>
      <c r="F11902">
        <v>0.04</v>
      </c>
      <c r="G11902">
        <v>0.03</v>
      </c>
      <c r="H11902">
        <v>0</v>
      </c>
      <c r="I11902">
        <v>0.01</v>
      </c>
      <c r="J11902">
        <v>7.0000000000000007E-2</v>
      </c>
      <c r="O11902" t="s">
        <v>5542</v>
      </c>
      <c r="P11902" t="s">
        <v>112</v>
      </c>
    </row>
    <row r="11903" spans="1:16" x14ac:dyDescent="0.25">
      <c r="A11903" t="s">
        <v>9754</v>
      </c>
      <c r="B11903" t="s">
        <v>137</v>
      </c>
      <c r="C11903">
        <v>2003</v>
      </c>
      <c r="D11903" t="s">
        <v>34</v>
      </c>
      <c r="E11903" t="s">
        <v>45</v>
      </c>
      <c r="F11903">
        <v>0.05</v>
      </c>
      <c r="G11903">
        <v>0.02</v>
      </c>
      <c r="H11903">
        <v>0</v>
      </c>
      <c r="I11903">
        <v>0</v>
      </c>
      <c r="J11903">
        <v>7.0000000000000007E-2</v>
      </c>
    </row>
    <row r="11904" spans="1:16" x14ac:dyDescent="0.25">
      <c r="A11904" t="s">
        <v>9755</v>
      </c>
      <c r="B11904" t="s">
        <v>104</v>
      </c>
      <c r="C11904">
        <v>1995</v>
      </c>
      <c r="D11904" t="s">
        <v>37</v>
      </c>
      <c r="E11904" t="s">
        <v>134</v>
      </c>
      <c r="F11904">
        <v>0.04</v>
      </c>
      <c r="G11904">
        <v>0.03</v>
      </c>
      <c r="H11904">
        <v>0</v>
      </c>
      <c r="I11904">
        <v>0</v>
      </c>
      <c r="J11904">
        <v>7.0000000000000007E-2</v>
      </c>
    </row>
    <row r="11905" spans="1:16" x14ac:dyDescent="0.25">
      <c r="A11905" t="s">
        <v>9756</v>
      </c>
      <c r="B11905" t="s">
        <v>159</v>
      </c>
      <c r="C11905">
        <v>2008</v>
      </c>
      <c r="D11905" t="s">
        <v>101</v>
      </c>
      <c r="E11905" t="s">
        <v>371</v>
      </c>
      <c r="F11905">
        <v>0</v>
      </c>
      <c r="G11905">
        <v>0</v>
      </c>
      <c r="H11905">
        <v>7.0000000000000007E-2</v>
      </c>
      <c r="I11905">
        <v>0</v>
      </c>
      <c r="J11905">
        <v>7.0000000000000007E-2</v>
      </c>
    </row>
    <row r="11906" spans="1:16" x14ac:dyDescent="0.25">
      <c r="A11906" t="s">
        <v>9757</v>
      </c>
      <c r="B11906" t="s">
        <v>64</v>
      </c>
      <c r="C11906">
        <v>2001</v>
      </c>
      <c r="D11906" t="s">
        <v>1</v>
      </c>
      <c r="E11906" t="s">
        <v>111</v>
      </c>
      <c r="F11906">
        <v>0.05</v>
      </c>
      <c r="G11906">
        <v>0.02</v>
      </c>
      <c r="H11906">
        <v>0</v>
      </c>
      <c r="I11906">
        <v>0</v>
      </c>
      <c r="J11906">
        <v>7.0000000000000007E-2</v>
      </c>
    </row>
    <row r="11907" spans="1:16" x14ac:dyDescent="0.25">
      <c r="A11907" t="s">
        <v>9758</v>
      </c>
      <c r="B11907" t="s">
        <v>55</v>
      </c>
      <c r="C11907">
        <v>2006</v>
      </c>
      <c r="D11907" t="s">
        <v>34</v>
      </c>
      <c r="E11907" t="s">
        <v>9759</v>
      </c>
      <c r="F11907">
        <v>0.04</v>
      </c>
      <c r="G11907">
        <v>0.03</v>
      </c>
      <c r="H11907">
        <v>0</v>
      </c>
      <c r="I11907">
        <v>0.01</v>
      </c>
      <c r="J11907">
        <v>7.0000000000000007E-2</v>
      </c>
      <c r="K11907">
        <v>63</v>
      </c>
      <c r="L11907">
        <v>23</v>
      </c>
      <c r="M11907">
        <v>5.3</v>
      </c>
      <c r="N11907">
        <v>7</v>
      </c>
      <c r="O11907" t="s">
        <v>9760</v>
      </c>
      <c r="P11907" t="s">
        <v>88</v>
      </c>
    </row>
    <row r="11908" spans="1:16" x14ac:dyDescent="0.25">
      <c r="A11908" t="s">
        <v>9761</v>
      </c>
      <c r="B11908" t="s">
        <v>159</v>
      </c>
      <c r="C11908">
        <v>2010</v>
      </c>
      <c r="D11908" t="s">
        <v>101</v>
      </c>
      <c r="E11908" t="s">
        <v>7990</v>
      </c>
      <c r="F11908">
        <v>0</v>
      </c>
      <c r="G11908">
        <v>0</v>
      </c>
      <c r="H11908">
        <v>7.0000000000000007E-2</v>
      </c>
      <c r="I11908">
        <v>0</v>
      </c>
      <c r="J11908">
        <v>7.0000000000000007E-2</v>
      </c>
    </row>
    <row r="11909" spans="1:16" x14ac:dyDescent="0.25">
      <c r="A11909" t="s">
        <v>9762</v>
      </c>
      <c r="B11909" t="s">
        <v>32</v>
      </c>
      <c r="C11909">
        <v>2005</v>
      </c>
      <c r="D11909" t="s">
        <v>30</v>
      </c>
      <c r="E11909" t="s">
        <v>151</v>
      </c>
      <c r="F11909">
        <v>0.03</v>
      </c>
      <c r="G11909">
        <v>0</v>
      </c>
      <c r="H11909">
        <v>0.04</v>
      </c>
      <c r="I11909">
        <v>0</v>
      </c>
      <c r="J11909">
        <v>7.0000000000000007E-2</v>
      </c>
    </row>
    <row r="11910" spans="1:16" x14ac:dyDescent="0.25">
      <c r="A11910" t="s">
        <v>4349</v>
      </c>
      <c r="B11910" t="s">
        <v>159</v>
      </c>
      <c r="C11910">
        <v>2010</v>
      </c>
      <c r="D11910" t="s">
        <v>18</v>
      </c>
      <c r="E11910" t="s">
        <v>71</v>
      </c>
      <c r="F11910">
        <v>0.06</v>
      </c>
      <c r="G11910">
        <v>0</v>
      </c>
      <c r="H11910">
        <v>0</v>
      </c>
      <c r="I11910">
        <v>0.01</v>
      </c>
      <c r="J11910">
        <v>7.0000000000000007E-2</v>
      </c>
      <c r="O11910" t="s">
        <v>3181</v>
      </c>
      <c r="P11910" t="s">
        <v>20</v>
      </c>
    </row>
    <row r="11911" spans="1:16" x14ac:dyDescent="0.25">
      <c r="A11911" t="s">
        <v>9763</v>
      </c>
      <c r="B11911" t="s">
        <v>32</v>
      </c>
      <c r="C11911">
        <v>2008</v>
      </c>
      <c r="D11911" t="s">
        <v>101</v>
      </c>
      <c r="E11911" t="s">
        <v>483</v>
      </c>
      <c r="F11911">
        <v>7.0000000000000007E-2</v>
      </c>
      <c r="G11911">
        <v>0</v>
      </c>
      <c r="H11911">
        <v>0</v>
      </c>
      <c r="I11911">
        <v>0.01</v>
      </c>
      <c r="J11911">
        <v>7.0000000000000007E-2</v>
      </c>
    </row>
    <row r="11912" spans="1:16" x14ac:dyDescent="0.25">
      <c r="A11912" t="s">
        <v>9764</v>
      </c>
      <c r="B11912" t="s">
        <v>137</v>
      </c>
      <c r="C11912">
        <v>2002</v>
      </c>
      <c r="D11912" t="s">
        <v>24</v>
      </c>
      <c r="E11912" t="s">
        <v>483</v>
      </c>
      <c r="F11912">
        <v>0.05</v>
      </c>
      <c r="G11912">
        <v>0.02</v>
      </c>
      <c r="H11912">
        <v>0</v>
      </c>
      <c r="I11912">
        <v>0</v>
      </c>
      <c r="J11912">
        <v>7.0000000000000007E-2</v>
      </c>
      <c r="K11912">
        <v>67</v>
      </c>
      <c r="L11912">
        <v>26</v>
      </c>
      <c r="M11912">
        <v>5</v>
      </c>
      <c r="N11912">
        <v>4</v>
      </c>
      <c r="O11912" t="s">
        <v>6277</v>
      </c>
      <c r="P11912" t="s">
        <v>88</v>
      </c>
    </row>
    <row r="11913" spans="1:16" x14ac:dyDescent="0.25">
      <c r="A11913" t="s">
        <v>9765</v>
      </c>
      <c r="B11913" t="s">
        <v>32</v>
      </c>
      <c r="C11913">
        <v>2010</v>
      </c>
      <c r="D11913" t="s">
        <v>30</v>
      </c>
      <c r="E11913" t="s">
        <v>1707</v>
      </c>
      <c r="F11913">
        <v>7.0000000000000007E-2</v>
      </c>
      <c r="G11913">
        <v>0</v>
      </c>
      <c r="H11913">
        <v>0</v>
      </c>
      <c r="I11913">
        <v>0</v>
      </c>
      <c r="J11913">
        <v>7.0000000000000007E-2</v>
      </c>
      <c r="O11913" t="s">
        <v>1707</v>
      </c>
      <c r="P11913" t="s">
        <v>20</v>
      </c>
    </row>
    <row r="11914" spans="1:16" x14ac:dyDescent="0.25">
      <c r="A11914" t="s">
        <v>9766</v>
      </c>
      <c r="B11914" t="s">
        <v>159</v>
      </c>
      <c r="C11914">
        <v>2007</v>
      </c>
      <c r="D11914" t="s">
        <v>28</v>
      </c>
      <c r="E11914" t="s">
        <v>9767</v>
      </c>
      <c r="F11914">
        <v>0.06</v>
      </c>
      <c r="G11914">
        <v>0</v>
      </c>
      <c r="H11914">
        <v>0</v>
      </c>
      <c r="I11914">
        <v>0.01</v>
      </c>
      <c r="J11914">
        <v>7.0000000000000007E-2</v>
      </c>
      <c r="O11914" t="s">
        <v>8778</v>
      </c>
      <c r="P11914" t="s">
        <v>112</v>
      </c>
    </row>
    <row r="11915" spans="1:16" x14ac:dyDescent="0.25">
      <c r="A11915" t="s">
        <v>9768</v>
      </c>
      <c r="B11915" t="s">
        <v>32</v>
      </c>
      <c r="C11915">
        <v>2009</v>
      </c>
      <c r="D11915" t="s">
        <v>39</v>
      </c>
      <c r="E11915" t="s">
        <v>202</v>
      </c>
      <c r="F11915">
        <v>7.0000000000000007E-2</v>
      </c>
      <c r="G11915">
        <v>0</v>
      </c>
      <c r="H11915">
        <v>0</v>
      </c>
      <c r="I11915">
        <v>0.01</v>
      </c>
      <c r="J11915">
        <v>7.0000000000000007E-2</v>
      </c>
      <c r="O11915" t="s">
        <v>202</v>
      </c>
      <c r="P11915" t="s">
        <v>20</v>
      </c>
    </row>
    <row r="11916" spans="1:16" x14ac:dyDescent="0.25">
      <c r="A11916" t="s">
        <v>9769</v>
      </c>
      <c r="B11916" t="s">
        <v>57</v>
      </c>
      <c r="C11916">
        <v>1994</v>
      </c>
      <c r="D11916" t="s">
        <v>50</v>
      </c>
      <c r="E11916" t="s">
        <v>1200</v>
      </c>
      <c r="F11916">
        <v>0</v>
      </c>
      <c r="G11916">
        <v>0</v>
      </c>
      <c r="H11916">
        <v>7.0000000000000007E-2</v>
      </c>
      <c r="I11916">
        <v>0</v>
      </c>
      <c r="J11916">
        <v>7.0000000000000007E-2</v>
      </c>
    </row>
    <row r="11917" spans="1:16" x14ac:dyDescent="0.25">
      <c r="A11917" t="s">
        <v>9770</v>
      </c>
      <c r="B11917" t="s">
        <v>55</v>
      </c>
      <c r="C11917">
        <v>2009</v>
      </c>
      <c r="D11917" t="s">
        <v>271</v>
      </c>
      <c r="E11917" t="s">
        <v>371</v>
      </c>
      <c r="F11917">
        <v>0</v>
      </c>
      <c r="G11917">
        <v>0</v>
      </c>
      <c r="H11917">
        <v>7.0000000000000007E-2</v>
      </c>
      <c r="I11917">
        <v>0</v>
      </c>
      <c r="J11917">
        <v>7.0000000000000007E-2</v>
      </c>
    </row>
    <row r="11918" spans="1:16" x14ac:dyDescent="0.25">
      <c r="A11918" t="s">
        <v>9770</v>
      </c>
      <c r="B11918" t="s">
        <v>159</v>
      </c>
      <c r="C11918">
        <v>2009</v>
      </c>
      <c r="D11918" t="s">
        <v>271</v>
      </c>
      <c r="E11918" t="s">
        <v>371</v>
      </c>
      <c r="F11918">
        <v>0</v>
      </c>
      <c r="G11918">
        <v>0</v>
      </c>
      <c r="H11918">
        <v>7.0000000000000007E-2</v>
      </c>
      <c r="I11918">
        <v>0</v>
      </c>
      <c r="J11918">
        <v>7.0000000000000007E-2</v>
      </c>
    </row>
    <row r="11919" spans="1:16" x14ac:dyDescent="0.25">
      <c r="A11919" t="s">
        <v>9771</v>
      </c>
      <c r="B11919" t="s">
        <v>32</v>
      </c>
      <c r="C11919">
        <v>2007</v>
      </c>
      <c r="D11919" t="s">
        <v>271</v>
      </c>
      <c r="E11919" t="s">
        <v>483</v>
      </c>
      <c r="F11919">
        <v>7.0000000000000007E-2</v>
      </c>
      <c r="G11919">
        <v>0</v>
      </c>
      <c r="H11919">
        <v>0</v>
      </c>
      <c r="I11919">
        <v>0.01</v>
      </c>
      <c r="J11919">
        <v>7.0000000000000007E-2</v>
      </c>
      <c r="O11919" t="s">
        <v>2049</v>
      </c>
      <c r="P11919" t="s">
        <v>112</v>
      </c>
    </row>
    <row r="11920" spans="1:16" x14ac:dyDescent="0.25">
      <c r="A11920" t="s">
        <v>9772</v>
      </c>
      <c r="B11920" t="s">
        <v>55</v>
      </c>
      <c r="C11920">
        <v>2004</v>
      </c>
      <c r="D11920" t="s">
        <v>37</v>
      </c>
      <c r="E11920" t="s">
        <v>1308</v>
      </c>
      <c r="F11920">
        <v>0.04</v>
      </c>
      <c r="G11920">
        <v>0.03</v>
      </c>
      <c r="H11920">
        <v>0</v>
      </c>
      <c r="I11920">
        <v>0.01</v>
      </c>
      <c r="J11920">
        <v>7.0000000000000007E-2</v>
      </c>
      <c r="K11920">
        <v>65</v>
      </c>
      <c r="L11920">
        <v>27</v>
      </c>
      <c r="M11920">
        <v>7.8</v>
      </c>
      <c r="N11920">
        <v>17</v>
      </c>
      <c r="O11920" t="s">
        <v>1787</v>
      </c>
      <c r="P11920" t="s">
        <v>53</v>
      </c>
    </row>
    <row r="11921" spans="1:16" x14ac:dyDescent="0.25">
      <c r="A11921" t="s">
        <v>9773</v>
      </c>
      <c r="B11921" t="s">
        <v>32</v>
      </c>
      <c r="C11921">
        <v>2007</v>
      </c>
      <c r="D11921" t="s">
        <v>34</v>
      </c>
      <c r="E11921" t="s">
        <v>2927</v>
      </c>
      <c r="F11921">
        <v>0</v>
      </c>
      <c r="G11921">
        <v>0</v>
      </c>
      <c r="H11921">
        <v>7.0000000000000007E-2</v>
      </c>
      <c r="I11921">
        <v>0</v>
      </c>
      <c r="J11921">
        <v>7.0000000000000007E-2</v>
      </c>
    </row>
    <row r="11922" spans="1:16" x14ac:dyDescent="0.25">
      <c r="A11922" t="s">
        <v>9774</v>
      </c>
      <c r="B11922" t="s">
        <v>32</v>
      </c>
      <c r="C11922">
        <v>2009</v>
      </c>
      <c r="D11922" t="s">
        <v>50</v>
      </c>
      <c r="E11922" t="s">
        <v>371</v>
      </c>
      <c r="F11922">
        <v>0</v>
      </c>
      <c r="G11922">
        <v>0</v>
      </c>
      <c r="H11922">
        <v>7.0000000000000007E-2</v>
      </c>
      <c r="I11922">
        <v>0</v>
      </c>
      <c r="J11922">
        <v>7.0000000000000007E-2</v>
      </c>
    </row>
    <row r="11923" spans="1:16" x14ac:dyDescent="0.25">
      <c r="A11923" t="s">
        <v>1553</v>
      </c>
      <c r="B11923" t="s">
        <v>189</v>
      </c>
      <c r="C11923">
        <v>2005</v>
      </c>
      <c r="D11923" t="s">
        <v>37</v>
      </c>
      <c r="E11923" t="s">
        <v>111</v>
      </c>
      <c r="F11923">
        <v>0.06</v>
      </c>
      <c r="G11923">
        <v>0.01</v>
      </c>
      <c r="H11923">
        <v>0</v>
      </c>
      <c r="I11923">
        <v>0</v>
      </c>
      <c r="J11923">
        <v>7.0000000000000007E-2</v>
      </c>
      <c r="K11923">
        <v>54</v>
      </c>
      <c r="L11923">
        <v>10</v>
      </c>
      <c r="M11923">
        <v>1.4</v>
      </c>
      <c r="N11923">
        <v>11</v>
      </c>
      <c r="O11923" t="s">
        <v>719</v>
      </c>
      <c r="P11923" t="s">
        <v>88</v>
      </c>
    </row>
    <row r="11924" spans="1:16" x14ac:dyDescent="0.25">
      <c r="A11924" t="s">
        <v>9775</v>
      </c>
      <c r="B11924" t="s">
        <v>79</v>
      </c>
      <c r="C11924">
        <v>2012</v>
      </c>
      <c r="D11924" t="s">
        <v>37</v>
      </c>
      <c r="E11924" t="s">
        <v>221</v>
      </c>
      <c r="F11924">
        <v>0</v>
      </c>
      <c r="G11924">
        <v>0</v>
      </c>
      <c r="H11924">
        <v>7.0000000000000007E-2</v>
      </c>
      <c r="I11924">
        <v>0</v>
      </c>
      <c r="J11924">
        <v>7.0000000000000007E-2</v>
      </c>
    </row>
    <row r="11925" spans="1:16" x14ac:dyDescent="0.25">
      <c r="A11925" t="s">
        <v>9776</v>
      </c>
      <c r="B11925" t="s">
        <v>17</v>
      </c>
      <c r="C11925">
        <v>2013</v>
      </c>
      <c r="D11925" t="s">
        <v>34</v>
      </c>
      <c r="E11925" t="s">
        <v>1206</v>
      </c>
      <c r="F11925">
        <v>0.01</v>
      </c>
      <c r="G11925">
        <v>0.05</v>
      </c>
      <c r="H11925">
        <v>0</v>
      </c>
      <c r="I11925">
        <v>0</v>
      </c>
      <c r="J11925">
        <v>7.0000000000000007E-2</v>
      </c>
    </row>
    <row r="11926" spans="1:16" x14ac:dyDescent="0.25">
      <c r="A11926" t="s">
        <v>9777</v>
      </c>
      <c r="B11926" t="s">
        <v>79</v>
      </c>
      <c r="C11926">
        <v>2013</v>
      </c>
      <c r="D11926" t="s">
        <v>34</v>
      </c>
      <c r="E11926" t="s">
        <v>371</v>
      </c>
      <c r="F11926">
        <v>0</v>
      </c>
      <c r="G11926">
        <v>0</v>
      </c>
      <c r="H11926">
        <v>7.0000000000000007E-2</v>
      </c>
      <c r="I11926">
        <v>0</v>
      </c>
      <c r="J11926">
        <v>7.0000000000000007E-2</v>
      </c>
    </row>
    <row r="11927" spans="1:16" x14ac:dyDescent="0.25">
      <c r="A11927" t="s">
        <v>7499</v>
      </c>
      <c r="B11927" t="s">
        <v>159</v>
      </c>
      <c r="C11927">
        <v>2009</v>
      </c>
      <c r="D11927" t="s">
        <v>50</v>
      </c>
      <c r="E11927" t="s">
        <v>483</v>
      </c>
      <c r="F11927">
        <v>0.02</v>
      </c>
      <c r="G11927">
        <v>0.04</v>
      </c>
      <c r="H11927">
        <v>0</v>
      </c>
      <c r="I11927">
        <v>0.01</v>
      </c>
      <c r="J11927">
        <v>7.0000000000000007E-2</v>
      </c>
      <c r="O11927" t="s">
        <v>828</v>
      </c>
      <c r="P11927" t="s">
        <v>20</v>
      </c>
    </row>
    <row r="11928" spans="1:16" x14ac:dyDescent="0.25">
      <c r="A11928" t="s">
        <v>9778</v>
      </c>
      <c r="B11928" t="s">
        <v>49</v>
      </c>
      <c r="C11928" t="s">
        <v>285</v>
      </c>
      <c r="D11928" t="s">
        <v>39</v>
      </c>
      <c r="E11928" t="s">
        <v>4719</v>
      </c>
      <c r="F11928">
        <v>0.06</v>
      </c>
      <c r="G11928">
        <v>0</v>
      </c>
      <c r="H11928">
        <v>0</v>
      </c>
      <c r="I11928">
        <v>0.01</v>
      </c>
      <c r="J11928">
        <v>7.0000000000000007E-2</v>
      </c>
      <c r="M11928">
        <v>8.9</v>
      </c>
      <c r="N11928">
        <v>9</v>
      </c>
      <c r="O11928" t="s">
        <v>2861</v>
      </c>
      <c r="P11928" t="s">
        <v>88</v>
      </c>
    </row>
    <row r="11929" spans="1:16" x14ac:dyDescent="0.25">
      <c r="A11929" t="s">
        <v>9779</v>
      </c>
      <c r="B11929" t="s">
        <v>32</v>
      </c>
      <c r="C11929">
        <v>2009</v>
      </c>
      <c r="D11929" t="s">
        <v>24</v>
      </c>
      <c r="E11929" t="s">
        <v>932</v>
      </c>
      <c r="F11929">
        <v>0.05</v>
      </c>
      <c r="G11929">
        <v>0</v>
      </c>
      <c r="H11929">
        <v>0.02</v>
      </c>
      <c r="I11929">
        <v>0</v>
      </c>
      <c r="J11929">
        <v>7.0000000000000007E-2</v>
      </c>
      <c r="K11929">
        <v>70</v>
      </c>
      <c r="L11929">
        <v>5</v>
      </c>
      <c r="M11929">
        <v>9</v>
      </c>
      <c r="N11929">
        <v>5</v>
      </c>
      <c r="O11929" t="s">
        <v>2114</v>
      </c>
      <c r="P11929" t="s">
        <v>20</v>
      </c>
    </row>
    <row r="11930" spans="1:16" x14ac:dyDescent="0.25">
      <c r="A11930" t="s">
        <v>9780</v>
      </c>
      <c r="B11930" t="s">
        <v>798</v>
      </c>
      <c r="C11930">
        <v>2000</v>
      </c>
      <c r="D11930" t="s">
        <v>86</v>
      </c>
      <c r="E11930" t="s">
        <v>5784</v>
      </c>
      <c r="F11930">
        <v>0</v>
      </c>
      <c r="G11930">
        <v>0</v>
      </c>
      <c r="H11930">
        <v>7.0000000000000007E-2</v>
      </c>
      <c r="I11930">
        <v>0</v>
      </c>
      <c r="J11930">
        <v>7.0000000000000007E-2</v>
      </c>
    </row>
    <row r="11931" spans="1:16" x14ac:dyDescent="0.25">
      <c r="A11931" t="s">
        <v>9781</v>
      </c>
      <c r="B11931" t="s">
        <v>32</v>
      </c>
      <c r="C11931">
        <v>2009</v>
      </c>
      <c r="D11931" t="s">
        <v>34</v>
      </c>
      <c r="E11931" t="s">
        <v>19</v>
      </c>
      <c r="F11931">
        <v>0</v>
      </c>
      <c r="G11931">
        <v>0</v>
      </c>
      <c r="H11931">
        <v>7.0000000000000007E-2</v>
      </c>
      <c r="I11931">
        <v>0</v>
      </c>
      <c r="J11931">
        <v>7.0000000000000007E-2</v>
      </c>
    </row>
    <row r="11932" spans="1:16" x14ac:dyDescent="0.25">
      <c r="A11932" t="s">
        <v>9782</v>
      </c>
      <c r="B11932" t="s">
        <v>1014</v>
      </c>
      <c r="C11932">
        <v>2014</v>
      </c>
      <c r="D11932" t="s">
        <v>50</v>
      </c>
      <c r="E11932" t="s">
        <v>8322</v>
      </c>
      <c r="F11932">
        <v>0.04</v>
      </c>
      <c r="G11932">
        <v>0.02</v>
      </c>
      <c r="H11932">
        <v>0</v>
      </c>
      <c r="I11932">
        <v>0.02</v>
      </c>
      <c r="J11932">
        <v>7.0000000000000007E-2</v>
      </c>
    </row>
    <row r="11933" spans="1:16" x14ac:dyDescent="0.25">
      <c r="A11933" t="s">
        <v>9783</v>
      </c>
      <c r="B11933" t="s">
        <v>148</v>
      </c>
      <c r="C11933">
        <v>2011</v>
      </c>
      <c r="D11933" t="s">
        <v>39</v>
      </c>
      <c r="E11933" t="s">
        <v>7739</v>
      </c>
      <c r="F11933">
        <v>0</v>
      </c>
      <c r="G11933">
        <v>0.06</v>
      </c>
      <c r="H11933">
        <v>0</v>
      </c>
      <c r="I11933">
        <v>0.01</v>
      </c>
      <c r="J11933">
        <v>7.0000000000000007E-2</v>
      </c>
    </row>
    <row r="11934" spans="1:16" x14ac:dyDescent="0.25">
      <c r="A11934" t="s">
        <v>6450</v>
      </c>
      <c r="B11934" t="s">
        <v>64</v>
      </c>
      <c r="C11934">
        <v>2003</v>
      </c>
      <c r="D11934" t="s">
        <v>1</v>
      </c>
      <c r="E11934" t="s">
        <v>71</v>
      </c>
      <c r="F11934">
        <v>0.05</v>
      </c>
      <c r="G11934">
        <v>0.02</v>
      </c>
      <c r="H11934">
        <v>0</v>
      </c>
      <c r="I11934">
        <v>0</v>
      </c>
      <c r="J11934">
        <v>7.0000000000000007E-2</v>
      </c>
      <c r="K11934">
        <v>66</v>
      </c>
      <c r="L11934">
        <v>13</v>
      </c>
      <c r="O11934" t="s">
        <v>4280</v>
      </c>
      <c r="P11934" t="s">
        <v>20</v>
      </c>
    </row>
    <row r="11935" spans="1:16" x14ac:dyDescent="0.25">
      <c r="A11935" t="s">
        <v>9187</v>
      </c>
      <c r="B11935" t="s">
        <v>49</v>
      </c>
      <c r="C11935">
        <v>2011</v>
      </c>
      <c r="D11935" t="s">
        <v>34</v>
      </c>
      <c r="E11935" t="s">
        <v>560</v>
      </c>
      <c r="F11935">
        <v>7.0000000000000007E-2</v>
      </c>
      <c r="G11935">
        <v>0</v>
      </c>
      <c r="H11935">
        <v>0</v>
      </c>
      <c r="I11935">
        <v>0.01</v>
      </c>
      <c r="J11935">
        <v>7.0000000000000007E-2</v>
      </c>
      <c r="O11935" t="s">
        <v>134</v>
      </c>
      <c r="P11935" t="s">
        <v>112</v>
      </c>
    </row>
    <row r="11936" spans="1:16" x14ac:dyDescent="0.25">
      <c r="A11936" t="s">
        <v>9784</v>
      </c>
      <c r="B11936" t="s">
        <v>17</v>
      </c>
      <c r="C11936">
        <v>2009</v>
      </c>
      <c r="D11936" t="s">
        <v>24</v>
      </c>
      <c r="E11936" t="s">
        <v>130</v>
      </c>
      <c r="F11936">
        <v>0.01</v>
      </c>
      <c r="G11936">
        <v>0.05</v>
      </c>
      <c r="H11936">
        <v>0</v>
      </c>
      <c r="I11936">
        <v>0.01</v>
      </c>
      <c r="J11936">
        <v>7.0000000000000007E-2</v>
      </c>
      <c r="K11936">
        <v>37</v>
      </c>
      <c r="L11936">
        <v>14</v>
      </c>
      <c r="M11936">
        <v>3.8</v>
      </c>
      <c r="N11936">
        <v>11</v>
      </c>
      <c r="O11936" t="s">
        <v>9785</v>
      </c>
      <c r="P11936" t="s">
        <v>20</v>
      </c>
    </row>
    <row r="11937" spans="1:16" x14ac:dyDescent="0.25">
      <c r="A11937" t="s">
        <v>4153</v>
      </c>
      <c r="B11937" t="s">
        <v>64</v>
      </c>
      <c r="C11937">
        <v>2003</v>
      </c>
      <c r="D11937" t="s">
        <v>18</v>
      </c>
      <c r="E11937" t="s">
        <v>522</v>
      </c>
      <c r="F11937">
        <v>0.05</v>
      </c>
      <c r="G11937">
        <v>0.02</v>
      </c>
      <c r="H11937">
        <v>0</v>
      </c>
      <c r="I11937">
        <v>0</v>
      </c>
      <c r="J11937">
        <v>7.0000000000000007E-2</v>
      </c>
    </row>
    <row r="11938" spans="1:16" x14ac:dyDescent="0.25">
      <c r="A11938" t="s">
        <v>9786</v>
      </c>
      <c r="B11938" t="s">
        <v>79</v>
      </c>
      <c r="C11938">
        <v>2012</v>
      </c>
      <c r="D11938" t="s">
        <v>50</v>
      </c>
      <c r="E11938" t="s">
        <v>371</v>
      </c>
      <c r="F11938">
        <v>0</v>
      </c>
      <c r="G11938">
        <v>0</v>
      </c>
      <c r="H11938">
        <v>7.0000000000000007E-2</v>
      </c>
      <c r="I11938">
        <v>0</v>
      </c>
      <c r="J11938">
        <v>7.0000000000000007E-2</v>
      </c>
    </row>
    <row r="11939" spans="1:16" x14ac:dyDescent="0.25">
      <c r="A11939" t="s">
        <v>9787</v>
      </c>
      <c r="B11939" t="s">
        <v>32</v>
      </c>
      <c r="C11939">
        <v>2011</v>
      </c>
      <c r="D11939" t="s">
        <v>30</v>
      </c>
      <c r="E11939" t="s">
        <v>8430</v>
      </c>
      <c r="F11939">
        <v>0.04</v>
      </c>
      <c r="G11939">
        <v>0.03</v>
      </c>
      <c r="H11939">
        <v>0</v>
      </c>
      <c r="I11939">
        <v>0.01</v>
      </c>
      <c r="J11939">
        <v>7.0000000000000007E-2</v>
      </c>
      <c r="O11939" t="s">
        <v>1221</v>
      </c>
      <c r="P11939" t="s">
        <v>20</v>
      </c>
    </row>
    <row r="11940" spans="1:16" x14ac:dyDescent="0.25">
      <c r="A11940" t="s">
        <v>7026</v>
      </c>
      <c r="B11940" t="s">
        <v>137</v>
      </c>
      <c r="C11940">
        <v>2002</v>
      </c>
      <c r="D11940" t="s">
        <v>50</v>
      </c>
      <c r="E11940" t="s">
        <v>328</v>
      </c>
      <c r="F11940">
        <v>0.05</v>
      </c>
      <c r="G11940">
        <v>0.02</v>
      </c>
      <c r="H11940">
        <v>0</v>
      </c>
      <c r="I11940">
        <v>0</v>
      </c>
      <c r="J11940">
        <v>7.0000000000000007E-2</v>
      </c>
      <c r="K11940">
        <v>47</v>
      </c>
      <c r="L11940">
        <v>17</v>
      </c>
      <c r="M11940">
        <v>8.3000000000000007</v>
      </c>
      <c r="N11940">
        <v>6</v>
      </c>
      <c r="O11940" t="s">
        <v>1619</v>
      </c>
      <c r="P11940" t="s">
        <v>88</v>
      </c>
    </row>
    <row r="11941" spans="1:16" x14ac:dyDescent="0.25">
      <c r="A11941" t="s">
        <v>9788</v>
      </c>
      <c r="B11941" t="s">
        <v>159</v>
      </c>
      <c r="C11941">
        <v>2008</v>
      </c>
      <c r="D11941" t="s">
        <v>28</v>
      </c>
      <c r="E11941" t="s">
        <v>6090</v>
      </c>
      <c r="F11941">
        <v>0</v>
      </c>
      <c r="G11941">
        <v>0</v>
      </c>
      <c r="H11941">
        <v>7.0000000000000007E-2</v>
      </c>
      <c r="I11941">
        <v>0</v>
      </c>
      <c r="J11941">
        <v>7.0000000000000007E-2</v>
      </c>
    </row>
    <row r="11942" spans="1:16" x14ac:dyDescent="0.25">
      <c r="A11942" t="s">
        <v>9789</v>
      </c>
      <c r="B11942" t="s">
        <v>55</v>
      </c>
      <c r="C11942">
        <v>2007</v>
      </c>
      <c r="D11942" t="s">
        <v>24</v>
      </c>
      <c r="E11942" t="s">
        <v>775</v>
      </c>
      <c r="F11942">
        <v>0.03</v>
      </c>
      <c r="G11942">
        <v>0.03</v>
      </c>
      <c r="H11942">
        <v>0</v>
      </c>
      <c r="I11942">
        <v>0.01</v>
      </c>
      <c r="J11942">
        <v>7.0000000000000007E-2</v>
      </c>
      <c r="K11942">
        <v>37</v>
      </c>
      <c r="L11942">
        <v>19</v>
      </c>
      <c r="M11942">
        <v>5.9</v>
      </c>
      <c r="N11942">
        <v>10</v>
      </c>
      <c r="O11942" t="s">
        <v>4167</v>
      </c>
      <c r="P11942" t="s">
        <v>53</v>
      </c>
    </row>
    <row r="11943" spans="1:16" x14ac:dyDescent="0.25">
      <c r="A11943" t="s">
        <v>9790</v>
      </c>
      <c r="B11943" t="s">
        <v>55</v>
      </c>
      <c r="C11943">
        <v>2007</v>
      </c>
      <c r="D11943" t="s">
        <v>24</v>
      </c>
      <c r="E11943" t="s">
        <v>4489</v>
      </c>
      <c r="F11943">
        <v>0.03</v>
      </c>
      <c r="G11943">
        <v>0.03</v>
      </c>
      <c r="H11943">
        <v>0</v>
      </c>
      <c r="I11943">
        <v>0.01</v>
      </c>
      <c r="J11943">
        <v>7.0000000000000007E-2</v>
      </c>
    </row>
    <row r="11944" spans="1:16" x14ac:dyDescent="0.25">
      <c r="A11944" t="s">
        <v>8823</v>
      </c>
      <c r="B11944" t="s">
        <v>49</v>
      </c>
      <c r="C11944">
        <v>2011</v>
      </c>
      <c r="D11944" t="s">
        <v>50</v>
      </c>
      <c r="E11944" t="s">
        <v>71</v>
      </c>
      <c r="F11944">
        <v>0.05</v>
      </c>
      <c r="G11944">
        <v>0.01</v>
      </c>
      <c r="H11944">
        <v>0</v>
      </c>
      <c r="I11944">
        <v>0.01</v>
      </c>
      <c r="J11944">
        <v>7.0000000000000007E-2</v>
      </c>
      <c r="O11944" t="s">
        <v>1688</v>
      </c>
      <c r="P11944" t="s">
        <v>112</v>
      </c>
    </row>
    <row r="11945" spans="1:16" x14ac:dyDescent="0.25">
      <c r="A11945" t="s">
        <v>9791</v>
      </c>
      <c r="B11945" t="s">
        <v>104</v>
      </c>
      <c r="C11945">
        <v>1998</v>
      </c>
      <c r="D11945" t="s">
        <v>18</v>
      </c>
      <c r="E11945" t="s">
        <v>51</v>
      </c>
      <c r="F11945">
        <v>0.04</v>
      </c>
      <c r="G11945">
        <v>0.03</v>
      </c>
      <c r="H11945">
        <v>0</v>
      </c>
      <c r="I11945">
        <v>0</v>
      </c>
      <c r="J11945">
        <v>7.0000000000000007E-2</v>
      </c>
    </row>
    <row r="11946" spans="1:16" x14ac:dyDescent="0.25">
      <c r="A11946" t="s">
        <v>9792</v>
      </c>
      <c r="B11946" t="s">
        <v>79</v>
      </c>
      <c r="C11946" t="s">
        <v>285</v>
      </c>
      <c r="D11946" t="s">
        <v>37</v>
      </c>
      <c r="E11946" t="s">
        <v>1206</v>
      </c>
      <c r="F11946">
        <v>0.04</v>
      </c>
      <c r="G11946">
        <v>0.02</v>
      </c>
      <c r="H11946">
        <v>0</v>
      </c>
      <c r="I11946">
        <v>0.01</v>
      </c>
      <c r="J11946">
        <v>7.0000000000000007E-2</v>
      </c>
      <c r="K11946">
        <v>54</v>
      </c>
      <c r="L11946">
        <v>24</v>
      </c>
      <c r="M11946">
        <v>6.3</v>
      </c>
      <c r="N11946">
        <v>29</v>
      </c>
      <c r="O11946" t="s">
        <v>9793</v>
      </c>
      <c r="P11946" t="s">
        <v>20</v>
      </c>
    </row>
    <row r="11947" spans="1:16" x14ac:dyDescent="0.25">
      <c r="A11947" t="s">
        <v>9794</v>
      </c>
      <c r="B11947" t="s">
        <v>104</v>
      </c>
      <c r="C11947">
        <v>2000</v>
      </c>
      <c r="D11947" t="s">
        <v>50</v>
      </c>
      <c r="E11947" t="s">
        <v>932</v>
      </c>
      <c r="F11947">
        <v>0.04</v>
      </c>
      <c r="G11947">
        <v>0.03</v>
      </c>
      <c r="H11947">
        <v>0</v>
      </c>
      <c r="I11947">
        <v>0</v>
      </c>
      <c r="J11947">
        <v>7.0000000000000007E-2</v>
      </c>
    </row>
    <row r="11948" spans="1:16" x14ac:dyDescent="0.25">
      <c r="A11948" t="s">
        <v>9795</v>
      </c>
      <c r="B11948" t="s">
        <v>189</v>
      </c>
      <c r="C11948">
        <v>2002</v>
      </c>
      <c r="D11948" t="s">
        <v>18</v>
      </c>
      <c r="E11948" t="s">
        <v>151</v>
      </c>
      <c r="F11948">
        <v>0.05</v>
      </c>
      <c r="G11948">
        <v>0.01</v>
      </c>
      <c r="H11948">
        <v>0</v>
      </c>
      <c r="I11948">
        <v>0</v>
      </c>
      <c r="J11948">
        <v>7.0000000000000007E-2</v>
      </c>
      <c r="K11948">
        <v>70</v>
      </c>
      <c r="L11948">
        <v>7</v>
      </c>
      <c r="O11948" t="s">
        <v>1306</v>
      </c>
      <c r="P11948" t="s">
        <v>20</v>
      </c>
    </row>
    <row r="11949" spans="1:16" x14ac:dyDescent="0.25">
      <c r="A11949" t="s">
        <v>5131</v>
      </c>
      <c r="B11949" t="s">
        <v>189</v>
      </c>
      <c r="C11949">
        <v>2005</v>
      </c>
      <c r="D11949" t="s">
        <v>34</v>
      </c>
      <c r="E11949" t="s">
        <v>233</v>
      </c>
      <c r="F11949">
        <v>0.05</v>
      </c>
      <c r="G11949">
        <v>0.01</v>
      </c>
      <c r="H11949">
        <v>0</v>
      </c>
      <c r="I11949">
        <v>0</v>
      </c>
      <c r="J11949">
        <v>7.0000000000000007E-2</v>
      </c>
      <c r="K11949">
        <v>80</v>
      </c>
      <c r="L11949">
        <v>22</v>
      </c>
      <c r="O11949" t="s">
        <v>299</v>
      </c>
      <c r="P11949" t="s">
        <v>112</v>
      </c>
    </row>
    <row r="11950" spans="1:16" x14ac:dyDescent="0.25">
      <c r="A11950" t="s">
        <v>9796</v>
      </c>
      <c r="B11950" t="s">
        <v>17</v>
      </c>
      <c r="C11950">
        <v>2009</v>
      </c>
      <c r="D11950" t="s">
        <v>34</v>
      </c>
      <c r="E11950" t="s">
        <v>1402</v>
      </c>
      <c r="F11950">
        <v>7.0000000000000007E-2</v>
      </c>
      <c r="G11950">
        <v>0</v>
      </c>
      <c r="H11950">
        <v>0</v>
      </c>
      <c r="I11950">
        <v>0</v>
      </c>
      <c r="J11950">
        <v>7.0000000000000007E-2</v>
      </c>
      <c r="O11950" t="s">
        <v>9797</v>
      </c>
      <c r="P11950" t="s">
        <v>20</v>
      </c>
    </row>
    <row r="11951" spans="1:16" x14ac:dyDescent="0.25">
      <c r="A11951" t="s">
        <v>9798</v>
      </c>
      <c r="B11951" t="s">
        <v>95</v>
      </c>
      <c r="C11951">
        <v>2000</v>
      </c>
      <c r="D11951" t="s">
        <v>18</v>
      </c>
      <c r="E11951" t="s">
        <v>19</v>
      </c>
      <c r="F11951">
        <v>0</v>
      </c>
      <c r="G11951">
        <v>0</v>
      </c>
      <c r="H11951">
        <v>7.0000000000000007E-2</v>
      </c>
      <c r="I11951">
        <v>0</v>
      </c>
      <c r="J11951">
        <v>7.0000000000000007E-2</v>
      </c>
    </row>
    <row r="11952" spans="1:16" x14ac:dyDescent="0.25">
      <c r="A11952" t="s">
        <v>9231</v>
      </c>
      <c r="B11952" t="s">
        <v>55</v>
      </c>
      <c r="C11952">
        <v>2008</v>
      </c>
      <c r="D11952" t="s">
        <v>50</v>
      </c>
      <c r="E11952" t="s">
        <v>282</v>
      </c>
      <c r="F11952">
        <v>0.03</v>
      </c>
      <c r="G11952">
        <v>0.03</v>
      </c>
      <c r="H11952">
        <v>0</v>
      </c>
      <c r="I11952">
        <v>0.01</v>
      </c>
      <c r="J11952">
        <v>7.0000000000000007E-2</v>
      </c>
      <c r="M11952">
        <v>4.2</v>
      </c>
      <c r="N11952">
        <v>5</v>
      </c>
      <c r="O11952" t="s">
        <v>3369</v>
      </c>
      <c r="P11952" t="s">
        <v>88</v>
      </c>
    </row>
    <row r="11953" spans="1:16" x14ac:dyDescent="0.25">
      <c r="A11953" t="s">
        <v>9799</v>
      </c>
      <c r="B11953" t="s">
        <v>44</v>
      </c>
      <c r="C11953">
        <v>2007</v>
      </c>
      <c r="D11953" t="s">
        <v>28</v>
      </c>
      <c r="E11953" t="s">
        <v>1869</v>
      </c>
      <c r="F11953">
        <v>7.0000000000000007E-2</v>
      </c>
      <c r="G11953">
        <v>0</v>
      </c>
      <c r="H11953">
        <v>0</v>
      </c>
      <c r="I11953">
        <v>0.01</v>
      </c>
      <c r="J11953">
        <v>7.0000000000000007E-2</v>
      </c>
      <c r="K11953">
        <v>46</v>
      </c>
      <c r="L11953">
        <v>22</v>
      </c>
      <c r="M11953">
        <v>7</v>
      </c>
      <c r="N11953">
        <v>21</v>
      </c>
      <c r="O11953" t="s">
        <v>1869</v>
      </c>
      <c r="P11953" t="s">
        <v>53</v>
      </c>
    </row>
    <row r="11954" spans="1:16" x14ac:dyDescent="0.25">
      <c r="A11954" t="s">
        <v>9800</v>
      </c>
      <c r="B11954" t="s">
        <v>32</v>
      </c>
      <c r="C11954">
        <v>2011</v>
      </c>
      <c r="D11954" t="s">
        <v>50</v>
      </c>
      <c r="E11954" t="s">
        <v>5573</v>
      </c>
      <c r="F11954">
        <v>0.04</v>
      </c>
      <c r="G11954">
        <v>0.02</v>
      </c>
      <c r="H11954">
        <v>0</v>
      </c>
      <c r="I11954">
        <v>0.01</v>
      </c>
      <c r="J11954">
        <v>7.0000000000000007E-2</v>
      </c>
      <c r="O11954" t="s">
        <v>9801</v>
      </c>
      <c r="P11954" t="s">
        <v>112</v>
      </c>
    </row>
    <row r="11955" spans="1:16" x14ac:dyDescent="0.25">
      <c r="A11955" t="s">
        <v>9802</v>
      </c>
      <c r="B11955" t="s">
        <v>64</v>
      </c>
      <c r="C11955">
        <v>2004</v>
      </c>
      <c r="D11955" t="s">
        <v>50</v>
      </c>
      <c r="E11955" t="s">
        <v>19</v>
      </c>
      <c r="F11955">
        <v>0</v>
      </c>
      <c r="G11955">
        <v>0</v>
      </c>
      <c r="H11955">
        <v>7.0000000000000007E-2</v>
      </c>
      <c r="I11955">
        <v>0</v>
      </c>
      <c r="J11955">
        <v>7.0000000000000007E-2</v>
      </c>
    </row>
    <row r="11956" spans="1:16" x14ac:dyDescent="0.25">
      <c r="A11956" t="s">
        <v>9803</v>
      </c>
      <c r="B11956" t="s">
        <v>55</v>
      </c>
      <c r="C11956">
        <v>2002</v>
      </c>
      <c r="D11956" t="s">
        <v>101</v>
      </c>
      <c r="E11956" t="s">
        <v>2140</v>
      </c>
      <c r="F11956">
        <v>0.03</v>
      </c>
      <c r="G11956">
        <v>0.03</v>
      </c>
      <c r="H11956">
        <v>0</v>
      </c>
      <c r="I11956">
        <v>0.01</v>
      </c>
      <c r="J11956">
        <v>7.0000000000000007E-2</v>
      </c>
      <c r="K11956">
        <v>50</v>
      </c>
      <c r="L11956">
        <v>22</v>
      </c>
      <c r="M11956">
        <v>7.9</v>
      </c>
      <c r="N11956">
        <v>11</v>
      </c>
      <c r="O11956" t="s">
        <v>4937</v>
      </c>
      <c r="P11956" t="s">
        <v>88</v>
      </c>
    </row>
    <row r="11957" spans="1:16" x14ac:dyDescent="0.25">
      <c r="A11957" t="s">
        <v>2605</v>
      </c>
      <c r="B11957" t="s">
        <v>148</v>
      </c>
      <c r="C11957" t="s">
        <v>285</v>
      </c>
      <c r="D11957" t="s">
        <v>50</v>
      </c>
      <c r="E11957" t="s">
        <v>824</v>
      </c>
      <c r="F11957">
        <v>0</v>
      </c>
      <c r="G11957">
        <v>7.0000000000000007E-2</v>
      </c>
      <c r="H11957">
        <v>0</v>
      </c>
      <c r="I11957">
        <v>0.01</v>
      </c>
      <c r="J11957">
        <v>7.0000000000000007E-2</v>
      </c>
      <c r="K11957">
        <v>61</v>
      </c>
      <c r="L11957">
        <v>35</v>
      </c>
      <c r="M11957">
        <v>6</v>
      </c>
      <c r="N11957">
        <v>441</v>
      </c>
      <c r="O11957" t="s">
        <v>825</v>
      </c>
      <c r="P11957" t="s">
        <v>53</v>
      </c>
    </row>
    <row r="11958" spans="1:16" x14ac:dyDescent="0.25">
      <c r="A11958" t="s">
        <v>9079</v>
      </c>
      <c r="B11958" t="s">
        <v>17</v>
      </c>
      <c r="C11958">
        <v>2011</v>
      </c>
      <c r="D11958" t="s">
        <v>24</v>
      </c>
      <c r="E11958" t="s">
        <v>233</v>
      </c>
      <c r="F11958">
        <v>7.0000000000000007E-2</v>
      </c>
      <c r="G11958">
        <v>0</v>
      </c>
      <c r="H11958">
        <v>0</v>
      </c>
      <c r="I11958">
        <v>0</v>
      </c>
      <c r="J11958">
        <v>7.0000000000000007E-2</v>
      </c>
      <c r="O11958" t="s">
        <v>9080</v>
      </c>
      <c r="P11958" t="s">
        <v>112</v>
      </c>
    </row>
    <row r="11959" spans="1:16" x14ac:dyDescent="0.25">
      <c r="A11959" t="s">
        <v>9804</v>
      </c>
      <c r="B11959" t="s">
        <v>159</v>
      </c>
      <c r="C11959">
        <v>2007</v>
      </c>
      <c r="D11959" t="s">
        <v>271</v>
      </c>
      <c r="E11959" t="s">
        <v>1510</v>
      </c>
      <c r="F11959">
        <v>0.05</v>
      </c>
      <c r="G11959">
        <v>0</v>
      </c>
      <c r="H11959">
        <v>0.01</v>
      </c>
      <c r="I11959">
        <v>0.01</v>
      </c>
      <c r="J11959">
        <v>7.0000000000000007E-2</v>
      </c>
      <c r="K11959">
        <v>69</v>
      </c>
      <c r="L11959">
        <v>29</v>
      </c>
      <c r="M11959">
        <v>6.5</v>
      </c>
      <c r="N11959">
        <v>6</v>
      </c>
      <c r="O11959" t="s">
        <v>6272</v>
      </c>
      <c r="P11959" t="s">
        <v>112</v>
      </c>
    </row>
    <row r="11960" spans="1:16" x14ac:dyDescent="0.25">
      <c r="A11960" t="s">
        <v>9805</v>
      </c>
      <c r="B11960" t="s">
        <v>44</v>
      </c>
      <c r="C11960" t="s">
        <v>285</v>
      </c>
      <c r="D11960" t="s">
        <v>34</v>
      </c>
      <c r="E11960" t="s">
        <v>1090</v>
      </c>
      <c r="F11960">
        <v>7.0000000000000007E-2</v>
      </c>
      <c r="G11960">
        <v>0</v>
      </c>
      <c r="H11960">
        <v>0</v>
      </c>
      <c r="I11960">
        <v>0.01</v>
      </c>
      <c r="J11960">
        <v>7.0000000000000007E-2</v>
      </c>
      <c r="K11960">
        <v>49</v>
      </c>
      <c r="L11960">
        <v>4</v>
      </c>
      <c r="O11960" t="s">
        <v>9806</v>
      </c>
      <c r="P11960" t="s">
        <v>88</v>
      </c>
    </row>
    <row r="11961" spans="1:16" x14ac:dyDescent="0.25">
      <c r="A11961" t="s">
        <v>9559</v>
      </c>
      <c r="B11961" t="s">
        <v>171</v>
      </c>
      <c r="C11961">
        <v>2015</v>
      </c>
      <c r="D11961" t="s">
        <v>50</v>
      </c>
      <c r="E11961" t="s">
        <v>111</v>
      </c>
      <c r="F11961">
        <v>0.05</v>
      </c>
      <c r="G11961">
        <v>0.01</v>
      </c>
      <c r="H11961">
        <v>0</v>
      </c>
      <c r="I11961">
        <v>0.01</v>
      </c>
      <c r="J11961">
        <v>7.0000000000000007E-2</v>
      </c>
      <c r="O11961" t="s">
        <v>111</v>
      </c>
      <c r="P11961" t="s">
        <v>20</v>
      </c>
    </row>
    <row r="11962" spans="1:16" x14ac:dyDescent="0.25">
      <c r="A11962" t="s">
        <v>3241</v>
      </c>
      <c r="B11962" t="s">
        <v>148</v>
      </c>
      <c r="C11962">
        <v>2010</v>
      </c>
      <c r="D11962" t="s">
        <v>37</v>
      </c>
      <c r="E11962" t="s">
        <v>241</v>
      </c>
      <c r="F11962">
        <v>0</v>
      </c>
      <c r="G11962">
        <v>0.06</v>
      </c>
      <c r="H11962">
        <v>0</v>
      </c>
      <c r="I11962">
        <v>0.01</v>
      </c>
      <c r="J11962">
        <v>7.0000000000000007E-2</v>
      </c>
    </row>
    <row r="11963" spans="1:16" x14ac:dyDescent="0.25">
      <c r="A11963" t="s">
        <v>9807</v>
      </c>
      <c r="B11963" t="s">
        <v>55</v>
      </c>
      <c r="C11963">
        <v>2005</v>
      </c>
      <c r="D11963" t="s">
        <v>50</v>
      </c>
      <c r="E11963" t="s">
        <v>221</v>
      </c>
      <c r="F11963">
        <v>0.03</v>
      </c>
      <c r="G11963">
        <v>0.03</v>
      </c>
      <c r="H11963">
        <v>0</v>
      </c>
      <c r="I11963">
        <v>0.01</v>
      </c>
      <c r="J11963">
        <v>7.0000000000000007E-2</v>
      </c>
      <c r="K11963">
        <v>67</v>
      </c>
      <c r="L11963">
        <v>33</v>
      </c>
      <c r="M11963">
        <v>8.8000000000000007</v>
      </c>
      <c r="N11963">
        <v>44</v>
      </c>
      <c r="O11963" t="s">
        <v>221</v>
      </c>
      <c r="P11963" t="s">
        <v>53</v>
      </c>
    </row>
    <row r="11964" spans="1:16" x14ac:dyDescent="0.25">
      <c r="A11964" t="s">
        <v>9808</v>
      </c>
      <c r="B11964" t="s">
        <v>32</v>
      </c>
      <c r="C11964">
        <v>2006</v>
      </c>
      <c r="D11964" t="s">
        <v>34</v>
      </c>
      <c r="E11964" t="s">
        <v>233</v>
      </c>
      <c r="F11964">
        <v>0</v>
      </c>
      <c r="G11964">
        <v>0</v>
      </c>
      <c r="H11964">
        <v>7.0000000000000007E-2</v>
      </c>
      <c r="I11964">
        <v>0</v>
      </c>
      <c r="J11964">
        <v>7.0000000000000007E-2</v>
      </c>
    </row>
    <row r="11965" spans="1:16" x14ac:dyDescent="0.25">
      <c r="A11965" t="s">
        <v>9809</v>
      </c>
      <c r="B11965" t="s">
        <v>32</v>
      </c>
      <c r="C11965">
        <v>2005</v>
      </c>
      <c r="D11965" t="s">
        <v>34</v>
      </c>
      <c r="E11965" t="s">
        <v>202</v>
      </c>
      <c r="F11965">
        <v>7.0000000000000007E-2</v>
      </c>
      <c r="G11965">
        <v>0</v>
      </c>
      <c r="H11965">
        <v>0</v>
      </c>
      <c r="I11965">
        <v>0</v>
      </c>
      <c r="J11965">
        <v>7.0000000000000007E-2</v>
      </c>
    </row>
    <row r="11966" spans="1:16" x14ac:dyDescent="0.25">
      <c r="A11966" t="s">
        <v>9810</v>
      </c>
      <c r="B11966" t="s">
        <v>75</v>
      </c>
      <c r="C11966">
        <v>2015</v>
      </c>
      <c r="D11966" t="s">
        <v>28</v>
      </c>
      <c r="E11966" t="s">
        <v>2780</v>
      </c>
      <c r="F11966">
        <v>0.03</v>
      </c>
      <c r="G11966">
        <v>0</v>
      </c>
      <c r="H11966">
        <v>0.03</v>
      </c>
      <c r="I11966">
        <v>0.01</v>
      </c>
      <c r="J11966">
        <v>7.0000000000000007E-2</v>
      </c>
      <c r="K11966">
        <v>78</v>
      </c>
      <c r="L11966">
        <v>33</v>
      </c>
      <c r="M11966">
        <v>8.1</v>
      </c>
      <c r="N11966">
        <v>63</v>
      </c>
      <c r="O11966" t="s">
        <v>4215</v>
      </c>
      <c r="P11966" t="s">
        <v>88</v>
      </c>
    </row>
    <row r="11967" spans="1:16" x14ac:dyDescent="0.25">
      <c r="A11967" t="s">
        <v>9811</v>
      </c>
      <c r="B11967" t="s">
        <v>32</v>
      </c>
      <c r="C11967">
        <v>2008</v>
      </c>
      <c r="D11967" t="s">
        <v>271</v>
      </c>
      <c r="E11967" t="s">
        <v>932</v>
      </c>
      <c r="F11967">
        <v>7.0000000000000007E-2</v>
      </c>
      <c r="G11967">
        <v>0</v>
      </c>
      <c r="H11967">
        <v>0</v>
      </c>
      <c r="I11967">
        <v>0.01</v>
      </c>
      <c r="J11967">
        <v>7.0000000000000007E-2</v>
      </c>
      <c r="K11967">
        <v>78</v>
      </c>
      <c r="L11967">
        <v>15</v>
      </c>
      <c r="M11967">
        <v>8.6</v>
      </c>
      <c r="N11967">
        <v>18</v>
      </c>
      <c r="O11967" t="s">
        <v>9812</v>
      </c>
      <c r="P11967" t="s">
        <v>112</v>
      </c>
    </row>
    <row r="11968" spans="1:16" x14ac:dyDescent="0.25">
      <c r="A11968" t="s">
        <v>9813</v>
      </c>
      <c r="B11968" t="s">
        <v>32</v>
      </c>
      <c r="C11968">
        <v>2009</v>
      </c>
      <c r="D11968" t="s">
        <v>101</v>
      </c>
      <c r="E11968" t="s">
        <v>1206</v>
      </c>
      <c r="F11968">
        <v>0</v>
      </c>
      <c r="G11968">
        <v>0</v>
      </c>
      <c r="H11968">
        <v>7.0000000000000007E-2</v>
      </c>
      <c r="I11968">
        <v>0</v>
      </c>
      <c r="J11968">
        <v>7.0000000000000007E-2</v>
      </c>
    </row>
    <row r="11969" spans="1:16" x14ac:dyDescent="0.25">
      <c r="A11969" t="s">
        <v>9814</v>
      </c>
      <c r="B11969" t="s">
        <v>64</v>
      </c>
      <c r="C11969">
        <v>2002</v>
      </c>
      <c r="D11969" t="s">
        <v>18</v>
      </c>
      <c r="E11969" t="s">
        <v>233</v>
      </c>
      <c r="F11969">
        <v>0.05</v>
      </c>
      <c r="G11969">
        <v>0.02</v>
      </c>
      <c r="H11969">
        <v>0</v>
      </c>
      <c r="I11969">
        <v>0</v>
      </c>
      <c r="J11969">
        <v>7.0000000000000007E-2</v>
      </c>
      <c r="K11969">
        <v>42</v>
      </c>
      <c r="L11969">
        <v>6</v>
      </c>
      <c r="O11969" t="s">
        <v>356</v>
      </c>
      <c r="P11969" t="s">
        <v>20</v>
      </c>
    </row>
    <row r="11970" spans="1:16" x14ac:dyDescent="0.25">
      <c r="A11970" t="s">
        <v>9815</v>
      </c>
      <c r="B11970" t="s">
        <v>32</v>
      </c>
      <c r="C11970">
        <v>2008</v>
      </c>
      <c r="D11970" t="s">
        <v>24</v>
      </c>
      <c r="E11970" t="s">
        <v>3510</v>
      </c>
      <c r="F11970">
        <v>7.0000000000000007E-2</v>
      </c>
      <c r="G11970">
        <v>0</v>
      </c>
      <c r="H11970">
        <v>0</v>
      </c>
      <c r="I11970">
        <v>0.01</v>
      </c>
      <c r="J11970">
        <v>7.0000000000000007E-2</v>
      </c>
      <c r="K11970">
        <v>23</v>
      </c>
      <c r="L11970">
        <v>9</v>
      </c>
      <c r="M11970">
        <v>2.4</v>
      </c>
      <c r="N11970">
        <v>12</v>
      </c>
      <c r="O11970" t="s">
        <v>1215</v>
      </c>
      <c r="P11970" t="s">
        <v>20</v>
      </c>
    </row>
    <row r="11971" spans="1:16" x14ac:dyDescent="0.25">
      <c r="A11971" t="s">
        <v>9816</v>
      </c>
      <c r="B11971" t="s">
        <v>17</v>
      </c>
      <c r="C11971">
        <v>2010</v>
      </c>
      <c r="D11971" t="s">
        <v>39</v>
      </c>
      <c r="E11971" t="s">
        <v>1641</v>
      </c>
      <c r="F11971">
        <v>7.0000000000000007E-2</v>
      </c>
      <c r="G11971">
        <v>0</v>
      </c>
      <c r="H11971">
        <v>0</v>
      </c>
      <c r="I11971">
        <v>0</v>
      </c>
      <c r="J11971">
        <v>7.0000000000000007E-2</v>
      </c>
      <c r="O11971" t="s">
        <v>1641</v>
      </c>
      <c r="P11971" t="s">
        <v>20</v>
      </c>
    </row>
    <row r="11972" spans="1:16" x14ac:dyDescent="0.25">
      <c r="A11972" t="s">
        <v>9817</v>
      </c>
      <c r="B11972" t="s">
        <v>17</v>
      </c>
      <c r="C11972">
        <v>2010</v>
      </c>
      <c r="D11972" t="s">
        <v>18</v>
      </c>
      <c r="E11972" t="s">
        <v>9818</v>
      </c>
      <c r="F11972">
        <v>0</v>
      </c>
      <c r="G11972">
        <v>0.06</v>
      </c>
      <c r="H11972">
        <v>0</v>
      </c>
      <c r="I11972">
        <v>0.01</v>
      </c>
      <c r="J11972">
        <v>7.0000000000000007E-2</v>
      </c>
    </row>
    <row r="11973" spans="1:16" x14ac:dyDescent="0.25">
      <c r="A11973" t="s">
        <v>9819</v>
      </c>
      <c r="B11973" t="s">
        <v>79</v>
      </c>
      <c r="C11973">
        <v>2013</v>
      </c>
      <c r="D11973" t="s">
        <v>28</v>
      </c>
      <c r="E11973" t="s">
        <v>371</v>
      </c>
      <c r="F11973">
        <v>0</v>
      </c>
      <c r="G11973">
        <v>0</v>
      </c>
      <c r="H11973">
        <v>7.0000000000000007E-2</v>
      </c>
      <c r="I11973">
        <v>0</v>
      </c>
      <c r="J11973">
        <v>7.0000000000000007E-2</v>
      </c>
    </row>
    <row r="11974" spans="1:16" x14ac:dyDescent="0.25">
      <c r="A11974" t="s">
        <v>9684</v>
      </c>
      <c r="B11974" t="s">
        <v>44</v>
      </c>
      <c r="C11974">
        <v>2014</v>
      </c>
      <c r="D11974" t="s">
        <v>50</v>
      </c>
      <c r="E11974" t="s">
        <v>824</v>
      </c>
      <c r="F11974">
        <v>0.03</v>
      </c>
      <c r="G11974">
        <v>0.04</v>
      </c>
      <c r="H11974">
        <v>0</v>
      </c>
      <c r="I11974">
        <v>0.01</v>
      </c>
      <c r="J11974">
        <v>7.0000000000000007E-2</v>
      </c>
      <c r="K11974">
        <v>32</v>
      </c>
      <c r="L11974">
        <v>12</v>
      </c>
      <c r="M11974">
        <v>3.8</v>
      </c>
      <c r="N11974">
        <v>74</v>
      </c>
      <c r="O11974" t="s">
        <v>9685</v>
      </c>
      <c r="P11974" t="s">
        <v>53</v>
      </c>
    </row>
    <row r="11975" spans="1:16" x14ac:dyDescent="0.25">
      <c r="A11975" t="s">
        <v>1928</v>
      </c>
      <c r="B11975" t="s">
        <v>32</v>
      </c>
      <c r="C11975">
        <v>2005</v>
      </c>
      <c r="D11975" t="s">
        <v>50</v>
      </c>
      <c r="E11975" t="s">
        <v>111</v>
      </c>
      <c r="F11975">
        <v>0.06</v>
      </c>
      <c r="G11975">
        <v>0</v>
      </c>
      <c r="H11975">
        <v>0</v>
      </c>
      <c r="I11975">
        <v>0.01</v>
      </c>
      <c r="J11975">
        <v>7.0000000000000007E-2</v>
      </c>
      <c r="K11975">
        <v>50</v>
      </c>
      <c r="L11975">
        <v>22</v>
      </c>
      <c r="M11975">
        <v>7</v>
      </c>
      <c r="N11975">
        <v>25</v>
      </c>
      <c r="O11975" t="s">
        <v>2975</v>
      </c>
      <c r="P11975" t="s">
        <v>88</v>
      </c>
    </row>
    <row r="11976" spans="1:16" x14ac:dyDescent="0.25">
      <c r="A11976" t="s">
        <v>9776</v>
      </c>
      <c r="B11976" t="s">
        <v>32</v>
      </c>
      <c r="C11976">
        <v>2013</v>
      </c>
      <c r="D11976" t="s">
        <v>34</v>
      </c>
      <c r="E11976" t="s">
        <v>1206</v>
      </c>
      <c r="F11976">
        <v>0.03</v>
      </c>
      <c r="G11976">
        <v>0.04</v>
      </c>
      <c r="H11976">
        <v>0</v>
      </c>
      <c r="I11976">
        <v>0.01</v>
      </c>
      <c r="J11976">
        <v>7.0000000000000007E-2</v>
      </c>
    </row>
    <row r="11977" spans="1:16" x14ac:dyDescent="0.25">
      <c r="A11977" t="s">
        <v>9820</v>
      </c>
      <c r="B11977" t="s">
        <v>159</v>
      </c>
      <c r="C11977">
        <v>2012</v>
      </c>
      <c r="D11977" t="s">
        <v>101</v>
      </c>
      <c r="E11977" t="s">
        <v>371</v>
      </c>
      <c r="F11977">
        <v>0</v>
      </c>
      <c r="G11977">
        <v>0</v>
      </c>
      <c r="H11977">
        <v>7.0000000000000007E-2</v>
      </c>
      <c r="I11977">
        <v>0</v>
      </c>
      <c r="J11977">
        <v>7.0000000000000007E-2</v>
      </c>
    </row>
    <row r="11978" spans="1:16" x14ac:dyDescent="0.25">
      <c r="A11978" t="s">
        <v>9821</v>
      </c>
      <c r="B11978" t="s">
        <v>148</v>
      </c>
      <c r="C11978">
        <v>2003</v>
      </c>
      <c r="D11978" t="s">
        <v>39</v>
      </c>
      <c r="E11978" t="s">
        <v>134</v>
      </c>
      <c r="F11978">
        <v>0</v>
      </c>
      <c r="G11978">
        <v>0.06</v>
      </c>
      <c r="H11978">
        <v>0</v>
      </c>
      <c r="I11978">
        <v>0.01</v>
      </c>
      <c r="J11978">
        <v>7.0000000000000007E-2</v>
      </c>
      <c r="M11978">
        <v>8.3000000000000007</v>
      </c>
      <c r="N11978">
        <v>37</v>
      </c>
      <c r="O11978" t="s">
        <v>446</v>
      </c>
      <c r="P11978" t="s">
        <v>20</v>
      </c>
    </row>
    <row r="11979" spans="1:16" x14ac:dyDescent="0.25">
      <c r="A11979" t="s">
        <v>9822</v>
      </c>
      <c r="B11979" t="s">
        <v>32</v>
      </c>
      <c r="C11979">
        <v>2011</v>
      </c>
      <c r="D11979" t="s">
        <v>30</v>
      </c>
      <c r="E11979" t="s">
        <v>2095</v>
      </c>
      <c r="F11979">
        <v>0</v>
      </c>
      <c r="G11979">
        <v>0.06</v>
      </c>
      <c r="H11979">
        <v>0</v>
      </c>
      <c r="I11979">
        <v>0.01</v>
      </c>
      <c r="J11979">
        <v>7.0000000000000007E-2</v>
      </c>
    </row>
    <row r="11980" spans="1:16" x14ac:dyDescent="0.25">
      <c r="A11980" t="s">
        <v>9823</v>
      </c>
      <c r="B11980" t="s">
        <v>32</v>
      </c>
      <c r="C11980">
        <v>2007</v>
      </c>
      <c r="D11980" t="s">
        <v>101</v>
      </c>
      <c r="E11980" t="s">
        <v>111</v>
      </c>
      <c r="F11980">
        <v>0.05</v>
      </c>
      <c r="G11980">
        <v>0.01</v>
      </c>
      <c r="H11980">
        <v>0</v>
      </c>
      <c r="I11980">
        <v>0.01</v>
      </c>
      <c r="J11980">
        <v>7.0000000000000007E-2</v>
      </c>
      <c r="M11980">
        <v>6.7</v>
      </c>
      <c r="N11980">
        <v>6</v>
      </c>
      <c r="O11980" t="s">
        <v>2108</v>
      </c>
      <c r="P11980" t="s">
        <v>88</v>
      </c>
    </row>
    <row r="11981" spans="1:16" x14ac:dyDescent="0.25">
      <c r="A11981" t="s">
        <v>8968</v>
      </c>
      <c r="B11981" t="s">
        <v>49</v>
      </c>
      <c r="C11981">
        <v>2009</v>
      </c>
      <c r="D11981" t="s">
        <v>24</v>
      </c>
      <c r="E11981" t="s">
        <v>134</v>
      </c>
      <c r="F11981">
        <v>0</v>
      </c>
      <c r="G11981">
        <v>0.05</v>
      </c>
      <c r="H11981">
        <v>0.01</v>
      </c>
      <c r="I11981">
        <v>0.01</v>
      </c>
      <c r="J11981">
        <v>7.0000000000000007E-2</v>
      </c>
    </row>
    <row r="11982" spans="1:16" x14ac:dyDescent="0.25">
      <c r="A11982" t="s">
        <v>9824</v>
      </c>
      <c r="B11982" t="s">
        <v>137</v>
      </c>
      <c r="C11982">
        <v>2002</v>
      </c>
      <c r="D11982" t="s">
        <v>50</v>
      </c>
      <c r="E11982" t="s">
        <v>155</v>
      </c>
      <c r="F11982">
        <v>0.05</v>
      </c>
      <c r="G11982">
        <v>0.02</v>
      </c>
      <c r="H11982">
        <v>0</v>
      </c>
      <c r="I11982">
        <v>0</v>
      </c>
      <c r="J11982">
        <v>7.0000000000000007E-2</v>
      </c>
    </row>
    <row r="11983" spans="1:16" x14ac:dyDescent="0.25">
      <c r="A11983" t="s">
        <v>9825</v>
      </c>
      <c r="B11983" t="s">
        <v>55</v>
      </c>
      <c r="C11983">
        <v>2003</v>
      </c>
      <c r="D11983" t="s">
        <v>271</v>
      </c>
      <c r="E11983" t="s">
        <v>932</v>
      </c>
      <c r="F11983">
        <v>0.03</v>
      </c>
      <c r="G11983">
        <v>0.03</v>
      </c>
      <c r="H11983">
        <v>0</v>
      </c>
      <c r="I11983">
        <v>0.01</v>
      </c>
      <c r="J11983">
        <v>7.0000000000000007E-2</v>
      </c>
      <c r="K11983">
        <v>74</v>
      </c>
      <c r="L11983">
        <v>17</v>
      </c>
      <c r="M11983">
        <v>8.9</v>
      </c>
      <c r="N11983">
        <v>10</v>
      </c>
      <c r="O11983" t="s">
        <v>2114</v>
      </c>
      <c r="P11983" t="s">
        <v>20</v>
      </c>
    </row>
    <row r="11984" spans="1:16" x14ac:dyDescent="0.25">
      <c r="A11984" t="s">
        <v>7579</v>
      </c>
      <c r="B11984" t="s">
        <v>137</v>
      </c>
      <c r="C11984">
        <v>2004</v>
      </c>
      <c r="D11984" t="s">
        <v>101</v>
      </c>
      <c r="E11984" t="s">
        <v>647</v>
      </c>
      <c r="F11984">
        <v>0.05</v>
      </c>
      <c r="G11984">
        <v>0.02</v>
      </c>
      <c r="H11984">
        <v>0</v>
      </c>
      <c r="I11984">
        <v>0</v>
      </c>
      <c r="J11984">
        <v>7.0000000000000007E-2</v>
      </c>
      <c r="K11984">
        <v>75</v>
      </c>
      <c r="L11984">
        <v>46</v>
      </c>
      <c r="M11984">
        <v>8</v>
      </c>
      <c r="N11984">
        <v>6</v>
      </c>
      <c r="O11984" t="s">
        <v>2154</v>
      </c>
      <c r="P11984" t="s">
        <v>88</v>
      </c>
    </row>
    <row r="11985" spans="1:16" x14ac:dyDescent="0.25">
      <c r="A11985" t="s">
        <v>237</v>
      </c>
      <c r="B11985" t="s">
        <v>27</v>
      </c>
      <c r="C11985">
        <v>2000</v>
      </c>
      <c r="D11985" t="s">
        <v>50</v>
      </c>
      <c r="E11985" t="s">
        <v>233</v>
      </c>
      <c r="F11985">
        <v>0</v>
      </c>
      <c r="G11985">
        <v>0</v>
      </c>
      <c r="H11985">
        <v>7.0000000000000007E-2</v>
      </c>
      <c r="I11985">
        <v>0</v>
      </c>
      <c r="J11985">
        <v>7.0000000000000007E-2</v>
      </c>
    </row>
    <row r="11986" spans="1:16" x14ac:dyDescent="0.25">
      <c r="A11986" t="s">
        <v>6256</v>
      </c>
      <c r="B11986" t="s">
        <v>1014</v>
      </c>
      <c r="C11986">
        <v>2015</v>
      </c>
      <c r="D11986" t="s">
        <v>28</v>
      </c>
      <c r="E11986" t="s">
        <v>3403</v>
      </c>
      <c r="F11986">
        <v>0</v>
      </c>
      <c r="G11986">
        <v>0</v>
      </c>
      <c r="H11986">
        <v>7.0000000000000007E-2</v>
      </c>
      <c r="I11986">
        <v>0</v>
      </c>
      <c r="J11986">
        <v>7.0000000000000007E-2</v>
      </c>
    </row>
    <row r="11987" spans="1:16" x14ac:dyDescent="0.25">
      <c r="A11987" t="s">
        <v>9826</v>
      </c>
      <c r="B11987" t="s">
        <v>137</v>
      </c>
      <c r="C11987">
        <v>2002</v>
      </c>
      <c r="D11987" t="s">
        <v>24</v>
      </c>
      <c r="E11987" t="s">
        <v>2429</v>
      </c>
      <c r="F11987">
        <v>0.05</v>
      </c>
      <c r="G11987">
        <v>0.02</v>
      </c>
      <c r="H11987">
        <v>0</v>
      </c>
      <c r="I11987">
        <v>0</v>
      </c>
      <c r="J11987">
        <v>7.0000000000000007E-2</v>
      </c>
    </row>
    <row r="11988" spans="1:16" x14ac:dyDescent="0.25">
      <c r="A11988" t="s">
        <v>9827</v>
      </c>
      <c r="B11988" t="s">
        <v>159</v>
      </c>
      <c r="C11988">
        <v>2006</v>
      </c>
      <c r="D11988" t="s">
        <v>86</v>
      </c>
      <c r="E11988" t="s">
        <v>68</v>
      </c>
      <c r="F11988">
        <v>0</v>
      </c>
      <c r="G11988">
        <v>0</v>
      </c>
      <c r="H11988">
        <v>7.0000000000000007E-2</v>
      </c>
      <c r="I11988">
        <v>0</v>
      </c>
      <c r="J11988">
        <v>7.0000000000000007E-2</v>
      </c>
    </row>
    <row r="11989" spans="1:16" x14ac:dyDescent="0.25">
      <c r="A11989" t="s">
        <v>9828</v>
      </c>
      <c r="B11989" t="s">
        <v>236</v>
      </c>
      <c r="C11989">
        <v>1993</v>
      </c>
      <c r="D11989" t="s">
        <v>101</v>
      </c>
      <c r="E11989" t="s">
        <v>151</v>
      </c>
      <c r="F11989">
        <v>0</v>
      </c>
      <c r="G11989">
        <v>0</v>
      </c>
      <c r="H11989">
        <v>7.0000000000000007E-2</v>
      </c>
      <c r="I11989">
        <v>0</v>
      </c>
      <c r="J11989">
        <v>7.0000000000000007E-2</v>
      </c>
    </row>
    <row r="11990" spans="1:16" x14ac:dyDescent="0.25">
      <c r="A11990" t="s">
        <v>9829</v>
      </c>
      <c r="B11990" t="s">
        <v>32</v>
      </c>
      <c r="C11990">
        <v>2007</v>
      </c>
      <c r="D11990" t="s">
        <v>30</v>
      </c>
      <c r="E11990" t="s">
        <v>19</v>
      </c>
      <c r="F11990">
        <v>0</v>
      </c>
      <c r="G11990">
        <v>0</v>
      </c>
      <c r="H11990">
        <v>7.0000000000000007E-2</v>
      </c>
      <c r="I11990">
        <v>0</v>
      </c>
      <c r="J11990">
        <v>7.0000000000000007E-2</v>
      </c>
    </row>
    <row r="11991" spans="1:16" x14ac:dyDescent="0.25">
      <c r="A11991" t="s">
        <v>9830</v>
      </c>
      <c r="B11991" t="s">
        <v>32</v>
      </c>
      <c r="C11991">
        <v>2008</v>
      </c>
      <c r="D11991" t="s">
        <v>39</v>
      </c>
      <c r="E11991" t="s">
        <v>9831</v>
      </c>
      <c r="F11991">
        <v>7.0000000000000007E-2</v>
      </c>
      <c r="G11991">
        <v>0</v>
      </c>
      <c r="H11991">
        <v>0</v>
      </c>
      <c r="I11991">
        <v>0.01</v>
      </c>
      <c r="J11991">
        <v>7.0000000000000007E-2</v>
      </c>
    </row>
    <row r="11992" spans="1:16" x14ac:dyDescent="0.25">
      <c r="A11992" t="s">
        <v>6167</v>
      </c>
      <c r="B11992" t="s">
        <v>44</v>
      </c>
      <c r="C11992">
        <v>2009</v>
      </c>
      <c r="D11992" t="s">
        <v>34</v>
      </c>
      <c r="E11992" t="s">
        <v>560</v>
      </c>
      <c r="F11992">
        <v>7.0000000000000007E-2</v>
      </c>
      <c r="G11992">
        <v>0</v>
      </c>
      <c r="H11992">
        <v>0</v>
      </c>
      <c r="I11992">
        <v>0.01</v>
      </c>
      <c r="J11992">
        <v>7.0000000000000007E-2</v>
      </c>
      <c r="K11992">
        <v>70</v>
      </c>
      <c r="L11992">
        <v>6</v>
      </c>
      <c r="O11992" t="s">
        <v>299</v>
      </c>
      <c r="P11992" t="s">
        <v>88</v>
      </c>
    </row>
    <row r="11993" spans="1:16" x14ac:dyDescent="0.25">
      <c r="A11993" t="s">
        <v>4942</v>
      </c>
      <c r="B11993" t="s">
        <v>148</v>
      </c>
      <c r="C11993">
        <v>2011</v>
      </c>
      <c r="D11993" t="s">
        <v>37</v>
      </c>
      <c r="E11993" t="s">
        <v>647</v>
      </c>
      <c r="F11993">
        <v>0.01</v>
      </c>
      <c r="G11993">
        <v>0.04</v>
      </c>
      <c r="H11993">
        <v>0</v>
      </c>
      <c r="I11993">
        <v>0.01</v>
      </c>
      <c r="J11993">
        <v>7.0000000000000007E-2</v>
      </c>
      <c r="K11993">
        <v>67</v>
      </c>
      <c r="L11993">
        <v>25</v>
      </c>
      <c r="M11993">
        <v>4.9000000000000004</v>
      </c>
      <c r="N11993">
        <v>103</v>
      </c>
      <c r="O11993" t="s">
        <v>647</v>
      </c>
      <c r="P11993" t="s">
        <v>53</v>
      </c>
    </row>
    <row r="11994" spans="1:16" x14ac:dyDescent="0.25">
      <c r="A11994" t="s">
        <v>9832</v>
      </c>
      <c r="B11994" t="s">
        <v>104</v>
      </c>
      <c r="C11994">
        <v>1996</v>
      </c>
      <c r="D11994" t="s">
        <v>37</v>
      </c>
      <c r="E11994" t="s">
        <v>282</v>
      </c>
      <c r="F11994">
        <v>0.04</v>
      </c>
      <c r="G11994">
        <v>0.03</v>
      </c>
      <c r="H11994">
        <v>0</v>
      </c>
      <c r="I11994">
        <v>0</v>
      </c>
      <c r="J11994">
        <v>7.0000000000000007E-2</v>
      </c>
    </row>
    <row r="11995" spans="1:16" x14ac:dyDescent="0.25">
      <c r="A11995" t="s">
        <v>9833</v>
      </c>
      <c r="B11995" t="s">
        <v>104</v>
      </c>
      <c r="C11995">
        <v>1998</v>
      </c>
      <c r="D11995" t="s">
        <v>271</v>
      </c>
      <c r="E11995" t="s">
        <v>4410</v>
      </c>
      <c r="F11995">
        <v>0.04</v>
      </c>
      <c r="G11995">
        <v>0.03</v>
      </c>
      <c r="H11995">
        <v>0</v>
      </c>
      <c r="I11995">
        <v>0</v>
      </c>
      <c r="J11995">
        <v>7.0000000000000007E-2</v>
      </c>
      <c r="K11995">
        <v>62</v>
      </c>
      <c r="L11995">
        <v>5</v>
      </c>
      <c r="M11995">
        <v>7.4</v>
      </c>
      <c r="N11995">
        <v>15</v>
      </c>
      <c r="O11995" t="s">
        <v>9222</v>
      </c>
      <c r="P11995" t="s">
        <v>88</v>
      </c>
    </row>
    <row r="11996" spans="1:16" x14ac:dyDescent="0.25">
      <c r="A11996" t="s">
        <v>9520</v>
      </c>
      <c r="B11996" t="s">
        <v>44</v>
      </c>
      <c r="C11996">
        <v>2009</v>
      </c>
      <c r="D11996" t="s">
        <v>18</v>
      </c>
      <c r="E11996" t="s">
        <v>51</v>
      </c>
      <c r="F11996">
        <v>0.06</v>
      </c>
      <c r="G11996">
        <v>0</v>
      </c>
      <c r="H11996">
        <v>0</v>
      </c>
      <c r="I11996">
        <v>0.01</v>
      </c>
      <c r="J11996">
        <v>7.0000000000000007E-2</v>
      </c>
      <c r="K11996">
        <v>47</v>
      </c>
      <c r="L11996">
        <v>13</v>
      </c>
      <c r="M11996">
        <v>4.5999999999999996</v>
      </c>
      <c r="N11996">
        <v>10</v>
      </c>
      <c r="O11996" t="s">
        <v>1415</v>
      </c>
      <c r="P11996" t="s">
        <v>20</v>
      </c>
    </row>
    <row r="11997" spans="1:16" x14ac:dyDescent="0.25">
      <c r="A11997" t="s">
        <v>9260</v>
      </c>
      <c r="B11997" t="s">
        <v>159</v>
      </c>
      <c r="C11997">
        <v>2012</v>
      </c>
      <c r="D11997" t="s">
        <v>28</v>
      </c>
      <c r="E11997" t="s">
        <v>371</v>
      </c>
      <c r="F11997">
        <v>0</v>
      </c>
      <c r="G11997">
        <v>0</v>
      </c>
      <c r="H11997">
        <v>7.0000000000000007E-2</v>
      </c>
      <c r="I11997">
        <v>0</v>
      </c>
      <c r="J11997">
        <v>7.0000000000000007E-2</v>
      </c>
    </row>
    <row r="11998" spans="1:16" x14ac:dyDescent="0.25">
      <c r="A11998" t="s">
        <v>9834</v>
      </c>
      <c r="B11998" t="s">
        <v>32</v>
      </c>
      <c r="C11998">
        <v>2010</v>
      </c>
      <c r="D11998" t="s">
        <v>101</v>
      </c>
      <c r="E11998" t="s">
        <v>483</v>
      </c>
      <c r="F11998">
        <v>7.0000000000000007E-2</v>
      </c>
      <c r="G11998">
        <v>0</v>
      </c>
      <c r="H11998">
        <v>0</v>
      </c>
      <c r="I11998">
        <v>0</v>
      </c>
      <c r="J11998">
        <v>7.0000000000000007E-2</v>
      </c>
      <c r="O11998" t="s">
        <v>5573</v>
      </c>
      <c r="P11998" t="s">
        <v>20</v>
      </c>
    </row>
    <row r="11999" spans="1:16" x14ac:dyDescent="0.25">
      <c r="A11999" t="s">
        <v>9835</v>
      </c>
      <c r="B11999" t="s">
        <v>1014</v>
      </c>
      <c r="C11999">
        <v>2014</v>
      </c>
      <c r="D11999" t="s">
        <v>28</v>
      </c>
      <c r="E11999" t="s">
        <v>111</v>
      </c>
      <c r="F11999">
        <v>0</v>
      </c>
      <c r="G11999">
        <v>0.04</v>
      </c>
      <c r="H11999">
        <v>0.02</v>
      </c>
      <c r="I11999">
        <v>0.01</v>
      </c>
      <c r="J11999">
        <v>7.0000000000000007E-2</v>
      </c>
      <c r="K11999">
        <v>83</v>
      </c>
      <c r="L11999">
        <v>14</v>
      </c>
      <c r="M11999">
        <v>7.8</v>
      </c>
      <c r="N11999">
        <v>108</v>
      </c>
      <c r="O11999" t="s">
        <v>259</v>
      </c>
      <c r="P11999" t="s">
        <v>112</v>
      </c>
    </row>
    <row r="12000" spans="1:16" x14ac:dyDescent="0.25">
      <c r="A12000" t="s">
        <v>7169</v>
      </c>
      <c r="B12000" t="s">
        <v>1014</v>
      </c>
      <c r="C12000">
        <v>2012</v>
      </c>
      <c r="D12000" t="s">
        <v>28</v>
      </c>
      <c r="E12000" t="s">
        <v>6090</v>
      </c>
      <c r="F12000">
        <v>0</v>
      </c>
      <c r="G12000">
        <v>0</v>
      </c>
      <c r="H12000">
        <v>7.0000000000000007E-2</v>
      </c>
      <c r="I12000">
        <v>0</v>
      </c>
      <c r="J12000">
        <v>7.0000000000000007E-2</v>
      </c>
    </row>
    <row r="12001" spans="1:16" x14ac:dyDescent="0.25">
      <c r="A12001" t="s">
        <v>9836</v>
      </c>
      <c r="B12001" t="s">
        <v>32</v>
      </c>
      <c r="C12001">
        <v>2009</v>
      </c>
      <c r="D12001" t="s">
        <v>1</v>
      </c>
      <c r="E12001" t="s">
        <v>202</v>
      </c>
      <c r="F12001">
        <v>0</v>
      </c>
      <c r="G12001">
        <v>0</v>
      </c>
      <c r="H12001">
        <v>7.0000000000000007E-2</v>
      </c>
      <c r="I12001">
        <v>0</v>
      </c>
      <c r="J12001">
        <v>7.0000000000000007E-2</v>
      </c>
    </row>
    <row r="12002" spans="1:16" x14ac:dyDescent="0.25">
      <c r="A12002" t="s">
        <v>9837</v>
      </c>
      <c r="B12002" t="s">
        <v>79</v>
      </c>
      <c r="C12002">
        <v>2014</v>
      </c>
      <c r="D12002" t="s">
        <v>101</v>
      </c>
      <c r="E12002" t="s">
        <v>371</v>
      </c>
      <c r="F12002">
        <v>0</v>
      </c>
      <c r="G12002">
        <v>0</v>
      </c>
      <c r="H12002">
        <v>7.0000000000000007E-2</v>
      </c>
      <c r="I12002">
        <v>0</v>
      </c>
      <c r="J12002">
        <v>7.0000000000000007E-2</v>
      </c>
    </row>
    <row r="12003" spans="1:16" x14ac:dyDescent="0.25">
      <c r="A12003" t="s">
        <v>3606</v>
      </c>
      <c r="B12003" t="s">
        <v>55</v>
      </c>
      <c r="C12003">
        <v>2008</v>
      </c>
      <c r="D12003" t="s">
        <v>50</v>
      </c>
      <c r="E12003" t="s">
        <v>233</v>
      </c>
      <c r="F12003">
        <v>0.03</v>
      </c>
      <c r="G12003">
        <v>0.03</v>
      </c>
      <c r="H12003">
        <v>0</v>
      </c>
      <c r="I12003">
        <v>0.01</v>
      </c>
      <c r="J12003">
        <v>7.0000000000000007E-2</v>
      </c>
      <c r="K12003">
        <v>70</v>
      </c>
      <c r="L12003">
        <v>21</v>
      </c>
      <c r="M12003">
        <v>7.4</v>
      </c>
      <c r="N12003">
        <v>59</v>
      </c>
      <c r="O12003" t="s">
        <v>1787</v>
      </c>
      <c r="P12003" t="s">
        <v>53</v>
      </c>
    </row>
    <row r="12004" spans="1:16" x14ac:dyDescent="0.25">
      <c r="A12004" t="s">
        <v>9838</v>
      </c>
      <c r="B12004" t="s">
        <v>104</v>
      </c>
      <c r="C12004">
        <v>1998</v>
      </c>
      <c r="D12004" t="s">
        <v>50</v>
      </c>
      <c r="E12004" t="s">
        <v>1835</v>
      </c>
      <c r="F12004">
        <v>0.04</v>
      </c>
      <c r="G12004">
        <v>0.03</v>
      </c>
      <c r="H12004">
        <v>0</v>
      </c>
      <c r="I12004">
        <v>0</v>
      </c>
      <c r="J12004">
        <v>7.0000000000000007E-2</v>
      </c>
    </row>
    <row r="12005" spans="1:16" x14ac:dyDescent="0.25">
      <c r="A12005" t="s">
        <v>9839</v>
      </c>
      <c r="B12005" t="s">
        <v>55</v>
      </c>
      <c r="C12005">
        <v>2001</v>
      </c>
      <c r="D12005" t="s">
        <v>18</v>
      </c>
      <c r="E12005" t="s">
        <v>233</v>
      </c>
      <c r="F12005">
        <v>0.03</v>
      </c>
      <c r="G12005">
        <v>0.03</v>
      </c>
      <c r="H12005">
        <v>0</v>
      </c>
      <c r="I12005">
        <v>0.01</v>
      </c>
      <c r="J12005">
        <v>7.0000000000000007E-2</v>
      </c>
      <c r="K12005">
        <v>44</v>
      </c>
      <c r="L12005">
        <v>10</v>
      </c>
      <c r="O12005" t="s">
        <v>1432</v>
      </c>
      <c r="P12005" t="s">
        <v>20</v>
      </c>
    </row>
    <row r="12006" spans="1:16" x14ac:dyDescent="0.25">
      <c r="A12006" t="s">
        <v>9840</v>
      </c>
      <c r="B12006" t="s">
        <v>32</v>
      </c>
      <c r="C12006" t="s">
        <v>285</v>
      </c>
      <c r="D12006" t="s">
        <v>50</v>
      </c>
      <c r="E12006" t="s">
        <v>3392</v>
      </c>
      <c r="F12006">
        <v>7.0000000000000007E-2</v>
      </c>
      <c r="G12006">
        <v>0</v>
      </c>
      <c r="H12006">
        <v>0</v>
      </c>
      <c r="I12006">
        <v>0</v>
      </c>
      <c r="J12006">
        <v>7.0000000000000007E-2</v>
      </c>
      <c r="K12006">
        <v>44</v>
      </c>
      <c r="L12006">
        <v>26</v>
      </c>
      <c r="O12006" t="s">
        <v>9841</v>
      </c>
      <c r="P12006" t="s">
        <v>20</v>
      </c>
    </row>
    <row r="12007" spans="1:16" x14ac:dyDescent="0.25">
      <c r="A12007" t="s">
        <v>9842</v>
      </c>
      <c r="B12007" t="s">
        <v>79</v>
      </c>
      <c r="C12007">
        <v>2014</v>
      </c>
      <c r="D12007" t="s">
        <v>30</v>
      </c>
      <c r="E12007" t="s">
        <v>71</v>
      </c>
      <c r="F12007">
        <v>0.06</v>
      </c>
      <c r="G12007">
        <v>0</v>
      </c>
      <c r="H12007">
        <v>0</v>
      </c>
      <c r="I12007">
        <v>0.01</v>
      </c>
      <c r="J12007">
        <v>7.0000000000000007E-2</v>
      </c>
      <c r="O12007" t="s">
        <v>9843</v>
      </c>
      <c r="P12007" t="s">
        <v>20</v>
      </c>
    </row>
    <row r="12008" spans="1:16" x14ac:dyDescent="0.25">
      <c r="A12008" t="s">
        <v>3435</v>
      </c>
      <c r="B12008" t="s">
        <v>44</v>
      </c>
      <c r="C12008">
        <v>2015</v>
      </c>
      <c r="D12008" t="s">
        <v>50</v>
      </c>
      <c r="E12008" t="s">
        <v>221</v>
      </c>
      <c r="F12008">
        <v>0.04</v>
      </c>
      <c r="G12008">
        <v>0.02</v>
      </c>
      <c r="H12008">
        <v>0</v>
      </c>
      <c r="I12008">
        <v>0.01</v>
      </c>
      <c r="J12008">
        <v>7.0000000000000007E-2</v>
      </c>
      <c r="M12008">
        <v>6.6</v>
      </c>
      <c r="N12008">
        <v>48</v>
      </c>
      <c r="O12008" t="s">
        <v>221</v>
      </c>
      <c r="P12008" t="s">
        <v>53</v>
      </c>
    </row>
    <row r="12009" spans="1:16" x14ac:dyDescent="0.25">
      <c r="A12009" t="s">
        <v>5881</v>
      </c>
      <c r="B12009" t="s">
        <v>79</v>
      </c>
      <c r="C12009">
        <v>2011</v>
      </c>
      <c r="D12009" t="s">
        <v>18</v>
      </c>
      <c r="E12009" t="s">
        <v>233</v>
      </c>
      <c r="F12009">
        <v>0</v>
      </c>
      <c r="G12009">
        <v>0</v>
      </c>
      <c r="H12009">
        <v>7.0000000000000007E-2</v>
      </c>
      <c r="I12009">
        <v>0</v>
      </c>
      <c r="J12009">
        <v>7.0000000000000007E-2</v>
      </c>
    </row>
    <row r="12010" spans="1:16" x14ac:dyDescent="0.25">
      <c r="A12010" t="s">
        <v>7135</v>
      </c>
      <c r="B12010" t="s">
        <v>137</v>
      </c>
      <c r="C12010">
        <v>2002</v>
      </c>
      <c r="D12010" t="s">
        <v>1</v>
      </c>
      <c r="E12010" t="s">
        <v>155</v>
      </c>
      <c r="F12010">
        <v>0.05</v>
      </c>
      <c r="G12010">
        <v>0.02</v>
      </c>
      <c r="H12010">
        <v>0</v>
      </c>
      <c r="I12010">
        <v>0</v>
      </c>
      <c r="J12010">
        <v>7.0000000000000007E-2</v>
      </c>
      <c r="K12010">
        <v>62</v>
      </c>
      <c r="L12010">
        <v>8</v>
      </c>
      <c r="O12010" t="s">
        <v>1476</v>
      </c>
      <c r="P12010" t="s">
        <v>20</v>
      </c>
    </row>
    <row r="12011" spans="1:16" x14ac:dyDescent="0.25">
      <c r="A12011" t="s">
        <v>9844</v>
      </c>
      <c r="B12011" t="s">
        <v>17</v>
      </c>
      <c r="C12011">
        <v>2008</v>
      </c>
      <c r="D12011" t="s">
        <v>50</v>
      </c>
      <c r="E12011" t="s">
        <v>19</v>
      </c>
      <c r="F12011">
        <v>0</v>
      </c>
      <c r="G12011">
        <v>0.02</v>
      </c>
      <c r="H12011">
        <v>0.04</v>
      </c>
      <c r="I12011">
        <v>0</v>
      </c>
      <c r="J12011">
        <v>7.0000000000000007E-2</v>
      </c>
      <c r="K12011">
        <v>69</v>
      </c>
      <c r="L12011">
        <v>21</v>
      </c>
      <c r="O12011" t="s">
        <v>1167</v>
      </c>
    </row>
    <row r="12012" spans="1:16" x14ac:dyDescent="0.25">
      <c r="A12012" t="s">
        <v>9845</v>
      </c>
      <c r="B12012" t="s">
        <v>32</v>
      </c>
      <c r="C12012">
        <v>2009</v>
      </c>
      <c r="D12012" t="s">
        <v>18</v>
      </c>
      <c r="E12012" t="s">
        <v>233</v>
      </c>
      <c r="F12012">
        <v>0</v>
      </c>
      <c r="G12012">
        <v>0</v>
      </c>
      <c r="H12012">
        <v>7.0000000000000007E-2</v>
      </c>
      <c r="I12012">
        <v>0</v>
      </c>
      <c r="J12012">
        <v>7.0000000000000007E-2</v>
      </c>
    </row>
    <row r="12013" spans="1:16" x14ac:dyDescent="0.25">
      <c r="A12013" t="s">
        <v>448</v>
      </c>
      <c r="B12013" t="s">
        <v>137</v>
      </c>
      <c r="C12013">
        <v>2003</v>
      </c>
      <c r="D12013" t="s">
        <v>50</v>
      </c>
      <c r="E12013" t="s">
        <v>134</v>
      </c>
      <c r="F12013">
        <v>0.05</v>
      </c>
      <c r="G12013">
        <v>0.02</v>
      </c>
      <c r="H12013">
        <v>0</v>
      </c>
      <c r="I12013">
        <v>0</v>
      </c>
      <c r="J12013">
        <v>7.0000000000000007E-2</v>
      </c>
      <c r="K12013">
        <v>59</v>
      </c>
      <c r="L12013">
        <v>11</v>
      </c>
      <c r="M12013">
        <v>6</v>
      </c>
      <c r="N12013">
        <v>5</v>
      </c>
      <c r="O12013" t="s">
        <v>3671</v>
      </c>
      <c r="P12013" t="s">
        <v>20</v>
      </c>
    </row>
    <row r="12014" spans="1:16" x14ac:dyDescent="0.25">
      <c r="A12014" t="s">
        <v>9846</v>
      </c>
      <c r="B12014" t="s">
        <v>55</v>
      </c>
      <c r="C12014" t="s">
        <v>285</v>
      </c>
      <c r="D12014" t="s">
        <v>50</v>
      </c>
      <c r="E12014" t="s">
        <v>233</v>
      </c>
      <c r="F12014">
        <v>0.03</v>
      </c>
      <c r="G12014">
        <v>0.03</v>
      </c>
      <c r="H12014">
        <v>0</v>
      </c>
      <c r="I12014">
        <v>0.01</v>
      </c>
      <c r="J12014">
        <v>7.0000000000000007E-2</v>
      </c>
      <c r="K12014">
        <v>34</v>
      </c>
      <c r="L12014">
        <v>28</v>
      </c>
      <c r="M12014">
        <v>3.2</v>
      </c>
      <c r="N12014">
        <v>5</v>
      </c>
      <c r="O12014" t="s">
        <v>356</v>
      </c>
      <c r="P12014" t="s">
        <v>53</v>
      </c>
    </row>
    <row r="12015" spans="1:16" x14ac:dyDescent="0.25">
      <c r="A12015" t="s">
        <v>9847</v>
      </c>
      <c r="B12015" t="s">
        <v>1014</v>
      </c>
      <c r="C12015">
        <v>2015</v>
      </c>
      <c r="D12015" t="s">
        <v>34</v>
      </c>
      <c r="E12015" t="s">
        <v>2306</v>
      </c>
      <c r="F12015">
        <v>0</v>
      </c>
      <c r="G12015">
        <v>0</v>
      </c>
      <c r="H12015">
        <v>7.0000000000000007E-2</v>
      </c>
      <c r="I12015">
        <v>0</v>
      </c>
      <c r="J12015">
        <v>7.0000000000000007E-2</v>
      </c>
    </row>
    <row r="12016" spans="1:16" x14ac:dyDescent="0.25">
      <c r="A12016" t="s">
        <v>9848</v>
      </c>
      <c r="B12016" t="s">
        <v>17</v>
      </c>
      <c r="C12016">
        <v>2011</v>
      </c>
      <c r="D12016" t="s">
        <v>34</v>
      </c>
      <c r="E12016" t="s">
        <v>2703</v>
      </c>
      <c r="F12016">
        <v>0</v>
      </c>
      <c r="G12016">
        <v>0.06</v>
      </c>
      <c r="H12016">
        <v>0</v>
      </c>
      <c r="I12016">
        <v>0.01</v>
      </c>
      <c r="J12016">
        <v>7.0000000000000007E-2</v>
      </c>
    </row>
    <row r="12017" spans="1:16" x14ac:dyDescent="0.25">
      <c r="A12017" t="s">
        <v>5983</v>
      </c>
      <c r="B12017" t="s">
        <v>189</v>
      </c>
      <c r="C12017">
        <v>2003</v>
      </c>
      <c r="D12017" t="s">
        <v>1</v>
      </c>
      <c r="E12017" t="s">
        <v>3932</v>
      </c>
      <c r="F12017">
        <v>0.05</v>
      </c>
      <c r="G12017">
        <v>0.01</v>
      </c>
      <c r="H12017">
        <v>0</v>
      </c>
      <c r="I12017">
        <v>0</v>
      </c>
      <c r="J12017">
        <v>7.0000000000000007E-2</v>
      </c>
    </row>
    <row r="12018" spans="1:16" x14ac:dyDescent="0.25">
      <c r="A12018" t="s">
        <v>9849</v>
      </c>
      <c r="B12018" t="s">
        <v>95</v>
      </c>
      <c r="C12018">
        <v>1999</v>
      </c>
      <c r="D12018" t="s">
        <v>101</v>
      </c>
      <c r="E12018" t="s">
        <v>4330</v>
      </c>
      <c r="F12018">
        <v>0.06</v>
      </c>
      <c r="G12018">
        <v>0.01</v>
      </c>
      <c r="H12018">
        <v>0</v>
      </c>
      <c r="I12018">
        <v>0</v>
      </c>
      <c r="J12018">
        <v>7.0000000000000007E-2</v>
      </c>
    </row>
    <row r="12019" spans="1:16" x14ac:dyDescent="0.25">
      <c r="A12019" t="s">
        <v>9850</v>
      </c>
      <c r="B12019" t="s">
        <v>95</v>
      </c>
      <c r="C12019">
        <v>1998</v>
      </c>
      <c r="D12019" t="s">
        <v>86</v>
      </c>
      <c r="E12019" t="s">
        <v>1200</v>
      </c>
      <c r="F12019">
        <v>0</v>
      </c>
      <c r="G12019">
        <v>0</v>
      </c>
      <c r="H12019">
        <v>0.04</v>
      </c>
      <c r="I12019">
        <v>0.03</v>
      </c>
      <c r="J12019">
        <v>7.0000000000000007E-2</v>
      </c>
    </row>
    <row r="12020" spans="1:16" x14ac:dyDescent="0.25">
      <c r="A12020" t="s">
        <v>9851</v>
      </c>
      <c r="B12020" t="s">
        <v>95</v>
      </c>
      <c r="C12020">
        <v>2000</v>
      </c>
      <c r="D12020" t="s">
        <v>18</v>
      </c>
      <c r="E12020" t="s">
        <v>483</v>
      </c>
      <c r="F12020">
        <v>0.06</v>
      </c>
      <c r="G12020">
        <v>0.01</v>
      </c>
      <c r="H12020">
        <v>0</v>
      </c>
      <c r="I12020">
        <v>0</v>
      </c>
      <c r="J12020">
        <v>7.0000000000000007E-2</v>
      </c>
    </row>
    <row r="12021" spans="1:16" x14ac:dyDescent="0.25">
      <c r="A12021" t="s">
        <v>9852</v>
      </c>
      <c r="B12021" t="s">
        <v>57</v>
      </c>
      <c r="C12021">
        <v>1991</v>
      </c>
      <c r="D12021" t="s">
        <v>18</v>
      </c>
      <c r="E12021" t="s">
        <v>3470</v>
      </c>
      <c r="F12021">
        <v>0</v>
      </c>
      <c r="G12021">
        <v>0</v>
      </c>
      <c r="H12021">
        <v>7.0000000000000007E-2</v>
      </c>
      <c r="I12021">
        <v>0</v>
      </c>
      <c r="J12021">
        <v>7.0000000000000007E-2</v>
      </c>
    </row>
    <row r="12022" spans="1:16" x14ac:dyDescent="0.25">
      <c r="A12022" t="s">
        <v>9853</v>
      </c>
      <c r="B12022" t="s">
        <v>64</v>
      </c>
      <c r="C12022">
        <v>2001</v>
      </c>
      <c r="D12022" t="s">
        <v>34</v>
      </c>
      <c r="E12022" t="s">
        <v>662</v>
      </c>
      <c r="F12022">
        <v>0.05</v>
      </c>
      <c r="G12022">
        <v>0.02</v>
      </c>
      <c r="H12022">
        <v>0</v>
      </c>
      <c r="I12022">
        <v>0</v>
      </c>
      <c r="J12022">
        <v>7.0000000000000007E-2</v>
      </c>
    </row>
    <row r="12023" spans="1:16" x14ac:dyDescent="0.25">
      <c r="A12023" t="s">
        <v>9854</v>
      </c>
      <c r="B12023" t="s">
        <v>95</v>
      </c>
      <c r="C12023">
        <v>1997</v>
      </c>
      <c r="D12023" t="s">
        <v>24</v>
      </c>
      <c r="E12023" t="s">
        <v>942</v>
      </c>
      <c r="F12023">
        <v>0.06</v>
      </c>
      <c r="G12023">
        <v>0.01</v>
      </c>
      <c r="H12023">
        <v>0</v>
      </c>
      <c r="I12023">
        <v>0</v>
      </c>
      <c r="J12023">
        <v>7.0000000000000007E-2</v>
      </c>
    </row>
    <row r="12024" spans="1:16" x14ac:dyDescent="0.25">
      <c r="A12024" t="s">
        <v>9855</v>
      </c>
      <c r="B12024" t="s">
        <v>95</v>
      </c>
      <c r="C12024">
        <v>2000</v>
      </c>
      <c r="D12024" t="s">
        <v>271</v>
      </c>
      <c r="E12024" t="s">
        <v>1402</v>
      </c>
      <c r="F12024">
        <v>0.06</v>
      </c>
      <c r="G12024">
        <v>0.01</v>
      </c>
      <c r="H12024">
        <v>0</v>
      </c>
      <c r="I12024">
        <v>0</v>
      </c>
      <c r="J12024">
        <v>7.0000000000000007E-2</v>
      </c>
    </row>
    <row r="12025" spans="1:16" x14ac:dyDescent="0.25">
      <c r="A12025" t="s">
        <v>9856</v>
      </c>
      <c r="B12025" t="s">
        <v>22</v>
      </c>
      <c r="C12025">
        <v>1992</v>
      </c>
      <c r="D12025" t="s">
        <v>86</v>
      </c>
      <c r="E12025" t="s">
        <v>233</v>
      </c>
      <c r="F12025">
        <v>0.04</v>
      </c>
      <c r="G12025">
        <v>0.01</v>
      </c>
      <c r="H12025">
        <v>0.02</v>
      </c>
      <c r="I12025">
        <v>0</v>
      </c>
      <c r="J12025">
        <v>7.0000000000000007E-2</v>
      </c>
    </row>
    <row r="12026" spans="1:16" x14ac:dyDescent="0.25">
      <c r="A12026" t="s">
        <v>9857</v>
      </c>
      <c r="B12026" t="s">
        <v>32</v>
      </c>
      <c r="C12026">
        <v>2011</v>
      </c>
      <c r="D12026" t="s">
        <v>34</v>
      </c>
      <c r="E12026" t="s">
        <v>3937</v>
      </c>
      <c r="F12026">
        <v>7.0000000000000007E-2</v>
      </c>
      <c r="G12026">
        <v>0</v>
      </c>
      <c r="H12026">
        <v>0</v>
      </c>
      <c r="I12026">
        <v>0</v>
      </c>
      <c r="J12026">
        <v>7.0000000000000007E-2</v>
      </c>
      <c r="O12026" t="s">
        <v>568</v>
      </c>
      <c r="P12026" t="s">
        <v>20</v>
      </c>
    </row>
    <row r="12027" spans="1:16" x14ac:dyDescent="0.25">
      <c r="A12027" t="s">
        <v>9166</v>
      </c>
      <c r="B12027" t="s">
        <v>44</v>
      </c>
      <c r="C12027">
        <v>2009</v>
      </c>
      <c r="D12027" t="s">
        <v>37</v>
      </c>
      <c r="E12027" t="s">
        <v>647</v>
      </c>
      <c r="F12027">
        <v>0.06</v>
      </c>
      <c r="G12027">
        <v>0.01</v>
      </c>
      <c r="H12027">
        <v>0</v>
      </c>
      <c r="I12027">
        <v>0.01</v>
      </c>
      <c r="J12027">
        <v>7.0000000000000007E-2</v>
      </c>
      <c r="K12027">
        <v>36</v>
      </c>
      <c r="L12027">
        <v>39</v>
      </c>
      <c r="M12027">
        <v>5.6</v>
      </c>
      <c r="N12027">
        <v>50</v>
      </c>
      <c r="O12027" t="s">
        <v>9167</v>
      </c>
      <c r="P12027" t="s">
        <v>53</v>
      </c>
    </row>
    <row r="12028" spans="1:16" x14ac:dyDescent="0.25">
      <c r="A12028" t="s">
        <v>1566</v>
      </c>
      <c r="B12028" t="s">
        <v>137</v>
      </c>
      <c r="C12028">
        <v>2004</v>
      </c>
      <c r="D12028" t="s">
        <v>50</v>
      </c>
      <c r="E12028" t="s">
        <v>932</v>
      </c>
      <c r="F12028">
        <v>0.05</v>
      </c>
      <c r="G12028">
        <v>0.02</v>
      </c>
      <c r="H12028">
        <v>0</v>
      </c>
      <c r="I12028">
        <v>0</v>
      </c>
      <c r="J12028">
        <v>7.0000000000000007E-2</v>
      </c>
      <c r="K12028">
        <v>71</v>
      </c>
      <c r="L12028">
        <v>20</v>
      </c>
      <c r="M12028">
        <v>9</v>
      </c>
      <c r="N12028">
        <v>5</v>
      </c>
      <c r="O12028" t="s">
        <v>933</v>
      </c>
      <c r="P12028" t="s">
        <v>88</v>
      </c>
    </row>
    <row r="12029" spans="1:16" x14ac:dyDescent="0.25">
      <c r="A12029" t="s">
        <v>9858</v>
      </c>
      <c r="B12029" t="s">
        <v>55</v>
      </c>
      <c r="C12029">
        <v>2006</v>
      </c>
      <c r="D12029" t="s">
        <v>101</v>
      </c>
      <c r="E12029" t="s">
        <v>68</v>
      </c>
      <c r="F12029">
        <v>0</v>
      </c>
      <c r="G12029">
        <v>0</v>
      </c>
      <c r="H12029">
        <v>7.0000000000000007E-2</v>
      </c>
      <c r="I12029">
        <v>0</v>
      </c>
      <c r="J12029">
        <v>7.0000000000000007E-2</v>
      </c>
    </row>
    <row r="12030" spans="1:16" x14ac:dyDescent="0.25">
      <c r="A12030" t="s">
        <v>4534</v>
      </c>
      <c r="B12030" t="s">
        <v>32</v>
      </c>
      <c r="C12030">
        <v>2011</v>
      </c>
      <c r="D12030" t="s">
        <v>18</v>
      </c>
      <c r="E12030" t="s">
        <v>3510</v>
      </c>
      <c r="F12030">
        <v>7.0000000000000007E-2</v>
      </c>
      <c r="G12030">
        <v>0</v>
      </c>
      <c r="H12030">
        <v>0</v>
      </c>
      <c r="I12030">
        <v>0</v>
      </c>
      <c r="J12030">
        <v>7.0000000000000007E-2</v>
      </c>
      <c r="O12030" t="s">
        <v>3510</v>
      </c>
      <c r="P12030" t="s">
        <v>20</v>
      </c>
    </row>
    <row r="12031" spans="1:16" x14ac:dyDescent="0.25">
      <c r="A12031" t="s">
        <v>9859</v>
      </c>
      <c r="B12031" t="s">
        <v>159</v>
      </c>
      <c r="C12031">
        <v>2009</v>
      </c>
      <c r="D12031" t="s">
        <v>50</v>
      </c>
      <c r="E12031" t="s">
        <v>9745</v>
      </c>
      <c r="F12031">
        <v>0</v>
      </c>
      <c r="G12031">
        <v>0</v>
      </c>
      <c r="H12031">
        <v>7.0000000000000007E-2</v>
      </c>
      <c r="I12031">
        <v>0</v>
      </c>
      <c r="J12031">
        <v>7.0000000000000007E-2</v>
      </c>
    </row>
    <row r="12032" spans="1:16" x14ac:dyDescent="0.25">
      <c r="A12032" t="s">
        <v>498</v>
      </c>
      <c r="B12032" t="s">
        <v>189</v>
      </c>
      <c r="C12032">
        <v>2003</v>
      </c>
      <c r="D12032" t="s">
        <v>18</v>
      </c>
      <c r="E12032" t="s">
        <v>134</v>
      </c>
      <c r="F12032">
        <v>0.05</v>
      </c>
      <c r="G12032">
        <v>0.01</v>
      </c>
      <c r="H12032">
        <v>0</v>
      </c>
      <c r="I12032">
        <v>0</v>
      </c>
      <c r="J12032">
        <v>7.0000000000000007E-2</v>
      </c>
      <c r="K12032">
        <v>83</v>
      </c>
      <c r="L12032">
        <v>17</v>
      </c>
      <c r="M12032">
        <v>6.2</v>
      </c>
      <c r="N12032">
        <v>12</v>
      </c>
      <c r="O12032" t="s">
        <v>193</v>
      </c>
      <c r="P12032" t="s">
        <v>20</v>
      </c>
    </row>
    <row r="12033" spans="1:16" x14ac:dyDescent="0.25">
      <c r="A12033" t="s">
        <v>9860</v>
      </c>
      <c r="B12033" t="s">
        <v>49</v>
      </c>
      <c r="C12033">
        <v>2013</v>
      </c>
      <c r="D12033" t="s">
        <v>271</v>
      </c>
      <c r="E12033" t="s">
        <v>371</v>
      </c>
      <c r="F12033">
        <v>0</v>
      </c>
      <c r="G12033">
        <v>0</v>
      </c>
      <c r="H12033">
        <v>7.0000000000000007E-2</v>
      </c>
      <c r="I12033">
        <v>0</v>
      </c>
      <c r="J12033">
        <v>7.0000000000000007E-2</v>
      </c>
    </row>
    <row r="12034" spans="1:16" x14ac:dyDescent="0.25">
      <c r="A12034" t="s">
        <v>6521</v>
      </c>
      <c r="B12034" t="s">
        <v>49</v>
      </c>
      <c r="C12034">
        <v>2007</v>
      </c>
      <c r="D12034" t="s">
        <v>28</v>
      </c>
      <c r="E12034" t="s">
        <v>3091</v>
      </c>
      <c r="F12034">
        <v>0</v>
      </c>
      <c r="G12034">
        <v>0.03</v>
      </c>
      <c r="H12034">
        <v>0.03</v>
      </c>
      <c r="I12034">
        <v>0.01</v>
      </c>
      <c r="J12034">
        <v>7.0000000000000007E-2</v>
      </c>
      <c r="K12034">
        <v>67</v>
      </c>
      <c r="L12034">
        <v>7</v>
      </c>
      <c r="M12034">
        <v>6.8</v>
      </c>
      <c r="N12034">
        <v>34</v>
      </c>
      <c r="O12034" t="s">
        <v>6022</v>
      </c>
      <c r="P12034" t="s">
        <v>88</v>
      </c>
    </row>
    <row r="12035" spans="1:16" x14ac:dyDescent="0.25">
      <c r="A12035" t="s">
        <v>6647</v>
      </c>
      <c r="B12035" t="s">
        <v>17</v>
      </c>
      <c r="C12035">
        <v>2008</v>
      </c>
      <c r="D12035" t="s">
        <v>34</v>
      </c>
      <c r="E12035" t="s">
        <v>3392</v>
      </c>
      <c r="F12035">
        <v>0.06</v>
      </c>
      <c r="G12035">
        <v>0</v>
      </c>
      <c r="H12035">
        <v>0</v>
      </c>
      <c r="I12035">
        <v>0</v>
      </c>
      <c r="J12035">
        <v>7.0000000000000007E-2</v>
      </c>
      <c r="K12035">
        <v>73</v>
      </c>
      <c r="L12035">
        <v>18</v>
      </c>
      <c r="M12035">
        <v>8</v>
      </c>
      <c r="N12035">
        <v>4</v>
      </c>
      <c r="O12035" t="s">
        <v>4828</v>
      </c>
      <c r="P12035" t="s">
        <v>88</v>
      </c>
    </row>
    <row r="12036" spans="1:16" x14ac:dyDescent="0.25">
      <c r="A12036" t="s">
        <v>9861</v>
      </c>
      <c r="B12036" t="s">
        <v>159</v>
      </c>
      <c r="C12036">
        <v>2006</v>
      </c>
      <c r="D12036" t="s">
        <v>18</v>
      </c>
      <c r="E12036" t="s">
        <v>1221</v>
      </c>
      <c r="F12036">
        <v>0.06</v>
      </c>
      <c r="G12036">
        <v>0</v>
      </c>
      <c r="H12036">
        <v>0</v>
      </c>
      <c r="I12036">
        <v>0.01</v>
      </c>
      <c r="J12036">
        <v>7.0000000000000007E-2</v>
      </c>
      <c r="K12036">
        <v>32</v>
      </c>
      <c r="L12036">
        <v>11</v>
      </c>
      <c r="M12036">
        <v>4.5999999999999996</v>
      </c>
      <c r="N12036">
        <v>10</v>
      </c>
      <c r="O12036" t="s">
        <v>5703</v>
      </c>
      <c r="P12036" t="s">
        <v>20</v>
      </c>
    </row>
    <row r="12037" spans="1:16" x14ac:dyDescent="0.25">
      <c r="A12037" t="s">
        <v>5306</v>
      </c>
      <c r="B12037" t="s">
        <v>189</v>
      </c>
      <c r="C12037">
        <v>2003</v>
      </c>
      <c r="D12037" t="s">
        <v>1</v>
      </c>
      <c r="E12037" t="s">
        <v>111</v>
      </c>
      <c r="F12037">
        <v>0.05</v>
      </c>
      <c r="G12037">
        <v>0.01</v>
      </c>
      <c r="H12037">
        <v>0</v>
      </c>
      <c r="I12037">
        <v>0</v>
      </c>
      <c r="J12037">
        <v>7.0000000000000007E-2</v>
      </c>
      <c r="K12037">
        <v>77</v>
      </c>
      <c r="L12037">
        <v>24</v>
      </c>
      <c r="M12037">
        <v>8.3000000000000007</v>
      </c>
      <c r="N12037">
        <v>21</v>
      </c>
      <c r="O12037" t="s">
        <v>719</v>
      </c>
      <c r="P12037" t="s">
        <v>20</v>
      </c>
    </row>
    <row r="12038" spans="1:16" x14ac:dyDescent="0.25">
      <c r="A12038" t="s">
        <v>6397</v>
      </c>
      <c r="B12038" t="s">
        <v>44</v>
      </c>
      <c r="C12038">
        <v>2015</v>
      </c>
      <c r="D12038" t="s">
        <v>18</v>
      </c>
      <c r="E12038" t="s">
        <v>71</v>
      </c>
      <c r="F12038">
        <v>0.06</v>
      </c>
      <c r="G12038">
        <v>0</v>
      </c>
      <c r="H12038">
        <v>0</v>
      </c>
      <c r="I12038">
        <v>0.01</v>
      </c>
      <c r="J12038">
        <v>7.0000000000000007E-2</v>
      </c>
      <c r="M12038">
        <v>2.8</v>
      </c>
      <c r="N12038">
        <v>10</v>
      </c>
      <c r="O12038" t="s">
        <v>3164</v>
      </c>
      <c r="P12038" t="s">
        <v>88</v>
      </c>
    </row>
    <row r="12039" spans="1:16" x14ac:dyDescent="0.25">
      <c r="A12039" t="s">
        <v>3237</v>
      </c>
      <c r="B12039" t="s">
        <v>159</v>
      </c>
      <c r="C12039">
        <v>2008</v>
      </c>
      <c r="D12039" t="s">
        <v>28</v>
      </c>
      <c r="E12039" t="s">
        <v>371</v>
      </c>
      <c r="F12039">
        <v>0</v>
      </c>
      <c r="G12039">
        <v>0</v>
      </c>
      <c r="H12039">
        <v>7.0000000000000007E-2</v>
      </c>
      <c r="I12039">
        <v>0</v>
      </c>
      <c r="J12039">
        <v>7.0000000000000007E-2</v>
      </c>
    </row>
    <row r="12040" spans="1:16" x14ac:dyDescent="0.25">
      <c r="A12040" t="s">
        <v>7810</v>
      </c>
      <c r="B12040" t="s">
        <v>137</v>
      </c>
      <c r="C12040">
        <v>2004</v>
      </c>
      <c r="D12040" t="s">
        <v>34</v>
      </c>
      <c r="E12040" t="s">
        <v>4988</v>
      </c>
      <c r="F12040">
        <v>0.05</v>
      </c>
      <c r="G12040">
        <v>0.02</v>
      </c>
      <c r="H12040">
        <v>0</v>
      </c>
      <c r="I12040">
        <v>0</v>
      </c>
      <c r="J12040">
        <v>7.0000000000000007E-2</v>
      </c>
      <c r="K12040">
        <v>47</v>
      </c>
      <c r="L12040">
        <v>20</v>
      </c>
      <c r="M12040">
        <v>5.4</v>
      </c>
      <c r="N12040">
        <v>7</v>
      </c>
      <c r="O12040" t="s">
        <v>7811</v>
      </c>
      <c r="P12040" t="s">
        <v>53</v>
      </c>
    </row>
    <row r="12041" spans="1:16" x14ac:dyDescent="0.25">
      <c r="A12041" t="s">
        <v>9862</v>
      </c>
      <c r="B12041" t="s">
        <v>64</v>
      </c>
      <c r="C12041">
        <v>2005</v>
      </c>
      <c r="D12041" t="s">
        <v>101</v>
      </c>
      <c r="E12041" t="s">
        <v>5573</v>
      </c>
      <c r="F12041">
        <v>0.05</v>
      </c>
      <c r="G12041">
        <v>0.02</v>
      </c>
      <c r="H12041">
        <v>0</v>
      </c>
      <c r="I12041">
        <v>0</v>
      </c>
      <c r="J12041">
        <v>7.0000000000000007E-2</v>
      </c>
    </row>
    <row r="12042" spans="1:16" x14ac:dyDescent="0.25">
      <c r="A12042" t="s">
        <v>7350</v>
      </c>
      <c r="B12042" t="s">
        <v>44</v>
      </c>
      <c r="C12042">
        <v>2014</v>
      </c>
      <c r="D12042" t="s">
        <v>34</v>
      </c>
      <c r="E12042" t="s">
        <v>567</v>
      </c>
      <c r="F12042">
        <v>0.06</v>
      </c>
      <c r="G12042">
        <v>0.01</v>
      </c>
      <c r="H12042">
        <v>0</v>
      </c>
      <c r="I12042">
        <v>0.01</v>
      </c>
      <c r="J12042">
        <v>7.0000000000000007E-2</v>
      </c>
      <c r="M12042">
        <v>7</v>
      </c>
      <c r="N12042">
        <v>7</v>
      </c>
      <c r="O12042" t="s">
        <v>299</v>
      </c>
      <c r="P12042" t="s">
        <v>112</v>
      </c>
    </row>
    <row r="12043" spans="1:16" x14ac:dyDescent="0.25">
      <c r="A12043" t="s">
        <v>9863</v>
      </c>
      <c r="B12043" t="s">
        <v>104</v>
      </c>
      <c r="C12043">
        <v>1996</v>
      </c>
      <c r="D12043" t="s">
        <v>28</v>
      </c>
      <c r="E12043" t="s">
        <v>5747</v>
      </c>
      <c r="F12043">
        <v>0.04</v>
      </c>
      <c r="G12043">
        <v>0.03</v>
      </c>
      <c r="H12043">
        <v>0</v>
      </c>
      <c r="I12043">
        <v>0</v>
      </c>
      <c r="J12043">
        <v>7.0000000000000007E-2</v>
      </c>
    </row>
    <row r="12044" spans="1:16" x14ac:dyDescent="0.25">
      <c r="A12044" t="s">
        <v>9864</v>
      </c>
      <c r="B12044" t="s">
        <v>32</v>
      </c>
      <c r="C12044">
        <v>2006</v>
      </c>
      <c r="D12044" t="s">
        <v>37</v>
      </c>
      <c r="E12044" t="s">
        <v>155</v>
      </c>
      <c r="F12044">
        <v>0</v>
      </c>
      <c r="G12044">
        <v>0</v>
      </c>
      <c r="H12044">
        <v>7.0000000000000007E-2</v>
      </c>
      <c r="I12044">
        <v>0</v>
      </c>
      <c r="J12044">
        <v>7.0000000000000007E-2</v>
      </c>
    </row>
    <row r="12045" spans="1:16" x14ac:dyDescent="0.25">
      <c r="A12045" t="s">
        <v>7250</v>
      </c>
      <c r="B12045" t="s">
        <v>159</v>
      </c>
      <c r="C12045">
        <v>2005</v>
      </c>
      <c r="D12045" t="s">
        <v>101</v>
      </c>
      <c r="E12045" t="s">
        <v>155</v>
      </c>
      <c r="F12045">
        <v>0.06</v>
      </c>
      <c r="G12045">
        <v>0</v>
      </c>
      <c r="H12045">
        <v>0</v>
      </c>
      <c r="I12045">
        <v>0.01</v>
      </c>
      <c r="J12045">
        <v>7.0000000000000007E-2</v>
      </c>
      <c r="K12045">
        <v>61</v>
      </c>
      <c r="L12045">
        <v>23</v>
      </c>
      <c r="M12045">
        <v>7.4</v>
      </c>
      <c r="N12045">
        <v>14</v>
      </c>
      <c r="O12045" t="s">
        <v>9865</v>
      </c>
      <c r="P12045" t="s">
        <v>88</v>
      </c>
    </row>
    <row r="12046" spans="1:16" x14ac:dyDescent="0.25">
      <c r="A12046" t="s">
        <v>9866</v>
      </c>
      <c r="B12046" t="s">
        <v>55</v>
      </c>
      <c r="C12046">
        <v>2000</v>
      </c>
      <c r="D12046" t="s">
        <v>50</v>
      </c>
      <c r="E12046" t="s">
        <v>4115</v>
      </c>
      <c r="F12046">
        <v>0</v>
      </c>
      <c r="G12046">
        <v>0</v>
      </c>
      <c r="H12046">
        <v>7.0000000000000007E-2</v>
      </c>
      <c r="I12046">
        <v>0</v>
      </c>
      <c r="J12046">
        <v>7.0000000000000007E-2</v>
      </c>
    </row>
    <row r="12047" spans="1:16" x14ac:dyDescent="0.25">
      <c r="A12047" t="s">
        <v>6951</v>
      </c>
      <c r="B12047" t="s">
        <v>17</v>
      </c>
      <c r="C12047">
        <v>2006</v>
      </c>
      <c r="D12047" t="s">
        <v>1</v>
      </c>
      <c r="E12047" t="s">
        <v>111</v>
      </c>
      <c r="F12047">
        <v>0.06</v>
      </c>
      <c r="G12047">
        <v>0</v>
      </c>
      <c r="H12047">
        <v>0</v>
      </c>
      <c r="I12047">
        <v>0.01</v>
      </c>
      <c r="J12047">
        <v>7.0000000000000007E-2</v>
      </c>
      <c r="K12047">
        <v>49</v>
      </c>
      <c r="L12047">
        <v>5</v>
      </c>
      <c r="M12047">
        <v>5.6</v>
      </c>
      <c r="N12047">
        <v>7</v>
      </c>
      <c r="O12047" t="s">
        <v>111</v>
      </c>
      <c r="P12047" t="s">
        <v>112</v>
      </c>
    </row>
    <row r="12048" spans="1:16" x14ac:dyDescent="0.25">
      <c r="A12048" t="s">
        <v>9867</v>
      </c>
      <c r="B12048" t="s">
        <v>32</v>
      </c>
      <c r="C12048">
        <v>2006</v>
      </c>
      <c r="D12048" t="s">
        <v>50</v>
      </c>
      <c r="E12048" t="s">
        <v>371</v>
      </c>
      <c r="F12048">
        <v>0</v>
      </c>
      <c r="G12048">
        <v>0</v>
      </c>
      <c r="H12048">
        <v>7.0000000000000007E-2</v>
      </c>
      <c r="I12048">
        <v>0</v>
      </c>
      <c r="J12048">
        <v>7.0000000000000007E-2</v>
      </c>
    </row>
    <row r="12049" spans="1:16" x14ac:dyDescent="0.25">
      <c r="A12049" t="s">
        <v>9868</v>
      </c>
      <c r="B12049" t="s">
        <v>137</v>
      </c>
      <c r="C12049" t="s">
        <v>285</v>
      </c>
      <c r="D12049" t="s">
        <v>37</v>
      </c>
      <c r="E12049" t="s">
        <v>1090</v>
      </c>
      <c r="F12049">
        <v>0.05</v>
      </c>
      <c r="G12049">
        <v>0.01</v>
      </c>
      <c r="H12049">
        <v>0</v>
      </c>
      <c r="I12049">
        <v>0</v>
      </c>
      <c r="J12049">
        <v>7.0000000000000007E-2</v>
      </c>
      <c r="K12049">
        <v>22</v>
      </c>
      <c r="L12049">
        <v>16</v>
      </c>
      <c r="M12049">
        <v>1.8</v>
      </c>
      <c r="N12049">
        <v>37</v>
      </c>
      <c r="O12049" t="s">
        <v>9869</v>
      </c>
      <c r="P12049" t="s">
        <v>88</v>
      </c>
    </row>
    <row r="12050" spans="1:16" x14ac:dyDescent="0.25">
      <c r="A12050" t="s">
        <v>9861</v>
      </c>
      <c r="B12050" t="s">
        <v>17</v>
      </c>
      <c r="C12050">
        <v>2007</v>
      </c>
      <c r="D12050" t="s">
        <v>18</v>
      </c>
      <c r="E12050" t="s">
        <v>202</v>
      </c>
      <c r="F12050">
        <v>0.06</v>
      </c>
      <c r="G12050">
        <v>0</v>
      </c>
      <c r="H12050">
        <v>0</v>
      </c>
      <c r="I12050">
        <v>0.01</v>
      </c>
      <c r="J12050">
        <v>7.0000000000000007E-2</v>
      </c>
      <c r="K12050">
        <v>36</v>
      </c>
      <c r="L12050">
        <v>5</v>
      </c>
      <c r="O12050" t="s">
        <v>5703</v>
      </c>
      <c r="P12050" t="s">
        <v>20</v>
      </c>
    </row>
    <row r="12051" spans="1:16" x14ac:dyDescent="0.25">
      <c r="A12051" t="s">
        <v>5126</v>
      </c>
      <c r="B12051" t="s">
        <v>1014</v>
      </c>
      <c r="C12051">
        <v>2014</v>
      </c>
      <c r="D12051" t="s">
        <v>86</v>
      </c>
      <c r="E12051" t="s">
        <v>2748</v>
      </c>
      <c r="F12051">
        <v>0.03</v>
      </c>
      <c r="G12051">
        <v>0</v>
      </c>
      <c r="H12051">
        <v>0.03</v>
      </c>
      <c r="I12051">
        <v>0.01</v>
      </c>
      <c r="J12051">
        <v>7.0000000000000007E-2</v>
      </c>
      <c r="M12051">
        <v>7.8</v>
      </c>
      <c r="N12051">
        <v>28</v>
      </c>
      <c r="O12051" t="s">
        <v>2748</v>
      </c>
      <c r="P12051" t="s">
        <v>88</v>
      </c>
    </row>
    <row r="12052" spans="1:16" x14ac:dyDescent="0.25">
      <c r="A12052" t="s">
        <v>9870</v>
      </c>
      <c r="B12052" t="s">
        <v>32</v>
      </c>
      <c r="C12052">
        <v>2010</v>
      </c>
      <c r="D12052" t="s">
        <v>50</v>
      </c>
      <c r="E12052" t="s">
        <v>371</v>
      </c>
      <c r="F12052">
        <v>0</v>
      </c>
      <c r="G12052">
        <v>0</v>
      </c>
      <c r="H12052">
        <v>7.0000000000000007E-2</v>
      </c>
      <c r="I12052">
        <v>0</v>
      </c>
      <c r="J12052">
        <v>7.0000000000000007E-2</v>
      </c>
    </row>
    <row r="12053" spans="1:16" x14ac:dyDescent="0.25">
      <c r="A12053" t="s">
        <v>9871</v>
      </c>
      <c r="B12053" t="s">
        <v>55</v>
      </c>
      <c r="C12053">
        <v>2004</v>
      </c>
      <c r="D12053" t="s">
        <v>50</v>
      </c>
      <c r="E12053" t="s">
        <v>932</v>
      </c>
      <c r="F12053">
        <v>0.03</v>
      </c>
      <c r="G12053">
        <v>0.03</v>
      </c>
      <c r="H12053">
        <v>0</v>
      </c>
      <c r="I12053">
        <v>0.01</v>
      </c>
      <c r="J12053">
        <v>7.0000000000000007E-2</v>
      </c>
      <c r="K12053">
        <v>75</v>
      </c>
      <c r="L12053">
        <v>27</v>
      </c>
      <c r="M12053">
        <v>8.3000000000000007</v>
      </c>
      <c r="N12053">
        <v>6</v>
      </c>
      <c r="O12053" t="s">
        <v>2114</v>
      </c>
      <c r="P12053" t="s">
        <v>88</v>
      </c>
    </row>
    <row r="12054" spans="1:16" x14ac:dyDescent="0.25">
      <c r="A12054" t="s">
        <v>9872</v>
      </c>
      <c r="B12054" t="s">
        <v>1014</v>
      </c>
      <c r="C12054">
        <v>2014</v>
      </c>
      <c r="D12054" t="s">
        <v>28</v>
      </c>
      <c r="E12054" t="s">
        <v>9622</v>
      </c>
      <c r="F12054">
        <v>0.03</v>
      </c>
      <c r="G12054">
        <v>0.01</v>
      </c>
      <c r="H12054">
        <v>0.02</v>
      </c>
      <c r="I12054">
        <v>0.01</v>
      </c>
      <c r="J12054">
        <v>7.0000000000000007E-2</v>
      </c>
      <c r="K12054">
        <v>63</v>
      </c>
      <c r="L12054">
        <v>12</v>
      </c>
      <c r="M12054">
        <v>7</v>
      </c>
      <c r="N12054">
        <v>16</v>
      </c>
      <c r="O12054" t="s">
        <v>4113</v>
      </c>
      <c r="P12054" t="s">
        <v>88</v>
      </c>
    </row>
    <row r="12055" spans="1:16" x14ac:dyDescent="0.25">
      <c r="A12055" t="s">
        <v>9873</v>
      </c>
      <c r="B12055" t="s">
        <v>32</v>
      </c>
      <c r="C12055">
        <v>2008</v>
      </c>
      <c r="D12055" t="s">
        <v>101</v>
      </c>
      <c r="E12055" t="s">
        <v>1754</v>
      </c>
      <c r="F12055">
        <v>0</v>
      </c>
      <c r="G12055">
        <v>0</v>
      </c>
      <c r="H12055">
        <v>7.0000000000000007E-2</v>
      </c>
      <c r="I12055">
        <v>0</v>
      </c>
      <c r="J12055">
        <v>7.0000000000000007E-2</v>
      </c>
    </row>
    <row r="12056" spans="1:16" x14ac:dyDescent="0.25">
      <c r="A12056" t="s">
        <v>9874</v>
      </c>
      <c r="B12056" t="s">
        <v>79</v>
      </c>
      <c r="C12056">
        <v>2013</v>
      </c>
      <c r="D12056" t="s">
        <v>50</v>
      </c>
      <c r="E12056" t="s">
        <v>5754</v>
      </c>
      <c r="F12056">
        <v>0</v>
      </c>
      <c r="G12056">
        <v>0</v>
      </c>
      <c r="H12056">
        <v>7.0000000000000007E-2</v>
      </c>
      <c r="I12056">
        <v>0</v>
      </c>
      <c r="J12056">
        <v>7.0000000000000007E-2</v>
      </c>
    </row>
    <row r="12057" spans="1:16" x14ac:dyDescent="0.25">
      <c r="A12057" t="s">
        <v>9875</v>
      </c>
      <c r="B12057" t="s">
        <v>159</v>
      </c>
      <c r="C12057">
        <v>2011</v>
      </c>
      <c r="D12057" t="s">
        <v>28</v>
      </c>
      <c r="E12057" t="s">
        <v>1392</v>
      </c>
      <c r="F12057">
        <v>0.02</v>
      </c>
      <c r="G12057">
        <v>0</v>
      </c>
      <c r="H12057">
        <v>0.05</v>
      </c>
      <c r="I12057">
        <v>0</v>
      </c>
      <c r="J12057">
        <v>7.0000000000000007E-2</v>
      </c>
    </row>
    <row r="12058" spans="1:16" x14ac:dyDescent="0.25">
      <c r="A12058" t="s">
        <v>9876</v>
      </c>
      <c r="B12058" t="s">
        <v>49</v>
      </c>
      <c r="C12058">
        <v>2013</v>
      </c>
      <c r="D12058" t="s">
        <v>86</v>
      </c>
      <c r="E12058" t="s">
        <v>371</v>
      </c>
      <c r="F12058">
        <v>0</v>
      </c>
      <c r="G12058">
        <v>0.01</v>
      </c>
      <c r="H12058">
        <v>0.06</v>
      </c>
      <c r="I12058">
        <v>0</v>
      </c>
      <c r="J12058">
        <v>7.0000000000000007E-2</v>
      </c>
      <c r="K12058">
        <v>55</v>
      </c>
      <c r="L12058">
        <v>32</v>
      </c>
      <c r="M12058">
        <v>7.4</v>
      </c>
      <c r="N12058">
        <v>45</v>
      </c>
      <c r="O12058" t="s">
        <v>585</v>
      </c>
    </row>
    <row r="12059" spans="1:16" x14ac:dyDescent="0.25">
      <c r="A12059" t="s">
        <v>7692</v>
      </c>
      <c r="B12059" t="s">
        <v>1014</v>
      </c>
      <c r="C12059">
        <v>2014</v>
      </c>
      <c r="D12059" t="s">
        <v>50</v>
      </c>
      <c r="E12059" t="s">
        <v>3339</v>
      </c>
      <c r="F12059">
        <v>0.02</v>
      </c>
      <c r="G12059">
        <v>0</v>
      </c>
      <c r="H12059">
        <v>0.04</v>
      </c>
      <c r="I12059">
        <v>0.01</v>
      </c>
      <c r="J12059">
        <v>7.0000000000000007E-2</v>
      </c>
      <c r="K12059">
        <v>72</v>
      </c>
      <c r="L12059">
        <v>20</v>
      </c>
      <c r="M12059">
        <v>8.5</v>
      </c>
      <c r="N12059">
        <v>22</v>
      </c>
      <c r="O12059" t="s">
        <v>4666</v>
      </c>
      <c r="P12059" t="s">
        <v>88</v>
      </c>
    </row>
    <row r="12060" spans="1:16" x14ac:dyDescent="0.25">
      <c r="A12060" t="s">
        <v>9877</v>
      </c>
      <c r="B12060" t="s">
        <v>32</v>
      </c>
      <c r="C12060">
        <v>2008</v>
      </c>
      <c r="D12060" t="s">
        <v>28</v>
      </c>
      <c r="E12060" t="s">
        <v>371</v>
      </c>
      <c r="F12060">
        <v>0</v>
      </c>
      <c r="G12060">
        <v>0</v>
      </c>
      <c r="H12060">
        <v>7.0000000000000007E-2</v>
      </c>
      <c r="I12060">
        <v>0</v>
      </c>
      <c r="J12060">
        <v>7.0000000000000007E-2</v>
      </c>
      <c r="K12060">
        <v>49</v>
      </c>
      <c r="L12060">
        <v>6</v>
      </c>
      <c r="M12060">
        <v>6.5</v>
      </c>
      <c r="N12060">
        <v>13</v>
      </c>
      <c r="O12060" t="s">
        <v>7628</v>
      </c>
      <c r="P12060" t="s">
        <v>20</v>
      </c>
    </row>
    <row r="12061" spans="1:16" x14ac:dyDescent="0.25">
      <c r="A12061" t="s">
        <v>2320</v>
      </c>
      <c r="B12061" t="s">
        <v>32</v>
      </c>
      <c r="C12061">
        <v>2008</v>
      </c>
      <c r="D12061" t="s">
        <v>18</v>
      </c>
      <c r="E12061" t="s">
        <v>4680</v>
      </c>
      <c r="F12061">
        <v>0.06</v>
      </c>
      <c r="G12061">
        <v>0</v>
      </c>
      <c r="H12061">
        <v>0</v>
      </c>
      <c r="I12061">
        <v>0</v>
      </c>
      <c r="J12061">
        <v>7.0000000000000007E-2</v>
      </c>
    </row>
    <row r="12062" spans="1:16" x14ac:dyDescent="0.25">
      <c r="A12062" t="s">
        <v>9878</v>
      </c>
      <c r="B12062" t="s">
        <v>104</v>
      </c>
      <c r="C12062">
        <v>1997</v>
      </c>
      <c r="D12062" t="s">
        <v>37</v>
      </c>
      <c r="E12062" t="s">
        <v>68</v>
      </c>
      <c r="F12062">
        <v>0.04</v>
      </c>
      <c r="G12062">
        <v>0.03</v>
      </c>
      <c r="H12062">
        <v>0</v>
      </c>
      <c r="I12062">
        <v>0</v>
      </c>
      <c r="J12062">
        <v>7.0000000000000007E-2</v>
      </c>
      <c r="K12062">
        <v>79</v>
      </c>
      <c r="L12062">
        <v>7</v>
      </c>
      <c r="M12062">
        <v>7.8</v>
      </c>
      <c r="N12062">
        <v>4</v>
      </c>
      <c r="O12062" t="s">
        <v>256</v>
      </c>
      <c r="P12062" t="s">
        <v>20</v>
      </c>
    </row>
    <row r="12063" spans="1:16" x14ac:dyDescent="0.25">
      <c r="A12063" t="s">
        <v>7888</v>
      </c>
      <c r="B12063" t="s">
        <v>189</v>
      </c>
      <c r="C12063">
        <v>2005</v>
      </c>
      <c r="D12063" t="s">
        <v>1</v>
      </c>
      <c r="E12063" t="s">
        <v>111</v>
      </c>
      <c r="F12063">
        <v>0.05</v>
      </c>
      <c r="G12063">
        <v>0.01</v>
      </c>
      <c r="H12063">
        <v>0</v>
      </c>
      <c r="I12063">
        <v>0</v>
      </c>
      <c r="J12063">
        <v>7.0000000000000007E-2</v>
      </c>
    </row>
    <row r="12064" spans="1:16" x14ac:dyDescent="0.25">
      <c r="A12064" t="s">
        <v>6652</v>
      </c>
      <c r="B12064" t="s">
        <v>171</v>
      </c>
      <c r="C12064">
        <v>2014</v>
      </c>
      <c r="D12064" t="s">
        <v>50</v>
      </c>
      <c r="E12064" t="s">
        <v>932</v>
      </c>
      <c r="F12064">
        <v>0.04</v>
      </c>
      <c r="G12064">
        <v>0.02</v>
      </c>
      <c r="H12064">
        <v>0</v>
      </c>
      <c r="I12064">
        <v>0.01</v>
      </c>
      <c r="J12064">
        <v>7.0000000000000007E-2</v>
      </c>
      <c r="K12064">
        <v>58</v>
      </c>
      <c r="L12064">
        <v>10</v>
      </c>
      <c r="M12064">
        <v>6.8</v>
      </c>
      <c r="N12064">
        <v>15</v>
      </c>
      <c r="O12064" t="s">
        <v>6927</v>
      </c>
      <c r="P12064" t="s">
        <v>88</v>
      </c>
    </row>
    <row r="12065" spans="1:16" x14ac:dyDescent="0.25">
      <c r="A12065" t="s">
        <v>9879</v>
      </c>
      <c r="B12065" t="s">
        <v>32</v>
      </c>
      <c r="C12065">
        <v>2010</v>
      </c>
      <c r="D12065" t="s">
        <v>34</v>
      </c>
      <c r="E12065" t="s">
        <v>233</v>
      </c>
      <c r="F12065">
        <v>0</v>
      </c>
      <c r="G12065">
        <v>0</v>
      </c>
      <c r="H12065">
        <v>7.0000000000000007E-2</v>
      </c>
      <c r="I12065">
        <v>0</v>
      </c>
      <c r="J12065">
        <v>7.0000000000000007E-2</v>
      </c>
    </row>
    <row r="12066" spans="1:16" x14ac:dyDescent="0.25">
      <c r="A12066" t="s">
        <v>9880</v>
      </c>
      <c r="B12066" t="s">
        <v>104</v>
      </c>
      <c r="C12066">
        <v>1998</v>
      </c>
      <c r="D12066" t="s">
        <v>24</v>
      </c>
      <c r="E12066" t="s">
        <v>968</v>
      </c>
      <c r="F12066">
        <v>0.04</v>
      </c>
      <c r="G12066">
        <v>0.03</v>
      </c>
      <c r="H12066">
        <v>0</v>
      </c>
      <c r="I12066">
        <v>0</v>
      </c>
      <c r="J12066">
        <v>7.0000000000000007E-2</v>
      </c>
    </row>
    <row r="12067" spans="1:16" x14ac:dyDescent="0.25">
      <c r="A12067" t="s">
        <v>9881</v>
      </c>
      <c r="B12067" t="s">
        <v>17</v>
      </c>
      <c r="C12067">
        <v>2011</v>
      </c>
      <c r="D12067" t="s">
        <v>18</v>
      </c>
      <c r="E12067" t="s">
        <v>5573</v>
      </c>
      <c r="F12067">
        <v>0</v>
      </c>
      <c r="G12067">
        <v>0.06</v>
      </c>
      <c r="H12067">
        <v>0</v>
      </c>
      <c r="I12067">
        <v>0.01</v>
      </c>
      <c r="J12067">
        <v>7.0000000000000007E-2</v>
      </c>
      <c r="O12067" t="s">
        <v>5573</v>
      </c>
    </row>
    <row r="12068" spans="1:16" x14ac:dyDescent="0.25">
      <c r="A12068" t="s">
        <v>9882</v>
      </c>
      <c r="B12068" t="s">
        <v>32</v>
      </c>
      <c r="C12068">
        <v>2008</v>
      </c>
      <c r="D12068" t="s">
        <v>34</v>
      </c>
      <c r="E12068" t="s">
        <v>6506</v>
      </c>
      <c r="F12068">
        <v>0.06</v>
      </c>
      <c r="G12068">
        <v>0</v>
      </c>
      <c r="H12068">
        <v>0</v>
      </c>
      <c r="I12068">
        <v>0.01</v>
      </c>
      <c r="J12068">
        <v>7.0000000000000007E-2</v>
      </c>
      <c r="O12068" t="s">
        <v>6506</v>
      </c>
      <c r="P12068" t="s">
        <v>20</v>
      </c>
    </row>
    <row r="12069" spans="1:16" x14ac:dyDescent="0.25">
      <c r="A12069" t="s">
        <v>7052</v>
      </c>
      <c r="B12069" t="s">
        <v>189</v>
      </c>
      <c r="C12069">
        <v>2004</v>
      </c>
      <c r="D12069" t="s">
        <v>50</v>
      </c>
      <c r="E12069" t="s">
        <v>134</v>
      </c>
      <c r="F12069">
        <v>0.05</v>
      </c>
      <c r="G12069">
        <v>0.01</v>
      </c>
      <c r="H12069">
        <v>0</v>
      </c>
      <c r="I12069">
        <v>0</v>
      </c>
      <c r="J12069">
        <v>7.0000000000000007E-2</v>
      </c>
      <c r="K12069">
        <v>47</v>
      </c>
      <c r="L12069">
        <v>24</v>
      </c>
      <c r="M12069">
        <v>6.1</v>
      </c>
      <c r="N12069">
        <v>7</v>
      </c>
      <c r="O12069" t="s">
        <v>449</v>
      </c>
      <c r="P12069" t="s">
        <v>88</v>
      </c>
    </row>
    <row r="12070" spans="1:16" x14ac:dyDescent="0.25">
      <c r="A12070" t="s">
        <v>9883</v>
      </c>
      <c r="B12070" t="s">
        <v>55</v>
      </c>
      <c r="C12070">
        <v>2005</v>
      </c>
      <c r="D12070" t="s">
        <v>28</v>
      </c>
      <c r="E12070" t="s">
        <v>932</v>
      </c>
      <c r="F12070">
        <v>0.03</v>
      </c>
      <c r="G12070">
        <v>0.03</v>
      </c>
      <c r="H12070">
        <v>0</v>
      </c>
      <c r="I12070">
        <v>0.01</v>
      </c>
      <c r="J12070">
        <v>7.0000000000000007E-2</v>
      </c>
      <c r="K12070">
        <v>56</v>
      </c>
      <c r="L12070">
        <v>35</v>
      </c>
      <c r="M12070">
        <v>8.3000000000000007</v>
      </c>
      <c r="N12070">
        <v>17</v>
      </c>
      <c r="O12070" t="s">
        <v>9884</v>
      </c>
      <c r="P12070" t="s">
        <v>53</v>
      </c>
    </row>
    <row r="12071" spans="1:16" x14ac:dyDescent="0.25">
      <c r="A12071" t="s">
        <v>9885</v>
      </c>
      <c r="B12071" t="s">
        <v>187</v>
      </c>
      <c r="C12071">
        <v>2012</v>
      </c>
      <c r="D12071" t="s">
        <v>50</v>
      </c>
      <c r="E12071" t="s">
        <v>371</v>
      </c>
      <c r="F12071">
        <v>0.02</v>
      </c>
      <c r="G12071">
        <v>0.01</v>
      </c>
      <c r="H12071">
        <v>0.05</v>
      </c>
      <c r="I12071">
        <v>0</v>
      </c>
      <c r="J12071">
        <v>7.0000000000000007E-2</v>
      </c>
    </row>
    <row r="12072" spans="1:16" x14ac:dyDescent="0.25">
      <c r="A12072" t="s">
        <v>9886</v>
      </c>
      <c r="B12072" t="s">
        <v>148</v>
      </c>
      <c r="C12072">
        <v>2009</v>
      </c>
      <c r="D12072" t="s">
        <v>18</v>
      </c>
      <c r="E12072" t="s">
        <v>151</v>
      </c>
      <c r="F12072">
        <v>0</v>
      </c>
      <c r="G12072">
        <v>0.06</v>
      </c>
      <c r="H12072">
        <v>0</v>
      </c>
      <c r="I12072">
        <v>0.01</v>
      </c>
      <c r="J12072">
        <v>7.0000000000000007E-2</v>
      </c>
      <c r="K12072">
        <v>87</v>
      </c>
      <c r="L12072">
        <v>33</v>
      </c>
      <c r="M12072">
        <v>9</v>
      </c>
      <c r="N12072">
        <v>262</v>
      </c>
      <c r="O12072" t="s">
        <v>1399</v>
      </c>
      <c r="P12072" t="s">
        <v>20</v>
      </c>
    </row>
    <row r="12073" spans="1:16" x14ac:dyDescent="0.25">
      <c r="A12073" t="s">
        <v>9887</v>
      </c>
      <c r="B12073" t="s">
        <v>17</v>
      </c>
      <c r="C12073">
        <v>2008</v>
      </c>
      <c r="D12073" t="s">
        <v>37</v>
      </c>
      <c r="E12073" t="s">
        <v>233</v>
      </c>
      <c r="F12073">
        <v>0.06</v>
      </c>
      <c r="G12073">
        <v>0</v>
      </c>
      <c r="H12073">
        <v>0</v>
      </c>
      <c r="I12073">
        <v>0.01</v>
      </c>
      <c r="J12073">
        <v>7.0000000000000007E-2</v>
      </c>
      <c r="K12073">
        <v>33</v>
      </c>
      <c r="L12073">
        <v>19</v>
      </c>
      <c r="M12073">
        <v>2.7</v>
      </c>
      <c r="N12073">
        <v>16</v>
      </c>
      <c r="O12073" t="s">
        <v>9888</v>
      </c>
      <c r="P12073" t="s">
        <v>53</v>
      </c>
    </row>
    <row r="12074" spans="1:16" x14ac:dyDescent="0.25">
      <c r="A12074" t="s">
        <v>9889</v>
      </c>
      <c r="B12074" t="s">
        <v>49</v>
      </c>
      <c r="C12074">
        <v>2013</v>
      </c>
      <c r="D12074" t="s">
        <v>28</v>
      </c>
      <c r="E12074" t="s">
        <v>2780</v>
      </c>
      <c r="F12074">
        <v>0.02</v>
      </c>
      <c r="G12074">
        <v>0.01</v>
      </c>
      <c r="H12074">
        <v>0.04</v>
      </c>
      <c r="I12074">
        <v>0.01</v>
      </c>
      <c r="J12074">
        <v>7.0000000000000007E-2</v>
      </c>
      <c r="K12074">
        <v>57</v>
      </c>
      <c r="L12074">
        <v>26</v>
      </c>
      <c r="M12074">
        <v>6.4</v>
      </c>
      <c r="N12074">
        <v>56</v>
      </c>
      <c r="O12074" t="s">
        <v>6022</v>
      </c>
      <c r="P12074" t="s">
        <v>88</v>
      </c>
    </row>
    <row r="12075" spans="1:16" x14ac:dyDescent="0.25">
      <c r="A12075" t="s">
        <v>1963</v>
      </c>
      <c r="B12075" t="s">
        <v>55</v>
      </c>
      <c r="C12075">
        <v>2006</v>
      </c>
      <c r="D12075" t="s">
        <v>39</v>
      </c>
      <c r="E12075" t="s">
        <v>233</v>
      </c>
      <c r="F12075">
        <v>0.03</v>
      </c>
      <c r="G12075">
        <v>0.03</v>
      </c>
      <c r="H12075">
        <v>0</v>
      </c>
      <c r="I12075">
        <v>0.01</v>
      </c>
      <c r="J12075">
        <v>7.0000000000000007E-2</v>
      </c>
      <c r="K12075">
        <v>67</v>
      </c>
      <c r="L12075">
        <v>30</v>
      </c>
      <c r="M12075">
        <v>8.9</v>
      </c>
      <c r="N12075">
        <v>11</v>
      </c>
      <c r="O12075" t="s">
        <v>356</v>
      </c>
      <c r="P12075" t="s">
        <v>112</v>
      </c>
    </row>
    <row r="12076" spans="1:16" x14ac:dyDescent="0.25">
      <c r="A12076" t="s">
        <v>9890</v>
      </c>
      <c r="B12076" t="s">
        <v>55</v>
      </c>
      <c r="C12076">
        <v>2005</v>
      </c>
      <c r="D12076" t="s">
        <v>24</v>
      </c>
      <c r="E12076" t="s">
        <v>483</v>
      </c>
      <c r="F12076">
        <v>0.03</v>
      </c>
      <c r="G12076">
        <v>0.03</v>
      </c>
      <c r="H12076">
        <v>0</v>
      </c>
      <c r="I12076">
        <v>0.01</v>
      </c>
      <c r="J12076">
        <v>7.0000000000000007E-2</v>
      </c>
      <c r="O12076" t="s">
        <v>6874</v>
      </c>
      <c r="P12076" t="s">
        <v>20</v>
      </c>
    </row>
    <row r="12077" spans="1:16" x14ac:dyDescent="0.25">
      <c r="A12077" t="s">
        <v>9392</v>
      </c>
      <c r="B12077" t="s">
        <v>49</v>
      </c>
      <c r="C12077">
        <v>2016</v>
      </c>
      <c r="D12077" t="s">
        <v>86</v>
      </c>
      <c r="E12077" t="s">
        <v>3314</v>
      </c>
      <c r="F12077">
        <v>0.02</v>
      </c>
      <c r="G12077">
        <v>0.02</v>
      </c>
      <c r="H12077">
        <v>0.03</v>
      </c>
      <c r="I12077">
        <v>0.01</v>
      </c>
      <c r="J12077">
        <v>7.0000000000000007E-2</v>
      </c>
    </row>
    <row r="12078" spans="1:16" x14ac:dyDescent="0.25">
      <c r="A12078" t="s">
        <v>9891</v>
      </c>
      <c r="B12078" t="s">
        <v>64</v>
      </c>
      <c r="C12078">
        <v>2006</v>
      </c>
      <c r="D12078" t="s">
        <v>50</v>
      </c>
      <c r="E12078" t="s">
        <v>1200</v>
      </c>
      <c r="F12078">
        <v>0</v>
      </c>
      <c r="G12078">
        <v>0</v>
      </c>
      <c r="H12078">
        <v>7.0000000000000007E-2</v>
      </c>
      <c r="I12078">
        <v>0</v>
      </c>
      <c r="J12078">
        <v>7.0000000000000007E-2</v>
      </c>
    </row>
    <row r="12079" spans="1:16" x14ac:dyDescent="0.25">
      <c r="A12079" t="s">
        <v>5092</v>
      </c>
      <c r="B12079" t="s">
        <v>55</v>
      </c>
      <c r="C12079">
        <v>2008</v>
      </c>
      <c r="D12079" t="s">
        <v>34</v>
      </c>
      <c r="E12079" t="s">
        <v>71</v>
      </c>
      <c r="F12079">
        <v>0.03</v>
      </c>
      <c r="G12079">
        <v>0.03</v>
      </c>
      <c r="H12079">
        <v>0</v>
      </c>
      <c r="I12079">
        <v>0.01</v>
      </c>
      <c r="J12079">
        <v>7.0000000000000007E-2</v>
      </c>
    </row>
    <row r="12080" spans="1:16" x14ac:dyDescent="0.25">
      <c r="A12080" t="s">
        <v>9892</v>
      </c>
      <c r="B12080" t="s">
        <v>17</v>
      </c>
      <c r="C12080">
        <v>2009</v>
      </c>
      <c r="D12080" t="s">
        <v>34</v>
      </c>
      <c r="E12080" t="s">
        <v>1641</v>
      </c>
      <c r="F12080">
        <v>0.06</v>
      </c>
      <c r="G12080">
        <v>0</v>
      </c>
      <c r="H12080">
        <v>0</v>
      </c>
      <c r="I12080">
        <v>0</v>
      </c>
      <c r="J12080">
        <v>7.0000000000000007E-2</v>
      </c>
    </row>
    <row r="12081" spans="1:16" x14ac:dyDescent="0.25">
      <c r="A12081" t="s">
        <v>9893</v>
      </c>
      <c r="B12081" t="s">
        <v>55</v>
      </c>
      <c r="C12081">
        <v>2000</v>
      </c>
      <c r="D12081" t="s">
        <v>37</v>
      </c>
      <c r="E12081" t="s">
        <v>7708</v>
      </c>
      <c r="F12081">
        <v>0.03</v>
      </c>
      <c r="G12081">
        <v>0.03</v>
      </c>
      <c r="H12081">
        <v>0</v>
      </c>
      <c r="I12081">
        <v>0.01</v>
      </c>
      <c r="J12081">
        <v>7.0000000000000007E-2</v>
      </c>
      <c r="K12081">
        <v>72</v>
      </c>
      <c r="L12081">
        <v>12</v>
      </c>
      <c r="M12081">
        <v>7.5</v>
      </c>
      <c r="N12081">
        <v>4</v>
      </c>
      <c r="O12081" t="s">
        <v>3934</v>
      </c>
      <c r="P12081" t="s">
        <v>88</v>
      </c>
    </row>
    <row r="12082" spans="1:16" x14ac:dyDescent="0.25">
      <c r="A12082" t="s">
        <v>9894</v>
      </c>
      <c r="B12082" t="s">
        <v>17</v>
      </c>
      <c r="C12082">
        <v>2011</v>
      </c>
      <c r="D12082" t="s">
        <v>18</v>
      </c>
      <c r="E12082" t="s">
        <v>2927</v>
      </c>
      <c r="F12082">
        <v>0</v>
      </c>
      <c r="G12082">
        <v>0</v>
      </c>
      <c r="H12082">
        <v>7.0000000000000007E-2</v>
      </c>
      <c r="I12082">
        <v>0</v>
      </c>
      <c r="J12082">
        <v>7.0000000000000007E-2</v>
      </c>
    </row>
    <row r="12083" spans="1:16" x14ac:dyDescent="0.25">
      <c r="A12083" t="s">
        <v>9895</v>
      </c>
      <c r="B12083" t="s">
        <v>32</v>
      </c>
      <c r="C12083">
        <v>2005</v>
      </c>
      <c r="D12083" t="s">
        <v>271</v>
      </c>
      <c r="E12083" t="s">
        <v>371</v>
      </c>
      <c r="F12083">
        <v>0.06</v>
      </c>
      <c r="G12083">
        <v>0</v>
      </c>
      <c r="H12083">
        <v>0</v>
      </c>
      <c r="I12083">
        <v>0</v>
      </c>
      <c r="J12083">
        <v>7.0000000000000007E-2</v>
      </c>
      <c r="K12083">
        <v>35</v>
      </c>
      <c r="L12083">
        <v>6</v>
      </c>
      <c r="M12083">
        <v>5.6</v>
      </c>
      <c r="N12083">
        <v>11</v>
      </c>
      <c r="O12083" t="s">
        <v>9896</v>
      </c>
      <c r="P12083" t="s">
        <v>112</v>
      </c>
    </row>
    <row r="12084" spans="1:16" x14ac:dyDescent="0.25">
      <c r="A12084" t="s">
        <v>6118</v>
      </c>
      <c r="B12084" t="s">
        <v>189</v>
      </c>
      <c r="C12084">
        <v>2005</v>
      </c>
      <c r="D12084" t="s">
        <v>50</v>
      </c>
      <c r="E12084" t="s">
        <v>151</v>
      </c>
      <c r="F12084">
        <v>0.05</v>
      </c>
      <c r="G12084">
        <v>0.01</v>
      </c>
      <c r="H12084">
        <v>0</v>
      </c>
      <c r="I12084">
        <v>0</v>
      </c>
      <c r="J12084">
        <v>7.0000000000000007E-2</v>
      </c>
      <c r="K12084">
        <v>73</v>
      </c>
      <c r="L12084">
        <v>24</v>
      </c>
      <c r="M12084">
        <v>8.3000000000000007</v>
      </c>
      <c r="N12084">
        <v>15</v>
      </c>
      <c r="O12084" t="s">
        <v>1102</v>
      </c>
      <c r="P12084" t="s">
        <v>53</v>
      </c>
    </row>
    <row r="12085" spans="1:16" x14ac:dyDescent="0.25">
      <c r="A12085" t="s">
        <v>6450</v>
      </c>
      <c r="B12085" t="s">
        <v>137</v>
      </c>
      <c r="C12085">
        <v>2004</v>
      </c>
      <c r="D12085" t="s">
        <v>1</v>
      </c>
      <c r="E12085" t="s">
        <v>71</v>
      </c>
      <c r="F12085">
        <v>0.05</v>
      </c>
      <c r="G12085">
        <v>0.01</v>
      </c>
      <c r="H12085">
        <v>0</v>
      </c>
      <c r="I12085">
        <v>0</v>
      </c>
      <c r="J12085">
        <v>7.0000000000000007E-2</v>
      </c>
      <c r="K12085">
        <v>73</v>
      </c>
      <c r="L12085">
        <v>35</v>
      </c>
      <c r="M12085">
        <v>7.8</v>
      </c>
      <c r="N12085">
        <v>4</v>
      </c>
      <c r="O12085" t="s">
        <v>689</v>
      </c>
      <c r="P12085" t="s">
        <v>20</v>
      </c>
    </row>
    <row r="12086" spans="1:16" x14ac:dyDescent="0.25">
      <c r="A12086" t="s">
        <v>9897</v>
      </c>
      <c r="B12086" t="s">
        <v>79</v>
      </c>
      <c r="C12086">
        <v>2014</v>
      </c>
      <c r="D12086" t="s">
        <v>50</v>
      </c>
      <c r="E12086" t="s">
        <v>5444</v>
      </c>
      <c r="F12086">
        <v>0</v>
      </c>
      <c r="G12086">
        <v>0</v>
      </c>
      <c r="H12086">
        <v>7.0000000000000007E-2</v>
      </c>
      <c r="I12086">
        <v>0</v>
      </c>
      <c r="J12086">
        <v>7.0000000000000007E-2</v>
      </c>
    </row>
    <row r="12087" spans="1:16" x14ac:dyDescent="0.25">
      <c r="A12087" t="s">
        <v>9898</v>
      </c>
      <c r="B12087" t="s">
        <v>104</v>
      </c>
      <c r="C12087">
        <v>1997</v>
      </c>
      <c r="D12087" t="s">
        <v>50</v>
      </c>
      <c r="E12087" t="s">
        <v>522</v>
      </c>
      <c r="F12087">
        <v>0.04</v>
      </c>
      <c r="G12087">
        <v>0.03</v>
      </c>
      <c r="H12087">
        <v>0</v>
      </c>
      <c r="I12087">
        <v>0</v>
      </c>
      <c r="J12087">
        <v>7.0000000000000007E-2</v>
      </c>
    </row>
    <row r="12088" spans="1:16" x14ac:dyDescent="0.25">
      <c r="A12088" t="s">
        <v>8544</v>
      </c>
      <c r="B12088" t="s">
        <v>17</v>
      </c>
      <c r="C12088">
        <v>2009</v>
      </c>
      <c r="D12088" t="s">
        <v>24</v>
      </c>
      <c r="E12088" t="s">
        <v>1829</v>
      </c>
      <c r="F12088">
        <v>0.05</v>
      </c>
      <c r="G12088">
        <v>0.01</v>
      </c>
      <c r="H12088">
        <v>0</v>
      </c>
      <c r="I12088">
        <v>0.01</v>
      </c>
      <c r="J12088">
        <v>7.0000000000000007E-2</v>
      </c>
      <c r="O12088" t="s">
        <v>8545</v>
      </c>
      <c r="P12088" t="s">
        <v>20</v>
      </c>
    </row>
    <row r="12089" spans="1:16" x14ac:dyDescent="0.25">
      <c r="A12089" t="s">
        <v>9899</v>
      </c>
      <c r="B12089" t="s">
        <v>159</v>
      </c>
      <c r="C12089">
        <v>2009</v>
      </c>
      <c r="D12089" t="s">
        <v>39</v>
      </c>
      <c r="E12089" t="s">
        <v>111</v>
      </c>
      <c r="F12089">
        <v>0.06</v>
      </c>
      <c r="G12089">
        <v>0</v>
      </c>
      <c r="H12089">
        <v>0</v>
      </c>
      <c r="I12089">
        <v>0.01</v>
      </c>
      <c r="J12089">
        <v>7.0000000000000007E-2</v>
      </c>
      <c r="O12089" t="s">
        <v>111</v>
      </c>
      <c r="P12089" t="s">
        <v>20</v>
      </c>
    </row>
    <row r="12090" spans="1:16" x14ac:dyDescent="0.25">
      <c r="A12090" t="s">
        <v>9900</v>
      </c>
      <c r="B12090" t="s">
        <v>55</v>
      </c>
      <c r="C12090">
        <v>2007</v>
      </c>
      <c r="D12090" t="s">
        <v>101</v>
      </c>
      <c r="E12090" t="s">
        <v>1754</v>
      </c>
      <c r="F12090">
        <v>0</v>
      </c>
      <c r="G12090">
        <v>0</v>
      </c>
      <c r="H12090">
        <v>7.0000000000000007E-2</v>
      </c>
      <c r="I12090">
        <v>0</v>
      </c>
      <c r="J12090">
        <v>7.0000000000000007E-2</v>
      </c>
    </row>
    <row r="12091" spans="1:16" x14ac:dyDescent="0.25">
      <c r="A12091" t="s">
        <v>9901</v>
      </c>
      <c r="B12091" t="s">
        <v>64</v>
      </c>
      <c r="C12091">
        <v>2004</v>
      </c>
      <c r="D12091" t="s">
        <v>50</v>
      </c>
      <c r="E12091" t="s">
        <v>1920</v>
      </c>
      <c r="F12091">
        <v>0.05</v>
      </c>
      <c r="G12091">
        <v>0.02</v>
      </c>
      <c r="H12091">
        <v>0</v>
      </c>
      <c r="I12091">
        <v>0</v>
      </c>
      <c r="J12091">
        <v>7.0000000000000007E-2</v>
      </c>
      <c r="K12091">
        <v>75</v>
      </c>
      <c r="L12091">
        <v>21</v>
      </c>
      <c r="M12091">
        <v>8.4</v>
      </c>
      <c r="N12091">
        <v>7</v>
      </c>
      <c r="O12091" t="s">
        <v>7616</v>
      </c>
      <c r="P12091" t="s">
        <v>88</v>
      </c>
    </row>
    <row r="12092" spans="1:16" x14ac:dyDescent="0.25">
      <c r="A12092" t="s">
        <v>8455</v>
      </c>
      <c r="B12092" t="s">
        <v>44</v>
      </c>
      <c r="C12092">
        <v>2006</v>
      </c>
      <c r="D12092" t="s">
        <v>37</v>
      </c>
      <c r="E12092" t="s">
        <v>282</v>
      </c>
      <c r="F12092">
        <v>0.05</v>
      </c>
      <c r="G12092">
        <v>0.01</v>
      </c>
      <c r="H12092">
        <v>0</v>
      </c>
      <c r="I12092">
        <v>0.01</v>
      </c>
      <c r="J12092">
        <v>7.0000000000000007E-2</v>
      </c>
      <c r="K12092">
        <v>59</v>
      </c>
      <c r="L12092">
        <v>26</v>
      </c>
      <c r="M12092">
        <v>5.9</v>
      </c>
      <c r="N12092">
        <v>22</v>
      </c>
      <c r="O12092" t="s">
        <v>254</v>
      </c>
      <c r="P12092" t="s">
        <v>112</v>
      </c>
    </row>
    <row r="12093" spans="1:16" x14ac:dyDescent="0.25">
      <c r="A12093" t="s">
        <v>9902</v>
      </c>
      <c r="B12093" t="s">
        <v>32</v>
      </c>
      <c r="C12093">
        <v>2008</v>
      </c>
      <c r="D12093" t="s">
        <v>271</v>
      </c>
      <c r="E12093" t="s">
        <v>151</v>
      </c>
      <c r="F12093">
        <v>0</v>
      </c>
      <c r="G12093">
        <v>0</v>
      </c>
      <c r="H12093">
        <v>7.0000000000000007E-2</v>
      </c>
      <c r="I12093">
        <v>0</v>
      </c>
      <c r="J12093">
        <v>7.0000000000000007E-2</v>
      </c>
    </row>
    <row r="12094" spans="1:16" x14ac:dyDescent="0.25">
      <c r="A12094" t="s">
        <v>9903</v>
      </c>
      <c r="B12094" t="s">
        <v>32</v>
      </c>
      <c r="C12094">
        <v>2009</v>
      </c>
      <c r="D12094" t="s">
        <v>39</v>
      </c>
      <c r="E12094" t="s">
        <v>233</v>
      </c>
      <c r="F12094">
        <v>0.06</v>
      </c>
      <c r="G12094">
        <v>0.01</v>
      </c>
      <c r="H12094">
        <v>0</v>
      </c>
      <c r="I12094">
        <v>0.01</v>
      </c>
      <c r="J12094">
        <v>7.0000000000000007E-2</v>
      </c>
      <c r="O12094" t="s">
        <v>2700</v>
      </c>
      <c r="P12094" t="s">
        <v>20</v>
      </c>
    </row>
    <row r="12095" spans="1:16" x14ac:dyDescent="0.25">
      <c r="A12095" t="s">
        <v>9904</v>
      </c>
      <c r="B12095" t="s">
        <v>148</v>
      </c>
      <c r="C12095">
        <v>2005</v>
      </c>
      <c r="D12095" t="s">
        <v>28</v>
      </c>
      <c r="E12095" t="s">
        <v>45</v>
      </c>
      <c r="F12095">
        <v>0.01</v>
      </c>
      <c r="G12095">
        <v>0.05</v>
      </c>
      <c r="H12095">
        <v>0</v>
      </c>
      <c r="I12095">
        <v>0.01</v>
      </c>
      <c r="J12095">
        <v>7.0000000000000007E-2</v>
      </c>
      <c r="K12095">
        <v>83</v>
      </c>
      <c r="L12095">
        <v>54</v>
      </c>
      <c r="M12095">
        <v>8.6999999999999993</v>
      </c>
      <c r="N12095">
        <v>489</v>
      </c>
      <c r="O12095" t="s">
        <v>301</v>
      </c>
      <c r="P12095" t="s">
        <v>53</v>
      </c>
    </row>
    <row r="12096" spans="1:16" x14ac:dyDescent="0.25">
      <c r="A12096" t="s">
        <v>9905</v>
      </c>
      <c r="B12096" t="s">
        <v>159</v>
      </c>
      <c r="C12096">
        <v>2012</v>
      </c>
      <c r="D12096" t="s">
        <v>50</v>
      </c>
      <c r="E12096" t="s">
        <v>1090</v>
      </c>
      <c r="F12096">
        <v>0</v>
      </c>
      <c r="G12096">
        <v>0</v>
      </c>
      <c r="H12096">
        <v>7.0000000000000007E-2</v>
      </c>
      <c r="I12096">
        <v>0</v>
      </c>
      <c r="J12096">
        <v>7.0000000000000007E-2</v>
      </c>
    </row>
    <row r="12097" spans="1:16" x14ac:dyDescent="0.25">
      <c r="A12097" t="s">
        <v>9906</v>
      </c>
      <c r="B12097" t="s">
        <v>104</v>
      </c>
      <c r="C12097">
        <v>1996</v>
      </c>
      <c r="D12097" t="s">
        <v>39</v>
      </c>
      <c r="E12097" t="s">
        <v>9907</v>
      </c>
      <c r="F12097">
        <v>0.04</v>
      </c>
      <c r="G12097">
        <v>0.03</v>
      </c>
      <c r="H12097">
        <v>0</v>
      </c>
      <c r="I12097">
        <v>0</v>
      </c>
      <c r="J12097">
        <v>7.0000000000000007E-2</v>
      </c>
    </row>
    <row r="12098" spans="1:16" x14ac:dyDescent="0.25">
      <c r="A12098" t="s">
        <v>9908</v>
      </c>
      <c r="B12098" t="s">
        <v>798</v>
      </c>
      <c r="C12098">
        <v>2001</v>
      </c>
      <c r="D12098" t="s">
        <v>24</v>
      </c>
      <c r="E12098" t="s">
        <v>151</v>
      </c>
      <c r="F12098">
        <v>0</v>
      </c>
      <c r="G12098">
        <v>0</v>
      </c>
      <c r="H12098">
        <v>7.0000000000000007E-2</v>
      </c>
      <c r="I12098">
        <v>0</v>
      </c>
      <c r="J12098">
        <v>7.0000000000000007E-2</v>
      </c>
      <c r="K12098">
        <v>82</v>
      </c>
      <c r="L12098">
        <v>18</v>
      </c>
      <c r="M12098">
        <v>8.1</v>
      </c>
      <c r="N12098">
        <v>29</v>
      </c>
      <c r="O12098" t="s">
        <v>6432</v>
      </c>
      <c r="P12098" t="s">
        <v>88</v>
      </c>
    </row>
    <row r="12099" spans="1:16" x14ac:dyDescent="0.25">
      <c r="A12099" t="s">
        <v>9909</v>
      </c>
      <c r="B12099" t="s">
        <v>148</v>
      </c>
      <c r="C12099">
        <v>2007</v>
      </c>
      <c r="D12099" t="s">
        <v>39</v>
      </c>
      <c r="E12099" t="s">
        <v>134</v>
      </c>
      <c r="F12099">
        <v>0.01</v>
      </c>
      <c r="G12099">
        <v>0.04</v>
      </c>
      <c r="H12099">
        <v>0</v>
      </c>
      <c r="I12099">
        <v>0.01</v>
      </c>
      <c r="J12099">
        <v>7.0000000000000007E-2</v>
      </c>
      <c r="K12099">
        <v>78</v>
      </c>
      <c r="L12099">
        <v>20</v>
      </c>
      <c r="M12099">
        <v>7.3</v>
      </c>
      <c r="N12099">
        <v>29</v>
      </c>
      <c r="O12099" t="s">
        <v>446</v>
      </c>
      <c r="P12099" t="s">
        <v>88</v>
      </c>
    </row>
    <row r="12100" spans="1:16" x14ac:dyDescent="0.25">
      <c r="A12100" t="s">
        <v>9565</v>
      </c>
      <c r="B12100" t="s">
        <v>57</v>
      </c>
      <c r="C12100">
        <v>1992</v>
      </c>
      <c r="D12100" t="s">
        <v>28</v>
      </c>
      <c r="E12100" t="s">
        <v>3928</v>
      </c>
      <c r="F12100">
        <v>0</v>
      </c>
      <c r="G12100">
        <v>0</v>
      </c>
      <c r="H12100">
        <v>7.0000000000000007E-2</v>
      </c>
      <c r="I12100">
        <v>0</v>
      </c>
      <c r="J12100">
        <v>7.0000000000000007E-2</v>
      </c>
    </row>
    <row r="12101" spans="1:16" x14ac:dyDescent="0.25">
      <c r="A12101" t="s">
        <v>9910</v>
      </c>
      <c r="B12101" t="s">
        <v>236</v>
      </c>
      <c r="C12101">
        <v>1993</v>
      </c>
      <c r="D12101" t="s">
        <v>50</v>
      </c>
      <c r="E12101" t="s">
        <v>221</v>
      </c>
      <c r="F12101">
        <v>0</v>
      </c>
      <c r="G12101">
        <v>0</v>
      </c>
      <c r="H12101">
        <v>7.0000000000000007E-2</v>
      </c>
      <c r="I12101">
        <v>0</v>
      </c>
      <c r="J12101">
        <v>7.0000000000000007E-2</v>
      </c>
    </row>
    <row r="12102" spans="1:16" x14ac:dyDescent="0.25">
      <c r="A12102" t="s">
        <v>9911</v>
      </c>
      <c r="B12102" t="s">
        <v>17</v>
      </c>
      <c r="C12102">
        <v>2010</v>
      </c>
      <c r="D12102" t="s">
        <v>39</v>
      </c>
      <c r="E12102" t="s">
        <v>662</v>
      </c>
      <c r="F12102">
        <v>0.06</v>
      </c>
      <c r="G12102">
        <v>0</v>
      </c>
      <c r="H12102">
        <v>0</v>
      </c>
      <c r="I12102">
        <v>0</v>
      </c>
      <c r="J12102">
        <v>7.0000000000000007E-2</v>
      </c>
      <c r="O12102" t="s">
        <v>9912</v>
      </c>
      <c r="P12102" t="s">
        <v>20</v>
      </c>
    </row>
    <row r="12103" spans="1:16" x14ac:dyDescent="0.25">
      <c r="A12103" t="s">
        <v>5626</v>
      </c>
      <c r="B12103" t="s">
        <v>189</v>
      </c>
      <c r="C12103">
        <v>2003</v>
      </c>
      <c r="D12103" t="s">
        <v>86</v>
      </c>
      <c r="E12103" t="s">
        <v>5017</v>
      </c>
      <c r="F12103">
        <v>0.05</v>
      </c>
      <c r="G12103">
        <v>0.01</v>
      </c>
      <c r="H12103">
        <v>0</v>
      </c>
      <c r="I12103">
        <v>0</v>
      </c>
      <c r="J12103">
        <v>7.0000000000000007E-2</v>
      </c>
    </row>
    <row r="12104" spans="1:16" x14ac:dyDescent="0.25">
      <c r="A12104" t="s">
        <v>9913</v>
      </c>
      <c r="B12104" t="s">
        <v>32</v>
      </c>
      <c r="C12104">
        <v>2010</v>
      </c>
      <c r="D12104" t="s">
        <v>28</v>
      </c>
      <c r="E12104" t="s">
        <v>371</v>
      </c>
      <c r="F12104">
        <v>0</v>
      </c>
      <c r="G12104">
        <v>0</v>
      </c>
      <c r="H12104">
        <v>7.0000000000000007E-2</v>
      </c>
      <c r="I12104">
        <v>0</v>
      </c>
      <c r="J12104">
        <v>7.0000000000000007E-2</v>
      </c>
    </row>
    <row r="12105" spans="1:16" x14ac:dyDescent="0.25">
      <c r="A12105" t="s">
        <v>9914</v>
      </c>
      <c r="B12105" t="s">
        <v>64</v>
      </c>
      <c r="C12105">
        <v>2004</v>
      </c>
      <c r="D12105" t="s">
        <v>30</v>
      </c>
      <c r="E12105" t="s">
        <v>19</v>
      </c>
      <c r="F12105">
        <v>0</v>
      </c>
      <c r="G12105">
        <v>0</v>
      </c>
      <c r="H12105">
        <v>7.0000000000000007E-2</v>
      </c>
      <c r="I12105">
        <v>0</v>
      </c>
      <c r="J12105">
        <v>7.0000000000000007E-2</v>
      </c>
    </row>
    <row r="12106" spans="1:16" x14ac:dyDescent="0.25">
      <c r="A12106" t="s">
        <v>9915</v>
      </c>
      <c r="B12106" t="s">
        <v>17</v>
      </c>
      <c r="C12106">
        <v>2009</v>
      </c>
      <c r="D12106" t="s">
        <v>101</v>
      </c>
      <c r="E12106" t="s">
        <v>3403</v>
      </c>
      <c r="F12106">
        <v>0</v>
      </c>
      <c r="G12106">
        <v>0</v>
      </c>
      <c r="H12106">
        <v>7.0000000000000007E-2</v>
      </c>
      <c r="I12106">
        <v>0</v>
      </c>
      <c r="J12106">
        <v>7.0000000000000007E-2</v>
      </c>
    </row>
    <row r="12107" spans="1:16" x14ac:dyDescent="0.25">
      <c r="A12107" t="s">
        <v>9916</v>
      </c>
      <c r="B12107" t="s">
        <v>79</v>
      </c>
      <c r="C12107">
        <v>2015</v>
      </c>
      <c r="D12107" t="s">
        <v>50</v>
      </c>
      <c r="E12107" t="s">
        <v>371</v>
      </c>
      <c r="F12107">
        <v>0</v>
      </c>
      <c r="G12107">
        <v>0</v>
      </c>
      <c r="H12107">
        <v>7.0000000000000007E-2</v>
      </c>
      <c r="I12107">
        <v>0</v>
      </c>
      <c r="J12107">
        <v>7.0000000000000007E-2</v>
      </c>
    </row>
    <row r="12108" spans="1:16" x14ac:dyDescent="0.25">
      <c r="A12108" t="s">
        <v>9917</v>
      </c>
      <c r="B12108" t="s">
        <v>17</v>
      </c>
      <c r="C12108">
        <v>2007</v>
      </c>
      <c r="D12108" t="s">
        <v>37</v>
      </c>
      <c r="E12108" t="s">
        <v>202</v>
      </c>
      <c r="F12108">
        <v>0.06</v>
      </c>
      <c r="G12108">
        <v>0</v>
      </c>
      <c r="H12108">
        <v>0</v>
      </c>
      <c r="I12108">
        <v>0</v>
      </c>
      <c r="J12108">
        <v>7.0000000000000007E-2</v>
      </c>
      <c r="O12108" t="s">
        <v>4615</v>
      </c>
      <c r="P12108" t="s">
        <v>20</v>
      </c>
    </row>
    <row r="12109" spans="1:16" x14ac:dyDescent="0.25">
      <c r="A12109" t="s">
        <v>9918</v>
      </c>
      <c r="B12109" t="s">
        <v>32</v>
      </c>
      <c r="C12109">
        <v>2007</v>
      </c>
      <c r="D12109" t="s">
        <v>50</v>
      </c>
      <c r="E12109" t="s">
        <v>932</v>
      </c>
      <c r="F12109">
        <v>0.04</v>
      </c>
      <c r="G12109">
        <v>0</v>
      </c>
      <c r="H12109">
        <v>0.03</v>
      </c>
      <c r="I12109">
        <v>0</v>
      </c>
      <c r="J12109">
        <v>7.0000000000000007E-2</v>
      </c>
      <c r="K12109">
        <v>56</v>
      </c>
      <c r="L12109">
        <v>17</v>
      </c>
      <c r="O12109" t="s">
        <v>2114</v>
      </c>
      <c r="P12109" t="s">
        <v>112</v>
      </c>
    </row>
    <row r="12110" spans="1:16" x14ac:dyDescent="0.25">
      <c r="A12110" t="s">
        <v>5957</v>
      </c>
      <c r="B12110" t="s">
        <v>148</v>
      </c>
      <c r="C12110">
        <v>2012</v>
      </c>
      <c r="D12110" t="s">
        <v>101</v>
      </c>
      <c r="E12110" t="s">
        <v>1790</v>
      </c>
      <c r="F12110">
        <v>0</v>
      </c>
      <c r="G12110">
        <v>0.06</v>
      </c>
      <c r="H12110">
        <v>0</v>
      </c>
      <c r="I12110">
        <v>0.01</v>
      </c>
      <c r="J12110">
        <v>7.0000000000000007E-2</v>
      </c>
      <c r="K12110">
        <v>73</v>
      </c>
      <c r="L12110">
        <v>18</v>
      </c>
      <c r="M12110">
        <v>8</v>
      </c>
      <c r="N12110">
        <v>128</v>
      </c>
      <c r="O12110" t="s">
        <v>5958</v>
      </c>
      <c r="P12110" t="s">
        <v>53</v>
      </c>
    </row>
    <row r="12111" spans="1:16" x14ac:dyDescent="0.25">
      <c r="A12111" t="s">
        <v>9919</v>
      </c>
      <c r="B12111" t="s">
        <v>104</v>
      </c>
      <c r="C12111">
        <v>1995</v>
      </c>
      <c r="D12111" t="s">
        <v>37</v>
      </c>
      <c r="E12111" t="s">
        <v>134</v>
      </c>
      <c r="F12111">
        <v>0.04</v>
      </c>
      <c r="G12111">
        <v>0.03</v>
      </c>
      <c r="H12111">
        <v>0</v>
      </c>
      <c r="I12111">
        <v>0</v>
      </c>
      <c r="J12111">
        <v>7.0000000000000007E-2</v>
      </c>
    </row>
    <row r="12112" spans="1:16" x14ac:dyDescent="0.25">
      <c r="A12112" t="s">
        <v>9920</v>
      </c>
      <c r="B12112" t="s">
        <v>55</v>
      </c>
      <c r="C12112">
        <v>2002</v>
      </c>
      <c r="D12112" t="s">
        <v>50</v>
      </c>
      <c r="E12112" t="s">
        <v>349</v>
      </c>
      <c r="F12112">
        <v>0.03</v>
      </c>
      <c r="G12112">
        <v>0.03</v>
      </c>
      <c r="H12112">
        <v>0</v>
      </c>
      <c r="I12112">
        <v>0.01</v>
      </c>
      <c r="J12112">
        <v>7.0000000000000007E-2</v>
      </c>
      <c r="K12112">
        <v>79</v>
      </c>
      <c r="L12112">
        <v>21</v>
      </c>
      <c r="M12112">
        <v>8.1999999999999993</v>
      </c>
      <c r="N12112">
        <v>13</v>
      </c>
      <c r="O12112" t="s">
        <v>4666</v>
      </c>
      <c r="P12112" t="s">
        <v>88</v>
      </c>
    </row>
    <row r="12113" spans="1:16" x14ac:dyDescent="0.25">
      <c r="A12113" t="s">
        <v>9921</v>
      </c>
      <c r="B12113" t="s">
        <v>32</v>
      </c>
      <c r="C12113">
        <v>2010</v>
      </c>
      <c r="D12113" t="s">
        <v>50</v>
      </c>
      <c r="E12113" t="s">
        <v>1090</v>
      </c>
      <c r="F12113">
        <v>0.06</v>
      </c>
      <c r="G12113">
        <v>0</v>
      </c>
      <c r="H12113">
        <v>0</v>
      </c>
      <c r="I12113">
        <v>0</v>
      </c>
      <c r="J12113">
        <v>7.0000000000000007E-2</v>
      </c>
      <c r="O12113" t="s">
        <v>3561</v>
      </c>
      <c r="P12113" t="s">
        <v>20</v>
      </c>
    </row>
    <row r="12114" spans="1:16" x14ac:dyDescent="0.25">
      <c r="A12114" t="s">
        <v>9922</v>
      </c>
      <c r="B12114" t="s">
        <v>104</v>
      </c>
      <c r="C12114">
        <v>1994</v>
      </c>
      <c r="D12114" t="s">
        <v>24</v>
      </c>
      <c r="E12114" t="s">
        <v>68</v>
      </c>
      <c r="F12114">
        <v>0</v>
      </c>
      <c r="G12114">
        <v>0</v>
      </c>
      <c r="H12114">
        <v>0.06</v>
      </c>
      <c r="I12114">
        <v>0</v>
      </c>
      <c r="J12114">
        <v>7.0000000000000007E-2</v>
      </c>
    </row>
    <row r="12115" spans="1:16" x14ac:dyDescent="0.25">
      <c r="A12115" t="s">
        <v>9923</v>
      </c>
      <c r="B12115" t="s">
        <v>32</v>
      </c>
      <c r="C12115">
        <v>2005</v>
      </c>
      <c r="D12115" t="s">
        <v>271</v>
      </c>
      <c r="E12115" t="s">
        <v>662</v>
      </c>
      <c r="F12115">
        <v>0.06</v>
      </c>
      <c r="G12115">
        <v>0</v>
      </c>
      <c r="H12115">
        <v>0</v>
      </c>
      <c r="I12115">
        <v>0</v>
      </c>
      <c r="J12115">
        <v>7.0000000000000007E-2</v>
      </c>
    </row>
    <row r="12116" spans="1:16" x14ac:dyDescent="0.25">
      <c r="A12116" t="s">
        <v>7854</v>
      </c>
      <c r="B12116" t="s">
        <v>49</v>
      </c>
      <c r="C12116">
        <v>2010</v>
      </c>
      <c r="D12116" t="s">
        <v>28</v>
      </c>
      <c r="E12116" t="s">
        <v>1003</v>
      </c>
      <c r="F12116">
        <v>0</v>
      </c>
      <c r="G12116">
        <v>0</v>
      </c>
      <c r="H12116">
        <v>7.0000000000000007E-2</v>
      </c>
      <c r="I12116">
        <v>0</v>
      </c>
      <c r="J12116">
        <v>7.0000000000000007E-2</v>
      </c>
    </row>
    <row r="12117" spans="1:16" x14ac:dyDescent="0.25">
      <c r="A12117" t="s">
        <v>3604</v>
      </c>
      <c r="B12117" t="s">
        <v>32</v>
      </c>
      <c r="C12117">
        <v>2006</v>
      </c>
      <c r="D12117" t="s">
        <v>50</v>
      </c>
      <c r="E12117" t="s">
        <v>282</v>
      </c>
      <c r="F12117">
        <v>0.04</v>
      </c>
      <c r="G12117">
        <v>0.02</v>
      </c>
      <c r="H12117">
        <v>0</v>
      </c>
      <c r="I12117">
        <v>0.01</v>
      </c>
      <c r="J12117">
        <v>7.0000000000000007E-2</v>
      </c>
      <c r="K12117">
        <v>58</v>
      </c>
      <c r="L12117">
        <v>15</v>
      </c>
      <c r="M12117">
        <v>8</v>
      </c>
      <c r="N12117">
        <v>7</v>
      </c>
      <c r="O12117" t="s">
        <v>2801</v>
      </c>
      <c r="P12117" t="s">
        <v>88</v>
      </c>
    </row>
    <row r="12118" spans="1:16" x14ac:dyDescent="0.25">
      <c r="A12118" t="s">
        <v>9924</v>
      </c>
      <c r="B12118" t="s">
        <v>159</v>
      </c>
      <c r="C12118">
        <v>2006</v>
      </c>
      <c r="D12118" t="s">
        <v>50</v>
      </c>
      <c r="E12118" t="s">
        <v>371</v>
      </c>
      <c r="F12118">
        <v>0.06</v>
      </c>
      <c r="G12118">
        <v>0</v>
      </c>
      <c r="H12118">
        <v>0</v>
      </c>
      <c r="I12118">
        <v>0.01</v>
      </c>
      <c r="J12118">
        <v>7.0000000000000007E-2</v>
      </c>
      <c r="K12118">
        <v>55</v>
      </c>
      <c r="L12118">
        <v>8</v>
      </c>
      <c r="M12118">
        <v>7.4</v>
      </c>
      <c r="N12118">
        <v>8</v>
      </c>
      <c r="O12118" t="s">
        <v>9925</v>
      </c>
      <c r="P12118" t="s">
        <v>88</v>
      </c>
    </row>
    <row r="12119" spans="1:16" x14ac:dyDescent="0.25">
      <c r="A12119" t="s">
        <v>9926</v>
      </c>
      <c r="B12119" t="s">
        <v>104</v>
      </c>
      <c r="C12119">
        <v>2002</v>
      </c>
      <c r="D12119" t="s">
        <v>101</v>
      </c>
      <c r="E12119" t="s">
        <v>233</v>
      </c>
      <c r="F12119">
        <v>0</v>
      </c>
      <c r="G12119">
        <v>0</v>
      </c>
      <c r="H12119">
        <v>0.06</v>
      </c>
      <c r="I12119">
        <v>0</v>
      </c>
      <c r="J12119">
        <v>7.0000000000000007E-2</v>
      </c>
    </row>
    <row r="12120" spans="1:16" x14ac:dyDescent="0.25">
      <c r="A12120" t="s">
        <v>9927</v>
      </c>
      <c r="B12120" t="s">
        <v>75</v>
      </c>
      <c r="C12120">
        <v>2016</v>
      </c>
      <c r="D12120" t="s">
        <v>101</v>
      </c>
      <c r="E12120" t="s">
        <v>111</v>
      </c>
      <c r="F12120">
        <v>0.01</v>
      </c>
      <c r="G12120">
        <v>0.05</v>
      </c>
      <c r="H12120">
        <v>0</v>
      </c>
      <c r="I12120">
        <v>0.01</v>
      </c>
      <c r="J12120">
        <v>7.0000000000000007E-2</v>
      </c>
      <c r="K12120">
        <v>72</v>
      </c>
      <c r="L12120">
        <v>31</v>
      </c>
      <c r="M12120">
        <v>7.8</v>
      </c>
      <c r="N12120">
        <v>22</v>
      </c>
      <c r="O12120" t="s">
        <v>9928</v>
      </c>
      <c r="P12120" t="s">
        <v>112</v>
      </c>
    </row>
    <row r="12121" spans="1:16" x14ac:dyDescent="0.25">
      <c r="A12121" t="s">
        <v>9929</v>
      </c>
      <c r="B12121" t="s">
        <v>32</v>
      </c>
      <c r="C12121">
        <v>2007</v>
      </c>
      <c r="D12121" t="s">
        <v>37</v>
      </c>
      <c r="E12121" t="s">
        <v>662</v>
      </c>
      <c r="F12121">
        <v>0.06</v>
      </c>
      <c r="G12121">
        <v>0</v>
      </c>
      <c r="H12121">
        <v>0</v>
      </c>
      <c r="I12121">
        <v>0</v>
      </c>
      <c r="J12121">
        <v>7.0000000000000007E-2</v>
      </c>
      <c r="K12121">
        <v>65</v>
      </c>
      <c r="L12121">
        <v>16</v>
      </c>
      <c r="M12121">
        <v>6.3</v>
      </c>
      <c r="N12121">
        <v>4</v>
      </c>
      <c r="O12121" t="s">
        <v>8545</v>
      </c>
      <c r="P12121" t="s">
        <v>88</v>
      </c>
    </row>
    <row r="12122" spans="1:16" x14ac:dyDescent="0.25">
      <c r="A12122" t="s">
        <v>4319</v>
      </c>
      <c r="B12122" t="s">
        <v>5783</v>
      </c>
      <c r="C12122">
        <v>1993</v>
      </c>
      <c r="D12122" t="s">
        <v>86</v>
      </c>
      <c r="E12122" t="s">
        <v>5784</v>
      </c>
      <c r="F12122">
        <v>0</v>
      </c>
      <c r="G12122">
        <v>0</v>
      </c>
      <c r="H12122">
        <v>7.0000000000000007E-2</v>
      </c>
      <c r="I12122">
        <v>0</v>
      </c>
      <c r="J12122">
        <v>7.0000000000000007E-2</v>
      </c>
    </row>
    <row r="12123" spans="1:16" x14ac:dyDescent="0.25">
      <c r="A12123" t="s">
        <v>9930</v>
      </c>
      <c r="B12123" t="s">
        <v>104</v>
      </c>
      <c r="C12123">
        <v>1998</v>
      </c>
      <c r="D12123" t="s">
        <v>50</v>
      </c>
      <c r="E12123" t="s">
        <v>2518</v>
      </c>
      <c r="F12123">
        <v>0</v>
      </c>
      <c r="G12123">
        <v>0</v>
      </c>
      <c r="H12123">
        <v>0.06</v>
      </c>
      <c r="I12123">
        <v>0</v>
      </c>
      <c r="J12123">
        <v>7.0000000000000007E-2</v>
      </c>
    </row>
    <row r="12124" spans="1:16" x14ac:dyDescent="0.25">
      <c r="A12124" t="s">
        <v>9931</v>
      </c>
      <c r="B12124" t="s">
        <v>55</v>
      </c>
      <c r="C12124">
        <v>2002</v>
      </c>
      <c r="D12124" t="s">
        <v>86</v>
      </c>
      <c r="E12124" t="s">
        <v>3428</v>
      </c>
      <c r="F12124">
        <v>0.03</v>
      </c>
      <c r="G12124">
        <v>0.03</v>
      </c>
      <c r="H12124">
        <v>0</v>
      </c>
      <c r="I12124">
        <v>0.01</v>
      </c>
      <c r="J12124">
        <v>7.0000000000000007E-2</v>
      </c>
      <c r="K12124">
        <v>58</v>
      </c>
      <c r="L12124">
        <v>11</v>
      </c>
      <c r="M12124">
        <v>7.8</v>
      </c>
      <c r="N12124">
        <v>5</v>
      </c>
      <c r="O12124" t="s">
        <v>3428</v>
      </c>
      <c r="P12124" t="s">
        <v>88</v>
      </c>
    </row>
    <row r="12125" spans="1:16" x14ac:dyDescent="0.25">
      <c r="A12125" t="s">
        <v>9932</v>
      </c>
      <c r="B12125" t="s">
        <v>55</v>
      </c>
      <c r="C12125">
        <v>2003</v>
      </c>
      <c r="D12125" t="s">
        <v>101</v>
      </c>
      <c r="E12125" t="s">
        <v>68</v>
      </c>
      <c r="F12125">
        <v>0.03</v>
      </c>
      <c r="G12125">
        <v>0.03</v>
      </c>
      <c r="H12125">
        <v>0</v>
      </c>
      <c r="I12125">
        <v>0.01</v>
      </c>
      <c r="J12125">
        <v>7.0000000000000007E-2</v>
      </c>
      <c r="K12125">
        <v>61</v>
      </c>
      <c r="L12125">
        <v>31</v>
      </c>
      <c r="M12125">
        <v>7.7</v>
      </c>
      <c r="N12125">
        <v>9</v>
      </c>
      <c r="O12125" t="s">
        <v>3810</v>
      </c>
      <c r="P12125" t="s">
        <v>53</v>
      </c>
    </row>
    <row r="12126" spans="1:16" x14ac:dyDescent="0.25">
      <c r="A12126" t="s">
        <v>9933</v>
      </c>
      <c r="B12126" t="s">
        <v>55</v>
      </c>
      <c r="C12126">
        <v>2002</v>
      </c>
      <c r="D12126" t="s">
        <v>28</v>
      </c>
      <c r="E12126" t="s">
        <v>4138</v>
      </c>
      <c r="F12126">
        <v>0</v>
      </c>
      <c r="G12126">
        <v>0</v>
      </c>
      <c r="H12126">
        <v>7.0000000000000007E-2</v>
      </c>
      <c r="I12126">
        <v>0</v>
      </c>
      <c r="J12126">
        <v>7.0000000000000007E-2</v>
      </c>
    </row>
    <row r="12127" spans="1:16" x14ac:dyDescent="0.25">
      <c r="A12127" t="s">
        <v>9934</v>
      </c>
      <c r="B12127" t="s">
        <v>104</v>
      </c>
      <c r="C12127">
        <v>1999</v>
      </c>
      <c r="D12127" t="s">
        <v>28</v>
      </c>
      <c r="E12127" t="s">
        <v>68</v>
      </c>
      <c r="F12127">
        <v>0.04</v>
      </c>
      <c r="G12127">
        <v>0.03</v>
      </c>
      <c r="H12127">
        <v>0</v>
      </c>
      <c r="I12127">
        <v>0</v>
      </c>
      <c r="J12127">
        <v>7.0000000000000007E-2</v>
      </c>
      <c r="K12127">
        <v>57</v>
      </c>
      <c r="L12127">
        <v>9</v>
      </c>
      <c r="M12127">
        <v>8.3000000000000007</v>
      </c>
      <c r="N12127">
        <v>10</v>
      </c>
      <c r="O12127" t="s">
        <v>181</v>
      </c>
      <c r="P12127" t="s">
        <v>88</v>
      </c>
    </row>
    <row r="12128" spans="1:16" x14ac:dyDescent="0.25">
      <c r="A12128" t="s">
        <v>9935</v>
      </c>
      <c r="B12128" t="s">
        <v>32</v>
      </c>
      <c r="C12128">
        <v>2008</v>
      </c>
      <c r="D12128" t="s">
        <v>50</v>
      </c>
      <c r="E12128" t="s">
        <v>1869</v>
      </c>
      <c r="F12128">
        <v>0.06</v>
      </c>
      <c r="G12128">
        <v>0</v>
      </c>
      <c r="H12128">
        <v>0</v>
      </c>
      <c r="I12128">
        <v>0</v>
      </c>
      <c r="J12128">
        <v>7.0000000000000007E-2</v>
      </c>
      <c r="K12128">
        <v>56</v>
      </c>
      <c r="L12128">
        <v>23</v>
      </c>
      <c r="O12128" t="s">
        <v>1869</v>
      </c>
      <c r="P12128" t="s">
        <v>88</v>
      </c>
    </row>
    <row r="12129" spans="1:16" x14ac:dyDescent="0.25">
      <c r="A12129" t="s">
        <v>3945</v>
      </c>
      <c r="B12129" t="s">
        <v>189</v>
      </c>
      <c r="C12129">
        <v>2004</v>
      </c>
      <c r="D12129" t="s">
        <v>18</v>
      </c>
      <c r="E12129" t="s">
        <v>134</v>
      </c>
      <c r="F12129">
        <v>0.05</v>
      </c>
      <c r="G12129">
        <v>0.01</v>
      </c>
      <c r="H12129">
        <v>0</v>
      </c>
      <c r="I12129">
        <v>0</v>
      </c>
      <c r="J12129">
        <v>7.0000000000000007E-2</v>
      </c>
      <c r="K12129">
        <v>75</v>
      </c>
      <c r="L12129">
        <v>18</v>
      </c>
      <c r="M12129">
        <v>5.6</v>
      </c>
      <c r="N12129">
        <v>5</v>
      </c>
      <c r="O12129" t="s">
        <v>135</v>
      </c>
      <c r="P12129" t="s">
        <v>20</v>
      </c>
    </row>
    <row r="12130" spans="1:16" x14ac:dyDescent="0.25">
      <c r="A12130" t="s">
        <v>7191</v>
      </c>
      <c r="B12130" t="s">
        <v>189</v>
      </c>
      <c r="C12130">
        <v>2005</v>
      </c>
      <c r="D12130" t="s">
        <v>34</v>
      </c>
      <c r="E12130" t="s">
        <v>775</v>
      </c>
      <c r="F12130">
        <v>0.05</v>
      </c>
      <c r="G12130">
        <v>0.01</v>
      </c>
      <c r="H12130">
        <v>0</v>
      </c>
      <c r="I12130">
        <v>0</v>
      </c>
      <c r="J12130">
        <v>7.0000000000000007E-2</v>
      </c>
      <c r="K12130">
        <v>65</v>
      </c>
      <c r="L12130">
        <v>16</v>
      </c>
      <c r="O12130" t="s">
        <v>776</v>
      </c>
      <c r="P12130" t="s">
        <v>20</v>
      </c>
    </row>
    <row r="12131" spans="1:16" x14ac:dyDescent="0.25">
      <c r="A12131" t="s">
        <v>9936</v>
      </c>
      <c r="B12131" t="s">
        <v>148</v>
      </c>
      <c r="C12131">
        <v>2003</v>
      </c>
      <c r="D12131" t="s">
        <v>39</v>
      </c>
      <c r="E12131" t="s">
        <v>45</v>
      </c>
      <c r="F12131">
        <v>0</v>
      </c>
      <c r="G12131">
        <v>0.06</v>
      </c>
      <c r="H12131">
        <v>0</v>
      </c>
      <c r="I12131">
        <v>0.01</v>
      </c>
      <c r="J12131">
        <v>7.0000000000000007E-2</v>
      </c>
      <c r="K12131">
        <v>88</v>
      </c>
      <c r="L12131">
        <v>22</v>
      </c>
      <c r="M12131">
        <v>8.1999999999999993</v>
      </c>
      <c r="N12131">
        <v>49</v>
      </c>
      <c r="O12131" t="s">
        <v>45</v>
      </c>
      <c r="P12131" t="s">
        <v>20</v>
      </c>
    </row>
    <row r="12132" spans="1:16" x14ac:dyDescent="0.25">
      <c r="A12132" t="s">
        <v>9937</v>
      </c>
      <c r="B12132" t="s">
        <v>79</v>
      </c>
      <c r="C12132">
        <v>2011</v>
      </c>
      <c r="D12132" t="s">
        <v>1</v>
      </c>
      <c r="E12132" t="s">
        <v>6855</v>
      </c>
      <c r="F12132">
        <v>0</v>
      </c>
      <c r="G12132">
        <v>0.06</v>
      </c>
      <c r="H12132">
        <v>0</v>
      </c>
      <c r="I12132">
        <v>0.01</v>
      </c>
      <c r="J12132">
        <v>7.0000000000000007E-2</v>
      </c>
    </row>
    <row r="12133" spans="1:16" x14ac:dyDescent="0.25">
      <c r="A12133" t="s">
        <v>9938</v>
      </c>
      <c r="B12133" t="s">
        <v>55</v>
      </c>
      <c r="C12133">
        <v>2004</v>
      </c>
      <c r="D12133" t="s">
        <v>50</v>
      </c>
      <c r="E12133" t="s">
        <v>233</v>
      </c>
      <c r="F12133">
        <v>0.03</v>
      </c>
      <c r="G12133">
        <v>0.03</v>
      </c>
      <c r="H12133">
        <v>0</v>
      </c>
      <c r="I12133">
        <v>0.01</v>
      </c>
      <c r="J12133">
        <v>7.0000000000000007E-2</v>
      </c>
    </row>
    <row r="12134" spans="1:16" x14ac:dyDescent="0.25">
      <c r="A12134" t="s">
        <v>9939</v>
      </c>
      <c r="B12134" t="s">
        <v>17</v>
      </c>
      <c r="C12134">
        <v>2007</v>
      </c>
      <c r="D12134" t="s">
        <v>1</v>
      </c>
      <c r="E12134" t="s">
        <v>2930</v>
      </c>
      <c r="F12134">
        <v>0.06</v>
      </c>
      <c r="G12134">
        <v>0</v>
      </c>
      <c r="H12134">
        <v>0</v>
      </c>
      <c r="I12134">
        <v>0</v>
      </c>
      <c r="J12134">
        <v>7.0000000000000007E-2</v>
      </c>
      <c r="K12134">
        <v>19</v>
      </c>
      <c r="L12134">
        <v>5</v>
      </c>
      <c r="M12134">
        <v>2.7</v>
      </c>
      <c r="N12134">
        <v>28</v>
      </c>
      <c r="O12134" t="s">
        <v>5837</v>
      </c>
      <c r="P12134" t="s">
        <v>20</v>
      </c>
    </row>
    <row r="12135" spans="1:16" x14ac:dyDescent="0.25">
      <c r="A12135" t="s">
        <v>9940</v>
      </c>
      <c r="B12135" t="s">
        <v>148</v>
      </c>
      <c r="C12135">
        <v>2013</v>
      </c>
      <c r="D12135" t="s">
        <v>101</v>
      </c>
      <c r="E12135" t="s">
        <v>7468</v>
      </c>
      <c r="F12135">
        <v>0</v>
      </c>
      <c r="G12135">
        <v>0.06</v>
      </c>
      <c r="H12135">
        <v>0</v>
      </c>
      <c r="I12135">
        <v>0</v>
      </c>
      <c r="J12135">
        <v>7.0000000000000007E-2</v>
      </c>
      <c r="K12135">
        <v>80</v>
      </c>
      <c r="L12135">
        <v>34</v>
      </c>
      <c r="M12135">
        <v>7.9</v>
      </c>
      <c r="N12135">
        <v>171</v>
      </c>
      <c r="O12135" t="s">
        <v>7468</v>
      </c>
    </row>
    <row r="12136" spans="1:16" x14ac:dyDescent="0.25">
      <c r="A12136" t="s">
        <v>7703</v>
      </c>
      <c r="B12136" t="s">
        <v>1014</v>
      </c>
      <c r="C12136">
        <v>2014</v>
      </c>
      <c r="D12136" t="s">
        <v>18</v>
      </c>
      <c r="E12136" t="s">
        <v>233</v>
      </c>
      <c r="F12136">
        <v>0</v>
      </c>
      <c r="G12136">
        <v>0</v>
      </c>
      <c r="H12136">
        <v>7.0000000000000007E-2</v>
      </c>
      <c r="I12136">
        <v>0</v>
      </c>
      <c r="J12136">
        <v>7.0000000000000007E-2</v>
      </c>
    </row>
    <row r="12137" spans="1:16" x14ac:dyDescent="0.25">
      <c r="A12137" t="s">
        <v>9941</v>
      </c>
      <c r="B12137" t="s">
        <v>75</v>
      </c>
      <c r="C12137">
        <v>2015</v>
      </c>
      <c r="D12137" t="s">
        <v>50</v>
      </c>
      <c r="E12137" t="s">
        <v>2703</v>
      </c>
      <c r="F12137">
        <v>0.02</v>
      </c>
      <c r="G12137">
        <v>0.03</v>
      </c>
      <c r="H12137">
        <v>0</v>
      </c>
      <c r="I12137">
        <v>0.01</v>
      </c>
      <c r="J12137">
        <v>7.0000000000000007E-2</v>
      </c>
    </row>
    <row r="12138" spans="1:16" x14ac:dyDescent="0.25">
      <c r="A12138" t="s">
        <v>9438</v>
      </c>
      <c r="B12138" t="s">
        <v>49</v>
      </c>
      <c r="C12138">
        <v>2011</v>
      </c>
      <c r="D12138" t="s">
        <v>86</v>
      </c>
      <c r="E12138" t="s">
        <v>1402</v>
      </c>
      <c r="F12138">
        <v>0.06</v>
      </c>
      <c r="G12138">
        <v>0</v>
      </c>
      <c r="H12138">
        <v>0</v>
      </c>
      <c r="I12138">
        <v>0.01</v>
      </c>
      <c r="J12138">
        <v>7.0000000000000007E-2</v>
      </c>
    </row>
    <row r="12139" spans="1:16" x14ac:dyDescent="0.25">
      <c r="A12139" t="s">
        <v>9942</v>
      </c>
      <c r="B12139" t="s">
        <v>32</v>
      </c>
      <c r="C12139">
        <v>2008</v>
      </c>
      <c r="D12139" t="s">
        <v>101</v>
      </c>
      <c r="E12139" t="s">
        <v>932</v>
      </c>
      <c r="F12139">
        <v>0</v>
      </c>
      <c r="G12139">
        <v>0</v>
      </c>
      <c r="H12139">
        <v>7.0000000000000007E-2</v>
      </c>
      <c r="I12139">
        <v>0</v>
      </c>
      <c r="J12139">
        <v>7.0000000000000007E-2</v>
      </c>
    </row>
    <row r="12140" spans="1:16" x14ac:dyDescent="0.25">
      <c r="A12140" t="s">
        <v>9943</v>
      </c>
      <c r="B12140" t="s">
        <v>75</v>
      </c>
      <c r="C12140">
        <v>2015</v>
      </c>
      <c r="D12140" t="s">
        <v>101</v>
      </c>
      <c r="E12140" t="s">
        <v>2703</v>
      </c>
      <c r="F12140">
        <v>0</v>
      </c>
      <c r="G12140">
        <v>0.06</v>
      </c>
      <c r="H12140">
        <v>0</v>
      </c>
      <c r="I12140">
        <v>0.01</v>
      </c>
      <c r="J12140">
        <v>7.0000000000000007E-2</v>
      </c>
      <c r="K12140">
        <v>63</v>
      </c>
      <c r="L12140">
        <v>9</v>
      </c>
      <c r="M12140">
        <v>8.6</v>
      </c>
      <c r="N12140">
        <v>7</v>
      </c>
      <c r="O12140" t="s">
        <v>8640</v>
      </c>
    </row>
    <row r="12141" spans="1:16" x14ac:dyDescent="0.25">
      <c r="A12141" t="s">
        <v>7534</v>
      </c>
      <c r="B12141" t="s">
        <v>159</v>
      </c>
      <c r="C12141">
        <v>2007</v>
      </c>
      <c r="D12141" t="s">
        <v>34</v>
      </c>
      <c r="E12141" t="s">
        <v>3825</v>
      </c>
      <c r="F12141">
        <v>0.06</v>
      </c>
      <c r="G12141">
        <v>0</v>
      </c>
      <c r="H12141">
        <v>0</v>
      </c>
      <c r="I12141">
        <v>0.01</v>
      </c>
      <c r="J12141">
        <v>7.0000000000000007E-2</v>
      </c>
      <c r="K12141">
        <v>57</v>
      </c>
      <c r="L12141">
        <v>6</v>
      </c>
      <c r="O12141" t="s">
        <v>4447</v>
      </c>
      <c r="P12141" t="s">
        <v>20</v>
      </c>
    </row>
    <row r="12142" spans="1:16" x14ac:dyDescent="0.25">
      <c r="A12142" t="s">
        <v>2068</v>
      </c>
      <c r="B12142" t="s">
        <v>1042</v>
      </c>
      <c r="C12142">
        <v>1997</v>
      </c>
      <c r="D12142" t="s">
        <v>50</v>
      </c>
      <c r="E12142" t="s">
        <v>221</v>
      </c>
      <c r="F12142">
        <v>0</v>
      </c>
      <c r="G12142">
        <v>0</v>
      </c>
      <c r="H12142">
        <v>7.0000000000000007E-2</v>
      </c>
      <c r="I12142">
        <v>0</v>
      </c>
      <c r="J12142">
        <v>7.0000000000000007E-2</v>
      </c>
    </row>
    <row r="12143" spans="1:16" x14ac:dyDescent="0.25">
      <c r="A12143" t="s">
        <v>9944</v>
      </c>
      <c r="B12143" t="s">
        <v>32</v>
      </c>
      <c r="C12143">
        <v>2008</v>
      </c>
      <c r="D12143" t="s">
        <v>50</v>
      </c>
      <c r="E12143" t="s">
        <v>1857</v>
      </c>
      <c r="F12143">
        <v>0.06</v>
      </c>
      <c r="G12143">
        <v>0</v>
      </c>
      <c r="H12143">
        <v>0</v>
      </c>
      <c r="I12143">
        <v>0.01</v>
      </c>
      <c r="J12143">
        <v>7.0000000000000007E-2</v>
      </c>
    </row>
    <row r="12144" spans="1:16" x14ac:dyDescent="0.25">
      <c r="A12144" t="s">
        <v>9945</v>
      </c>
      <c r="B12144" t="s">
        <v>32</v>
      </c>
      <c r="C12144">
        <v>2008</v>
      </c>
      <c r="D12144" t="s">
        <v>101</v>
      </c>
      <c r="E12144" t="s">
        <v>111</v>
      </c>
      <c r="F12144">
        <v>0.06</v>
      </c>
      <c r="G12144">
        <v>0</v>
      </c>
      <c r="H12144">
        <v>0</v>
      </c>
      <c r="I12144">
        <v>0</v>
      </c>
      <c r="J12144">
        <v>7.0000000000000007E-2</v>
      </c>
      <c r="O12144" t="s">
        <v>111</v>
      </c>
      <c r="P12144" t="s">
        <v>20</v>
      </c>
    </row>
    <row r="12145" spans="1:16" x14ac:dyDescent="0.25">
      <c r="A12145" t="s">
        <v>9946</v>
      </c>
      <c r="B12145" t="s">
        <v>32</v>
      </c>
      <c r="C12145">
        <v>2008</v>
      </c>
      <c r="D12145" t="s">
        <v>34</v>
      </c>
      <c r="E12145" t="s">
        <v>1221</v>
      </c>
      <c r="F12145">
        <v>0.06</v>
      </c>
      <c r="G12145">
        <v>0.01</v>
      </c>
      <c r="H12145">
        <v>0</v>
      </c>
      <c r="I12145">
        <v>0.01</v>
      </c>
      <c r="J12145">
        <v>7.0000000000000007E-2</v>
      </c>
      <c r="O12145" t="s">
        <v>1221</v>
      </c>
      <c r="P12145" t="s">
        <v>112</v>
      </c>
    </row>
    <row r="12146" spans="1:16" x14ac:dyDescent="0.25">
      <c r="A12146" t="s">
        <v>9947</v>
      </c>
      <c r="B12146" t="s">
        <v>27</v>
      </c>
      <c r="C12146">
        <v>1998</v>
      </c>
      <c r="D12146" t="s">
        <v>18</v>
      </c>
      <c r="E12146" t="s">
        <v>233</v>
      </c>
      <c r="F12146">
        <v>0</v>
      </c>
      <c r="G12146">
        <v>0</v>
      </c>
      <c r="H12146">
        <v>7.0000000000000007E-2</v>
      </c>
      <c r="I12146">
        <v>0</v>
      </c>
      <c r="J12146">
        <v>7.0000000000000007E-2</v>
      </c>
    </row>
    <row r="12147" spans="1:16" x14ac:dyDescent="0.25">
      <c r="A12147" t="s">
        <v>9948</v>
      </c>
      <c r="B12147" t="s">
        <v>32</v>
      </c>
      <c r="C12147">
        <v>2010</v>
      </c>
      <c r="D12147" t="s">
        <v>34</v>
      </c>
      <c r="E12147" t="s">
        <v>483</v>
      </c>
      <c r="F12147">
        <v>0.06</v>
      </c>
      <c r="G12147">
        <v>0</v>
      </c>
      <c r="H12147">
        <v>0</v>
      </c>
      <c r="I12147">
        <v>0</v>
      </c>
      <c r="J12147">
        <v>7.0000000000000007E-2</v>
      </c>
      <c r="K12147">
        <v>70</v>
      </c>
      <c r="L12147">
        <v>7</v>
      </c>
      <c r="O12147" t="s">
        <v>9949</v>
      </c>
      <c r="P12147" t="s">
        <v>20</v>
      </c>
    </row>
    <row r="12148" spans="1:16" x14ac:dyDescent="0.25">
      <c r="A12148" t="s">
        <v>9950</v>
      </c>
      <c r="B12148" t="s">
        <v>64</v>
      </c>
      <c r="C12148">
        <v>2006</v>
      </c>
      <c r="D12148" t="s">
        <v>30</v>
      </c>
      <c r="E12148" t="s">
        <v>51</v>
      </c>
      <c r="F12148">
        <v>0.05</v>
      </c>
      <c r="G12148">
        <v>0.02</v>
      </c>
      <c r="H12148">
        <v>0</v>
      </c>
      <c r="I12148">
        <v>0</v>
      </c>
      <c r="J12148">
        <v>7.0000000000000007E-2</v>
      </c>
      <c r="O12148" t="s">
        <v>9951</v>
      </c>
      <c r="P12148" t="s">
        <v>20</v>
      </c>
    </row>
    <row r="12149" spans="1:16" x14ac:dyDescent="0.25">
      <c r="A12149" t="s">
        <v>9952</v>
      </c>
      <c r="B12149" t="s">
        <v>49</v>
      </c>
      <c r="C12149">
        <v>2012</v>
      </c>
      <c r="D12149" t="s">
        <v>37</v>
      </c>
      <c r="E12149" t="s">
        <v>371</v>
      </c>
      <c r="F12149">
        <v>0.03</v>
      </c>
      <c r="G12149">
        <v>0.03</v>
      </c>
      <c r="H12149">
        <v>0</v>
      </c>
      <c r="I12149">
        <v>0.01</v>
      </c>
      <c r="J12149">
        <v>7.0000000000000007E-2</v>
      </c>
      <c r="K12149">
        <v>56</v>
      </c>
      <c r="L12149">
        <v>23</v>
      </c>
      <c r="M12149">
        <v>5.4</v>
      </c>
      <c r="N12149">
        <v>43</v>
      </c>
      <c r="O12149" t="s">
        <v>4233</v>
      </c>
      <c r="P12149" t="s">
        <v>53</v>
      </c>
    </row>
    <row r="12150" spans="1:16" x14ac:dyDescent="0.25">
      <c r="A12150" t="s">
        <v>9953</v>
      </c>
      <c r="B12150" t="s">
        <v>104</v>
      </c>
      <c r="C12150">
        <v>2001</v>
      </c>
      <c r="D12150" t="s">
        <v>18</v>
      </c>
      <c r="E12150" t="s">
        <v>1206</v>
      </c>
      <c r="F12150">
        <v>0.04</v>
      </c>
      <c r="G12150">
        <v>0.03</v>
      </c>
      <c r="H12150">
        <v>0</v>
      </c>
      <c r="I12150">
        <v>0</v>
      </c>
      <c r="J12150">
        <v>7.0000000000000007E-2</v>
      </c>
    </row>
    <row r="12151" spans="1:16" x14ac:dyDescent="0.25">
      <c r="A12151" t="s">
        <v>5237</v>
      </c>
      <c r="B12151" t="s">
        <v>44</v>
      </c>
      <c r="C12151">
        <v>2011</v>
      </c>
      <c r="D12151" t="s">
        <v>86</v>
      </c>
      <c r="E12151" t="s">
        <v>221</v>
      </c>
      <c r="F12151">
        <v>0</v>
      </c>
      <c r="G12151">
        <v>0.03</v>
      </c>
      <c r="H12151">
        <v>0.04</v>
      </c>
      <c r="I12151">
        <v>0</v>
      </c>
      <c r="J12151">
        <v>7.0000000000000007E-2</v>
      </c>
      <c r="K12151">
        <v>79</v>
      </c>
      <c r="L12151">
        <v>44</v>
      </c>
      <c r="M12151">
        <v>6.2</v>
      </c>
      <c r="N12151">
        <v>85</v>
      </c>
      <c r="O12151" t="s">
        <v>221</v>
      </c>
      <c r="P12151" t="s">
        <v>88</v>
      </c>
    </row>
    <row r="12152" spans="1:16" x14ac:dyDescent="0.25">
      <c r="A12152" t="s">
        <v>3931</v>
      </c>
      <c r="B12152" t="s">
        <v>189</v>
      </c>
      <c r="C12152">
        <v>2002</v>
      </c>
      <c r="D12152" t="s">
        <v>50</v>
      </c>
      <c r="E12152" t="s">
        <v>3932</v>
      </c>
      <c r="F12152">
        <v>0.05</v>
      </c>
      <c r="G12152">
        <v>0.01</v>
      </c>
      <c r="H12152">
        <v>0</v>
      </c>
      <c r="I12152">
        <v>0</v>
      </c>
      <c r="J12152">
        <v>7.0000000000000007E-2</v>
      </c>
      <c r="M12152">
        <v>7.6</v>
      </c>
      <c r="N12152">
        <v>5</v>
      </c>
      <c r="O12152" t="s">
        <v>1148</v>
      </c>
      <c r="P12152" t="s">
        <v>20</v>
      </c>
    </row>
    <row r="12153" spans="1:16" x14ac:dyDescent="0.25">
      <c r="A12153" t="s">
        <v>9954</v>
      </c>
      <c r="B12153" t="s">
        <v>1042</v>
      </c>
      <c r="C12153">
        <v>1995</v>
      </c>
      <c r="D12153" t="s">
        <v>34</v>
      </c>
      <c r="E12153" t="s">
        <v>6337</v>
      </c>
      <c r="F12153">
        <v>0</v>
      </c>
      <c r="G12153">
        <v>0</v>
      </c>
      <c r="H12153">
        <v>7.0000000000000007E-2</v>
      </c>
      <c r="I12153">
        <v>0</v>
      </c>
      <c r="J12153">
        <v>7.0000000000000007E-2</v>
      </c>
    </row>
    <row r="12154" spans="1:16" x14ac:dyDescent="0.25">
      <c r="A12154" t="s">
        <v>9955</v>
      </c>
      <c r="B12154" t="s">
        <v>79</v>
      </c>
      <c r="C12154">
        <v>2015</v>
      </c>
      <c r="D12154" t="s">
        <v>50</v>
      </c>
      <c r="E12154" t="s">
        <v>5754</v>
      </c>
      <c r="F12154">
        <v>0</v>
      </c>
      <c r="G12154">
        <v>0</v>
      </c>
      <c r="H12154">
        <v>7.0000000000000007E-2</v>
      </c>
      <c r="I12154">
        <v>0</v>
      </c>
      <c r="J12154">
        <v>7.0000000000000007E-2</v>
      </c>
    </row>
    <row r="12155" spans="1:16" x14ac:dyDescent="0.25">
      <c r="A12155" t="s">
        <v>9956</v>
      </c>
      <c r="B12155" t="s">
        <v>57</v>
      </c>
      <c r="C12155">
        <v>1993</v>
      </c>
      <c r="D12155" t="s">
        <v>50</v>
      </c>
      <c r="E12155" t="s">
        <v>2283</v>
      </c>
      <c r="F12155">
        <v>0</v>
      </c>
      <c r="G12155">
        <v>0</v>
      </c>
      <c r="H12155">
        <v>7.0000000000000007E-2</v>
      </c>
      <c r="I12155">
        <v>0</v>
      </c>
      <c r="J12155">
        <v>7.0000000000000007E-2</v>
      </c>
    </row>
    <row r="12156" spans="1:16" x14ac:dyDescent="0.25">
      <c r="A12156" t="s">
        <v>8422</v>
      </c>
      <c r="B12156" t="s">
        <v>189</v>
      </c>
      <c r="C12156">
        <v>2004</v>
      </c>
      <c r="D12156" t="s">
        <v>271</v>
      </c>
      <c r="E12156" t="s">
        <v>1308</v>
      </c>
      <c r="F12156">
        <v>0.05</v>
      </c>
      <c r="G12156">
        <v>0.01</v>
      </c>
      <c r="H12156">
        <v>0</v>
      </c>
      <c r="I12156">
        <v>0</v>
      </c>
      <c r="J12156">
        <v>7.0000000000000007E-2</v>
      </c>
      <c r="M12156">
        <v>8.5</v>
      </c>
      <c r="N12156">
        <v>4</v>
      </c>
      <c r="O12156" t="s">
        <v>472</v>
      </c>
      <c r="P12156" t="s">
        <v>88</v>
      </c>
    </row>
    <row r="12157" spans="1:16" x14ac:dyDescent="0.25">
      <c r="A12157" t="s">
        <v>9957</v>
      </c>
      <c r="B12157" t="s">
        <v>32</v>
      </c>
      <c r="C12157">
        <v>2005</v>
      </c>
      <c r="D12157" t="s">
        <v>34</v>
      </c>
      <c r="E12157" t="s">
        <v>202</v>
      </c>
      <c r="F12157">
        <v>0.06</v>
      </c>
      <c r="G12157">
        <v>0</v>
      </c>
      <c r="H12157">
        <v>0</v>
      </c>
      <c r="I12157">
        <v>0</v>
      </c>
      <c r="J12157">
        <v>7.0000000000000007E-2</v>
      </c>
      <c r="K12157">
        <v>40</v>
      </c>
      <c r="L12157">
        <v>6</v>
      </c>
      <c r="O12157" t="s">
        <v>4615</v>
      </c>
      <c r="P12157" t="s">
        <v>88</v>
      </c>
    </row>
    <row r="12158" spans="1:16" x14ac:dyDescent="0.25">
      <c r="A12158" t="s">
        <v>9958</v>
      </c>
      <c r="B12158" t="s">
        <v>32</v>
      </c>
      <c r="C12158">
        <v>2007</v>
      </c>
      <c r="D12158" t="s">
        <v>28</v>
      </c>
      <c r="E12158" t="s">
        <v>128</v>
      </c>
      <c r="F12158">
        <v>0</v>
      </c>
      <c r="G12158">
        <v>0</v>
      </c>
      <c r="H12158">
        <v>7.0000000000000007E-2</v>
      </c>
      <c r="I12158">
        <v>0</v>
      </c>
      <c r="J12158">
        <v>7.0000000000000007E-2</v>
      </c>
    </row>
    <row r="12159" spans="1:16" x14ac:dyDescent="0.25">
      <c r="A12159" t="s">
        <v>9251</v>
      </c>
      <c r="B12159" t="s">
        <v>1014</v>
      </c>
      <c r="C12159">
        <v>2016</v>
      </c>
      <c r="D12159" t="s">
        <v>50</v>
      </c>
      <c r="E12159" t="s">
        <v>111</v>
      </c>
      <c r="F12159">
        <v>0.01</v>
      </c>
      <c r="G12159">
        <v>0.04</v>
      </c>
      <c r="H12159">
        <v>0.01</v>
      </c>
      <c r="I12159">
        <v>0.01</v>
      </c>
      <c r="J12159">
        <v>7.0000000000000007E-2</v>
      </c>
      <c r="K12159">
        <v>70</v>
      </c>
      <c r="L12159">
        <v>6</v>
      </c>
      <c r="M12159">
        <v>8</v>
      </c>
      <c r="N12159">
        <v>24</v>
      </c>
      <c r="O12159" t="s">
        <v>9252</v>
      </c>
      <c r="P12159" t="s">
        <v>88</v>
      </c>
    </row>
    <row r="12160" spans="1:16" x14ac:dyDescent="0.25">
      <c r="A12160" t="s">
        <v>9959</v>
      </c>
      <c r="B12160" t="s">
        <v>159</v>
      </c>
      <c r="C12160">
        <v>2007</v>
      </c>
      <c r="D12160" t="s">
        <v>28</v>
      </c>
      <c r="E12160" t="s">
        <v>932</v>
      </c>
      <c r="F12160">
        <v>0.02</v>
      </c>
      <c r="G12160">
        <v>0</v>
      </c>
      <c r="H12160">
        <v>0.05</v>
      </c>
      <c r="I12160">
        <v>0</v>
      </c>
      <c r="J12160">
        <v>7.0000000000000007E-2</v>
      </c>
      <c r="K12160">
        <v>56</v>
      </c>
      <c r="L12160">
        <v>30</v>
      </c>
      <c r="M12160">
        <v>6</v>
      </c>
      <c r="N12160">
        <v>7</v>
      </c>
      <c r="O12160" t="s">
        <v>9134</v>
      </c>
      <c r="P12160" t="s">
        <v>112</v>
      </c>
    </row>
    <row r="12161" spans="1:16" x14ac:dyDescent="0.25">
      <c r="A12161" t="s">
        <v>9960</v>
      </c>
      <c r="B12161" t="s">
        <v>44</v>
      </c>
      <c r="C12161">
        <v>2006</v>
      </c>
      <c r="D12161" t="s">
        <v>34</v>
      </c>
      <c r="E12161" t="s">
        <v>45</v>
      </c>
      <c r="F12161">
        <v>0.05</v>
      </c>
      <c r="G12161">
        <v>0.01</v>
      </c>
      <c r="H12161">
        <v>0</v>
      </c>
      <c r="I12161">
        <v>0.01</v>
      </c>
      <c r="J12161">
        <v>7.0000000000000007E-2</v>
      </c>
    </row>
    <row r="12162" spans="1:16" x14ac:dyDescent="0.25">
      <c r="A12162" t="s">
        <v>9961</v>
      </c>
      <c r="B12162" t="s">
        <v>104</v>
      </c>
      <c r="C12162">
        <v>1997</v>
      </c>
      <c r="D12162" t="s">
        <v>39</v>
      </c>
      <c r="E12162" t="s">
        <v>225</v>
      </c>
      <c r="F12162">
        <v>0.04</v>
      </c>
      <c r="G12162">
        <v>0.03</v>
      </c>
      <c r="H12162">
        <v>0</v>
      </c>
      <c r="I12162">
        <v>0</v>
      </c>
      <c r="J12162">
        <v>7.0000000000000007E-2</v>
      </c>
    </row>
    <row r="12163" spans="1:16" x14ac:dyDescent="0.25">
      <c r="A12163" t="s">
        <v>3646</v>
      </c>
      <c r="B12163" t="s">
        <v>159</v>
      </c>
      <c r="C12163">
        <v>2010</v>
      </c>
      <c r="D12163" t="s">
        <v>18</v>
      </c>
      <c r="E12163" t="s">
        <v>51</v>
      </c>
      <c r="F12163">
        <v>0.06</v>
      </c>
      <c r="G12163">
        <v>0</v>
      </c>
      <c r="H12163">
        <v>0</v>
      </c>
      <c r="I12163">
        <v>0.01</v>
      </c>
      <c r="J12163">
        <v>7.0000000000000007E-2</v>
      </c>
      <c r="O12163" t="s">
        <v>425</v>
      </c>
      <c r="P12163" t="s">
        <v>20</v>
      </c>
    </row>
    <row r="12164" spans="1:16" x14ac:dyDescent="0.25">
      <c r="A12164" t="s">
        <v>9962</v>
      </c>
      <c r="B12164" t="s">
        <v>104</v>
      </c>
      <c r="C12164">
        <v>1997</v>
      </c>
      <c r="D12164" t="s">
        <v>50</v>
      </c>
      <c r="E12164" t="s">
        <v>2495</v>
      </c>
      <c r="F12164">
        <v>0.04</v>
      </c>
      <c r="G12164">
        <v>0.03</v>
      </c>
      <c r="H12164">
        <v>0</v>
      </c>
      <c r="I12164">
        <v>0</v>
      </c>
      <c r="J12164">
        <v>7.0000000000000007E-2</v>
      </c>
    </row>
    <row r="12165" spans="1:16" x14ac:dyDescent="0.25">
      <c r="A12165" t="s">
        <v>9963</v>
      </c>
      <c r="B12165" t="s">
        <v>32</v>
      </c>
      <c r="C12165">
        <v>2007</v>
      </c>
      <c r="D12165" t="s">
        <v>1</v>
      </c>
      <c r="E12165" t="s">
        <v>155</v>
      </c>
      <c r="F12165">
        <v>0.06</v>
      </c>
      <c r="G12165">
        <v>0</v>
      </c>
      <c r="H12165">
        <v>0</v>
      </c>
      <c r="I12165">
        <v>0</v>
      </c>
      <c r="J12165">
        <v>7.0000000000000007E-2</v>
      </c>
      <c r="K12165">
        <v>82</v>
      </c>
      <c r="L12165">
        <v>20</v>
      </c>
      <c r="M12165">
        <v>7.4</v>
      </c>
      <c r="N12165">
        <v>20</v>
      </c>
      <c r="O12165" t="s">
        <v>9964</v>
      </c>
      <c r="P12165" t="s">
        <v>20</v>
      </c>
    </row>
    <row r="12166" spans="1:16" x14ac:dyDescent="0.25">
      <c r="A12166" t="s">
        <v>9965</v>
      </c>
      <c r="B12166" t="s">
        <v>32</v>
      </c>
      <c r="C12166">
        <v>2010</v>
      </c>
      <c r="D12166" t="s">
        <v>30</v>
      </c>
      <c r="E12166" t="s">
        <v>6989</v>
      </c>
      <c r="F12166">
        <v>0.05</v>
      </c>
      <c r="G12166">
        <v>0.01</v>
      </c>
      <c r="H12166">
        <v>0</v>
      </c>
      <c r="I12166">
        <v>0.01</v>
      </c>
      <c r="J12166">
        <v>7.0000000000000007E-2</v>
      </c>
      <c r="O12166" t="s">
        <v>9966</v>
      </c>
      <c r="P12166" t="s">
        <v>88</v>
      </c>
    </row>
    <row r="12167" spans="1:16" x14ac:dyDescent="0.25">
      <c r="A12167" t="s">
        <v>6274</v>
      </c>
      <c r="B12167" t="s">
        <v>32</v>
      </c>
      <c r="C12167">
        <v>2008</v>
      </c>
      <c r="D12167" t="s">
        <v>18</v>
      </c>
      <c r="E12167" t="s">
        <v>155</v>
      </c>
      <c r="F12167">
        <v>0.06</v>
      </c>
      <c r="G12167">
        <v>0</v>
      </c>
      <c r="H12167">
        <v>0</v>
      </c>
      <c r="I12167">
        <v>0.01</v>
      </c>
      <c r="J12167">
        <v>7.0000000000000007E-2</v>
      </c>
    </row>
    <row r="12168" spans="1:16" x14ac:dyDescent="0.25">
      <c r="A12168" t="s">
        <v>9967</v>
      </c>
      <c r="B12168" t="s">
        <v>55</v>
      </c>
      <c r="C12168">
        <v>2004</v>
      </c>
      <c r="D12168" t="s">
        <v>101</v>
      </c>
      <c r="E12168" t="s">
        <v>8677</v>
      </c>
      <c r="F12168">
        <v>0.03</v>
      </c>
      <c r="G12168">
        <v>0.03</v>
      </c>
      <c r="H12168">
        <v>0</v>
      </c>
      <c r="I12168">
        <v>0.01</v>
      </c>
      <c r="J12168">
        <v>7.0000000000000007E-2</v>
      </c>
      <c r="K12168">
        <v>65</v>
      </c>
      <c r="L12168">
        <v>27</v>
      </c>
      <c r="M12168">
        <v>8.9</v>
      </c>
      <c r="N12168">
        <v>39</v>
      </c>
      <c r="O12168" t="s">
        <v>6850</v>
      </c>
      <c r="P12168" t="s">
        <v>53</v>
      </c>
    </row>
    <row r="12169" spans="1:16" x14ac:dyDescent="0.25">
      <c r="A12169" t="s">
        <v>8183</v>
      </c>
      <c r="B12169" t="s">
        <v>189</v>
      </c>
      <c r="C12169">
        <v>2002</v>
      </c>
      <c r="D12169" t="s">
        <v>18</v>
      </c>
      <c r="E12169" t="s">
        <v>151</v>
      </c>
      <c r="F12169">
        <v>0.05</v>
      </c>
      <c r="G12169">
        <v>0.01</v>
      </c>
      <c r="H12169">
        <v>0</v>
      </c>
      <c r="I12169">
        <v>0</v>
      </c>
      <c r="J12169">
        <v>7.0000000000000007E-2</v>
      </c>
      <c r="K12169">
        <v>84</v>
      </c>
      <c r="L12169">
        <v>22</v>
      </c>
      <c r="M12169">
        <v>7.7</v>
      </c>
      <c r="N12169">
        <v>7</v>
      </c>
      <c r="O12169" t="s">
        <v>809</v>
      </c>
      <c r="P12169" t="s">
        <v>20</v>
      </c>
    </row>
    <row r="12170" spans="1:16" x14ac:dyDescent="0.25">
      <c r="A12170" t="s">
        <v>9968</v>
      </c>
      <c r="B12170" t="s">
        <v>32</v>
      </c>
      <c r="C12170">
        <v>2008</v>
      </c>
      <c r="D12170" t="s">
        <v>28</v>
      </c>
      <c r="E12170" t="s">
        <v>4573</v>
      </c>
      <c r="F12170">
        <v>0</v>
      </c>
      <c r="G12170">
        <v>0</v>
      </c>
      <c r="H12170">
        <v>7.0000000000000007E-2</v>
      </c>
      <c r="I12170">
        <v>0</v>
      </c>
      <c r="J12170">
        <v>7.0000000000000007E-2</v>
      </c>
    </row>
    <row r="12171" spans="1:16" x14ac:dyDescent="0.25">
      <c r="A12171" t="s">
        <v>9969</v>
      </c>
      <c r="B12171" t="s">
        <v>32</v>
      </c>
      <c r="C12171">
        <v>2007</v>
      </c>
      <c r="D12171" t="s">
        <v>50</v>
      </c>
      <c r="E12171" t="s">
        <v>3403</v>
      </c>
      <c r="F12171">
        <v>0</v>
      </c>
      <c r="G12171">
        <v>0</v>
      </c>
      <c r="H12171">
        <v>7.0000000000000007E-2</v>
      </c>
      <c r="I12171">
        <v>0</v>
      </c>
      <c r="J12171">
        <v>7.0000000000000007E-2</v>
      </c>
    </row>
    <row r="12172" spans="1:16" x14ac:dyDescent="0.25">
      <c r="A12172" t="s">
        <v>9970</v>
      </c>
      <c r="B12172" t="s">
        <v>104</v>
      </c>
      <c r="C12172">
        <v>1995</v>
      </c>
      <c r="D12172" t="s">
        <v>37</v>
      </c>
      <c r="E12172" t="s">
        <v>1835</v>
      </c>
      <c r="F12172">
        <v>0.04</v>
      </c>
      <c r="G12172">
        <v>0.03</v>
      </c>
      <c r="H12172">
        <v>0</v>
      </c>
      <c r="I12172">
        <v>0</v>
      </c>
      <c r="J12172">
        <v>7.0000000000000007E-2</v>
      </c>
    </row>
    <row r="12173" spans="1:16" x14ac:dyDescent="0.25">
      <c r="A12173" t="s">
        <v>9971</v>
      </c>
      <c r="B12173" t="s">
        <v>55</v>
      </c>
      <c r="C12173">
        <v>2008</v>
      </c>
      <c r="D12173" t="s">
        <v>50</v>
      </c>
      <c r="E12173" t="s">
        <v>71</v>
      </c>
      <c r="F12173">
        <v>0.03</v>
      </c>
      <c r="G12173">
        <v>0.03</v>
      </c>
      <c r="H12173">
        <v>0</v>
      </c>
      <c r="I12173">
        <v>0.01</v>
      </c>
      <c r="J12173">
        <v>7.0000000000000007E-2</v>
      </c>
    </row>
    <row r="12174" spans="1:16" x14ac:dyDescent="0.25">
      <c r="A12174" t="s">
        <v>9972</v>
      </c>
      <c r="B12174" t="s">
        <v>79</v>
      </c>
      <c r="C12174">
        <v>2014</v>
      </c>
      <c r="D12174" t="s">
        <v>28</v>
      </c>
      <c r="E12174" t="s">
        <v>71</v>
      </c>
      <c r="F12174">
        <v>0.05</v>
      </c>
      <c r="G12174">
        <v>0.01</v>
      </c>
      <c r="H12174">
        <v>0</v>
      </c>
      <c r="I12174">
        <v>0.01</v>
      </c>
      <c r="J12174">
        <v>7.0000000000000007E-2</v>
      </c>
    </row>
    <row r="12175" spans="1:16" x14ac:dyDescent="0.25">
      <c r="A12175" t="s">
        <v>9973</v>
      </c>
      <c r="B12175" t="s">
        <v>32</v>
      </c>
      <c r="C12175">
        <v>2006</v>
      </c>
      <c r="D12175" t="s">
        <v>50</v>
      </c>
      <c r="E12175" t="s">
        <v>202</v>
      </c>
      <c r="F12175">
        <v>0.06</v>
      </c>
      <c r="G12175">
        <v>0</v>
      </c>
      <c r="H12175">
        <v>0</v>
      </c>
      <c r="I12175">
        <v>0</v>
      </c>
      <c r="J12175">
        <v>7.0000000000000007E-2</v>
      </c>
      <c r="K12175">
        <v>57</v>
      </c>
      <c r="L12175">
        <v>18</v>
      </c>
      <c r="M12175">
        <v>8.8000000000000007</v>
      </c>
      <c r="N12175">
        <v>4</v>
      </c>
      <c r="O12175" t="s">
        <v>9974</v>
      </c>
      <c r="P12175" t="s">
        <v>112</v>
      </c>
    </row>
    <row r="12176" spans="1:16" x14ac:dyDescent="0.25">
      <c r="A12176" t="s">
        <v>9975</v>
      </c>
      <c r="B12176" t="s">
        <v>55</v>
      </c>
      <c r="C12176">
        <v>2002</v>
      </c>
      <c r="D12176" t="s">
        <v>18</v>
      </c>
      <c r="E12176" t="s">
        <v>118</v>
      </c>
      <c r="F12176">
        <v>0</v>
      </c>
      <c r="G12176">
        <v>0</v>
      </c>
      <c r="H12176">
        <v>7.0000000000000007E-2</v>
      </c>
      <c r="I12176">
        <v>0</v>
      </c>
      <c r="J12176">
        <v>7.0000000000000007E-2</v>
      </c>
    </row>
    <row r="12177" spans="1:16" x14ac:dyDescent="0.25">
      <c r="A12177" t="s">
        <v>4018</v>
      </c>
      <c r="B12177" t="s">
        <v>189</v>
      </c>
      <c r="C12177">
        <v>2003</v>
      </c>
      <c r="D12177" t="s">
        <v>50</v>
      </c>
      <c r="E12177" t="s">
        <v>134</v>
      </c>
      <c r="F12177">
        <v>0.05</v>
      </c>
      <c r="G12177">
        <v>0.01</v>
      </c>
      <c r="H12177">
        <v>0</v>
      </c>
      <c r="I12177">
        <v>0</v>
      </c>
      <c r="J12177">
        <v>7.0000000000000007E-2</v>
      </c>
      <c r="K12177">
        <v>61</v>
      </c>
      <c r="L12177">
        <v>19</v>
      </c>
      <c r="M12177">
        <v>7.2</v>
      </c>
      <c r="N12177">
        <v>9</v>
      </c>
      <c r="O12177" t="s">
        <v>3594</v>
      </c>
      <c r="P12177" t="s">
        <v>53</v>
      </c>
    </row>
    <row r="12178" spans="1:16" x14ac:dyDescent="0.25">
      <c r="A12178" t="s">
        <v>9976</v>
      </c>
      <c r="B12178" t="s">
        <v>55</v>
      </c>
      <c r="C12178">
        <v>2006</v>
      </c>
      <c r="D12178" t="s">
        <v>50</v>
      </c>
      <c r="E12178" t="s">
        <v>221</v>
      </c>
      <c r="F12178">
        <v>0</v>
      </c>
      <c r="G12178">
        <v>0</v>
      </c>
      <c r="H12178">
        <v>7.0000000000000007E-2</v>
      </c>
      <c r="I12178">
        <v>0</v>
      </c>
      <c r="J12178">
        <v>7.0000000000000007E-2</v>
      </c>
      <c r="K12178">
        <v>73</v>
      </c>
      <c r="L12178">
        <v>48</v>
      </c>
      <c r="M12178">
        <v>7.7</v>
      </c>
      <c r="N12178">
        <v>165</v>
      </c>
      <c r="O12178" t="s">
        <v>3089</v>
      </c>
      <c r="P12178" t="s">
        <v>53</v>
      </c>
    </row>
    <row r="12179" spans="1:16" x14ac:dyDescent="0.25">
      <c r="A12179" t="s">
        <v>9977</v>
      </c>
      <c r="B12179" t="s">
        <v>17</v>
      </c>
      <c r="C12179">
        <v>2006</v>
      </c>
      <c r="D12179" t="s">
        <v>50</v>
      </c>
      <c r="E12179" t="s">
        <v>202</v>
      </c>
      <c r="F12179">
        <v>0</v>
      </c>
      <c r="G12179">
        <v>0</v>
      </c>
      <c r="H12179">
        <v>7.0000000000000007E-2</v>
      </c>
      <c r="I12179">
        <v>0</v>
      </c>
      <c r="J12179">
        <v>7.0000000000000007E-2</v>
      </c>
    </row>
    <row r="12180" spans="1:16" x14ac:dyDescent="0.25">
      <c r="A12180" t="s">
        <v>9978</v>
      </c>
      <c r="B12180" t="s">
        <v>32</v>
      </c>
      <c r="C12180">
        <v>2010</v>
      </c>
      <c r="D12180" t="s">
        <v>34</v>
      </c>
      <c r="E12180" t="s">
        <v>2095</v>
      </c>
      <c r="F12180">
        <v>0.05</v>
      </c>
      <c r="G12180">
        <v>0.01</v>
      </c>
      <c r="H12180">
        <v>0</v>
      </c>
      <c r="I12180">
        <v>0.01</v>
      </c>
      <c r="J12180">
        <v>7.0000000000000007E-2</v>
      </c>
    </row>
    <row r="12181" spans="1:16" x14ac:dyDescent="0.25">
      <c r="A12181" t="s">
        <v>4838</v>
      </c>
      <c r="B12181" t="s">
        <v>64</v>
      </c>
      <c r="C12181">
        <v>2002</v>
      </c>
      <c r="D12181" t="s">
        <v>86</v>
      </c>
      <c r="E12181" t="s">
        <v>522</v>
      </c>
      <c r="F12181">
        <v>0.05</v>
      </c>
      <c r="G12181">
        <v>0.02</v>
      </c>
      <c r="H12181">
        <v>0</v>
      </c>
      <c r="I12181">
        <v>0</v>
      </c>
      <c r="J12181">
        <v>7.0000000000000007E-2</v>
      </c>
      <c r="K12181">
        <v>24</v>
      </c>
      <c r="L12181">
        <v>11</v>
      </c>
      <c r="M12181">
        <v>3.7</v>
      </c>
      <c r="N12181">
        <v>10</v>
      </c>
      <c r="O12181" t="s">
        <v>2108</v>
      </c>
      <c r="P12181" t="s">
        <v>20</v>
      </c>
    </row>
    <row r="12182" spans="1:16" x14ac:dyDescent="0.25">
      <c r="A12182" t="s">
        <v>9979</v>
      </c>
      <c r="B12182" t="s">
        <v>55</v>
      </c>
      <c r="C12182">
        <v>2007</v>
      </c>
      <c r="D12182" t="s">
        <v>86</v>
      </c>
      <c r="E12182" t="s">
        <v>4828</v>
      </c>
      <c r="F12182">
        <v>0.03</v>
      </c>
      <c r="G12182">
        <v>0.03</v>
      </c>
      <c r="H12182">
        <v>0</v>
      </c>
      <c r="I12182">
        <v>0.01</v>
      </c>
      <c r="J12182">
        <v>7.0000000000000007E-2</v>
      </c>
      <c r="K12182">
        <v>70</v>
      </c>
      <c r="L12182">
        <v>12</v>
      </c>
      <c r="O12182" t="s">
        <v>4828</v>
      </c>
      <c r="P12182" t="s">
        <v>88</v>
      </c>
    </row>
    <row r="12183" spans="1:16" x14ac:dyDescent="0.25">
      <c r="A12183" t="s">
        <v>842</v>
      </c>
      <c r="B12183" t="s">
        <v>17</v>
      </c>
      <c r="C12183">
        <v>2010</v>
      </c>
      <c r="D12183" t="s">
        <v>18</v>
      </c>
      <c r="E12183" t="s">
        <v>19</v>
      </c>
      <c r="F12183">
        <v>0</v>
      </c>
      <c r="G12183">
        <v>0.06</v>
      </c>
      <c r="H12183">
        <v>0</v>
      </c>
      <c r="I12183">
        <v>0.01</v>
      </c>
      <c r="J12183">
        <v>7.0000000000000007E-2</v>
      </c>
      <c r="O12183" t="s">
        <v>1142</v>
      </c>
      <c r="P12183" t="s">
        <v>20</v>
      </c>
    </row>
    <row r="12184" spans="1:16" x14ac:dyDescent="0.25">
      <c r="A12184" t="s">
        <v>5544</v>
      </c>
      <c r="B12184" t="s">
        <v>137</v>
      </c>
      <c r="C12184">
        <v>2003</v>
      </c>
      <c r="D12184" t="s">
        <v>39</v>
      </c>
      <c r="E12184" t="s">
        <v>233</v>
      </c>
      <c r="F12184">
        <v>0.05</v>
      </c>
      <c r="G12184">
        <v>0.01</v>
      </c>
      <c r="H12184">
        <v>0</v>
      </c>
      <c r="I12184">
        <v>0</v>
      </c>
      <c r="J12184">
        <v>7.0000000000000007E-2</v>
      </c>
      <c r="K12184">
        <v>69</v>
      </c>
      <c r="L12184">
        <v>21</v>
      </c>
      <c r="M12184">
        <v>8.8000000000000007</v>
      </c>
      <c r="N12184">
        <v>19</v>
      </c>
      <c r="O12184" t="s">
        <v>2205</v>
      </c>
      <c r="P12184" t="s">
        <v>88</v>
      </c>
    </row>
    <row r="12185" spans="1:16" x14ac:dyDescent="0.25">
      <c r="A12185" t="s">
        <v>379</v>
      </c>
      <c r="B12185" t="s">
        <v>64</v>
      </c>
      <c r="C12185">
        <v>2005</v>
      </c>
      <c r="D12185" t="s">
        <v>18</v>
      </c>
      <c r="E12185" t="s">
        <v>134</v>
      </c>
      <c r="F12185">
        <v>0.05</v>
      </c>
      <c r="G12185">
        <v>0.02</v>
      </c>
      <c r="H12185">
        <v>0</v>
      </c>
      <c r="I12185">
        <v>0</v>
      </c>
      <c r="J12185">
        <v>7.0000000000000007E-2</v>
      </c>
      <c r="O12185" t="s">
        <v>134</v>
      </c>
      <c r="P12185" t="s">
        <v>20</v>
      </c>
    </row>
    <row r="12186" spans="1:16" x14ac:dyDescent="0.25">
      <c r="A12186" t="s">
        <v>9980</v>
      </c>
      <c r="B12186" t="s">
        <v>17</v>
      </c>
      <c r="C12186">
        <v>2008</v>
      </c>
      <c r="D12186" t="s">
        <v>101</v>
      </c>
      <c r="E12186" t="s">
        <v>662</v>
      </c>
      <c r="F12186">
        <v>0.06</v>
      </c>
      <c r="G12186">
        <v>0</v>
      </c>
      <c r="H12186">
        <v>0</v>
      </c>
      <c r="I12186">
        <v>0</v>
      </c>
      <c r="J12186">
        <v>7.0000000000000007E-2</v>
      </c>
      <c r="O12186" t="s">
        <v>3752</v>
      </c>
      <c r="P12186" t="s">
        <v>20</v>
      </c>
    </row>
    <row r="12187" spans="1:16" x14ac:dyDescent="0.25">
      <c r="A12187" t="s">
        <v>9981</v>
      </c>
      <c r="B12187" t="s">
        <v>55</v>
      </c>
      <c r="C12187">
        <v>2002</v>
      </c>
      <c r="D12187" t="s">
        <v>18</v>
      </c>
      <c r="E12187" t="s">
        <v>775</v>
      </c>
      <c r="F12187">
        <v>0.03</v>
      </c>
      <c r="G12187">
        <v>0.03</v>
      </c>
      <c r="H12187">
        <v>0</v>
      </c>
      <c r="I12187">
        <v>0.01</v>
      </c>
      <c r="J12187">
        <v>7.0000000000000007E-2</v>
      </c>
      <c r="K12187">
        <v>73</v>
      </c>
      <c r="L12187">
        <v>19</v>
      </c>
      <c r="M12187">
        <v>9</v>
      </c>
      <c r="N12187">
        <v>6</v>
      </c>
      <c r="O12187" t="s">
        <v>776</v>
      </c>
      <c r="P12187" t="s">
        <v>20</v>
      </c>
    </row>
    <row r="12188" spans="1:16" x14ac:dyDescent="0.25">
      <c r="A12188" t="s">
        <v>9982</v>
      </c>
      <c r="B12188" t="s">
        <v>49</v>
      </c>
      <c r="C12188">
        <v>2012</v>
      </c>
      <c r="D12188" t="s">
        <v>37</v>
      </c>
      <c r="E12188" t="s">
        <v>111</v>
      </c>
      <c r="F12188">
        <v>0.01</v>
      </c>
      <c r="G12188">
        <v>0.05</v>
      </c>
      <c r="H12188">
        <v>0</v>
      </c>
      <c r="I12188">
        <v>0.01</v>
      </c>
      <c r="J12188">
        <v>7.0000000000000007E-2</v>
      </c>
      <c r="O12188" t="s">
        <v>505</v>
      </c>
      <c r="P12188" t="s">
        <v>53</v>
      </c>
    </row>
    <row r="12189" spans="1:16" x14ac:dyDescent="0.25">
      <c r="A12189" t="s">
        <v>9983</v>
      </c>
      <c r="B12189" t="s">
        <v>55</v>
      </c>
      <c r="C12189">
        <v>2004</v>
      </c>
      <c r="D12189" t="s">
        <v>271</v>
      </c>
      <c r="E12189" t="s">
        <v>1402</v>
      </c>
      <c r="F12189">
        <v>0.03</v>
      </c>
      <c r="G12189">
        <v>0.03</v>
      </c>
      <c r="H12189">
        <v>0</v>
      </c>
      <c r="I12189">
        <v>0.01</v>
      </c>
      <c r="J12189">
        <v>7.0000000000000007E-2</v>
      </c>
      <c r="K12189">
        <v>61</v>
      </c>
      <c r="L12189">
        <v>25</v>
      </c>
      <c r="M12189">
        <v>6</v>
      </c>
      <c r="N12189">
        <v>6</v>
      </c>
      <c r="O12189" t="s">
        <v>8564</v>
      </c>
      <c r="P12189" t="s">
        <v>88</v>
      </c>
    </row>
    <row r="12190" spans="1:16" x14ac:dyDescent="0.25">
      <c r="A12190" t="s">
        <v>9984</v>
      </c>
      <c r="B12190" t="s">
        <v>32</v>
      </c>
      <c r="C12190">
        <v>2006</v>
      </c>
      <c r="D12190" t="s">
        <v>34</v>
      </c>
      <c r="E12190" t="s">
        <v>19</v>
      </c>
      <c r="F12190">
        <v>0</v>
      </c>
      <c r="G12190">
        <v>0</v>
      </c>
      <c r="H12190">
        <v>7.0000000000000007E-2</v>
      </c>
      <c r="I12190">
        <v>0</v>
      </c>
      <c r="J12190">
        <v>7.0000000000000007E-2</v>
      </c>
    </row>
    <row r="12191" spans="1:16" x14ac:dyDescent="0.25">
      <c r="A12191" t="s">
        <v>5385</v>
      </c>
      <c r="B12191" t="s">
        <v>137</v>
      </c>
      <c r="C12191">
        <v>2006</v>
      </c>
      <c r="D12191" t="s">
        <v>24</v>
      </c>
      <c r="E12191" t="s">
        <v>155</v>
      </c>
      <c r="F12191">
        <v>0.05</v>
      </c>
      <c r="G12191">
        <v>0.01</v>
      </c>
      <c r="H12191">
        <v>0</v>
      </c>
      <c r="I12191">
        <v>0</v>
      </c>
      <c r="J12191">
        <v>7.0000000000000007E-2</v>
      </c>
      <c r="K12191">
        <v>69</v>
      </c>
      <c r="L12191">
        <v>31</v>
      </c>
      <c r="M12191">
        <v>4.5999999999999996</v>
      </c>
      <c r="N12191">
        <v>17</v>
      </c>
      <c r="O12191" t="s">
        <v>226</v>
      </c>
      <c r="P12191" t="s">
        <v>53</v>
      </c>
    </row>
    <row r="12192" spans="1:16" x14ac:dyDescent="0.25">
      <c r="A12192" t="s">
        <v>7205</v>
      </c>
      <c r="B12192" t="s">
        <v>1014</v>
      </c>
      <c r="C12192">
        <v>2014</v>
      </c>
      <c r="D12192" t="s">
        <v>28</v>
      </c>
      <c r="E12192" t="s">
        <v>6022</v>
      </c>
      <c r="F12192">
        <v>0</v>
      </c>
      <c r="G12192">
        <v>0</v>
      </c>
      <c r="H12192">
        <v>7.0000000000000007E-2</v>
      </c>
      <c r="I12192">
        <v>0</v>
      </c>
      <c r="J12192">
        <v>7.0000000000000007E-2</v>
      </c>
    </row>
    <row r="12193" spans="1:16" x14ac:dyDescent="0.25">
      <c r="A12193" t="s">
        <v>9985</v>
      </c>
      <c r="B12193" t="s">
        <v>64</v>
      </c>
      <c r="C12193">
        <v>2005</v>
      </c>
      <c r="D12193" t="s">
        <v>101</v>
      </c>
      <c r="E12193" t="s">
        <v>483</v>
      </c>
      <c r="F12193">
        <v>0.05</v>
      </c>
      <c r="G12193">
        <v>0.02</v>
      </c>
      <c r="H12193">
        <v>0</v>
      </c>
      <c r="I12193">
        <v>0</v>
      </c>
      <c r="J12193">
        <v>7.0000000000000007E-2</v>
      </c>
    </row>
    <row r="12194" spans="1:16" x14ac:dyDescent="0.25">
      <c r="A12194" t="s">
        <v>9986</v>
      </c>
      <c r="B12194" t="s">
        <v>159</v>
      </c>
      <c r="C12194">
        <v>2012</v>
      </c>
      <c r="D12194" t="s">
        <v>28</v>
      </c>
      <c r="E12194" t="s">
        <v>371</v>
      </c>
      <c r="F12194">
        <v>0</v>
      </c>
      <c r="G12194">
        <v>0</v>
      </c>
      <c r="H12194">
        <v>7.0000000000000007E-2</v>
      </c>
      <c r="I12194">
        <v>0</v>
      </c>
      <c r="J12194">
        <v>7.0000000000000007E-2</v>
      </c>
    </row>
    <row r="12195" spans="1:16" x14ac:dyDescent="0.25">
      <c r="A12195" t="s">
        <v>9987</v>
      </c>
      <c r="B12195" t="s">
        <v>49</v>
      </c>
      <c r="C12195">
        <v>2011</v>
      </c>
      <c r="D12195" t="s">
        <v>39</v>
      </c>
      <c r="E12195" t="s">
        <v>202</v>
      </c>
      <c r="F12195">
        <v>0.06</v>
      </c>
      <c r="G12195">
        <v>0</v>
      </c>
      <c r="H12195">
        <v>0</v>
      </c>
      <c r="I12195">
        <v>0.01</v>
      </c>
      <c r="J12195">
        <v>7.0000000000000007E-2</v>
      </c>
      <c r="K12195">
        <v>49</v>
      </c>
      <c r="L12195">
        <v>25</v>
      </c>
      <c r="M12195">
        <v>4.4000000000000004</v>
      </c>
      <c r="N12195">
        <v>5</v>
      </c>
      <c r="O12195" t="s">
        <v>9988</v>
      </c>
      <c r="P12195" t="s">
        <v>88</v>
      </c>
    </row>
    <row r="12196" spans="1:16" x14ac:dyDescent="0.25">
      <c r="A12196" t="s">
        <v>4678</v>
      </c>
      <c r="B12196" t="s">
        <v>64</v>
      </c>
      <c r="C12196">
        <v>2003</v>
      </c>
      <c r="D12196" t="s">
        <v>50</v>
      </c>
      <c r="E12196" t="s">
        <v>111</v>
      </c>
      <c r="F12196">
        <v>0.05</v>
      </c>
      <c r="G12196">
        <v>0.02</v>
      </c>
      <c r="H12196">
        <v>0</v>
      </c>
      <c r="I12196">
        <v>0</v>
      </c>
      <c r="J12196">
        <v>7.0000000000000007E-2</v>
      </c>
      <c r="K12196">
        <v>63</v>
      </c>
      <c r="L12196">
        <v>12</v>
      </c>
      <c r="M12196">
        <v>6.8</v>
      </c>
      <c r="N12196">
        <v>4</v>
      </c>
      <c r="O12196" t="s">
        <v>111</v>
      </c>
      <c r="P12196" t="s">
        <v>20</v>
      </c>
    </row>
    <row r="12197" spans="1:16" x14ac:dyDescent="0.25">
      <c r="A12197" t="s">
        <v>9989</v>
      </c>
      <c r="B12197" t="s">
        <v>32</v>
      </c>
      <c r="C12197">
        <v>2006</v>
      </c>
      <c r="D12197" t="s">
        <v>34</v>
      </c>
      <c r="E12197" t="s">
        <v>2950</v>
      </c>
      <c r="F12197">
        <v>0</v>
      </c>
      <c r="G12197">
        <v>0</v>
      </c>
      <c r="H12197">
        <v>7.0000000000000007E-2</v>
      </c>
      <c r="I12197">
        <v>0</v>
      </c>
      <c r="J12197">
        <v>7.0000000000000007E-2</v>
      </c>
    </row>
    <row r="12198" spans="1:16" x14ac:dyDescent="0.25">
      <c r="A12198" t="s">
        <v>5499</v>
      </c>
      <c r="B12198" t="s">
        <v>49</v>
      </c>
      <c r="C12198">
        <v>2014</v>
      </c>
      <c r="D12198" t="s">
        <v>101</v>
      </c>
      <c r="E12198" t="s">
        <v>1790</v>
      </c>
      <c r="F12198">
        <v>0.03</v>
      </c>
      <c r="G12198">
        <v>0.03</v>
      </c>
      <c r="H12198">
        <v>0</v>
      </c>
      <c r="I12198">
        <v>0.01</v>
      </c>
      <c r="J12198">
        <v>7.0000000000000007E-2</v>
      </c>
    </row>
    <row r="12199" spans="1:16" x14ac:dyDescent="0.25">
      <c r="A12199" t="s">
        <v>9990</v>
      </c>
      <c r="B12199" t="s">
        <v>17</v>
      </c>
      <c r="C12199">
        <v>2010</v>
      </c>
      <c r="D12199" t="s">
        <v>18</v>
      </c>
      <c r="E12199" t="s">
        <v>1641</v>
      </c>
      <c r="F12199">
        <v>0.06</v>
      </c>
      <c r="G12199">
        <v>0</v>
      </c>
      <c r="H12199">
        <v>0</v>
      </c>
      <c r="I12199">
        <v>0</v>
      </c>
      <c r="J12199">
        <v>7.0000000000000007E-2</v>
      </c>
      <c r="O12199" t="s">
        <v>3369</v>
      </c>
      <c r="P12199" t="s">
        <v>20</v>
      </c>
    </row>
    <row r="12200" spans="1:16" x14ac:dyDescent="0.25">
      <c r="A12200" t="s">
        <v>5108</v>
      </c>
      <c r="B12200" t="s">
        <v>44</v>
      </c>
      <c r="C12200">
        <v>2014</v>
      </c>
      <c r="D12200" t="s">
        <v>86</v>
      </c>
      <c r="E12200" t="s">
        <v>371</v>
      </c>
      <c r="F12200">
        <v>0.01</v>
      </c>
      <c r="G12200">
        <v>0.05</v>
      </c>
      <c r="H12200">
        <v>0</v>
      </c>
      <c r="I12200">
        <v>0</v>
      </c>
      <c r="J12200">
        <v>7.0000000000000007E-2</v>
      </c>
      <c r="K12200">
        <v>53</v>
      </c>
      <c r="L12200">
        <v>17</v>
      </c>
      <c r="M12200">
        <v>5.0999999999999996</v>
      </c>
      <c r="N12200">
        <v>44</v>
      </c>
      <c r="O12200" t="s">
        <v>5109</v>
      </c>
      <c r="P12200" t="s">
        <v>88</v>
      </c>
    </row>
    <row r="12201" spans="1:16" x14ac:dyDescent="0.25">
      <c r="A12201" t="s">
        <v>9991</v>
      </c>
      <c r="B12201" t="s">
        <v>137</v>
      </c>
      <c r="C12201">
        <v>2003</v>
      </c>
      <c r="D12201" t="s">
        <v>24</v>
      </c>
      <c r="E12201" t="s">
        <v>1594</v>
      </c>
      <c r="F12201">
        <v>0.05</v>
      </c>
      <c r="G12201">
        <v>0.01</v>
      </c>
      <c r="H12201">
        <v>0</v>
      </c>
      <c r="I12201">
        <v>0</v>
      </c>
      <c r="J12201">
        <v>7.0000000000000007E-2</v>
      </c>
      <c r="K12201">
        <v>56</v>
      </c>
      <c r="L12201">
        <v>14</v>
      </c>
      <c r="M12201">
        <v>8.1</v>
      </c>
      <c r="N12201">
        <v>8</v>
      </c>
      <c r="O12201" t="s">
        <v>9992</v>
      </c>
      <c r="P12201" t="s">
        <v>20</v>
      </c>
    </row>
    <row r="12202" spans="1:16" x14ac:dyDescent="0.25">
      <c r="A12202" t="s">
        <v>302</v>
      </c>
      <c r="B12202" t="s">
        <v>148</v>
      </c>
      <c r="C12202">
        <v>2009</v>
      </c>
      <c r="D12202" t="s">
        <v>50</v>
      </c>
      <c r="E12202" t="s">
        <v>221</v>
      </c>
      <c r="F12202">
        <v>0.01</v>
      </c>
      <c r="G12202">
        <v>0.04</v>
      </c>
      <c r="H12202">
        <v>0</v>
      </c>
      <c r="I12202">
        <v>0.01</v>
      </c>
      <c r="J12202">
        <v>7.0000000000000007E-2</v>
      </c>
      <c r="K12202">
        <v>86</v>
      </c>
      <c r="L12202">
        <v>30</v>
      </c>
      <c r="M12202">
        <v>7.1</v>
      </c>
      <c r="N12202">
        <v>597</v>
      </c>
      <c r="O12202" t="s">
        <v>221</v>
      </c>
      <c r="P12202" t="s">
        <v>53</v>
      </c>
    </row>
    <row r="12203" spans="1:16" x14ac:dyDescent="0.25">
      <c r="A12203" t="s">
        <v>4242</v>
      </c>
      <c r="B12203" t="s">
        <v>64</v>
      </c>
      <c r="C12203">
        <v>2006</v>
      </c>
      <c r="D12203" t="s">
        <v>50</v>
      </c>
      <c r="E12203" t="s">
        <v>71</v>
      </c>
      <c r="F12203">
        <v>0.05</v>
      </c>
      <c r="G12203">
        <v>0.02</v>
      </c>
      <c r="H12203">
        <v>0</v>
      </c>
      <c r="I12203">
        <v>0</v>
      </c>
      <c r="J12203">
        <v>7.0000000000000007E-2</v>
      </c>
      <c r="K12203">
        <v>55</v>
      </c>
      <c r="L12203">
        <v>9</v>
      </c>
      <c r="M12203">
        <v>9.3000000000000007</v>
      </c>
      <c r="N12203">
        <v>6</v>
      </c>
      <c r="O12203" t="s">
        <v>1443</v>
      </c>
      <c r="P12203" t="s">
        <v>112</v>
      </c>
    </row>
    <row r="12204" spans="1:16" x14ac:dyDescent="0.25">
      <c r="A12204" t="s">
        <v>9993</v>
      </c>
      <c r="B12204" t="s">
        <v>64</v>
      </c>
      <c r="C12204">
        <v>2003</v>
      </c>
      <c r="D12204" t="s">
        <v>34</v>
      </c>
      <c r="E12204" t="s">
        <v>2573</v>
      </c>
      <c r="F12204">
        <v>0.05</v>
      </c>
      <c r="G12204">
        <v>0.02</v>
      </c>
      <c r="H12204">
        <v>0</v>
      </c>
      <c r="I12204">
        <v>0</v>
      </c>
      <c r="J12204">
        <v>7.0000000000000007E-2</v>
      </c>
      <c r="O12204" t="s">
        <v>9994</v>
      </c>
      <c r="P12204" t="s">
        <v>20</v>
      </c>
    </row>
    <row r="12205" spans="1:16" x14ac:dyDescent="0.25">
      <c r="A12205" t="s">
        <v>8823</v>
      </c>
      <c r="B12205" t="s">
        <v>32</v>
      </c>
      <c r="C12205">
        <v>2011</v>
      </c>
      <c r="D12205" t="s">
        <v>50</v>
      </c>
      <c r="E12205" t="s">
        <v>71</v>
      </c>
      <c r="F12205">
        <v>0.05</v>
      </c>
      <c r="G12205">
        <v>0.01</v>
      </c>
      <c r="H12205">
        <v>0</v>
      </c>
      <c r="I12205">
        <v>0.01</v>
      </c>
      <c r="J12205">
        <v>7.0000000000000007E-2</v>
      </c>
      <c r="O12205" t="s">
        <v>1688</v>
      </c>
      <c r="P12205" t="s">
        <v>112</v>
      </c>
    </row>
    <row r="12206" spans="1:16" x14ac:dyDescent="0.25">
      <c r="A12206" t="s">
        <v>9995</v>
      </c>
      <c r="B12206" t="s">
        <v>17</v>
      </c>
      <c r="C12206">
        <v>2009</v>
      </c>
      <c r="D12206" t="s">
        <v>34</v>
      </c>
      <c r="E12206" t="s">
        <v>233</v>
      </c>
      <c r="F12206">
        <v>0.06</v>
      </c>
      <c r="G12206">
        <v>0</v>
      </c>
      <c r="H12206">
        <v>0</v>
      </c>
      <c r="I12206">
        <v>0.01</v>
      </c>
      <c r="J12206">
        <v>7.0000000000000007E-2</v>
      </c>
      <c r="O12206" t="s">
        <v>356</v>
      </c>
      <c r="P12206" t="s">
        <v>20</v>
      </c>
    </row>
    <row r="12207" spans="1:16" x14ac:dyDescent="0.25">
      <c r="A12207" t="s">
        <v>4149</v>
      </c>
      <c r="B12207" t="s">
        <v>148</v>
      </c>
      <c r="C12207">
        <v>2007</v>
      </c>
      <c r="D12207" t="s">
        <v>271</v>
      </c>
      <c r="E12207" t="s">
        <v>134</v>
      </c>
      <c r="F12207">
        <v>0</v>
      </c>
      <c r="G12207">
        <v>0.06</v>
      </c>
      <c r="H12207">
        <v>0</v>
      </c>
      <c r="I12207">
        <v>0.01</v>
      </c>
      <c r="J12207">
        <v>7.0000000000000007E-2</v>
      </c>
    </row>
    <row r="12208" spans="1:16" x14ac:dyDescent="0.25">
      <c r="A12208" t="s">
        <v>9996</v>
      </c>
      <c r="B12208" t="s">
        <v>104</v>
      </c>
      <c r="C12208">
        <v>2000</v>
      </c>
      <c r="D12208" t="s">
        <v>34</v>
      </c>
      <c r="E12208" t="s">
        <v>1206</v>
      </c>
      <c r="F12208">
        <v>0.04</v>
      </c>
      <c r="G12208">
        <v>0.03</v>
      </c>
      <c r="H12208">
        <v>0</v>
      </c>
      <c r="I12208">
        <v>0</v>
      </c>
      <c r="J12208">
        <v>7.0000000000000007E-2</v>
      </c>
    </row>
    <row r="12209" spans="1:16" x14ac:dyDescent="0.25">
      <c r="A12209" t="s">
        <v>9997</v>
      </c>
      <c r="B12209" t="s">
        <v>32</v>
      </c>
      <c r="C12209">
        <v>2008</v>
      </c>
      <c r="D12209" t="s">
        <v>30</v>
      </c>
      <c r="E12209" t="s">
        <v>221</v>
      </c>
      <c r="F12209">
        <v>0.06</v>
      </c>
      <c r="G12209">
        <v>0</v>
      </c>
      <c r="H12209">
        <v>0</v>
      </c>
      <c r="I12209">
        <v>0</v>
      </c>
      <c r="J12209">
        <v>7.0000000000000007E-2</v>
      </c>
    </row>
    <row r="12210" spans="1:16" x14ac:dyDescent="0.25">
      <c r="A12210" t="s">
        <v>9998</v>
      </c>
      <c r="B12210" t="s">
        <v>104</v>
      </c>
      <c r="C12210">
        <v>1997</v>
      </c>
      <c r="D12210" t="s">
        <v>24</v>
      </c>
      <c r="E12210" t="s">
        <v>221</v>
      </c>
      <c r="F12210">
        <v>0</v>
      </c>
      <c r="G12210">
        <v>0</v>
      </c>
      <c r="H12210">
        <v>0.06</v>
      </c>
      <c r="I12210">
        <v>0</v>
      </c>
      <c r="J12210">
        <v>7.0000000000000007E-2</v>
      </c>
    </row>
    <row r="12211" spans="1:16" x14ac:dyDescent="0.25">
      <c r="A12211" t="s">
        <v>9999</v>
      </c>
      <c r="B12211" t="s">
        <v>49</v>
      </c>
      <c r="C12211">
        <v>2010</v>
      </c>
      <c r="D12211" t="s">
        <v>18</v>
      </c>
      <c r="E12211" t="s">
        <v>932</v>
      </c>
      <c r="F12211">
        <v>0</v>
      </c>
      <c r="G12211">
        <v>0</v>
      </c>
      <c r="H12211">
        <v>7.0000000000000007E-2</v>
      </c>
      <c r="I12211">
        <v>0</v>
      </c>
      <c r="J12211">
        <v>7.0000000000000007E-2</v>
      </c>
    </row>
    <row r="12212" spans="1:16" x14ac:dyDescent="0.25">
      <c r="A12212" t="s">
        <v>10000</v>
      </c>
      <c r="B12212" t="s">
        <v>17</v>
      </c>
      <c r="C12212" t="s">
        <v>285</v>
      </c>
      <c r="D12212" t="s">
        <v>34</v>
      </c>
      <c r="E12212" t="s">
        <v>1090</v>
      </c>
      <c r="F12212">
        <v>0.06</v>
      </c>
      <c r="G12212">
        <v>0</v>
      </c>
      <c r="H12212">
        <v>0</v>
      </c>
      <c r="I12212">
        <v>0</v>
      </c>
      <c r="J12212">
        <v>7.0000000000000007E-2</v>
      </c>
      <c r="O12212" t="s">
        <v>2270</v>
      </c>
      <c r="P12212" t="s">
        <v>20</v>
      </c>
    </row>
    <row r="12213" spans="1:16" x14ac:dyDescent="0.25">
      <c r="A12213" t="s">
        <v>7623</v>
      </c>
      <c r="B12213" t="s">
        <v>159</v>
      </c>
      <c r="C12213">
        <v>2008</v>
      </c>
      <c r="D12213" t="s">
        <v>30</v>
      </c>
      <c r="E12213" t="s">
        <v>1857</v>
      </c>
      <c r="F12213">
        <v>0.06</v>
      </c>
      <c r="G12213">
        <v>0</v>
      </c>
      <c r="H12213">
        <v>0</v>
      </c>
      <c r="I12213">
        <v>0.01</v>
      </c>
      <c r="J12213">
        <v>7.0000000000000007E-2</v>
      </c>
      <c r="K12213">
        <v>74</v>
      </c>
      <c r="L12213">
        <v>6</v>
      </c>
      <c r="O12213" t="s">
        <v>1857</v>
      </c>
      <c r="P12213" t="s">
        <v>20</v>
      </c>
    </row>
    <row r="12214" spans="1:16" x14ac:dyDescent="0.25">
      <c r="A12214" t="s">
        <v>10001</v>
      </c>
      <c r="B12214" t="s">
        <v>32</v>
      </c>
      <c r="C12214">
        <v>2010</v>
      </c>
      <c r="D12214" t="s">
        <v>50</v>
      </c>
      <c r="E12214" t="s">
        <v>483</v>
      </c>
      <c r="F12214">
        <v>0.06</v>
      </c>
      <c r="G12214">
        <v>0</v>
      </c>
      <c r="H12214">
        <v>0</v>
      </c>
      <c r="I12214">
        <v>0</v>
      </c>
      <c r="J12214">
        <v>7.0000000000000007E-2</v>
      </c>
      <c r="O12214" t="s">
        <v>1213</v>
      </c>
      <c r="P12214" t="s">
        <v>112</v>
      </c>
    </row>
    <row r="12215" spans="1:16" x14ac:dyDescent="0.25">
      <c r="A12215" t="s">
        <v>10002</v>
      </c>
      <c r="B12215" t="s">
        <v>104</v>
      </c>
      <c r="C12215">
        <v>1998</v>
      </c>
      <c r="D12215" t="s">
        <v>86</v>
      </c>
      <c r="E12215" t="s">
        <v>68</v>
      </c>
      <c r="F12215">
        <v>0.04</v>
      </c>
      <c r="G12215">
        <v>0.03</v>
      </c>
      <c r="H12215">
        <v>0</v>
      </c>
      <c r="I12215">
        <v>0</v>
      </c>
      <c r="J12215">
        <v>7.0000000000000007E-2</v>
      </c>
    </row>
    <row r="12216" spans="1:16" x14ac:dyDescent="0.25">
      <c r="A12216" t="s">
        <v>10003</v>
      </c>
      <c r="B12216" t="s">
        <v>17</v>
      </c>
      <c r="C12216">
        <v>2009</v>
      </c>
      <c r="D12216" t="s">
        <v>39</v>
      </c>
      <c r="E12216" t="s">
        <v>3510</v>
      </c>
      <c r="F12216">
        <v>0.06</v>
      </c>
      <c r="G12216">
        <v>0</v>
      </c>
      <c r="H12216">
        <v>0</v>
      </c>
      <c r="I12216">
        <v>0</v>
      </c>
      <c r="J12216">
        <v>7.0000000000000007E-2</v>
      </c>
      <c r="O12216" t="s">
        <v>2216</v>
      </c>
      <c r="P12216" t="s">
        <v>20</v>
      </c>
    </row>
    <row r="12217" spans="1:16" x14ac:dyDescent="0.25">
      <c r="A12217" t="s">
        <v>10004</v>
      </c>
      <c r="B12217" t="s">
        <v>49</v>
      </c>
      <c r="C12217">
        <v>2011</v>
      </c>
      <c r="D12217" t="s">
        <v>271</v>
      </c>
      <c r="E12217" t="s">
        <v>932</v>
      </c>
      <c r="F12217">
        <v>0</v>
      </c>
      <c r="G12217">
        <v>0</v>
      </c>
      <c r="H12217">
        <v>7.0000000000000007E-2</v>
      </c>
      <c r="I12217">
        <v>0</v>
      </c>
      <c r="J12217">
        <v>7.0000000000000007E-2</v>
      </c>
    </row>
    <row r="12218" spans="1:16" x14ac:dyDescent="0.25">
      <c r="A12218" t="s">
        <v>10005</v>
      </c>
      <c r="B12218" t="s">
        <v>104</v>
      </c>
      <c r="C12218">
        <v>1996</v>
      </c>
      <c r="D12218" t="s">
        <v>18</v>
      </c>
      <c r="E12218" t="s">
        <v>233</v>
      </c>
      <c r="F12218">
        <v>0.04</v>
      </c>
      <c r="G12218">
        <v>0.03</v>
      </c>
      <c r="H12218">
        <v>0</v>
      </c>
      <c r="I12218">
        <v>0</v>
      </c>
      <c r="J12218">
        <v>7.0000000000000007E-2</v>
      </c>
    </row>
    <row r="12219" spans="1:16" x14ac:dyDescent="0.25">
      <c r="A12219" t="s">
        <v>10006</v>
      </c>
      <c r="B12219" t="s">
        <v>159</v>
      </c>
      <c r="C12219">
        <v>2006</v>
      </c>
      <c r="D12219" t="s">
        <v>34</v>
      </c>
      <c r="E12219" t="s">
        <v>10007</v>
      </c>
      <c r="F12219">
        <v>0</v>
      </c>
      <c r="G12219">
        <v>0</v>
      </c>
      <c r="H12219">
        <v>7.0000000000000007E-2</v>
      </c>
      <c r="I12219">
        <v>0</v>
      </c>
      <c r="J12219">
        <v>7.0000000000000007E-2</v>
      </c>
    </row>
    <row r="12220" spans="1:16" x14ac:dyDescent="0.25">
      <c r="A12220" t="s">
        <v>3192</v>
      </c>
      <c r="B12220" t="s">
        <v>137</v>
      </c>
      <c r="C12220" t="s">
        <v>285</v>
      </c>
      <c r="D12220" t="s">
        <v>24</v>
      </c>
      <c r="E12220" t="s">
        <v>1090</v>
      </c>
      <c r="F12220">
        <v>0.05</v>
      </c>
      <c r="G12220">
        <v>0.01</v>
      </c>
      <c r="H12220">
        <v>0</v>
      </c>
      <c r="I12220">
        <v>0</v>
      </c>
      <c r="J12220">
        <v>7.0000000000000007E-2</v>
      </c>
      <c r="K12220">
        <v>50</v>
      </c>
      <c r="L12220">
        <v>7</v>
      </c>
      <c r="O12220" t="s">
        <v>111</v>
      </c>
      <c r="P12220" t="s">
        <v>20</v>
      </c>
    </row>
    <row r="12221" spans="1:16" x14ac:dyDescent="0.25">
      <c r="A12221" t="s">
        <v>10008</v>
      </c>
      <c r="B12221" t="s">
        <v>49</v>
      </c>
      <c r="C12221">
        <v>2011</v>
      </c>
      <c r="D12221" t="s">
        <v>50</v>
      </c>
      <c r="E12221" t="s">
        <v>2959</v>
      </c>
      <c r="F12221">
        <v>0.05</v>
      </c>
      <c r="G12221">
        <v>0.01</v>
      </c>
      <c r="H12221">
        <v>0</v>
      </c>
      <c r="I12221">
        <v>0.01</v>
      </c>
      <c r="J12221">
        <v>7.0000000000000007E-2</v>
      </c>
    </row>
    <row r="12222" spans="1:16" x14ac:dyDescent="0.25">
      <c r="A12222" t="s">
        <v>10009</v>
      </c>
      <c r="B12222" t="s">
        <v>17</v>
      </c>
      <c r="C12222">
        <v>2010</v>
      </c>
      <c r="D12222" t="s">
        <v>34</v>
      </c>
      <c r="E12222" t="s">
        <v>8098</v>
      </c>
      <c r="F12222">
        <v>0.06</v>
      </c>
      <c r="G12222">
        <v>0</v>
      </c>
      <c r="H12222">
        <v>0</v>
      </c>
      <c r="I12222">
        <v>0</v>
      </c>
      <c r="J12222">
        <v>7.0000000000000007E-2</v>
      </c>
      <c r="O12222" t="s">
        <v>8099</v>
      </c>
      <c r="P12222" t="s">
        <v>20</v>
      </c>
    </row>
    <row r="12223" spans="1:16" x14ac:dyDescent="0.25">
      <c r="A12223" t="s">
        <v>10010</v>
      </c>
      <c r="B12223" t="s">
        <v>55</v>
      </c>
      <c r="C12223">
        <v>2005</v>
      </c>
      <c r="D12223" t="s">
        <v>86</v>
      </c>
      <c r="E12223" t="s">
        <v>5784</v>
      </c>
      <c r="F12223">
        <v>0.03</v>
      </c>
      <c r="G12223">
        <v>0.03</v>
      </c>
      <c r="H12223">
        <v>0</v>
      </c>
      <c r="I12223">
        <v>0.01</v>
      </c>
      <c r="J12223">
        <v>7.0000000000000007E-2</v>
      </c>
      <c r="K12223">
        <v>73</v>
      </c>
      <c r="L12223">
        <v>28</v>
      </c>
      <c r="M12223">
        <v>8.8000000000000007</v>
      </c>
      <c r="N12223">
        <v>14</v>
      </c>
      <c r="O12223" t="s">
        <v>4828</v>
      </c>
      <c r="P12223" t="s">
        <v>88</v>
      </c>
    </row>
    <row r="12224" spans="1:16" x14ac:dyDescent="0.25">
      <c r="A12224" t="s">
        <v>9778</v>
      </c>
      <c r="B12224" t="s">
        <v>44</v>
      </c>
      <c r="C12224" t="s">
        <v>285</v>
      </c>
      <c r="D12224" t="s">
        <v>39</v>
      </c>
      <c r="E12224" t="s">
        <v>4719</v>
      </c>
      <c r="F12224">
        <v>0.06</v>
      </c>
      <c r="G12224">
        <v>0</v>
      </c>
      <c r="H12224">
        <v>0</v>
      </c>
      <c r="I12224">
        <v>0.01</v>
      </c>
      <c r="J12224">
        <v>7.0000000000000007E-2</v>
      </c>
      <c r="K12224">
        <v>56</v>
      </c>
      <c r="L12224">
        <v>11</v>
      </c>
      <c r="M12224">
        <v>4.5</v>
      </c>
      <c r="N12224">
        <v>6</v>
      </c>
      <c r="O12224" t="s">
        <v>2861</v>
      </c>
      <c r="P12224" t="s">
        <v>88</v>
      </c>
    </row>
    <row r="12225" spans="1:16" x14ac:dyDescent="0.25">
      <c r="A12225" t="s">
        <v>7847</v>
      </c>
      <c r="B12225" t="s">
        <v>104</v>
      </c>
      <c r="C12225">
        <v>2001</v>
      </c>
      <c r="D12225" t="s">
        <v>50</v>
      </c>
      <c r="E12225" t="s">
        <v>1655</v>
      </c>
      <c r="F12225">
        <v>0.04</v>
      </c>
      <c r="G12225">
        <v>0.02</v>
      </c>
      <c r="H12225">
        <v>0</v>
      </c>
      <c r="I12225">
        <v>0</v>
      </c>
      <c r="J12225">
        <v>7.0000000000000007E-2</v>
      </c>
    </row>
    <row r="12226" spans="1:16" x14ac:dyDescent="0.25">
      <c r="A12226" t="s">
        <v>10011</v>
      </c>
      <c r="B12226" t="s">
        <v>64</v>
      </c>
      <c r="C12226">
        <v>2005</v>
      </c>
      <c r="D12226" t="s">
        <v>34</v>
      </c>
      <c r="E12226" t="s">
        <v>1829</v>
      </c>
      <c r="F12226">
        <v>0.05</v>
      </c>
      <c r="G12226">
        <v>0.02</v>
      </c>
      <c r="H12226">
        <v>0</v>
      </c>
      <c r="I12226">
        <v>0</v>
      </c>
      <c r="J12226">
        <v>7.0000000000000007E-2</v>
      </c>
      <c r="O12226" t="s">
        <v>10012</v>
      </c>
      <c r="P12226" t="s">
        <v>20</v>
      </c>
    </row>
    <row r="12227" spans="1:16" x14ac:dyDescent="0.25">
      <c r="A12227" t="s">
        <v>10013</v>
      </c>
      <c r="B12227" t="s">
        <v>55</v>
      </c>
      <c r="C12227">
        <v>2010</v>
      </c>
      <c r="D12227" t="s">
        <v>101</v>
      </c>
      <c r="E12227" t="s">
        <v>6843</v>
      </c>
      <c r="F12227">
        <v>0</v>
      </c>
      <c r="G12227">
        <v>0</v>
      </c>
      <c r="H12227">
        <v>7.0000000000000007E-2</v>
      </c>
      <c r="I12227">
        <v>0</v>
      </c>
      <c r="J12227">
        <v>7.0000000000000007E-2</v>
      </c>
    </row>
    <row r="12228" spans="1:16" x14ac:dyDescent="0.25">
      <c r="A12228" t="s">
        <v>1115</v>
      </c>
      <c r="B12228" t="s">
        <v>49</v>
      </c>
      <c r="C12228">
        <v>2010</v>
      </c>
      <c r="D12228" t="s">
        <v>1</v>
      </c>
      <c r="E12228" t="s">
        <v>68</v>
      </c>
      <c r="F12228">
        <v>0</v>
      </c>
      <c r="G12228">
        <v>0.05</v>
      </c>
      <c r="H12228">
        <v>0</v>
      </c>
      <c r="I12228">
        <v>0.02</v>
      </c>
      <c r="J12228">
        <v>7.0000000000000007E-2</v>
      </c>
      <c r="M12228">
        <v>7.4</v>
      </c>
      <c r="N12228">
        <v>23</v>
      </c>
      <c r="O12228" t="s">
        <v>2903</v>
      </c>
      <c r="P12228" t="s">
        <v>20</v>
      </c>
    </row>
    <row r="12229" spans="1:16" x14ac:dyDescent="0.25">
      <c r="A12229" t="s">
        <v>10014</v>
      </c>
      <c r="B12229" t="s">
        <v>55</v>
      </c>
      <c r="C12229">
        <v>2004</v>
      </c>
      <c r="D12229" t="s">
        <v>39</v>
      </c>
      <c r="E12229" t="s">
        <v>202</v>
      </c>
      <c r="F12229">
        <v>0.03</v>
      </c>
      <c r="G12229">
        <v>0.03</v>
      </c>
      <c r="H12229">
        <v>0</v>
      </c>
      <c r="I12229">
        <v>0.01</v>
      </c>
      <c r="J12229">
        <v>7.0000000000000007E-2</v>
      </c>
      <c r="K12229">
        <v>57</v>
      </c>
      <c r="L12229">
        <v>25</v>
      </c>
      <c r="M12229">
        <v>8.1999999999999993</v>
      </c>
      <c r="N12229">
        <v>5</v>
      </c>
      <c r="O12229" t="s">
        <v>779</v>
      </c>
      <c r="P12229" t="s">
        <v>88</v>
      </c>
    </row>
    <row r="12230" spans="1:16" x14ac:dyDescent="0.25">
      <c r="A12230" t="s">
        <v>10015</v>
      </c>
      <c r="B12230" t="s">
        <v>32</v>
      </c>
      <c r="C12230">
        <v>2007</v>
      </c>
      <c r="D12230" t="s">
        <v>28</v>
      </c>
      <c r="E12230" t="s">
        <v>151</v>
      </c>
      <c r="F12230">
        <v>0</v>
      </c>
      <c r="G12230">
        <v>0</v>
      </c>
      <c r="H12230">
        <v>7.0000000000000007E-2</v>
      </c>
      <c r="I12230">
        <v>0</v>
      </c>
      <c r="J12230">
        <v>7.0000000000000007E-2</v>
      </c>
    </row>
    <row r="12231" spans="1:16" x14ac:dyDescent="0.25">
      <c r="A12231" t="s">
        <v>2935</v>
      </c>
      <c r="B12231" t="s">
        <v>75</v>
      </c>
      <c r="C12231">
        <v>2014</v>
      </c>
      <c r="D12231" t="s">
        <v>50</v>
      </c>
      <c r="E12231" t="s">
        <v>202</v>
      </c>
      <c r="F12231">
        <v>0</v>
      </c>
      <c r="G12231">
        <v>0.05</v>
      </c>
      <c r="H12231">
        <v>0.01</v>
      </c>
      <c r="I12231">
        <v>0.01</v>
      </c>
      <c r="J12231">
        <v>7.0000000000000007E-2</v>
      </c>
      <c r="K12231">
        <v>83</v>
      </c>
      <c r="L12231">
        <v>4</v>
      </c>
      <c r="M12231">
        <v>7.9</v>
      </c>
      <c r="N12231">
        <v>47</v>
      </c>
      <c r="O12231" t="s">
        <v>2936</v>
      </c>
      <c r="P12231" t="s">
        <v>88</v>
      </c>
    </row>
    <row r="12232" spans="1:16" x14ac:dyDescent="0.25">
      <c r="A12232" t="s">
        <v>3363</v>
      </c>
      <c r="B12232" t="s">
        <v>189</v>
      </c>
      <c r="C12232">
        <v>2004</v>
      </c>
      <c r="D12232" t="s">
        <v>18</v>
      </c>
      <c r="E12232" t="s">
        <v>71</v>
      </c>
      <c r="F12232">
        <v>0.05</v>
      </c>
      <c r="G12232">
        <v>0.01</v>
      </c>
      <c r="H12232">
        <v>0</v>
      </c>
      <c r="I12232">
        <v>0</v>
      </c>
      <c r="J12232">
        <v>7.0000000000000007E-2</v>
      </c>
      <c r="M12232">
        <v>8.8000000000000007</v>
      </c>
      <c r="N12232">
        <v>9</v>
      </c>
      <c r="O12232" t="s">
        <v>3098</v>
      </c>
      <c r="P12232" t="s">
        <v>88</v>
      </c>
    </row>
    <row r="12233" spans="1:16" x14ac:dyDescent="0.25">
      <c r="A12233" t="s">
        <v>8065</v>
      </c>
      <c r="B12233" t="s">
        <v>189</v>
      </c>
      <c r="C12233">
        <v>2003</v>
      </c>
      <c r="D12233" t="s">
        <v>271</v>
      </c>
      <c r="E12233" t="s">
        <v>151</v>
      </c>
      <c r="F12233">
        <v>0.05</v>
      </c>
      <c r="G12233">
        <v>0.01</v>
      </c>
      <c r="H12233">
        <v>0</v>
      </c>
      <c r="I12233">
        <v>0</v>
      </c>
      <c r="J12233">
        <v>7.0000000000000007E-2</v>
      </c>
      <c r="K12233">
        <v>69</v>
      </c>
      <c r="L12233">
        <v>23</v>
      </c>
      <c r="M12233">
        <v>7.6</v>
      </c>
      <c r="N12233">
        <v>19</v>
      </c>
      <c r="O12233" t="s">
        <v>2435</v>
      </c>
      <c r="P12233" t="s">
        <v>88</v>
      </c>
    </row>
    <row r="12234" spans="1:16" x14ac:dyDescent="0.25">
      <c r="A12234" t="s">
        <v>7557</v>
      </c>
      <c r="B12234" t="s">
        <v>171</v>
      </c>
      <c r="C12234">
        <v>2015</v>
      </c>
      <c r="D12234" t="s">
        <v>50</v>
      </c>
      <c r="E12234" t="s">
        <v>3314</v>
      </c>
      <c r="F12234">
        <v>0.05</v>
      </c>
      <c r="G12234">
        <v>0.01</v>
      </c>
      <c r="H12234">
        <v>0</v>
      </c>
      <c r="I12234">
        <v>0.01</v>
      </c>
      <c r="J12234">
        <v>7.0000000000000007E-2</v>
      </c>
      <c r="M12234">
        <v>6.3</v>
      </c>
      <c r="N12234">
        <v>4</v>
      </c>
      <c r="O12234" t="s">
        <v>2748</v>
      </c>
      <c r="P12234" t="s">
        <v>88</v>
      </c>
    </row>
    <row r="12235" spans="1:16" x14ac:dyDescent="0.25">
      <c r="A12235" t="s">
        <v>4204</v>
      </c>
      <c r="B12235" t="s">
        <v>148</v>
      </c>
      <c r="C12235">
        <v>2010</v>
      </c>
      <c r="D12235" t="s">
        <v>50</v>
      </c>
      <c r="E12235" t="s">
        <v>567</v>
      </c>
      <c r="F12235">
        <v>0.06</v>
      </c>
      <c r="G12235">
        <v>0</v>
      </c>
      <c r="H12235">
        <v>0</v>
      </c>
      <c r="I12235">
        <v>0</v>
      </c>
      <c r="J12235">
        <v>7.0000000000000007E-2</v>
      </c>
      <c r="K12235">
        <v>57</v>
      </c>
      <c r="L12235">
        <v>11</v>
      </c>
      <c r="M12235">
        <v>6</v>
      </c>
      <c r="N12235">
        <v>25</v>
      </c>
      <c r="O12235" t="s">
        <v>2709</v>
      </c>
      <c r="P12235" t="s">
        <v>88</v>
      </c>
    </row>
    <row r="12236" spans="1:16" x14ac:dyDescent="0.25">
      <c r="A12236" t="s">
        <v>8615</v>
      </c>
      <c r="B12236" t="s">
        <v>187</v>
      </c>
      <c r="C12236">
        <v>2014</v>
      </c>
      <c r="D12236" t="s">
        <v>101</v>
      </c>
      <c r="E12236" t="s">
        <v>371</v>
      </c>
      <c r="F12236">
        <v>0.04</v>
      </c>
      <c r="G12236">
        <v>0.02</v>
      </c>
      <c r="H12236">
        <v>0</v>
      </c>
      <c r="I12236">
        <v>0.01</v>
      </c>
      <c r="J12236">
        <v>7.0000000000000007E-2</v>
      </c>
      <c r="M12236">
        <v>7</v>
      </c>
      <c r="N12236">
        <v>9</v>
      </c>
      <c r="O12236" t="s">
        <v>3150</v>
      </c>
      <c r="P12236" t="s">
        <v>112</v>
      </c>
    </row>
    <row r="12237" spans="1:16" x14ac:dyDescent="0.25">
      <c r="A12237" t="s">
        <v>992</v>
      </c>
      <c r="B12237" t="s">
        <v>148</v>
      </c>
      <c r="C12237">
        <v>2012</v>
      </c>
      <c r="D12237" t="s">
        <v>28</v>
      </c>
      <c r="E12237" t="s">
        <v>371</v>
      </c>
      <c r="F12237">
        <v>0</v>
      </c>
      <c r="G12237">
        <v>0.06</v>
      </c>
      <c r="H12237">
        <v>0</v>
      </c>
      <c r="I12237">
        <v>0.01</v>
      </c>
      <c r="J12237">
        <v>7.0000000000000007E-2</v>
      </c>
    </row>
    <row r="12238" spans="1:16" x14ac:dyDescent="0.25">
      <c r="A12238" t="s">
        <v>8946</v>
      </c>
      <c r="B12238" t="s">
        <v>44</v>
      </c>
      <c r="C12238" t="s">
        <v>285</v>
      </c>
      <c r="D12238" t="s">
        <v>34</v>
      </c>
      <c r="E12238" t="s">
        <v>1090</v>
      </c>
      <c r="F12238">
        <v>0.06</v>
      </c>
      <c r="G12238">
        <v>0</v>
      </c>
      <c r="H12238">
        <v>0</v>
      </c>
      <c r="I12238">
        <v>0</v>
      </c>
      <c r="J12238">
        <v>7.0000000000000007E-2</v>
      </c>
    </row>
    <row r="12239" spans="1:16" x14ac:dyDescent="0.25">
      <c r="A12239" t="s">
        <v>10016</v>
      </c>
      <c r="B12239" t="s">
        <v>55</v>
      </c>
      <c r="C12239">
        <v>2001</v>
      </c>
      <c r="D12239" t="s">
        <v>101</v>
      </c>
      <c r="E12239" t="s">
        <v>10017</v>
      </c>
      <c r="F12239">
        <v>0</v>
      </c>
      <c r="G12239">
        <v>0</v>
      </c>
      <c r="H12239">
        <v>7.0000000000000007E-2</v>
      </c>
      <c r="I12239">
        <v>0</v>
      </c>
      <c r="J12239">
        <v>7.0000000000000007E-2</v>
      </c>
    </row>
    <row r="12240" spans="1:16" x14ac:dyDescent="0.25">
      <c r="A12240" t="s">
        <v>10018</v>
      </c>
      <c r="B12240" t="s">
        <v>49</v>
      </c>
      <c r="C12240">
        <v>2013</v>
      </c>
      <c r="D12240" t="s">
        <v>28</v>
      </c>
      <c r="E12240" t="s">
        <v>2780</v>
      </c>
      <c r="F12240">
        <v>0</v>
      </c>
      <c r="G12240">
        <v>0</v>
      </c>
      <c r="H12240">
        <v>0.06</v>
      </c>
      <c r="I12240">
        <v>0</v>
      </c>
      <c r="J12240">
        <v>7.0000000000000007E-2</v>
      </c>
      <c r="K12240">
        <v>74</v>
      </c>
      <c r="L12240">
        <v>27</v>
      </c>
      <c r="M12240">
        <v>7.8</v>
      </c>
      <c r="N12240">
        <v>66</v>
      </c>
      <c r="O12240" t="s">
        <v>2780</v>
      </c>
      <c r="P12240" t="s">
        <v>88</v>
      </c>
    </row>
    <row r="12241" spans="1:16" x14ac:dyDescent="0.25">
      <c r="A12241" t="s">
        <v>10019</v>
      </c>
      <c r="B12241" t="s">
        <v>44</v>
      </c>
      <c r="C12241">
        <v>2011</v>
      </c>
      <c r="D12241" t="s">
        <v>24</v>
      </c>
      <c r="E12241" t="s">
        <v>8980</v>
      </c>
      <c r="F12241">
        <v>0.06</v>
      </c>
      <c r="G12241">
        <v>0</v>
      </c>
      <c r="H12241">
        <v>0</v>
      </c>
      <c r="I12241">
        <v>0</v>
      </c>
      <c r="J12241">
        <v>7.0000000000000007E-2</v>
      </c>
      <c r="K12241">
        <v>47</v>
      </c>
      <c r="L12241">
        <v>4</v>
      </c>
      <c r="M12241">
        <v>8.6</v>
      </c>
      <c r="N12241">
        <v>9</v>
      </c>
      <c r="O12241" t="s">
        <v>1641</v>
      </c>
      <c r="P12241" t="s">
        <v>112</v>
      </c>
    </row>
    <row r="12242" spans="1:16" x14ac:dyDescent="0.25">
      <c r="A12242" t="s">
        <v>10020</v>
      </c>
      <c r="B12242" t="s">
        <v>55</v>
      </c>
      <c r="C12242">
        <v>2006</v>
      </c>
      <c r="D12242" t="s">
        <v>28</v>
      </c>
      <c r="E12242" t="s">
        <v>68</v>
      </c>
      <c r="F12242">
        <v>0</v>
      </c>
      <c r="G12242">
        <v>0</v>
      </c>
      <c r="H12242">
        <v>7.0000000000000007E-2</v>
      </c>
      <c r="I12242">
        <v>0</v>
      </c>
      <c r="J12242">
        <v>7.0000000000000007E-2</v>
      </c>
    </row>
    <row r="12243" spans="1:16" x14ac:dyDescent="0.25">
      <c r="A12243" t="s">
        <v>5131</v>
      </c>
      <c r="B12243" t="s">
        <v>137</v>
      </c>
      <c r="C12243">
        <v>2005</v>
      </c>
      <c r="D12243" t="s">
        <v>34</v>
      </c>
      <c r="E12243" t="s">
        <v>233</v>
      </c>
      <c r="F12243">
        <v>0.05</v>
      </c>
      <c r="G12243">
        <v>0.01</v>
      </c>
      <c r="H12243">
        <v>0</v>
      </c>
      <c r="I12243">
        <v>0</v>
      </c>
      <c r="J12243">
        <v>7.0000000000000007E-2</v>
      </c>
      <c r="K12243">
        <v>80</v>
      </c>
      <c r="L12243">
        <v>24</v>
      </c>
      <c r="O12243" t="s">
        <v>299</v>
      </c>
      <c r="P12243" t="s">
        <v>112</v>
      </c>
    </row>
    <row r="12244" spans="1:16" x14ac:dyDescent="0.25">
      <c r="A12244" t="s">
        <v>10021</v>
      </c>
      <c r="B12244" t="s">
        <v>32</v>
      </c>
      <c r="C12244" t="s">
        <v>285</v>
      </c>
      <c r="D12244" t="s">
        <v>50</v>
      </c>
      <c r="E12244" t="s">
        <v>483</v>
      </c>
      <c r="F12244">
        <v>0.06</v>
      </c>
      <c r="G12244">
        <v>0</v>
      </c>
      <c r="H12244">
        <v>0</v>
      </c>
      <c r="I12244">
        <v>0</v>
      </c>
      <c r="J12244">
        <v>7.0000000000000007E-2</v>
      </c>
      <c r="K12244">
        <v>48</v>
      </c>
      <c r="L12244">
        <v>11</v>
      </c>
      <c r="M12244">
        <v>6.1</v>
      </c>
      <c r="N12244">
        <v>10</v>
      </c>
      <c r="O12244" t="s">
        <v>1092</v>
      </c>
      <c r="P12244" t="s">
        <v>88</v>
      </c>
    </row>
    <row r="12245" spans="1:16" x14ac:dyDescent="0.25">
      <c r="A12245" t="s">
        <v>10022</v>
      </c>
      <c r="B12245" t="s">
        <v>55</v>
      </c>
      <c r="C12245">
        <v>2006</v>
      </c>
      <c r="D12245" t="s">
        <v>101</v>
      </c>
      <c r="E12245" t="s">
        <v>10023</v>
      </c>
      <c r="F12245">
        <v>0</v>
      </c>
      <c r="G12245">
        <v>0</v>
      </c>
      <c r="H12245">
        <v>7.0000000000000007E-2</v>
      </c>
      <c r="I12245">
        <v>0</v>
      </c>
      <c r="J12245">
        <v>7.0000000000000007E-2</v>
      </c>
    </row>
    <row r="12246" spans="1:16" x14ac:dyDescent="0.25">
      <c r="A12246" t="s">
        <v>5379</v>
      </c>
      <c r="B12246" t="s">
        <v>159</v>
      </c>
      <c r="C12246">
        <v>2006</v>
      </c>
      <c r="D12246" t="s">
        <v>30</v>
      </c>
      <c r="E12246" t="s">
        <v>3825</v>
      </c>
      <c r="F12246">
        <v>0.05</v>
      </c>
      <c r="G12246">
        <v>0</v>
      </c>
      <c r="H12246">
        <v>0</v>
      </c>
      <c r="I12246">
        <v>0.01</v>
      </c>
      <c r="J12246">
        <v>7.0000000000000007E-2</v>
      </c>
      <c r="K12246">
        <v>72</v>
      </c>
      <c r="L12246">
        <v>18</v>
      </c>
      <c r="O12246" t="s">
        <v>1857</v>
      </c>
      <c r="P12246" t="s">
        <v>20</v>
      </c>
    </row>
    <row r="12247" spans="1:16" x14ac:dyDescent="0.25">
      <c r="A12247" t="s">
        <v>10024</v>
      </c>
      <c r="B12247" t="s">
        <v>104</v>
      </c>
      <c r="C12247">
        <v>1997</v>
      </c>
      <c r="D12247" t="s">
        <v>1</v>
      </c>
      <c r="E12247" t="s">
        <v>3284</v>
      </c>
      <c r="F12247">
        <v>0.04</v>
      </c>
      <c r="G12247">
        <v>0.02</v>
      </c>
      <c r="H12247">
        <v>0</v>
      </c>
      <c r="I12247">
        <v>0</v>
      </c>
      <c r="J12247">
        <v>7.0000000000000007E-2</v>
      </c>
    </row>
    <row r="12248" spans="1:16" x14ac:dyDescent="0.25">
      <c r="A12248" t="s">
        <v>10025</v>
      </c>
      <c r="B12248" t="s">
        <v>79</v>
      </c>
      <c r="C12248">
        <v>2014</v>
      </c>
      <c r="D12248" t="s">
        <v>271</v>
      </c>
      <c r="E12248" t="s">
        <v>371</v>
      </c>
      <c r="F12248">
        <v>0</v>
      </c>
      <c r="G12248">
        <v>0</v>
      </c>
      <c r="H12248">
        <v>7.0000000000000007E-2</v>
      </c>
      <c r="I12248">
        <v>0</v>
      </c>
      <c r="J12248">
        <v>7.0000000000000007E-2</v>
      </c>
    </row>
    <row r="12249" spans="1:16" x14ac:dyDescent="0.25">
      <c r="A12249" t="s">
        <v>10026</v>
      </c>
      <c r="B12249" t="s">
        <v>49</v>
      </c>
      <c r="C12249">
        <v>2009</v>
      </c>
      <c r="D12249" t="s">
        <v>24</v>
      </c>
      <c r="E12249" t="s">
        <v>68</v>
      </c>
      <c r="F12249">
        <v>0</v>
      </c>
      <c r="G12249">
        <v>0.05</v>
      </c>
      <c r="H12249">
        <v>0</v>
      </c>
      <c r="I12249">
        <v>0.01</v>
      </c>
      <c r="J12249">
        <v>7.0000000000000007E-2</v>
      </c>
      <c r="K12249">
        <v>89</v>
      </c>
      <c r="L12249">
        <v>15</v>
      </c>
      <c r="M12249">
        <v>8.4</v>
      </c>
      <c r="N12249">
        <v>115</v>
      </c>
      <c r="O12249" t="s">
        <v>2081</v>
      </c>
      <c r="P12249" t="s">
        <v>112</v>
      </c>
    </row>
    <row r="12250" spans="1:16" x14ac:dyDescent="0.25">
      <c r="A12250" t="s">
        <v>10027</v>
      </c>
      <c r="B12250" t="s">
        <v>55</v>
      </c>
      <c r="C12250">
        <v>2004</v>
      </c>
      <c r="D12250" t="s">
        <v>28</v>
      </c>
      <c r="E12250" t="s">
        <v>7129</v>
      </c>
      <c r="F12250">
        <v>0.03</v>
      </c>
      <c r="G12250">
        <v>0.03</v>
      </c>
      <c r="H12250">
        <v>0</v>
      </c>
      <c r="I12250">
        <v>0.01</v>
      </c>
      <c r="J12250">
        <v>7.0000000000000007E-2</v>
      </c>
      <c r="K12250">
        <v>64</v>
      </c>
      <c r="L12250">
        <v>31</v>
      </c>
      <c r="M12250">
        <v>4.0999999999999996</v>
      </c>
      <c r="N12250">
        <v>51</v>
      </c>
      <c r="O12250" t="s">
        <v>2495</v>
      </c>
      <c r="P12250" t="s">
        <v>53</v>
      </c>
    </row>
    <row r="12251" spans="1:16" x14ac:dyDescent="0.25">
      <c r="A12251" t="s">
        <v>10028</v>
      </c>
      <c r="B12251" t="s">
        <v>32</v>
      </c>
      <c r="C12251">
        <v>2009</v>
      </c>
      <c r="D12251" t="s">
        <v>34</v>
      </c>
      <c r="E12251" t="s">
        <v>10029</v>
      </c>
      <c r="F12251">
        <v>0.04</v>
      </c>
      <c r="G12251">
        <v>0.02</v>
      </c>
      <c r="H12251">
        <v>0</v>
      </c>
      <c r="I12251">
        <v>0.01</v>
      </c>
      <c r="J12251">
        <v>7.0000000000000007E-2</v>
      </c>
      <c r="O12251" t="s">
        <v>7819</v>
      </c>
      <c r="P12251" t="s">
        <v>20</v>
      </c>
    </row>
    <row r="12252" spans="1:16" x14ac:dyDescent="0.25">
      <c r="A12252" t="s">
        <v>10030</v>
      </c>
      <c r="B12252" t="s">
        <v>79</v>
      </c>
      <c r="C12252">
        <v>2014</v>
      </c>
      <c r="D12252" t="s">
        <v>50</v>
      </c>
      <c r="E12252" t="s">
        <v>371</v>
      </c>
      <c r="F12252">
        <v>0</v>
      </c>
      <c r="G12252">
        <v>0.06</v>
      </c>
      <c r="H12252">
        <v>0</v>
      </c>
      <c r="I12252">
        <v>0</v>
      </c>
      <c r="J12252">
        <v>7.0000000000000007E-2</v>
      </c>
      <c r="K12252">
        <v>51</v>
      </c>
      <c r="L12252">
        <v>4</v>
      </c>
      <c r="O12252" t="s">
        <v>5752</v>
      </c>
      <c r="P12252" t="s">
        <v>20</v>
      </c>
    </row>
    <row r="12253" spans="1:16" x14ac:dyDescent="0.25">
      <c r="A12253" t="s">
        <v>10031</v>
      </c>
      <c r="B12253" t="s">
        <v>79</v>
      </c>
      <c r="C12253">
        <v>2014</v>
      </c>
      <c r="D12253" t="s">
        <v>101</v>
      </c>
      <c r="E12253" t="s">
        <v>10032</v>
      </c>
      <c r="F12253">
        <v>0</v>
      </c>
      <c r="G12253">
        <v>0</v>
      </c>
      <c r="H12253">
        <v>7.0000000000000007E-2</v>
      </c>
      <c r="I12253">
        <v>0</v>
      </c>
      <c r="J12253">
        <v>7.0000000000000007E-2</v>
      </c>
    </row>
    <row r="12254" spans="1:16" x14ac:dyDescent="0.25">
      <c r="A12254" t="s">
        <v>10033</v>
      </c>
      <c r="B12254" t="s">
        <v>57</v>
      </c>
      <c r="C12254">
        <v>1996</v>
      </c>
      <c r="D12254" t="s">
        <v>34</v>
      </c>
      <c r="E12254" t="s">
        <v>6583</v>
      </c>
      <c r="F12254">
        <v>0</v>
      </c>
      <c r="G12254">
        <v>0</v>
      </c>
      <c r="H12254">
        <v>7.0000000000000007E-2</v>
      </c>
      <c r="I12254">
        <v>0</v>
      </c>
      <c r="J12254">
        <v>7.0000000000000007E-2</v>
      </c>
    </row>
    <row r="12255" spans="1:16" x14ac:dyDescent="0.25">
      <c r="A12255" t="s">
        <v>10034</v>
      </c>
      <c r="B12255" t="s">
        <v>32</v>
      </c>
      <c r="C12255">
        <v>2008</v>
      </c>
      <c r="D12255" t="s">
        <v>101</v>
      </c>
      <c r="E12255" t="s">
        <v>1510</v>
      </c>
      <c r="F12255">
        <v>0.06</v>
      </c>
      <c r="G12255">
        <v>0</v>
      </c>
      <c r="H12255">
        <v>0</v>
      </c>
      <c r="I12255">
        <v>0</v>
      </c>
      <c r="J12255">
        <v>7.0000000000000007E-2</v>
      </c>
      <c r="K12255">
        <v>54</v>
      </c>
      <c r="L12255">
        <v>37</v>
      </c>
      <c r="M12255">
        <v>7.1</v>
      </c>
      <c r="N12255">
        <v>15</v>
      </c>
      <c r="O12255" t="s">
        <v>1005</v>
      </c>
      <c r="P12255" t="s">
        <v>88</v>
      </c>
    </row>
    <row r="12256" spans="1:16" x14ac:dyDescent="0.25">
      <c r="A12256" t="s">
        <v>10035</v>
      </c>
      <c r="B12256" t="s">
        <v>64</v>
      </c>
      <c r="C12256">
        <v>2005</v>
      </c>
      <c r="D12256" t="s">
        <v>37</v>
      </c>
      <c r="E12256" t="s">
        <v>151</v>
      </c>
      <c r="F12256">
        <v>0.05</v>
      </c>
      <c r="G12256">
        <v>0.02</v>
      </c>
      <c r="H12256">
        <v>0</v>
      </c>
      <c r="I12256">
        <v>0</v>
      </c>
      <c r="J12256">
        <v>7.0000000000000007E-2</v>
      </c>
      <c r="K12256">
        <v>83</v>
      </c>
      <c r="L12256">
        <v>31</v>
      </c>
      <c r="M12256">
        <v>8.5</v>
      </c>
      <c r="N12256">
        <v>13</v>
      </c>
      <c r="O12256" t="s">
        <v>3934</v>
      </c>
      <c r="P12256" t="s">
        <v>112</v>
      </c>
    </row>
    <row r="12257" spans="1:16" x14ac:dyDescent="0.25">
      <c r="A12257" t="s">
        <v>10036</v>
      </c>
      <c r="B12257" t="s">
        <v>104</v>
      </c>
      <c r="C12257">
        <v>1998</v>
      </c>
      <c r="D12257" t="s">
        <v>37</v>
      </c>
      <c r="E12257" t="s">
        <v>233</v>
      </c>
      <c r="F12257">
        <v>0.04</v>
      </c>
      <c r="G12257">
        <v>0.02</v>
      </c>
      <c r="H12257">
        <v>0</v>
      </c>
      <c r="I12257">
        <v>0</v>
      </c>
      <c r="J12257">
        <v>7.0000000000000007E-2</v>
      </c>
    </row>
    <row r="12258" spans="1:16" x14ac:dyDescent="0.25">
      <c r="A12258" t="s">
        <v>10037</v>
      </c>
      <c r="B12258" t="s">
        <v>32</v>
      </c>
      <c r="C12258">
        <v>2007</v>
      </c>
      <c r="D12258" t="s">
        <v>34</v>
      </c>
      <c r="E12258" t="s">
        <v>7576</v>
      </c>
      <c r="F12258">
        <v>0.06</v>
      </c>
      <c r="G12258">
        <v>0</v>
      </c>
      <c r="H12258">
        <v>0</v>
      </c>
      <c r="I12258">
        <v>0</v>
      </c>
      <c r="J12258">
        <v>7.0000000000000007E-2</v>
      </c>
      <c r="O12258" t="s">
        <v>5735</v>
      </c>
      <c r="P12258" t="s">
        <v>20</v>
      </c>
    </row>
    <row r="12259" spans="1:16" x14ac:dyDescent="0.25">
      <c r="A12259" t="s">
        <v>10038</v>
      </c>
      <c r="B12259" t="s">
        <v>64</v>
      </c>
      <c r="C12259">
        <v>2002</v>
      </c>
      <c r="D12259" t="s">
        <v>50</v>
      </c>
      <c r="E12259" t="s">
        <v>233</v>
      </c>
      <c r="F12259">
        <v>0.05</v>
      </c>
      <c r="G12259">
        <v>0.02</v>
      </c>
      <c r="H12259">
        <v>0</v>
      </c>
      <c r="I12259">
        <v>0</v>
      </c>
      <c r="J12259">
        <v>7.0000000000000007E-2</v>
      </c>
      <c r="K12259">
        <v>55</v>
      </c>
      <c r="L12259">
        <v>9</v>
      </c>
      <c r="O12259" t="s">
        <v>3053</v>
      </c>
      <c r="P12259" t="s">
        <v>20</v>
      </c>
    </row>
    <row r="12260" spans="1:16" x14ac:dyDescent="0.25">
      <c r="A12260" t="s">
        <v>10039</v>
      </c>
      <c r="B12260" t="s">
        <v>148</v>
      </c>
      <c r="C12260">
        <v>2011</v>
      </c>
      <c r="D12260" t="s">
        <v>271</v>
      </c>
      <c r="E12260" t="s">
        <v>1790</v>
      </c>
      <c r="F12260">
        <v>0.01</v>
      </c>
      <c r="G12260">
        <v>0.05</v>
      </c>
      <c r="H12260">
        <v>0</v>
      </c>
      <c r="I12260">
        <v>0.01</v>
      </c>
      <c r="J12260">
        <v>7.0000000000000007E-2</v>
      </c>
      <c r="K12260">
        <v>61</v>
      </c>
      <c r="L12260">
        <v>18</v>
      </c>
      <c r="M12260">
        <v>5.6</v>
      </c>
      <c r="N12260">
        <v>95</v>
      </c>
      <c r="O12260" t="s">
        <v>10040</v>
      </c>
      <c r="P12260" t="s">
        <v>20</v>
      </c>
    </row>
    <row r="12261" spans="1:16" x14ac:dyDescent="0.25">
      <c r="A12261" t="s">
        <v>8435</v>
      </c>
      <c r="B12261" t="s">
        <v>137</v>
      </c>
      <c r="C12261">
        <v>2004</v>
      </c>
      <c r="D12261" t="s">
        <v>271</v>
      </c>
      <c r="E12261" t="s">
        <v>151</v>
      </c>
      <c r="F12261">
        <v>0.05</v>
      </c>
      <c r="G12261">
        <v>0.01</v>
      </c>
      <c r="H12261">
        <v>0</v>
      </c>
      <c r="I12261">
        <v>0</v>
      </c>
      <c r="J12261">
        <v>7.0000000000000007E-2</v>
      </c>
      <c r="K12261">
        <v>67</v>
      </c>
      <c r="L12261">
        <v>15</v>
      </c>
      <c r="M12261">
        <v>8</v>
      </c>
      <c r="N12261">
        <v>6</v>
      </c>
      <c r="O12261" t="s">
        <v>2435</v>
      </c>
      <c r="P12261" t="s">
        <v>88</v>
      </c>
    </row>
    <row r="12262" spans="1:16" x14ac:dyDescent="0.25">
      <c r="A12262" t="s">
        <v>10041</v>
      </c>
      <c r="B12262" t="s">
        <v>44</v>
      </c>
      <c r="C12262">
        <v>2009</v>
      </c>
      <c r="D12262" t="s">
        <v>39</v>
      </c>
      <c r="E12262" t="s">
        <v>1206</v>
      </c>
      <c r="F12262">
        <v>0</v>
      </c>
      <c r="G12262">
        <v>0</v>
      </c>
      <c r="H12262">
        <v>7.0000000000000007E-2</v>
      </c>
      <c r="I12262">
        <v>0</v>
      </c>
      <c r="J12262">
        <v>7.0000000000000007E-2</v>
      </c>
    </row>
    <row r="12263" spans="1:16" x14ac:dyDescent="0.25">
      <c r="A12263" t="s">
        <v>10042</v>
      </c>
      <c r="B12263" t="s">
        <v>64</v>
      </c>
      <c r="C12263">
        <v>2001</v>
      </c>
      <c r="D12263" t="s">
        <v>37</v>
      </c>
      <c r="E12263" t="s">
        <v>1092</v>
      </c>
      <c r="F12263">
        <v>0.05</v>
      </c>
      <c r="G12263">
        <v>0.02</v>
      </c>
      <c r="H12263">
        <v>0</v>
      </c>
      <c r="I12263">
        <v>0</v>
      </c>
      <c r="J12263">
        <v>7.0000000000000007E-2</v>
      </c>
    </row>
    <row r="12264" spans="1:16" x14ac:dyDescent="0.25">
      <c r="A12264" t="s">
        <v>4712</v>
      </c>
      <c r="B12264" t="s">
        <v>32</v>
      </c>
      <c r="C12264">
        <v>2008</v>
      </c>
      <c r="D12264" t="s">
        <v>1</v>
      </c>
      <c r="E12264" t="s">
        <v>4713</v>
      </c>
      <c r="F12264">
        <v>0.06</v>
      </c>
      <c r="G12264">
        <v>0</v>
      </c>
      <c r="H12264">
        <v>0</v>
      </c>
      <c r="I12264">
        <v>0</v>
      </c>
      <c r="J12264">
        <v>7.0000000000000007E-2</v>
      </c>
      <c r="K12264">
        <v>75</v>
      </c>
      <c r="L12264">
        <v>5</v>
      </c>
      <c r="O12264" t="s">
        <v>4713</v>
      </c>
      <c r="P12264" t="s">
        <v>20</v>
      </c>
    </row>
    <row r="12265" spans="1:16" x14ac:dyDescent="0.25">
      <c r="A12265" t="s">
        <v>10043</v>
      </c>
      <c r="B12265" t="s">
        <v>32</v>
      </c>
      <c r="C12265">
        <v>2009</v>
      </c>
      <c r="D12265" t="s">
        <v>34</v>
      </c>
      <c r="E12265" t="s">
        <v>111</v>
      </c>
      <c r="F12265">
        <v>0.06</v>
      </c>
      <c r="G12265">
        <v>0</v>
      </c>
      <c r="H12265">
        <v>0</v>
      </c>
      <c r="I12265">
        <v>0</v>
      </c>
      <c r="J12265">
        <v>7.0000000000000007E-2</v>
      </c>
      <c r="K12265">
        <v>66</v>
      </c>
      <c r="L12265">
        <v>7</v>
      </c>
      <c r="O12265" t="s">
        <v>10044</v>
      </c>
      <c r="P12265" t="s">
        <v>112</v>
      </c>
    </row>
    <row r="12266" spans="1:16" x14ac:dyDescent="0.25">
      <c r="A12266" t="s">
        <v>10045</v>
      </c>
      <c r="B12266" t="s">
        <v>55</v>
      </c>
      <c r="C12266">
        <v>2006</v>
      </c>
      <c r="D12266" t="s">
        <v>271</v>
      </c>
      <c r="E12266" t="s">
        <v>483</v>
      </c>
      <c r="F12266">
        <v>0.03</v>
      </c>
      <c r="G12266">
        <v>0.02</v>
      </c>
      <c r="H12266">
        <v>0</v>
      </c>
      <c r="I12266">
        <v>0.01</v>
      </c>
      <c r="J12266">
        <v>7.0000000000000007E-2</v>
      </c>
      <c r="K12266">
        <v>71</v>
      </c>
      <c r="L12266">
        <v>26</v>
      </c>
      <c r="M12266">
        <v>8</v>
      </c>
      <c r="N12266">
        <v>5</v>
      </c>
      <c r="O12266" t="s">
        <v>472</v>
      </c>
      <c r="P12266" t="s">
        <v>53</v>
      </c>
    </row>
    <row r="12267" spans="1:16" x14ac:dyDescent="0.25">
      <c r="A12267" t="s">
        <v>10046</v>
      </c>
      <c r="B12267" t="s">
        <v>236</v>
      </c>
      <c r="C12267">
        <v>1993</v>
      </c>
      <c r="D12267" t="s">
        <v>50</v>
      </c>
      <c r="E12267" t="s">
        <v>151</v>
      </c>
      <c r="F12267">
        <v>0</v>
      </c>
      <c r="G12267">
        <v>0</v>
      </c>
      <c r="H12267">
        <v>7.0000000000000007E-2</v>
      </c>
      <c r="I12267">
        <v>0</v>
      </c>
      <c r="J12267">
        <v>7.0000000000000007E-2</v>
      </c>
    </row>
    <row r="12268" spans="1:16" x14ac:dyDescent="0.25">
      <c r="A12268" t="s">
        <v>9559</v>
      </c>
      <c r="B12268" t="s">
        <v>44</v>
      </c>
      <c r="C12268">
        <v>2015</v>
      </c>
      <c r="D12268" t="s">
        <v>50</v>
      </c>
      <c r="E12268" t="s">
        <v>111</v>
      </c>
      <c r="F12268">
        <v>0.05</v>
      </c>
      <c r="G12268">
        <v>0.01</v>
      </c>
      <c r="H12268">
        <v>0</v>
      </c>
      <c r="I12268">
        <v>0.01</v>
      </c>
      <c r="J12268">
        <v>7.0000000000000007E-2</v>
      </c>
      <c r="O12268" t="s">
        <v>111</v>
      </c>
      <c r="P12268" t="s">
        <v>20</v>
      </c>
    </row>
    <row r="12269" spans="1:16" x14ac:dyDescent="0.25">
      <c r="A12269" t="s">
        <v>8869</v>
      </c>
      <c r="B12269" t="s">
        <v>1014</v>
      </c>
      <c r="C12269">
        <v>2014</v>
      </c>
      <c r="D12269" t="s">
        <v>28</v>
      </c>
      <c r="E12269" t="s">
        <v>2780</v>
      </c>
      <c r="F12269">
        <v>0.02</v>
      </c>
      <c r="G12269">
        <v>0.01</v>
      </c>
      <c r="H12269">
        <v>0.03</v>
      </c>
      <c r="I12269">
        <v>0.01</v>
      </c>
      <c r="J12269">
        <v>7.0000000000000007E-2</v>
      </c>
      <c r="K12269">
        <v>60</v>
      </c>
      <c r="L12269">
        <v>7</v>
      </c>
      <c r="M12269">
        <v>7.5</v>
      </c>
      <c r="N12269">
        <v>29</v>
      </c>
      <c r="O12269" t="s">
        <v>8870</v>
      </c>
      <c r="P12269" t="s">
        <v>53</v>
      </c>
    </row>
    <row r="12270" spans="1:16" x14ac:dyDescent="0.25">
      <c r="A12270" t="s">
        <v>8474</v>
      </c>
      <c r="B12270" t="s">
        <v>44</v>
      </c>
      <c r="C12270">
        <v>2011</v>
      </c>
      <c r="D12270" t="s">
        <v>34</v>
      </c>
      <c r="E12270" t="s">
        <v>134</v>
      </c>
      <c r="F12270">
        <v>0.06</v>
      </c>
      <c r="G12270">
        <v>0</v>
      </c>
      <c r="H12270">
        <v>0</v>
      </c>
      <c r="I12270">
        <v>0</v>
      </c>
      <c r="J12270">
        <v>7.0000000000000007E-2</v>
      </c>
      <c r="O12270" t="s">
        <v>134</v>
      </c>
      <c r="P12270" t="s">
        <v>20</v>
      </c>
    </row>
    <row r="12271" spans="1:16" x14ac:dyDescent="0.25">
      <c r="A12271" t="s">
        <v>6706</v>
      </c>
      <c r="B12271" t="s">
        <v>49</v>
      </c>
      <c r="C12271">
        <v>2007</v>
      </c>
      <c r="D12271" t="s">
        <v>18</v>
      </c>
      <c r="E12271" t="s">
        <v>233</v>
      </c>
      <c r="F12271">
        <v>0</v>
      </c>
      <c r="G12271">
        <v>0</v>
      </c>
      <c r="H12271">
        <v>7.0000000000000007E-2</v>
      </c>
      <c r="I12271">
        <v>0</v>
      </c>
      <c r="J12271">
        <v>7.0000000000000007E-2</v>
      </c>
    </row>
    <row r="12272" spans="1:16" x14ac:dyDescent="0.25">
      <c r="A12272" t="s">
        <v>10047</v>
      </c>
      <c r="B12272" t="s">
        <v>32</v>
      </c>
      <c r="C12272">
        <v>2008</v>
      </c>
      <c r="D12272" t="s">
        <v>50</v>
      </c>
      <c r="E12272" t="s">
        <v>111</v>
      </c>
      <c r="F12272">
        <v>0.06</v>
      </c>
      <c r="G12272">
        <v>0</v>
      </c>
      <c r="H12272">
        <v>0</v>
      </c>
      <c r="I12272">
        <v>0</v>
      </c>
      <c r="J12272">
        <v>7.0000000000000007E-2</v>
      </c>
      <c r="K12272">
        <v>64</v>
      </c>
      <c r="L12272">
        <v>24</v>
      </c>
      <c r="M12272">
        <v>6</v>
      </c>
      <c r="N12272">
        <v>9</v>
      </c>
      <c r="O12272" t="s">
        <v>111</v>
      </c>
      <c r="P12272" t="s">
        <v>20</v>
      </c>
    </row>
    <row r="12273" spans="1:16" x14ac:dyDescent="0.25">
      <c r="A12273" t="s">
        <v>10048</v>
      </c>
      <c r="B12273" t="s">
        <v>32</v>
      </c>
      <c r="C12273">
        <v>2008</v>
      </c>
      <c r="D12273" t="s">
        <v>18</v>
      </c>
      <c r="E12273" t="s">
        <v>155</v>
      </c>
      <c r="F12273">
        <v>0.05</v>
      </c>
      <c r="G12273">
        <v>0.01</v>
      </c>
      <c r="H12273">
        <v>0</v>
      </c>
      <c r="I12273">
        <v>0</v>
      </c>
      <c r="J12273">
        <v>7.0000000000000007E-2</v>
      </c>
    </row>
    <row r="12274" spans="1:16" x14ac:dyDescent="0.25">
      <c r="A12274" t="s">
        <v>10049</v>
      </c>
      <c r="B12274" t="s">
        <v>104</v>
      </c>
      <c r="C12274">
        <v>1996</v>
      </c>
      <c r="D12274" t="s">
        <v>24</v>
      </c>
      <c r="E12274" t="s">
        <v>2117</v>
      </c>
      <c r="F12274">
        <v>0.04</v>
      </c>
      <c r="G12274">
        <v>0.02</v>
      </c>
      <c r="H12274">
        <v>0</v>
      </c>
      <c r="I12274">
        <v>0</v>
      </c>
      <c r="J12274">
        <v>7.0000000000000007E-2</v>
      </c>
    </row>
    <row r="12275" spans="1:16" x14ac:dyDescent="0.25">
      <c r="A12275" t="s">
        <v>6637</v>
      </c>
      <c r="B12275" t="s">
        <v>137</v>
      </c>
      <c r="C12275">
        <v>2003</v>
      </c>
      <c r="D12275" t="s">
        <v>18</v>
      </c>
      <c r="E12275" t="s">
        <v>775</v>
      </c>
      <c r="F12275">
        <v>0.05</v>
      </c>
      <c r="G12275">
        <v>0.01</v>
      </c>
      <c r="H12275">
        <v>0</v>
      </c>
      <c r="I12275">
        <v>0</v>
      </c>
      <c r="J12275">
        <v>7.0000000000000007E-2</v>
      </c>
      <c r="K12275">
        <v>81</v>
      </c>
      <c r="L12275">
        <v>23</v>
      </c>
      <c r="M12275">
        <v>8.8000000000000007</v>
      </c>
      <c r="N12275">
        <v>12</v>
      </c>
      <c r="O12275" t="s">
        <v>340</v>
      </c>
      <c r="P12275" t="s">
        <v>20</v>
      </c>
    </row>
    <row r="12276" spans="1:16" x14ac:dyDescent="0.25">
      <c r="A12276" t="s">
        <v>10050</v>
      </c>
      <c r="B12276" t="s">
        <v>79</v>
      </c>
      <c r="C12276">
        <v>2014</v>
      </c>
      <c r="D12276" t="s">
        <v>34</v>
      </c>
      <c r="E12276" t="s">
        <v>5754</v>
      </c>
      <c r="F12276">
        <v>0</v>
      </c>
      <c r="G12276">
        <v>0</v>
      </c>
      <c r="H12276">
        <v>7.0000000000000007E-2</v>
      </c>
      <c r="I12276">
        <v>0</v>
      </c>
      <c r="J12276">
        <v>7.0000000000000007E-2</v>
      </c>
    </row>
    <row r="12277" spans="1:16" x14ac:dyDescent="0.25">
      <c r="A12277" t="s">
        <v>10051</v>
      </c>
      <c r="B12277" t="s">
        <v>75</v>
      </c>
      <c r="C12277">
        <v>2015</v>
      </c>
      <c r="D12277" t="s">
        <v>101</v>
      </c>
      <c r="E12277" t="s">
        <v>5977</v>
      </c>
      <c r="F12277">
        <v>0</v>
      </c>
      <c r="G12277">
        <v>0.06</v>
      </c>
      <c r="H12277">
        <v>0</v>
      </c>
      <c r="I12277">
        <v>0.01</v>
      </c>
      <c r="J12277">
        <v>7.0000000000000007E-2</v>
      </c>
      <c r="K12277">
        <v>72</v>
      </c>
      <c r="L12277">
        <v>14</v>
      </c>
      <c r="M12277">
        <v>7.2</v>
      </c>
      <c r="N12277">
        <v>23</v>
      </c>
      <c r="O12277" t="s">
        <v>5977</v>
      </c>
      <c r="P12277" t="s">
        <v>88</v>
      </c>
    </row>
    <row r="12278" spans="1:16" x14ac:dyDescent="0.25">
      <c r="A12278" t="s">
        <v>1589</v>
      </c>
      <c r="B12278" t="s">
        <v>148</v>
      </c>
      <c r="C12278">
        <v>2012</v>
      </c>
      <c r="D12278" t="s">
        <v>50</v>
      </c>
      <c r="E12278" t="s">
        <v>2703</v>
      </c>
      <c r="F12278">
        <v>0</v>
      </c>
      <c r="G12278">
        <v>0.06</v>
      </c>
      <c r="H12278">
        <v>0</v>
      </c>
      <c r="I12278">
        <v>0.01</v>
      </c>
      <c r="J12278">
        <v>0.06</v>
      </c>
      <c r="K12278">
        <v>83</v>
      </c>
      <c r="L12278">
        <v>30</v>
      </c>
      <c r="M12278">
        <v>8</v>
      </c>
      <c r="N12278">
        <v>1473</v>
      </c>
      <c r="O12278" t="s">
        <v>1590</v>
      </c>
      <c r="P12278" t="s">
        <v>88</v>
      </c>
    </row>
    <row r="12279" spans="1:16" x14ac:dyDescent="0.25">
      <c r="A12279" t="s">
        <v>5884</v>
      </c>
      <c r="B12279" t="s">
        <v>1014</v>
      </c>
      <c r="C12279">
        <v>2013</v>
      </c>
      <c r="D12279" t="s">
        <v>28</v>
      </c>
      <c r="E12279" t="s">
        <v>4138</v>
      </c>
      <c r="F12279">
        <v>0</v>
      </c>
      <c r="G12279">
        <v>0</v>
      </c>
      <c r="H12279">
        <v>0.06</v>
      </c>
      <c r="I12279">
        <v>0</v>
      </c>
      <c r="J12279">
        <v>0.06</v>
      </c>
    </row>
    <row r="12280" spans="1:16" x14ac:dyDescent="0.25">
      <c r="A12280" t="s">
        <v>10052</v>
      </c>
      <c r="B12280" t="s">
        <v>64</v>
      </c>
      <c r="C12280">
        <v>2001</v>
      </c>
      <c r="D12280" t="s">
        <v>24</v>
      </c>
      <c r="E12280" t="s">
        <v>483</v>
      </c>
      <c r="F12280">
        <v>0.05</v>
      </c>
      <c r="G12280">
        <v>0.02</v>
      </c>
      <c r="H12280">
        <v>0</v>
      </c>
      <c r="I12280">
        <v>0</v>
      </c>
      <c r="J12280">
        <v>0.06</v>
      </c>
      <c r="K12280">
        <v>66</v>
      </c>
      <c r="L12280">
        <v>5</v>
      </c>
      <c r="O12280" t="s">
        <v>1092</v>
      </c>
      <c r="P12280" t="s">
        <v>20</v>
      </c>
    </row>
    <row r="12281" spans="1:16" x14ac:dyDescent="0.25">
      <c r="A12281" t="s">
        <v>10053</v>
      </c>
      <c r="B12281" t="s">
        <v>32</v>
      </c>
      <c r="C12281">
        <v>2007</v>
      </c>
      <c r="D12281" t="s">
        <v>101</v>
      </c>
      <c r="E12281" t="s">
        <v>233</v>
      </c>
      <c r="F12281">
        <v>0.01</v>
      </c>
      <c r="G12281">
        <v>0.01</v>
      </c>
      <c r="H12281">
        <v>0.05</v>
      </c>
      <c r="I12281">
        <v>0</v>
      </c>
      <c r="J12281">
        <v>0.06</v>
      </c>
      <c r="K12281">
        <v>58</v>
      </c>
      <c r="L12281">
        <v>29</v>
      </c>
      <c r="O12281" t="s">
        <v>950</v>
      </c>
      <c r="P12281" t="s">
        <v>112</v>
      </c>
    </row>
    <row r="12282" spans="1:16" x14ac:dyDescent="0.25">
      <c r="A12282" t="s">
        <v>10054</v>
      </c>
      <c r="B12282" t="s">
        <v>104</v>
      </c>
      <c r="C12282">
        <v>1998</v>
      </c>
      <c r="D12282" t="s">
        <v>271</v>
      </c>
      <c r="E12282" t="s">
        <v>10055</v>
      </c>
      <c r="F12282">
        <v>0</v>
      </c>
      <c r="G12282">
        <v>0</v>
      </c>
      <c r="H12282">
        <v>0.06</v>
      </c>
      <c r="I12282">
        <v>0</v>
      </c>
      <c r="J12282">
        <v>0.06</v>
      </c>
    </row>
    <row r="12283" spans="1:16" x14ac:dyDescent="0.25">
      <c r="A12283" t="s">
        <v>9216</v>
      </c>
      <c r="B12283" t="s">
        <v>44</v>
      </c>
      <c r="C12283">
        <v>2014</v>
      </c>
      <c r="D12283" t="s">
        <v>28</v>
      </c>
      <c r="E12283" t="s">
        <v>824</v>
      </c>
      <c r="F12283">
        <v>0.02</v>
      </c>
      <c r="G12283">
        <v>0.04</v>
      </c>
      <c r="H12283">
        <v>0</v>
      </c>
      <c r="I12283">
        <v>0</v>
      </c>
      <c r="J12283">
        <v>0.06</v>
      </c>
      <c r="K12283">
        <v>44</v>
      </c>
      <c r="L12283">
        <v>8</v>
      </c>
      <c r="M12283">
        <v>4.4000000000000004</v>
      </c>
      <c r="N12283">
        <v>69</v>
      </c>
      <c r="O12283" t="s">
        <v>6145</v>
      </c>
      <c r="P12283" t="s">
        <v>53</v>
      </c>
    </row>
    <row r="12284" spans="1:16" x14ac:dyDescent="0.25">
      <c r="A12284" t="s">
        <v>10056</v>
      </c>
      <c r="B12284" t="s">
        <v>159</v>
      </c>
      <c r="C12284">
        <v>2008</v>
      </c>
      <c r="D12284" t="s">
        <v>86</v>
      </c>
      <c r="E12284" t="s">
        <v>9745</v>
      </c>
      <c r="F12284">
        <v>0.05</v>
      </c>
      <c r="G12284">
        <v>0</v>
      </c>
      <c r="H12284">
        <v>0.01</v>
      </c>
      <c r="I12284">
        <v>0.01</v>
      </c>
      <c r="J12284">
        <v>0.06</v>
      </c>
      <c r="K12284">
        <v>54</v>
      </c>
      <c r="L12284">
        <v>14</v>
      </c>
      <c r="M12284">
        <v>6.3</v>
      </c>
      <c r="N12284">
        <v>8</v>
      </c>
      <c r="O12284" t="s">
        <v>6272</v>
      </c>
      <c r="P12284" t="s">
        <v>112</v>
      </c>
    </row>
    <row r="12285" spans="1:16" x14ac:dyDescent="0.25">
      <c r="A12285" t="s">
        <v>10057</v>
      </c>
      <c r="B12285" t="s">
        <v>137</v>
      </c>
      <c r="C12285">
        <v>2004</v>
      </c>
      <c r="D12285" t="s">
        <v>39</v>
      </c>
      <c r="E12285" t="s">
        <v>51</v>
      </c>
      <c r="F12285">
        <v>0.05</v>
      </c>
      <c r="G12285">
        <v>0.01</v>
      </c>
      <c r="H12285">
        <v>0</v>
      </c>
      <c r="I12285">
        <v>0</v>
      </c>
      <c r="J12285">
        <v>0.06</v>
      </c>
      <c r="K12285">
        <v>62</v>
      </c>
      <c r="L12285">
        <v>29</v>
      </c>
      <c r="M12285">
        <v>5</v>
      </c>
      <c r="N12285">
        <v>5</v>
      </c>
      <c r="O12285" t="s">
        <v>10058</v>
      </c>
      <c r="P12285" t="s">
        <v>88</v>
      </c>
    </row>
    <row r="12286" spans="1:16" x14ac:dyDescent="0.25">
      <c r="A12286" t="s">
        <v>7459</v>
      </c>
      <c r="B12286" t="s">
        <v>137</v>
      </c>
      <c r="C12286">
        <v>2005</v>
      </c>
      <c r="D12286" t="s">
        <v>24</v>
      </c>
      <c r="E12286" t="s">
        <v>111</v>
      </c>
      <c r="F12286">
        <v>0.05</v>
      </c>
      <c r="G12286">
        <v>0.01</v>
      </c>
      <c r="H12286">
        <v>0</v>
      </c>
      <c r="I12286">
        <v>0</v>
      </c>
      <c r="J12286">
        <v>0.06</v>
      </c>
      <c r="K12286">
        <v>51</v>
      </c>
      <c r="L12286">
        <v>40</v>
      </c>
      <c r="M12286">
        <v>6.9</v>
      </c>
      <c r="N12286">
        <v>8</v>
      </c>
      <c r="O12286" t="s">
        <v>178</v>
      </c>
      <c r="P12286" t="s">
        <v>53</v>
      </c>
    </row>
    <row r="12287" spans="1:16" x14ac:dyDescent="0.25">
      <c r="A12287" t="s">
        <v>10059</v>
      </c>
      <c r="B12287" t="s">
        <v>55</v>
      </c>
      <c r="C12287">
        <v>2004</v>
      </c>
      <c r="D12287" t="s">
        <v>28</v>
      </c>
      <c r="E12287" t="s">
        <v>3428</v>
      </c>
      <c r="F12287">
        <v>0.03</v>
      </c>
      <c r="G12287">
        <v>0.02</v>
      </c>
      <c r="H12287">
        <v>0</v>
      </c>
      <c r="I12287">
        <v>0.01</v>
      </c>
      <c r="J12287">
        <v>0.06</v>
      </c>
      <c r="K12287">
        <v>69</v>
      </c>
      <c r="L12287">
        <v>16</v>
      </c>
      <c r="M12287">
        <v>7.9</v>
      </c>
      <c r="N12287">
        <v>14</v>
      </c>
      <c r="O12287" t="s">
        <v>10060</v>
      </c>
      <c r="P12287" t="s">
        <v>112</v>
      </c>
    </row>
    <row r="12288" spans="1:16" x14ac:dyDescent="0.25">
      <c r="A12288" t="s">
        <v>9373</v>
      </c>
      <c r="B12288" t="s">
        <v>189</v>
      </c>
      <c r="C12288">
        <v>2005</v>
      </c>
      <c r="D12288" t="s">
        <v>86</v>
      </c>
      <c r="E12288" t="s">
        <v>371</v>
      </c>
      <c r="F12288">
        <v>0.05</v>
      </c>
      <c r="G12288">
        <v>0.01</v>
      </c>
      <c r="H12288">
        <v>0</v>
      </c>
      <c r="I12288">
        <v>0</v>
      </c>
      <c r="J12288">
        <v>0.06</v>
      </c>
    </row>
    <row r="12289" spans="1:16" x14ac:dyDescent="0.25">
      <c r="A12289" t="s">
        <v>10061</v>
      </c>
      <c r="B12289" t="s">
        <v>1014</v>
      </c>
      <c r="C12289">
        <v>2013</v>
      </c>
      <c r="D12289" t="s">
        <v>271</v>
      </c>
      <c r="E12289" t="s">
        <v>7990</v>
      </c>
      <c r="F12289">
        <v>0</v>
      </c>
      <c r="G12289">
        <v>0</v>
      </c>
      <c r="H12289">
        <v>0.06</v>
      </c>
      <c r="I12289">
        <v>0</v>
      </c>
      <c r="J12289">
        <v>0.06</v>
      </c>
    </row>
    <row r="12290" spans="1:16" x14ac:dyDescent="0.25">
      <c r="A12290" t="s">
        <v>10062</v>
      </c>
      <c r="B12290" t="s">
        <v>64</v>
      </c>
      <c r="C12290">
        <v>2002</v>
      </c>
      <c r="D12290" t="s">
        <v>39</v>
      </c>
      <c r="E12290" t="s">
        <v>134</v>
      </c>
      <c r="F12290">
        <v>0.05</v>
      </c>
      <c r="G12290">
        <v>0.02</v>
      </c>
      <c r="H12290">
        <v>0</v>
      </c>
      <c r="I12290">
        <v>0</v>
      </c>
      <c r="J12290">
        <v>0.06</v>
      </c>
      <c r="K12290">
        <v>66</v>
      </c>
      <c r="L12290">
        <v>6</v>
      </c>
      <c r="O12290" t="s">
        <v>1116</v>
      </c>
      <c r="P12290" t="s">
        <v>20</v>
      </c>
    </row>
    <row r="12291" spans="1:16" x14ac:dyDescent="0.25">
      <c r="A12291" t="s">
        <v>10063</v>
      </c>
      <c r="B12291" t="s">
        <v>137</v>
      </c>
      <c r="C12291">
        <v>2001</v>
      </c>
      <c r="D12291" t="s">
        <v>50</v>
      </c>
      <c r="E12291" t="s">
        <v>1403</v>
      </c>
      <c r="F12291">
        <v>0.05</v>
      </c>
      <c r="G12291">
        <v>0.01</v>
      </c>
      <c r="H12291">
        <v>0</v>
      </c>
      <c r="I12291">
        <v>0</v>
      </c>
      <c r="J12291">
        <v>0.06</v>
      </c>
      <c r="K12291">
        <v>32</v>
      </c>
      <c r="L12291">
        <v>15</v>
      </c>
      <c r="M12291">
        <v>2.5</v>
      </c>
      <c r="N12291">
        <v>12</v>
      </c>
      <c r="O12291" t="s">
        <v>1840</v>
      </c>
      <c r="P12291" t="s">
        <v>53</v>
      </c>
    </row>
    <row r="12292" spans="1:16" x14ac:dyDescent="0.25">
      <c r="A12292" t="s">
        <v>10064</v>
      </c>
      <c r="B12292" t="s">
        <v>104</v>
      </c>
      <c r="C12292">
        <v>1994</v>
      </c>
      <c r="D12292" t="s">
        <v>101</v>
      </c>
      <c r="E12292" t="s">
        <v>1835</v>
      </c>
      <c r="F12292">
        <v>0.04</v>
      </c>
      <c r="G12292">
        <v>0.02</v>
      </c>
      <c r="H12292">
        <v>0</v>
      </c>
      <c r="I12292">
        <v>0</v>
      </c>
      <c r="J12292">
        <v>0.06</v>
      </c>
    </row>
    <row r="12293" spans="1:16" x14ac:dyDescent="0.25">
      <c r="A12293" t="s">
        <v>10065</v>
      </c>
      <c r="B12293" t="s">
        <v>44</v>
      </c>
      <c r="C12293">
        <v>2011</v>
      </c>
      <c r="D12293" t="s">
        <v>34</v>
      </c>
      <c r="E12293" t="s">
        <v>202</v>
      </c>
      <c r="F12293">
        <v>0.05</v>
      </c>
      <c r="G12293">
        <v>0.01</v>
      </c>
      <c r="H12293">
        <v>0</v>
      </c>
      <c r="I12293">
        <v>0</v>
      </c>
      <c r="J12293">
        <v>0.06</v>
      </c>
    </row>
    <row r="12294" spans="1:16" x14ac:dyDescent="0.25">
      <c r="A12294" t="s">
        <v>6294</v>
      </c>
      <c r="B12294" t="s">
        <v>137</v>
      </c>
      <c r="C12294">
        <v>2005</v>
      </c>
      <c r="D12294" t="s">
        <v>34</v>
      </c>
      <c r="E12294" t="s">
        <v>51</v>
      </c>
      <c r="F12294">
        <v>0.05</v>
      </c>
      <c r="G12294">
        <v>0.01</v>
      </c>
      <c r="H12294">
        <v>0</v>
      </c>
      <c r="I12294">
        <v>0</v>
      </c>
      <c r="J12294">
        <v>0.06</v>
      </c>
      <c r="K12294">
        <v>63</v>
      </c>
      <c r="L12294">
        <v>17</v>
      </c>
      <c r="M12294">
        <v>7.8</v>
      </c>
      <c r="N12294">
        <v>4</v>
      </c>
      <c r="O12294" t="s">
        <v>3169</v>
      </c>
      <c r="P12294" t="s">
        <v>88</v>
      </c>
    </row>
    <row r="12295" spans="1:16" x14ac:dyDescent="0.25">
      <c r="A12295" t="s">
        <v>10066</v>
      </c>
      <c r="B12295" t="s">
        <v>148</v>
      </c>
      <c r="C12295">
        <v>2007</v>
      </c>
      <c r="D12295" t="s">
        <v>271</v>
      </c>
      <c r="E12295" t="s">
        <v>45</v>
      </c>
      <c r="F12295">
        <v>0</v>
      </c>
      <c r="G12295">
        <v>0.05</v>
      </c>
      <c r="H12295">
        <v>0</v>
      </c>
      <c r="I12295">
        <v>0.01</v>
      </c>
      <c r="J12295">
        <v>0.06</v>
      </c>
      <c r="K12295">
        <v>81</v>
      </c>
      <c r="L12295">
        <v>19</v>
      </c>
      <c r="M12295">
        <v>8.5</v>
      </c>
      <c r="N12295">
        <v>71</v>
      </c>
      <c r="O12295" t="s">
        <v>2395</v>
      </c>
      <c r="P12295" t="s">
        <v>88</v>
      </c>
    </row>
    <row r="12296" spans="1:16" x14ac:dyDescent="0.25">
      <c r="A12296" t="s">
        <v>10067</v>
      </c>
      <c r="B12296" t="s">
        <v>32</v>
      </c>
      <c r="C12296">
        <v>2009</v>
      </c>
      <c r="D12296" t="s">
        <v>271</v>
      </c>
      <c r="E12296" t="s">
        <v>824</v>
      </c>
      <c r="F12296">
        <v>0.06</v>
      </c>
      <c r="G12296">
        <v>0</v>
      </c>
      <c r="H12296">
        <v>0</v>
      </c>
      <c r="I12296">
        <v>0</v>
      </c>
      <c r="J12296">
        <v>0.06</v>
      </c>
      <c r="K12296">
        <v>61</v>
      </c>
      <c r="L12296">
        <v>23</v>
      </c>
      <c r="O12296" t="s">
        <v>10068</v>
      </c>
      <c r="P12296" t="s">
        <v>88</v>
      </c>
    </row>
    <row r="12297" spans="1:16" x14ac:dyDescent="0.25">
      <c r="A12297" t="s">
        <v>2892</v>
      </c>
      <c r="B12297" t="s">
        <v>32</v>
      </c>
      <c r="C12297">
        <v>2009</v>
      </c>
      <c r="D12297" t="s">
        <v>39</v>
      </c>
      <c r="E12297" t="s">
        <v>202</v>
      </c>
      <c r="F12297">
        <v>0.06</v>
      </c>
      <c r="G12297">
        <v>0</v>
      </c>
      <c r="H12297">
        <v>0</v>
      </c>
      <c r="I12297">
        <v>0</v>
      </c>
      <c r="J12297">
        <v>0.06</v>
      </c>
      <c r="K12297">
        <v>41</v>
      </c>
      <c r="L12297">
        <v>4</v>
      </c>
      <c r="M12297">
        <v>2.4</v>
      </c>
      <c r="N12297">
        <v>5</v>
      </c>
      <c r="O12297" t="s">
        <v>10069</v>
      </c>
      <c r="P12297" t="s">
        <v>112</v>
      </c>
    </row>
    <row r="12298" spans="1:16" x14ac:dyDescent="0.25">
      <c r="A12298" t="s">
        <v>8128</v>
      </c>
      <c r="B12298" t="s">
        <v>79</v>
      </c>
      <c r="C12298">
        <v>2013</v>
      </c>
      <c r="D12298" t="s">
        <v>50</v>
      </c>
      <c r="E12298" t="s">
        <v>71</v>
      </c>
      <c r="F12298">
        <v>0.03</v>
      </c>
      <c r="G12298">
        <v>0.03</v>
      </c>
      <c r="H12298">
        <v>0</v>
      </c>
      <c r="I12298">
        <v>0.01</v>
      </c>
      <c r="J12298">
        <v>0.06</v>
      </c>
      <c r="O12298" t="s">
        <v>2049</v>
      </c>
      <c r="P12298" t="s">
        <v>20</v>
      </c>
    </row>
    <row r="12299" spans="1:16" x14ac:dyDescent="0.25">
      <c r="A12299" t="s">
        <v>7629</v>
      </c>
      <c r="B12299" t="s">
        <v>137</v>
      </c>
      <c r="C12299">
        <v>2002</v>
      </c>
      <c r="D12299" t="s">
        <v>101</v>
      </c>
      <c r="E12299" t="s">
        <v>134</v>
      </c>
      <c r="F12299">
        <v>0.05</v>
      </c>
      <c r="G12299">
        <v>0.01</v>
      </c>
      <c r="H12299">
        <v>0</v>
      </c>
      <c r="I12299">
        <v>0</v>
      </c>
      <c r="J12299">
        <v>0.06</v>
      </c>
      <c r="K12299">
        <v>74</v>
      </c>
      <c r="L12299">
        <v>16</v>
      </c>
      <c r="O12299" t="s">
        <v>1350</v>
      </c>
      <c r="P12299" t="s">
        <v>88</v>
      </c>
    </row>
    <row r="12300" spans="1:16" x14ac:dyDescent="0.25">
      <c r="A12300" t="s">
        <v>10070</v>
      </c>
      <c r="B12300" t="s">
        <v>798</v>
      </c>
      <c r="C12300">
        <v>1998</v>
      </c>
      <c r="D12300" t="s">
        <v>101</v>
      </c>
      <c r="E12300" t="s">
        <v>10071</v>
      </c>
      <c r="F12300">
        <v>0</v>
      </c>
      <c r="G12300">
        <v>0</v>
      </c>
      <c r="H12300">
        <v>0.06</v>
      </c>
      <c r="I12300">
        <v>0</v>
      </c>
      <c r="J12300">
        <v>0.06</v>
      </c>
    </row>
    <row r="12301" spans="1:16" x14ac:dyDescent="0.25">
      <c r="A12301" t="s">
        <v>10072</v>
      </c>
      <c r="B12301" t="s">
        <v>32</v>
      </c>
      <c r="C12301">
        <v>2010</v>
      </c>
      <c r="D12301" t="s">
        <v>101</v>
      </c>
      <c r="E12301" t="s">
        <v>1851</v>
      </c>
      <c r="F12301">
        <v>0.05</v>
      </c>
      <c r="G12301">
        <v>0.01</v>
      </c>
      <c r="H12301">
        <v>0</v>
      </c>
      <c r="I12301">
        <v>0</v>
      </c>
      <c r="J12301">
        <v>0.06</v>
      </c>
      <c r="K12301">
        <v>53</v>
      </c>
      <c r="L12301">
        <v>13</v>
      </c>
      <c r="O12301" t="s">
        <v>1851</v>
      </c>
      <c r="P12301" t="s">
        <v>88</v>
      </c>
    </row>
    <row r="12302" spans="1:16" x14ac:dyDescent="0.25">
      <c r="A12302" t="s">
        <v>8666</v>
      </c>
      <c r="B12302" t="s">
        <v>32</v>
      </c>
      <c r="C12302">
        <v>2006</v>
      </c>
      <c r="D12302" t="s">
        <v>37</v>
      </c>
      <c r="E12302" t="s">
        <v>567</v>
      </c>
      <c r="F12302">
        <v>0.06</v>
      </c>
      <c r="G12302">
        <v>0</v>
      </c>
      <c r="H12302">
        <v>0</v>
      </c>
      <c r="I12302">
        <v>0</v>
      </c>
      <c r="J12302">
        <v>0.06</v>
      </c>
      <c r="K12302">
        <v>66</v>
      </c>
      <c r="L12302">
        <v>13</v>
      </c>
      <c r="O12302" t="s">
        <v>718</v>
      </c>
      <c r="P12302" t="s">
        <v>20</v>
      </c>
    </row>
    <row r="12303" spans="1:16" x14ac:dyDescent="0.25">
      <c r="A12303" t="s">
        <v>10073</v>
      </c>
      <c r="B12303" t="s">
        <v>64</v>
      </c>
      <c r="C12303">
        <v>2000</v>
      </c>
      <c r="D12303" t="s">
        <v>18</v>
      </c>
      <c r="E12303" t="s">
        <v>233</v>
      </c>
      <c r="F12303">
        <v>0.05</v>
      </c>
      <c r="G12303">
        <v>0.02</v>
      </c>
      <c r="H12303">
        <v>0</v>
      </c>
      <c r="I12303">
        <v>0</v>
      </c>
      <c r="J12303">
        <v>0.06</v>
      </c>
    </row>
    <row r="12304" spans="1:16" x14ac:dyDescent="0.25">
      <c r="A12304" t="s">
        <v>10074</v>
      </c>
      <c r="B12304" t="s">
        <v>17</v>
      </c>
      <c r="C12304">
        <v>2008</v>
      </c>
      <c r="D12304" t="s">
        <v>86</v>
      </c>
      <c r="E12304" t="s">
        <v>151</v>
      </c>
      <c r="F12304">
        <v>0</v>
      </c>
      <c r="G12304">
        <v>0</v>
      </c>
      <c r="H12304">
        <v>0.06</v>
      </c>
      <c r="I12304">
        <v>0</v>
      </c>
      <c r="J12304">
        <v>0.06</v>
      </c>
    </row>
    <row r="12305" spans="1:16" x14ac:dyDescent="0.25">
      <c r="A12305" t="s">
        <v>10075</v>
      </c>
      <c r="B12305" t="s">
        <v>798</v>
      </c>
      <c r="C12305">
        <v>2000</v>
      </c>
      <c r="D12305" t="s">
        <v>101</v>
      </c>
      <c r="E12305" t="s">
        <v>5806</v>
      </c>
      <c r="F12305">
        <v>0</v>
      </c>
      <c r="G12305">
        <v>0</v>
      </c>
      <c r="H12305">
        <v>0.06</v>
      </c>
      <c r="I12305">
        <v>0</v>
      </c>
      <c r="J12305">
        <v>0.06</v>
      </c>
    </row>
    <row r="12306" spans="1:16" x14ac:dyDescent="0.25">
      <c r="A12306" t="s">
        <v>10076</v>
      </c>
      <c r="B12306" t="s">
        <v>55</v>
      </c>
      <c r="C12306">
        <v>2005</v>
      </c>
      <c r="D12306" t="s">
        <v>50</v>
      </c>
      <c r="E12306" t="s">
        <v>233</v>
      </c>
      <c r="F12306">
        <v>0.03</v>
      </c>
      <c r="G12306">
        <v>0.02</v>
      </c>
      <c r="H12306">
        <v>0</v>
      </c>
      <c r="I12306">
        <v>0.01</v>
      </c>
      <c r="J12306">
        <v>0.06</v>
      </c>
      <c r="K12306">
        <v>51</v>
      </c>
      <c r="L12306">
        <v>38</v>
      </c>
      <c r="M12306">
        <v>6.7</v>
      </c>
      <c r="N12306">
        <v>11</v>
      </c>
      <c r="O12306" t="s">
        <v>432</v>
      </c>
      <c r="P12306" t="s">
        <v>53</v>
      </c>
    </row>
    <row r="12307" spans="1:16" x14ac:dyDescent="0.25">
      <c r="A12307" t="s">
        <v>4348</v>
      </c>
      <c r="B12307" t="s">
        <v>32</v>
      </c>
      <c r="C12307">
        <v>2011</v>
      </c>
      <c r="D12307" t="s">
        <v>34</v>
      </c>
      <c r="E12307" t="s">
        <v>483</v>
      </c>
      <c r="F12307">
        <v>0.06</v>
      </c>
      <c r="G12307">
        <v>0</v>
      </c>
      <c r="H12307">
        <v>0</v>
      </c>
      <c r="I12307">
        <v>0</v>
      </c>
      <c r="J12307">
        <v>0.06</v>
      </c>
      <c r="O12307" t="s">
        <v>1030</v>
      </c>
      <c r="P12307" t="s">
        <v>88</v>
      </c>
    </row>
    <row r="12308" spans="1:16" x14ac:dyDescent="0.25">
      <c r="A12308" t="s">
        <v>4084</v>
      </c>
      <c r="B12308" t="s">
        <v>137</v>
      </c>
      <c r="C12308">
        <v>2003</v>
      </c>
      <c r="D12308" t="s">
        <v>50</v>
      </c>
      <c r="E12308" t="s">
        <v>134</v>
      </c>
      <c r="F12308">
        <v>0.05</v>
      </c>
      <c r="G12308">
        <v>0.01</v>
      </c>
      <c r="H12308">
        <v>0</v>
      </c>
      <c r="I12308">
        <v>0</v>
      </c>
      <c r="J12308">
        <v>0.06</v>
      </c>
      <c r="K12308">
        <v>49</v>
      </c>
      <c r="L12308">
        <v>5</v>
      </c>
      <c r="M12308">
        <v>1.5</v>
      </c>
      <c r="N12308">
        <v>4</v>
      </c>
      <c r="O12308" t="s">
        <v>449</v>
      </c>
      <c r="P12308" t="s">
        <v>20</v>
      </c>
    </row>
    <row r="12309" spans="1:16" x14ac:dyDescent="0.25">
      <c r="A12309" t="s">
        <v>4513</v>
      </c>
      <c r="B12309" t="s">
        <v>148</v>
      </c>
      <c r="C12309">
        <v>2013</v>
      </c>
      <c r="D12309" t="s">
        <v>24</v>
      </c>
      <c r="E12309" t="s">
        <v>647</v>
      </c>
      <c r="F12309">
        <v>0</v>
      </c>
      <c r="G12309">
        <v>0.06</v>
      </c>
      <c r="H12309">
        <v>0</v>
      </c>
      <c r="I12309">
        <v>0.01</v>
      </c>
      <c r="J12309">
        <v>0.06</v>
      </c>
      <c r="K12309">
        <v>80</v>
      </c>
      <c r="L12309">
        <v>17</v>
      </c>
      <c r="M12309">
        <v>5.7</v>
      </c>
      <c r="N12309">
        <v>571</v>
      </c>
      <c r="O12309" t="s">
        <v>647</v>
      </c>
      <c r="P12309" t="s">
        <v>20</v>
      </c>
    </row>
    <row r="12310" spans="1:16" x14ac:dyDescent="0.25">
      <c r="A12310" t="s">
        <v>5449</v>
      </c>
      <c r="B12310" t="s">
        <v>17</v>
      </c>
      <c r="C12310">
        <v>2008</v>
      </c>
      <c r="D12310" t="s">
        <v>18</v>
      </c>
      <c r="E12310" t="s">
        <v>1208</v>
      </c>
      <c r="F12310">
        <v>0.06</v>
      </c>
      <c r="G12310">
        <v>0</v>
      </c>
      <c r="H12310">
        <v>0</v>
      </c>
      <c r="I12310">
        <v>0</v>
      </c>
      <c r="J12310">
        <v>0.06</v>
      </c>
      <c r="M12310">
        <v>6</v>
      </c>
      <c r="N12310">
        <v>5</v>
      </c>
      <c r="O12310" t="s">
        <v>3181</v>
      </c>
      <c r="P12310" t="s">
        <v>88</v>
      </c>
    </row>
    <row r="12311" spans="1:16" x14ac:dyDescent="0.25">
      <c r="A12311" t="s">
        <v>10077</v>
      </c>
      <c r="B12311" t="s">
        <v>32</v>
      </c>
      <c r="C12311">
        <v>2010</v>
      </c>
      <c r="D12311" t="s">
        <v>34</v>
      </c>
      <c r="E12311" t="s">
        <v>4341</v>
      </c>
      <c r="F12311">
        <v>0.06</v>
      </c>
      <c r="G12311">
        <v>0</v>
      </c>
      <c r="H12311">
        <v>0</v>
      </c>
      <c r="I12311">
        <v>0</v>
      </c>
      <c r="J12311">
        <v>0.06</v>
      </c>
    </row>
    <row r="12312" spans="1:16" x14ac:dyDescent="0.25">
      <c r="A12312" t="s">
        <v>10078</v>
      </c>
      <c r="B12312" t="s">
        <v>55</v>
      </c>
      <c r="C12312">
        <v>2000</v>
      </c>
      <c r="D12312" t="s">
        <v>39</v>
      </c>
      <c r="E12312" t="s">
        <v>233</v>
      </c>
      <c r="F12312">
        <v>0</v>
      </c>
      <c r="G12312">
        <v>0</v>
      </c>
      <c r="H12312">
        <v>0.06</v>
      </c>
      <c r="I12312">
        <v>0</v>
      </c>
      <c r="J12312">
        <v>0.06</v>
      </c>
    </row>
    <row r="12313" spans="1:16" x14ac:dyDescent="0.25">
      <c r="A12313" t="s">
        <v>10079</v>
      </c>
      <c r="B12313" t="s">
        <v>187</v>
      </c>
      <c r="C12313">
        <v>2015</v>
      </c>
      <c r="D12313" t="s">
        <v>34</v>
      </c>
      <c r="E12313" t="s">
        <v>371</v>
      </c>
      <c r="F12313">
        <v>0</v>
      </c>
      <c r="G12313">
        <v>0</v>
      </c>
      <c r="H12313">
        <v>0.06</v>
      </c>
      <c r="I12313">
        <v>0</v>
      </c>
      <c r="J12313">
        <v>0.06</v>
      </c>
    </row>
    <row r="12314" spans="1:16" x14ac:dyDescent="0.25">
      <c r="A12314" t="s">
        <v>9556</v>
      </c>
      <c r="B12314" t="s">
        <v>1014</v>
      </c>
      <c r="C12314">
        <v>2013</v>
      </c>
      <c r="D12314" t="s">
        <v>28</v>
      </c>
      <c r="E12314" t="s">
        <v>2780</v>
      </c>
      <c r="F12314">
        <v>0.01</v>
      </c>
      <c r="G12314">
        <v>0.01</v>
      </c>
      <c r="H12314">
        <v>0.04</v>
      </c>
      <c r="I12314">
        <v>0.01</v>
      </c>
      <c r="J12314">
        <v>0.06</v>
      </c>
      <c r="K12314">
        <v>55</v>
      </c>
      <c r="L12314">
        <v>31</v>
      </c>
      <c r="M12314">
        <v>6.7</v>
      </c>
      <c r="N12314">
        <v>37</v>
      </c>
      <c r="O12314" t="s">
        <v>5023</v>
      </c>
      <c r="P12314" t="s">
        <v>53</v>
      </c>
    </row>
    <row r="12315" spans="1:16" x14ac:dyDescent="0.25">
      <c r="A12315" t="s">
        <v>10080</v>
      </c>
      <c r="B12315" t="s">
        <v>159</v>
      </c>
      <c r="C12315">
        <v>2006</v>
      </c>
      <c r="D12315" t="s">
        <v>37</v>
      </c>
      <c r="E12315" t="s">
        <v>71</v>
      </c>
      <c r="F12315">
        <v>0.06</v>
      </c>
      <c r="G12315">
        <v>0</v>
      </c>
      <c r="H12315">
        <v>0</v>
      </c>
      <c r="I12315">
        <v>0</v>
      </c>
      <c r="J12315">
        <v>0.06</v>
      </c>
      <c r="K12315">
        <v>63</v>
      </c>
      <c r="L12315">
        <v>36</v>
      </c>
      <c r="M12315">
        <v>7</v>
      </c>
      <c r="N12315">
        <v>12</v>
      </c>
      <c r="O12315" t="s">
        <v>1234</v>
      </c>
      <c r="P12315" t="s">
        <v>53</v>
      </c>
    </row>
    <row r="12316" spans="1:16" x14ac:dyDescent="0.25">
      <c r="A12316" t="s">
        <v>9584</v>
      </c>
      <c r="B12316" t="s">
        <v>1014</v>
      </c>
      <c r="C12316">
        <v>2014</v>
      </c>
      <c r="D12316" t="s">
        <v>50</v>
      </c>
      <c r="E12316" t="s">
        <v>932</v>
      </c>
      <c r="F12316">
        <v>0</v>
      </c>
      <c r="G12316">
        <v>0</v>
      </c>
      <c r="H12316">
        <v>0.06</v>
      </c>
      <c r="I12316">
        <v>0</v>
      </c>
      <c r="J12316">
        <v>0.06</v>
      </c>
      <c r="K12316">
        <v>70</v>
      </c>
      <c r="L12316">
        <v>9</v>
      </c>
      <c r="M12316">
        <v>7.9</v>
      </c>
      <c r="N12316">
        <v>14</v>
      </c>
      <c r="O12316" t="s">
        <v>933</v>
      </c>
      <c r="P12316" t="s">
        <v>88</v>
      </c>
    </row>
    <row r="12317" spans="1:16" x14ac:dyDescent="0.25">
      <c r="A12317" t="s">
        <v>7524</v>
      </c>
      <c r="B12317" t="s">
        <v>189</v>
      </c>
      <c r="C12317">
        <v>2002</v>
      </c>
      <c r="D12317" t="s">
        <v>18</v>
      </c>
      <c r="E12317" t="s">
        <v>522</v>
      </c>
      <c r="F12317">
        <v>0.05</v>
      </c>
      <c r="G12317">
        <v>0.01</v>
      </c>
      <c r="H12317">
        <v>0</v>
      </c>
      <c r="I12317">
        <v>0</v>
      </c>
      <c r="J12317">
        <v>0.06</v>
      </c>
      <c r="K12317">
        <v>60</v>
      </c>
      <c r="L12317">
        <v>15</v>
      </c>
      <c r="M12317">
        <v>5</v>
      </c>
      <c r="N12317">
        <v>7</v>
      </c>
      <c r="O12317" t="s">
        <v>1541</v>
      </c>
      <c r="P12317" t="s">
        <v>53</v>
      </c>
    </row>
    <row r="12318" spans="1:16" x14ac:dyDescent="0.25">
      <c r="A12318" t="s">
        <v>10081</v>
      </c>
      <c r="B12318" t="s">
        <v>64</v>
      </c>
      <c r="C12318">
        <v>2003</v>
      </c>
      <c r="D12318" t="s">
        <v>50</v>
      </c>
      <c r="E12318" t="s">
        <v>221</v>
      </c>
      <c r="F12318">
        <v>0.05</v>
      </c>
      <c r="G12318">
        <v>0.02</v>
      </c>
      <c r="H12318">
        <v>0</v>
      </c>
      <c r="I12318">
        <v>0</v>
      </c>
      <c r="J12318">
        <v>0.06</v>
      </c>
      <c r="K12318">
        <v>63</v>
      </c>
      <c r="L12318">
        <v>8</v>
      </c>
      <c r="O12318" t="s">
        <v>10082</v>
      </c>
      <c r="P12318" t="s">
        <v>20</v>
      </c>
    </row>
    <row r="12319" spans="1:16" x14ac:dyDescent="0.25">
      <c r="A12319" t="s">
        <v>10083</v>
      </c>
      <c r="B12319" t="s">
        <v>1014</v>
      </c>
      <c r="C12319">
        <v>2014</v>
      </c>
      <c r="D12319" t="s">
        <v>50</v>
      </c>
      <c r="E12319" t="s">
        <v>1206</v>
      </c>
      <c r="F12319">
        <v>0</v>
      </c>
      <c r="G12319">
        <v>0</v>
      </c>
      <c r="H12319">
        <v>0.06</v>
      </c>
      <c r="I12319">
        <v>0</v>
      </c>
      <c r="J12319">
        <v>0.06</v>
      </c>
    </row>
    <row r="12320" spans="1:16" x14ac:dyDescent="0.25">
      <c r="A12320" t="s">
        <v>4430</v>
      </c>
      <c r="B12320" t="s">
        <v>187</v>
      </c>
      <c r="C12320">
        <v>2014</v>
      </c>
      <c r="D12320" t="s">
        <v>50</v>
      </c>
      <c r="E12320" t="s">
        <v>371</v>
      </c>
      <c r="F12320">
        <v>0</v>
      </c>
      <c r="G12320">
        <v>0.04</v>
      </c>
      <c r="H12320">
        <v>0.02</v>
      </c>
      <c r="I12320">
        <v>0</v>
      </c>
      <c r="J12320">
        <v>0.06</v>
      </c>
      <c r="K12320">
        <v>66</v>
      </c>
      <c r="L12320">
        <v>11</v>
      </c>
      <c r="M12320">
        <v>7.8</v>
      </c>
      <c r="N12320">
        <v>43</v>
      </c>
      <c r="O12320" t="s">
        <v>4431</v>
      </c>
      <c r="P12320" t="s">
        <v>88</v>
      </c>
    </row>
    <row r="12321" spans="1:16" x14ac:dyDescent="0.25">
      <c r="A12321" t="s">
        <v>4714</v>
      </c>
      <c r="B12321" t="s">
        <v>137</v>
      </c>
      <c r="C12321">
        <v>2002</v>
      </c>
      <c r="D12321" t="s">
        <v>18</v>
      </c>
      <c r="E12321" t="s">
        <v>522</v>
      </c>
      <c r="F12321">
        <v>0.05</v>
      </c>
      <c r="G12321">
        <v>0.01</v>
      </c>
      <c r="H12321">
        <v>0</v>
      </c>
      <c r="I12321">
        <v>0</v>
      </c>
      <c r="J12321">
        <v>0.06</v>
      </c>
      <c r="K12321">
        <v>85</v>
      </c>
      <c r="L12321">
        <v>20</v>
      </c>
      <c r="M12321">
        <v>7.7</v>
      </c>
      <c r="N12321">
        <v>7</v>
      </c>
      <c r="O12321" t="s">
        <v>1541</v>
      </c>
      <c r="P12321" t="s">
        <v>88</v>
      </c>
    </row>
    <row r="12322" spans="1:16" x14ac:dyDescent="0.25">
      <c r="A12322" t="s">
        <v>10084</v>
      </c>
      <c r="B12322" t="s">
        <v>159</v>
      </c>
      <c r="C12322">
        <v>2010</v>
      </c>
      <c r="D12322" t="s">
        <v>50</v>
      </c>
      <c r="E12322" t="s">
        <v>5022</v>
      </c>
      <c r="F12322">
        <v>0</v>
      </c>
      <c r="G12322">
        <v>0</v>
      </c>
      <c r="H12322">
        <v>0.06</v>
      </c>
      <c r="I12322">
        <v>0</v>
      </c>
      <c r="J12322">
        <v>0.06</v>
      </c>
    </row>
    <row r="12323" spans="1:16" x14ac:dyDescent="0.25">
      <c r="A12323" t="s">
        <v>10085</v>
      </c>
      <c r="B12323" t="s">
        <v>32</v>
      </c>
      <c r="C12323">
        <v>2008</v>
      </c>
      <c r="D12323" t="s">
        <v>34</v>
      </c>
      <c r="E12323" t="s">
        <v>202</v>
      </c>
      <c r="F12323">
        <v>0.06</v>
      </c>
      <c r="G12323">
        <v>0</v>
      </c>
      <c r="H12323">
        <v>0</v>
      </c>
      <c r="I12323">
        <v>0</v>
      </c>
      <c r="J12323">
        <v>0.06</v>
      </c>
      <c r="O12323" t="s">
        <v>4615</v>
      </c>
      <c r="P12323" t="s">
        <v>20</v>
      </c>
    </row>
    <row r="12324" spans="1:16" x14ac:dyDescent="0.25">
      <c r="A12324" t="s">
        <v>10086</v>
      </c>
      <c r="B12324" t="s">
        <v>32</v>
      </c>
      <c r="C12324">
        <v>2008</v>
      </c>
      <c r="D12324" t="s">
        <v>50</v>
      </c>
      <c r="E12324" t="s">
        <v>10087</v>
      </c>
      <c r="F12324">
        <v>0.06</v>
      </c>
      <c r="G12324">
        <v>0</v>
      </c>
      <c r="H12324">
        <v>0</v>
      </c>
      <c r="I12324">
        <v>0</v>
      </c>
      <c r="J12324">
        <v>0.06</v>
      </c>
      <c r="K12324">
        <v>55</v>
      </c>
      <c r="L12324">
        <v>23</v>
      </c>
      <c r="M12324">
        <v>7</v>
      </c>
      <c r="N12324">
        <v>5</v>
      </c>
      <c r="O12324" t="s">
        <v>4167</v>
      </c>
      <c r="P12324" t="s">
        <v>112</v>
      </c>
    </row>
    <row r="12325" spans="1:16" x14ac:dyDescent="0.25">
      <c r="A12325" t="s">
        <v>10088</v>
      </c>
      <c r="B12325" t="s">
        <v>57</v>
      </c>
      <c r="C12325">
        <v>1993</v>
      </c>
      <c r="D12325" t="s">
        <v>34</v>
      </c>
      <c r="E12325" t="s">
        <v>10089</v>
      </c>
      <c r="F12325">
        <v>0</v>
      </c>
      <c r="G12325">
        <v>0</v>
      </c>
      <c r="H12325">
        <v>0.06</v>
      </c>
      <c r="I12325">
        <v>0</v>
      </c>
      <c r="J12325">
        <v>0.06</v>
      </c>
    </row>
    <row r="12326" spans="1:16" x14ac:dyDescent="0.25">
      <c r="A12326" t="s">
        <v>10090</v>
      </c>
      <c r="B12326" t="s">
        <v>55</v>
      </c>
      <c r="C12326">
        <v>2003</v>
      </c>
      <c r="D12326" t="s">
        <v>24</v>
      </c>
      <c r="E12326" t="s">
        <v>522</v>
      </c>
      <c r="F12326">
        <v>0.03</v>
      </c>
      <c r="G12326">
        <v>0.02</v>
      </c>
      <c r="H12326">
        <v>0</v>
      </c>
      <c r="I12326">
        <v>0.01</v>
      </c>
      <c r="J12326">
        <v>0.06</v>
      </c>
      <c r="K12326">
        <v>68</v>
      </c>
      <c r="L12326">
        <v>23</v>
      </c>
      <c r="M12326">
        <v>8.6</v>
      </c>
      <c r="N12326">
        <v>8</v>
      </c>
      <c r="O12326" t="s">
        <v>760</v>
      </c>
      <c r="P12326" t="s">
        <v>88</v>
      </c>
    </row>
    <row r="12327" spans="1:16" x14ac:dyDescent="0.25">
      <c r="A12327" t="s">
        <v>10091</v>
      </c>
      <c r="B12327" t="s">
        <v>32</v>
      </c>
      <c r="C12327">
        <v>2007</v>
      </c>
      <c r="D12327" t="s">
        <v>50</v>
      </c>
      <c r="E12327" t="s">
        <v>371</v>
      </c>
      <c r="F12327">
        <v>0</v>
      </c>
      <c r="G12327">
        <v>0</v>
      </c>
      <c r="H12327">
        <v>0.06</v>
      </c>
      <c r="I12327">
        <v>0</v>
      </c>
      <c r="J12327">
        <v>0.06</v>
      </c>
    </row>
    <row r="12328" spans="1:16" x14ac:dyDescent="0.25">
      <c r="A12328" t="s">
        <v>10092</v>
      </c>
      <c r="B12328" t="s">
        <v>17</v>
      </c>
      <c r="C12328">
        <v>2010</v>
      </c>
      <c r="D12328" t="s">
        <v>18</v>
      </c>
      <c r="E12328" t="s">
        <v>371</v>
      </c>
      <c r="F12328">
        <v>0</v>
      </c>
      <c r="G12328">
        <v>0.05</v>
      </c>
      <c r="H12328">
        <v>0</v>
      </c>
      <c r="I12328">
        <v>0.01</v>
      </c>
      <c r="J12328">
        <v>0.06</v>
      </c>
      <c r="O12328" t="s">
        <v>371</v>
      </c>
    </row>
    <row r="12329" spans="1:16" x14ac:dyDescent="0.25">
      <c r="A12329" t="s">
        <v>10093</v>
      </c>
      <c r="B12329" t="s">
        <v>159</v>
      </c>
      <c r="C12329">
        <v>2011</v>
      </c>
      <c r="D12329" t="s">
        <v>34</v>
      </c>
      <c r="E12329" t="s">
        <v>233</v>
      </c>
      <c r="F12329">
        <v>0</v>
      </c>
      <c r="G12329">
        <v>0</v>
      </c>
      <c r="H12329">
        <v>0.06</v>
      </c>
      <c r="I12329">
        <v>0</v>
      </c>
      <c r="J12329">
        <v>0.06</v>
      </c>
    </row>
    <row r="12330" spans="1:16" x14ac:dyDescent="0.25">
      <c r="A12330" t="s">
        <v>10094</v>
      </c>
      <c r="B12330" t="s">
        <v>17</v>
      </c>
      <c r="C12330">
        <v>2009</v>
      </c>
      <c r="D12330" t="s">
        <v>86</v>
      </c>
      <c r="E12330" t="s">
        <v>1206</v>
      </c>
      <c r="F12330">
        <v>0.06</v>
      </c>
      <c r="G12330">
        <v>0</v>
      </c>
      <c r="H12330">
        <v>0</v>
      </c>
      <c r="I12330">
        <v>0</v>
      </c>
      <c r="J12330">
        <v>0.06</v>
      </c>
      <c r="O12330" t="s">
        <v>3529</v>
      </c>
      <c r="P12330" t="s">
        <v>88</v>
      </c>
    </row>
    <row r="12331" spans="1:16" x14ac:dyDescent="0.25">
      <c r="A12331" t="s">
        <v>2458</v>
      </c>
      <c r="B12331" t="s">
        <v>171</v>
      </c>
      <c r="C12331">
        <v>2015</v>
      </c>
      <c r="D12331" t="s">
        <v>50</v>
      </c>
      <c r="E12331" t="s">
        <v>2703</v>
      </c>
      <c r="F12331">
        <v>0.04</v>
      </c>
      <c r="G12331">
        <v>0.02</v>
      </c>
      <c r="H12331">
        <v>0</v>
      </c>
      <c r="I12331">
        <v>0.01</v>
      </c>
      <c r="J12331">
        <v>0.06</v>
      </c>
    </row>
    <row r="12332" spans="1:16" x14ac:dyDescent="0.25">
      <c r="A12332" t="s">
        <v>10095</v>
      </c>
      <c r="B12332" t="s">
        <v>159</v>
      </c>
      <c r="C12332">
        <v>2010</v>
      </c>
      <c r="D12332" t="s">
        <v>86</v>
      </c>
      <c r="E12332" t="s">
        <v>6090</v>
      </c>
      <c r="F12332">
        <v>0</v>
      </c>
      <c r="G12332">
        <v>0</v>
      </c>
      <c r="H12332">
        <v>0.06</v>
      </c>
      <c r="I12332">
        <v>0</v>
      </c>
      <c r="J12332">
        <v>0.06</v>
      </c>
    </row>
    <row r="12333" spans="1:16" x14ac:dyDescent="0.25">
      <c r="A12333" t="s">
        <v>10096</v>
      </c>
      <c r="B12333" t="s">
        <v>159</v>
      </c>
      <c r="C12333">
        <v>2006</v>
      </c>
      <c r="D12333" t="s">
        <v>86</v>
      </c>
      <c r="E12333" t="s">
        <v>371</v>
      </c>
      <c r="F12333">
        <v>0</v>
      </c>
      <c r="G12333">
        <v>0</v>
      </c>
      <c r="H12333">
        <v>0.06</v>
      </c>
      <c r="I12333">
        <v>0</v>
      </c>
      <c r="J12333">
        <v>0.06</v>
      </c>
    </row>
    <row r="12334" spans="1:16" x14ac:dyDescent="0.25">
      <c r="A12334" t="s">
        <v>10097</v>
      </c>
      <c r="B12334" t="s">
        <v>32</v>
      </c>
      <c r="C12334">
        <v>2008</v>
      </c>
      <c r="D12334" t="s">
        <v>101</v>
      </c>
      <c r="E12334" t="s">
        <v>5022</v>
      </c>
      <c r="F12334">
        <v>0</v>
      </c>
      <c r="G12334">
        <v>0</v>
      </c>
      <c r="H12334">
        <v>0.06</v>
      </c>
      <c r="I12334">
        <v>0</v>
      </c>
      <c r="J12334">
        <v>0.06</v>
      </c>
    </row>
    <row r="12335" spans="1:16" x14ac:dyDescent="0.25">
      <c r="A12335" t="s">
        <v>10098</v>
      </c>
      <c r="B12335" t="s">
        <v>104</v>
      </c>
      <c r="C12335">
        <v>1997</v>
      </c>
      <c r="D12335" t="s">
        <v>24</v>
      </c>
      <c r="E12335" t="s">
        <v>68</v>
      </c>
      <c r="F12335">
        <v>0.04</v>
      </c>
      <c r="G12335">
        <v>0.02</v>
      </c>
      <c r="H12335">
        <v>0</v>
      </c>
      <c r="I12335">
        <v>0</v>
      </c>
      <c r="J12335">
        <v>0.06</v>
      </c>
    </row>
    <row r="12336" spans="1:16" x14ac:dyDescent="0.25">
      <c r="A12336" t="s">
        <v>10099</v>
      </c>
      <c r="B12336" t="s">
        <v>79</v>
      </c>
      <c r="C12336">
        <v>2015</v>
      </c>
      <c r="D12336" t="s">
        <v>30</v>
      </c>
      <c r="E12336" t="s">
        <v>19</v>
      </c>
      <c r="F12336">
        <v>0</v>
      </c>
      <c r="G12336">
        <v>0</v>
      </c>
      <c r="H12336">
        <v>0.06</v>
      </c>
      <c r="I12336">
        <v>0</v>
      </c>
      <c r="J12336">
        <v>0.06</v>
      </c>
      <c r="K12336">
        <v>70</v>
      </c>
      <c r="L12336">
        <v>15</v>
      </c>
      <c r="M12336">
        <v>7.5</v>
      </c>
      <c r="N12336">
        <v>48</v>
      </c>
      <c r="O12336" t="s">
        <v>1809</v>
      </c>
      <c r="P12336" t="s">
        <v>20</v>
      </c>
    </row>
    <row r="12337" spans="1:16" x14ac:dyDescent="0.25">
      <c r="A12337" t="s">
        <v>10100</v>
      </c>
      <c r="B12337" t="s">
        <v>17</v>
      </c>
      <c r="C12337">
        <v>2010</v>
      </c>
      <c r="D12337" t="s">
        <v>86</v>
      </c>
      <c r="E12337" t="s">
        <v>151</v>
      </c>
      <c r="F12337">
        <v>0.04</v>
      </c>
      <c r="G12337">
        <v>0.02</v>
      </c>
      <c r="H12337">
        <v>0</v>
      </c>
      <c r="I12337">
        <v>0.01</v>
      </c>
      <c r="J12337">
        <v>0.06</v>
      </c>
      <c r="K12337">
        <v>45</v>
      </c>
      <c r="L12337">
        <v>38</v>
      </c>
      <c r="M12337">
        <v>6.9</v>
      </c>
      <c r="N12337">
        <v>11</v>
      </c>
      <c r="O12337" t="s">
        <v>1745</v>
      </c>
      <c r="P12337" t="s">
        <v>88</v>
      </c>
    </row>
    <row r="12338" spans="1:16" x14ac:dyDescent="0.25">
      <c r="A12338" t="s">
        <v>8527</v>
      </c>
      <c r="B12338" t="s">
        <v>32</v>
      </c>
      <c r="C12338">
        <v>2005</v>
      </c>
      <c r="D12338" t="s">
        <v>1</v>
      </c>
      <c r="E12338" t="s">
        <v>233</v>
      </c>
      <c r="F12338">
        <v>0.06</v>
      </c>
      <c r="G12338">
        <v>0</v>
      </c>
      <c r="H12338">
        <v>0</v>
      </c>
      <c r="I12338">
        <v>0</v>
      </c>
      <c r="J12338">
        <v>0.06</v>
      </c>
      <c r="K12338">
        <v>69</v>
      </c>
      <c r="L12338">
        <v>10</v>
      </c>
      <c r="O12338" t="s">
        <v>818</v>
      </c>
      <c r="P12338" t="s">
        <v>20</v>
      </c>
    </row>
    <row r="12339" spans="1:16" x14ac:dyDescent="0.25">
      <c r="A12339" t="s">
        <v>10101</v>
      </c>
      <c r="B12339" t="s">
        <v>17</v>
      </c>
      <c r="C12339">
        <v>2006</v>
      </c>
      <c r="D12339" t="s">
        <v>50</v>
      </c>
      <c r="E12339" t="s">
        <v>282</v>
      </c>
      <c r="F12339">
        <v>0.04</v>
      </c>
      <c r="G12339">
        <v>0.01</v>
      </c>
      <c r="H12339">
        <v>0.01</v>
      </c>
      <c r="I12339">
        <v>0</v>
      </c>
      <c r="J12339">
        <v>0.06</v>
      </c>
      <c r="K12339">
        <v>37</v>
      </c>
      <c r="L12339">
        <v>13</v>
      </c>
      <c r="M12339">
        <v>5</v>
      </c>
      <c r="N12339">
        <v>25</v>
      </c>
      <c r="O12339" t="s">
        <v>1262</v>
      </c>
      <c r="P12339" t="s">
        <v>53</v>
      </c>
    </row>
    <row r="12340" spans="1:16" x14ac:dyDescent="0.25">
      <c r="A12340" t="s">
        <v>10102</v>
      </c>
      <c r="B12340" t="s">
        <v>32</v>
      </c>
      <c r="C12340">
        <v>2010</v>
      </c>
      <c r="D12340" t="s">
        <v>34</v>
      </c>
      <c r="E12340" t="s">
        <v>1754</v>
      </c>
      <c r="F12340">
        <v>0</v>
      </c>
      <c r="G12340">
        <v>0</v>
      </c>
      <c r="H12340">
        <v>0.06</v>
      </c>
      <c r="I12340">
        <v>0</v>
      </c>
      <c r="J12340">
        <v>0.06</v>
      </c>
    </row>
    <row r="12341" spans="1:16" x14ac:dyDescent="0.25">
      <c r="A12341" t="s">
        <v>10103</v>
      </c>
      <c r="B12341" t="s">
        <v>55</v>
      </c>
      <c r="C12341">
        <v>2009</v>
      </c>
      <c r="D12341" t="s">
        <v>34</v>
      </c>
      <c r="E12341" t="s">
        <v>1206</v>
      </c>
      <c r="F12341">
        <v>0</v>
      </c>
      <c r="G12341">
        <v>0</v>
      </c>
      <c r="H12341">
        <v>0.06</v>
      </c>
      <c r="I12341">
        <v>0</v>
      </c>
      <c r="J12341">
        <v>0.06</v>
      </c>
    </row>
    <row r="12342" spans="1:16" x14ac:dyDescent="0.25">
      <c r="A12342" t="s">
        <v>10104</v>
      </c>
      <c r="B12342" t="s">
        <v>17</v>
      </c>
      <c r="C12342">
        <v>2009</v>
      </c>
      <c r="D12342" t="s">
        <v>34</v>
      </c>
      <c r="E12342" t="s">
        <v>1641</v>
      </c>
      <c r="F12342">
        <v>0.06</v>
      </c>
      <c r="G12342">
        <v>0</v>
      </c>
      <c r="H12342">
        <v>0</v>
      </c>
      <c r="I12342">
        <v>0</v>
      </c>
      <c r="J12342">
        <v>0.06</v>
      </c>
      <c r="O12342" t="s">
        <v>1641</v>
      </c>
      <c r="P12342" t="s">
        <v>20</v>
      </c>
    </row>
    <row r="12343" spans="1:16" x14ac:dyDescent="0.25">
      <c r="A12343" t="s">
        <v>10105</v>
      </c>
      <c r="B12343" t="s">
        <v>32</v>
      </c>
      <c r="C12343">
        <v>2008</v>
      </c>
      <c r="D12343" t="s">
        <v>39</v>
      </c>
      <c r="E12343" t="s">
        <v>241</v>
      </c>
      <c r="F12343">
        <v>0.06</v>
      </c>
      <c r="G12343">
        <v>0</v>
      </c>
      <c r="H12343">
        <v>0</v>
      </c>
      <c r="I12343">
        <v>0</v>
      </c>
      <c r="J12343">
        <v>0.06</v>
      </c>
      <c r="K12343">
        <v>60</v>
      </c>
      <c r="L12343">
        <v>10</v>
      </c>
      <c r="O12343" t="s">
        <v>256</v>
      </c>
      <c r="P12343" t="s">
        <v>20</v>
      </c>
    </row>
    <row r="12344" spans="1:16" x14ac:dyDescent="0.25">
      <c r="A12344" t="s">
        <v>2865</v>
      </c>
      <c r="B12344" t="s">
        <v>32</v>
      </c>
      <c r="C12344">
        <v>2010</v>
      </c>
      <c r="D12344" t="s">
        <v>37</v>
      </c>
      <c r="E12344" t="s">
        <v>71</v>
      </c>
      <c r="F12344">
        <v>0.05</v>
      </c>
      <c r="G12344">
        <v>0.01</v>
      </c>
      <c r="H12344">
        <v>0</v>
      </c>
      <c r="I12344">
        <v>0</v>
      </c>
      <c r="J12344">
        <v>0.06</v>
      </c>
      <c r="K12344">
        <v>70</v>
      </c>
      <c r="L12344">
        <v>10</v>
      </c>
      <c r="O12344" t="s">
        <v>2043</v>
      </c>
      <c r="P12344" t="s">
        <v>88</v>
      </c>
    </row>
    <row r="12345" spans="1:16" x14ac:dyDescent="0.25">
      <c r="A12345" t="s">
        <v>10106</v>
      </c>
      <c r="B12345" t="s">
        <v>64</v>
      </c>
      <c r="C12345">
        <v>2002</v>
      </c>
      <c r="D12345" t="s">
        <v>30</v>
      </c>
      <c r="E12345" t="s">
        <v>1090</v>
      </c>
      <c r="F12345">
        <v>0</v>
      </c>
      <c r="G12345">
        <v>0</v>
      </c>
      <c r="H12345">
        <v>0.06</v>
      </c>
      <c r="I12345">
        <v>0</v>
      </c>
      <c r="J12345">
        <v>0.06</v>
      </c>
    </row>
    <row r="12346" spans="1:16" x14ac:dyDescent="0.25">
      <c r="A12346" t="s">
        <v>10107</v>
      </c>
      <c r="B12346" t="s">
        <v>159</v>
      </c>
      <c r="C12346">
        <v>2006</v>
      </c>
      <c r="D12346" t="s">
        <v>37</v>
      </c>
      <c r="E12346" t="s">
        <v>233</v>
      </c>
      <c r="F12346">
        <v>0.04</v>
      </c>
      <c r="G12346">
        <v>0</v>
      </c>
      <c r="H12346">
        <v>0.02</v>
      </c>
      <c r="I12346">
        <v>0</v>
      </c>
      <c r="J12346">
        <v>0.06</v>
      </c>
      <c r="K12346">
        <v>76</v>
      </c>
      <c r="L12346">
        <v>44</v>
      </c>
      <c r="M12346">
        <v>8.5</v>
      </c>
      <c r="N12346">
        <v>4</v>
      </c>
      <c r="O12346" t="s">
        <v>1640</v>
      </c>
      <c r="P12346" t="s">
        <v>20</v>
      </c>
    </row>
    <row r="12347" spans="1:16" x14ac:dyDescent="0.25">
      <c r="A12347" t="s">
        <v>10108</v>
      </c>
      <c r="B12347" t="s">
        <v>55</v>
      </c>
      <c r="C12347">
        <v>2007</v>
      </c>
      <c r="D12347" t="s">
        <v>28</v>
      </c>
      <c r="E12347" t="s">
        <v>932</v>
      </c>
      <c r="F12347">
        <v>0</v>
      </c>
      <c r="G12347">
        <v>0</v>
      </c>
      <c r="H12347">
        <v>0.06</v>
      </c>
      <c r="I12347">
        <v>0</v>
      </c>
      <c r="J12347">
        <v>0.06</v>
      </c>
    </row>
    <row r="12348" spans="1:16" x14ac:dyDescent="0.25">
      <c r="A12348" t="s">
        <v>10109</v>
      </c>
      <c r="B12348" t="s">
        <v>79</v>
      </c>
      <c r="C12348">
        <v>2012</v>
      </c>
      <c r="D12348" t="s">
        <v>50</v>
      </c>
      <c r="E12348" t="s">
        <v>4800</v>
      </c>
      <c r="F12348">
        <v>0</v>
      </c>
      <c r="G12348">
        <v>0</v>
      </c>
      <c r="H12348">
        <v>0.06</v>
      </c>
      <c r="I12348">
        <v>0</v>
      </c>
      <c r="J12348">
        <v>0.06</v>
      </c>
      <c r="O12348" t="s">
        <v>2114</v>
      </c>
    </row>
    <row r="12349" spans="1:16" x14ac:dyDescent="0.25">
      <c r="A12349" t="s">
        <v>5196</v>
      </c>
      <c r="B12349" t="s">
        <v>44</v>
      </c>
      <c r="C12349">
        <v>2012</v>
      </c>
      <c r="D12349" t="s">
        <v>86</v>
      </c>
      <c r="E12349" t="s">
        <v>932</v>
      </c>
      <c r="F12349">
        <v>0.03</v>
      </c>
      <c r="G12349">
        <v>0.01</v>
      </c>
      <c r="H12349">
        <v>0.02</v>
      </c>
      <c r="I12349">
        <v>0</v>
      </c>
      <c r="J12349">
        <v>0.06</v>
      </c>
      <c r="K12349">
        <v>55</v>
      </c>
      <c r="L12349">
        <v>18</v>
      </c>
      <c r="M12349">
        <v>7.1</v>
      </c>
      <c r="N12349">
        <v>20</v>
      </c>
      <c r="O12349" t="s">
        <v>2114</v>
      </c>
      <c r="P12349" t="s">
        <v>53</v>
      </c>
    </row>
    <row r="12350" spans="1:16" x14ac:dyDescent="0.25">
      <c r="A12350" t="s">
        <v>10110</v>
      </c>
      <c r="B12350" t="s">
        <v>55</v>
      </c>
      <c r="C12350">
        <v>2004</v>
      </c>
      <c r="D12350" t="s">
        <v>18</v>
      </c>
      <c r="E12350" t="s">
        <v>1829</v>
      </c>
      <c r="F12350">
        <v>0.03</v>
      </c>
      <c r="G12350">
        <v>0.02</v>
      </c>
      <c r="H12350">
        <v>0</v>
      </c>
      <c r="I12350">
        <v>0.01</v>
      </c>
      <c r="J12350">
        <v>0.06</v>
      </c>
      <c r="K12350">
        <v>70</v>
      </c>
      <c r="L12350">
        <v>15</v>
      </c>
      <c r="M12350">
        <v>8.6999999999999993</v>
      </c>
      <c r="N12350">
        <v>12</v>
      </c>
      <c r="O12350" t="s">
        <v>2061</v>
      </c>
      <c r="P12350" t="s">
        <v>20</v>
      </c>
    </row>
    <row r="12351" spans="1:16" x14ac:dyDescent="0.25">
      <c r="A12351" t="s">
        <v>10111</v>
      </c>
      <c r="B12351" t="s">
        <v>55</v>
      </c>
      <c r="C12351">
        <v>2000</v>
      </c>
      <c r="D12351" t="s">
        <v>28</v>
      </c>
      <c r="E12351" t="s">
        <v>4115</v>
      </c>
      <c r="F12351">
        <v>0</v>
      </c>
      <c r="G12351">
        <v>0</v>
      </c>
      <c r="H12351">
        <v>0.06</v>
      </c>
      <c r="I12351">
        <v>0</v>
      </c>
      <c r="J12351">
        <v>0.06</v>
      </c>
    </row>
    <row r="12352" spans="1:16" x14ac:dyDescent="0.25">
      <c r="A12352" t="s">
        <v>10112</v>
      </c>
      <c r="B12352" t="s">
        <v>64</v>
      </c>
      <c r="C12352">
        <v>2005</v>
      </c>
      <c r="D12352" t="s">
        <v>1</v>
      </c>
      <c r="E12352" t="s">
        <v>111</v>
      </c>
      <c r="F12352">
        <v>0.05</v>
      </c>
      <c r="G12352">
        <v>0.02</v>
      </c>
      <c r="H12352">
        <v>0</v>
      </c>
      <c r="I12352">
        <v>0</v>
      </c>
      <c r="J12352">
        <v>0.06</v>
      </c>
      <c r="K12352">
        <v>61</v>
      </c>
      <c r="L12352">
        <v>12</v>
      </c>
      <c r="O12352" t="s">
        <v>865</v>
      </c>
      <c r="P12352" t="s">
        <v>20</v>
      </c>
    </row>
    <row r="12353" spans="1:16" x14ac:dyDescent="0.25">
      <c r="A12353" t="s">
        <v>10113</v>
      </c>
      <c r="B12353" t="s">
        <v>55</v>
      </c>
      <c r="C12353">
        <v>2004</v>
      </c>
      <c r="D12353" t="s">
        <v>37</v>
      </c>
      <c r="E12353" t="s">
        <v>371</v>
      </c>
      <c r="F12353">
        <v>0.03</v>
      </c>
      <c r="G12353">
        <v>0.02</v>
      </c>
      <c r="H12353">
        <v>0</v>
      </c>
      <c r="I12353">
        <v>0.01</v>
      </c>
      <c r="J12353">
        <v>0.06</v>
      </c>
      <c r="K12353">
        <v>45</v>
      </c>
      <c r="L12353">
        <v>16</v>
      </c>
      <c r="M12353">
        <v>7.8</v>
      </c>
      <c r="N12353">
        <v>10</v>
      </c>
      <c r="O12353" t="s">
        <v>5855</v>
      </c>
      <c r="P12353" t="s">
        <v>88</v>
      </c>
    </row>
    <row r="12354" spans="1:16" x14ac:dyDescent="0.25">
      <c r="A12354" t="s">
        <v>7428</v>
      </c>
      <c r="B12354" t="s">
        <v>137</v>
      </c>
      <c r="C12354">
        <v>2001</v>
      </c>
      <c r="D12354" t="s">
        <v>24</v>
      </c>
      <c r="E12354" t="s">
        <v>134</v>
      </c>
      <c r="F12354">
        <v>0.05</v>
      </c>
      <c r="G12354">
        <v>0.01</v>
      </c>
      <c r="H12354">
        <v>0</v>
      </c>
      <c r="I12354">
        <v>0</v>
      </c>
      <c r="J12354">
        <v>0.06</v>
      </c>
      <c r="K12354">
        <v>83</v>
      </c>
      <c r="L12354">
        <v>11</v>
      </c>
      <c r="M12354">
        <v>5.5</v>
      </c>
      <c r="N12354">
        <v>8</v>
      </c>
      <c r="O12354" t="s">
        <v>135</v>
      </c>
      <c r="P12354" t="s">
        <v>20</v>
      </c>
    </row>
    <row r="12355" spans="1:16" x14ac:dyDescent="0.25">
      <c r="A12355" t="s">
        <v>10114</v>
      </c>
      <c r="B12355" t="s">
        <v>1014</v>
      </c>
      <c r="C12355">
        <v>2016</v>
      </c>
      <c r="D12355" t="s">
        <v>34</v>
      </c>
      <c r="E12355" t="s">
        <v>7393</v>
      </c>
      <c r="F12355">
        <v>0</v>
      </c>
      <c r="G12355">
        <v>0</v>
      </c>
      <c r="H12355">
        <v>0.06</v>
      </c>
      <c r="I12355">
        <v>0</v>
      </c>
      <c r="J12355">
        <v>0.06</v>
      </c>
    </row>
    <row r="12356" spans="1:16" x14ac:dyDescent="0.25">
      <c r="A12356" t="s">
        <v>10115</v>
      </c>
      <c r="B12356" t="s">
        <v>17</v>
      </c>
      <c r="C12356">
        <v>2007</v>
      </c>
      <c r="D12356" t="s">
        <v>18</v>
      </c>
      <c r="E12356" t="s">
        <v>233</v>
      </c>
      <c r="F12356">
        <v>0</v>
      </c>
      <c r="G12356">
        <v>0</v>
      </c>
      <c r="H12356">
        <v>0.06</v>
      </c>
      <c r="I12356">
        <v>0</v>
      </c>
      <c r="J12356">
        <v>0.06</v>
      </c>
    </row>
    <row r="12357" spans="1:16" x14ac:dyDescent="0.25">
      <c r="A12357" t="s">
        <v>10116</v>
      </c>
      <c r="B12357" t="s">
        <v>32</v>
      </c>
      <c r="C12357">
        <v>2010</v>
      </c>
      <c r="D12357" t="s">
        <v>30</v>
      </c>
      <c r="E12357" t="s">
        <v>111</v>
      </c>
      <c r="F12357">
        <v>0</v>
      </c>
      <c r="G12357">
        <v>0.06</v>
      </c>
      <c r="H12357">
        <v>0</v>
      </c>
      <c r="I12357">
        <v>0.01</v>
      </c>
      <c r="J12357">
        <v>0.06</v>
      </c>
    </row>
    <row r="12358" spans="1:16" x14ac:dyDescent="0.25">
      <c r="A12358" t="s">
        <v>10117</v>
      </c>
      <c r="B12358" t="s">
        <v>159</v>
      </c>
      <c r="C12358">
        <v>2009</v>
      </c>
      <c r="D12358" t="s">
        <v>28</v>
      </c>
      <c r="E12358" t="s">
        <v>932</v>
      </c>
      <c r="F12358">
        <v>0</v>
      </c>
      <c r="G12358">
        <v>0</v>
      </c>
      <c r="H12358">
        <v>0.06</v>
      </c>
      <c r="I12358">
        <v>0</v>
      </c>
      <c r="J12358">
        <v>0.06</v>
      </c>
    </row>
    <row r="12359" spans="1:16" x14ac:dyDescent="0.25">
      <c r="A12359" t="s">
        <v>10118</v>
      </c>
      <c r="B12359" t="s">
        <v>189</v>
      </c>
      <c r="C12359">
        <v>2003</v>
      </c>
      <c r="D12359" t="s">
        <v>50</v>
      </c>
      <c r="E12359" t="s">
        <v>1594</v>
      </c>
      <c r="F12359">
        <v>0.05</v>
      </c>
      <c r="G12359">
        <v>0.01</v>
      </c>
      <c r="H12359">
        <v>0</v>
      </c>
      <c r="I12359">
        <v>0</v>
      </c>
      <c r="J12359">
        <v>0.06</v>
      </c>
    </row>
    <row r="12360" spans="1:16" x14ac:dyDescent="0.25">
      <c r="A12360" t="s">
        <v>10119</v>
      </c>
      <c r="B12360" t="s">
        <v>1042</v>
      </c>
      <c r="C12360">
        <v>1998</v>
      </c>
      <c r="D12360" t="s">
        <v>39</v>
      </c>
      <c r="E12360" t="s">
        <v>4159</v>
      </c>
      <c r="F12360">
        <v>0</v>
      </c>
      <c r="G12360">
        <v>0</v>
      </c>
      <c r="H12360">
        <v>0.06</v>
      </c>
      <c r="I12360">
        <v>0</v>
      </c>
      <c r="J12360">
        <v>0.06</v>
      </c>
    </row>
    <row r="12361" spans="1:16" x14ac:dyDescent="0.25">
      <c r="A12361" t="s">
        <v>10120</v>
      </c>
      <c r="B12361" t="s">
        <v>159</v>
      </c>
      <c r="C12361">
        <v>2008</v>
      </c>
      <c r="D12361" t="s">
        <v>28</v>
      </c>
      <c r="E12361" t="s">
        <v>151</v>
      </c>
      <c r="F12361">
        <v>0.06</v>
      </c>
      <c r="G12361">
        <v>0</v>
      </c>
      <c r="H12361">
        <v>0</v>
      </c>
      <c r="I12361">
        <v>0</v>
      </c>
      <c r="J12361">
        <v>0.06</v>
      </c>
      <c r="K12361">
        <v>78</v>
      </c>
      <c r="L12361">
        <v>20</v>
      </c>
      <c r="M12361">
        <v>7.5</v>
      </c>
      <c r="N12361">
        <v>30</v>
      </c>
      <c r="O12361" t="s">
        <v>10121</v>
      </c>
      <c r="P12361" t="s">
        <v>88</v>
      </c>
    </row>
    <row r="12362" spans="1:16" x14ac:dyDescent="0.25">
      <c r="A12362" t="s">
        <v>10122</v>
      </c>
      <c r="B12362" t="s">
        <v>32</v>
      </c>
      <c r="C12362">
        <v>2011</v>
      </c>
      <c r="D12362" t="s">
        <v>1</v>
      </c>
      <c r="E12362" t="s">
        <v>662</v>
      </c>
      <c r="F12362">
        <v>0.06</v>
      </c>
      <c r="G12362">
        <v>0</v>
      </c>
      <c r="H12362">
        <v>0</v>
      </c>
      <c r="I12362">
        <v>0</v>
      </c>
      <c r="J12362">
        <v>0.06</v>
      </c>
      <c r="K12362">
        <v>79</v>
      </c>
      <c r="L12362">
        <v>15</v>
      </c>
      <c r="M12362">
        <v>8</v>
      </c>
      <c r="N12362">
        <v>15</v>
      </c>
      <c r="O12362" t="s">
        <v>10123</v>
      </c>
      <c r="P12362" t="s">
        <v>20</v>
      </c>
    </row>
    <row r="12363" spans="1:16" x14ac:dyDescent="0.25">
      <c r="A12363" t="s">
        <v>10124</v>
      </c>
      <c r="B12363" t="s">
        <v>17</v>
      </c>
      <c r="C12363">
        <v>2007</v>
      </c>
      <c r="D12363" t="s">
        <v>86</v>
      </c>
      <c r="E12363" t="s">
        <v>2269</v>
      </c>
      <c r="F12363">
        <v>0.06</v>
      </c>
      <c r="G12363">
        <v>0</v>
      </c>
      <c r="H12363">
        <v>0</v>
      </c>
      <c r="I12363">
        <v>0</v>
      </c>
      <c r="J12363">
        <v>0.06</v>
      </c>
      <c r="K12363">
        <v>37</v>
      </c>
      <c r="L12363">
        <v>14</v>
      </c>
      <c r="M12363">
        <v>4.8</v>
      </c>
      <c r="N12363">
        <v>5</v>
      </c>
      <c r="O12363" t="s">
        <v>2270</v>
      </c>
      <c r="P12363" t="s">
        <v>88</v>
      </c>
    </row>
    <row r="12364" spans="1:16" x14ac:dyDescent="0.25">
      <c r="A12364" t="s">
        <v>8147</v>
      </c>
      <c r="B12364" t="s">
        <v>189</v>
      </c>
      <c r="C12364">
        <v>2002</v>
      </c>
      <c r="D12364" t="s">
        <v>24</v>
      </c>
      <c r="E12364" t="s">
        <v>134</v>
      </c>
      <c r="F12364">
        <v>0.05</v>
      </c>
      <c r="G12364">
        <v>0.01</v>
      </c>
      <c r="H12364">
        <v>0</v>
      </c>
      <c r="I12364">
        <v>0</v>
      </c>
      <c r="J12364">
        <v>0.06</v>
      </c>
      <c r="K12364">
        <v>67</v>
      </c>
      <c r="L12364">
        <v>12</v>
      </c>
      <c r="M12364">
        <v>6.8</v>
      </c>
      <c r="N12364">
        <v>11</v>
      </c>
      <c r="O12364" t="s">
        <v>6247</v>
      </c>
      <c r="P12364" t="s">
        <v>88</v>
      </c>
    </row>
    <row r="12365" spans="1:16" x14ac:dyDescent="0.25">
      <c r="A12365" t="s">
        <v>6539</v>
      </c>
      <c r="B12365" t="s">
        <v>32</v>
      </c>
      <c r="C12365">
        <v>2007</v>
      </c>
      <c r="D12365" t="s">
        <v>18</v>
      </c>
      <c r="E12365" t="s">
        <v>155</v>
      </c>
      <c r="F12365">
        <v>0.06</v>
      </c>
      <c r="G12365">
        <v>0</v>
      </c>
      <c r="H12365">
        <v>0</v>
      </c>
      <c r="I12365">
        <v>0</v>
      </c>
      <c r="J12365">
        <v>0.06</v>
      </c>
      <c r="O12365" t="s">
        <v>5265</v>
      </c>
      <c r="P12365" t="s">
        <v>20</v>
      </c>
    </row>
    <row r="12366" spans="1:16" x14ac:dyDescent="0.25">
      <c r="A12366" t="s">
        <v>10125</v>
      </c>
      <c r="B12366" t="s">
        <v>64</v>
      </c>
      <c r="C12366">
        <v>2004</v>
      </c>
      <c r="D12366" t="s">
        <v>50</v>
      </c>
      <c r="E12366" t="s">
        <v>19</v>
      </c>
      <c r="F12366">
        <v>0</v>
      </c>
      <c r="G12366">
        <v>0</v>
      </c>
      <c r="H12366">
        <v>0.06</v>
      </c>
      <c r="I12366">
        <v>0</v>
      </c>
      <c r="J12366">
        <v>0.06</v>
      </c>
    </row>
    <row r="12367" spans="1:16" x14ac:dyDescent="0.25">
      <c r="A12367" t="s">
        <v>10126</v>
      </c>
      <c r="B12367" t="s">
        <v>49</v>
      </c>
      <c r="C12367">
        <v>2013</v>
      </c>
      <c r="D12367" t="s">
        <v>101</v>
      </c>
      <c r="E12367" t="s">
        <v>6843</v>
      </c>
      <c r="F12367">
        <v>0</v>
      </c>
      <c r="G12367">
        <v>0</v>
      </c>
      <c r="H12367">
        <v>0.06</v>
      </c>
      <c r="I12367">
        <v>0</v>
      </c>
      <c r="J12367">
        <v>0.06</v>
      </c>
    </row>
    <row r="12368" spans="1:16" x14ac:dyDescent="0.25">
      <c r="A12368" t="s">
        <v>10127</v>
      </c>
      <c r="B12368" t="s">
        <v>55</v>
      </c>
      <c r="C12368">
        <v>2007</v>
      </c>
      <c r="D12368" t="s">
        <v>39</v>
      </c>
      <c r="E12368" t="s">
        <v>151</v>
      </c>
      <c r="F12368">
        <v>0</v>
      </c>
      <c r="G12368">
        <v>0</v>
      </c>
      <c r="H12368">
        <v>0.06</v>
      </c>
      <c r="I12368">
        <v>0</v>
      </c>
      <c r="J12368">
        <v>0.06</v>
      </c>
    </row>
    <row r="12369" spans="1:16" x14ac:dyDescent="0.25">
      <c r="A12369" t="s">
        <v>10128</v>
      </c>
      <c r="B12369" t="s">
        <v>32</v>
      </c>
      <c r="C12369">
        <v>2008</v>
      </c>
      <c r="D12369" t="s">
        <v>50</v>
      </c>
      <c r="E12369" t="s">
        <v>371</v>
      </c>
      <c r="F12369">
        <v>0</v>
      </c>
      <c r="G12369">
        <v>0</v>
      </c>
      <c r="H12369">
        <v>0.06</v>
      </c>
      <c r="I12369">
        <v>0</v>
      </c>
      <c r="J12369">
        <v>0.06</v>
      </c>
    </row>
    <row r="12370" spans="1:16" x14ac:dyDescent="0.25">
      <c r="A12370" t="s">
        <v>10129</v>
      </c>
      <c r="B12370" t="s">
        <v>32</v>
      </c>
      <c r="C12370">
        <v>2004</v>
      </c>
      <c r="D12370" t="s">
        <v>101</v>
      </c>
      <c r="E12370" t="s">
        <v>111</v>
      </c>
      <c r="F12370">
        <v>0.06</v>
      </c>
      <c r="G12370">
        <v>0</v>
      </c>
      <c r="H12370">
        <v>0</v>
      </c>
      <c r="I12370">
        <v>0</v>
      </c>
      <c r="J12370">
        <v>0.06</v>
      </c>
    </row>
    <row r="12371" spans="1:16" x14ac:dyDescent="0.25">
      <c r="A12371" t="s">
        <v>4715</v>
      </c>
      <c r="B12371" t="s">
        <v>148</v>
      </c>
      <c r="C12371">
        <v>2016</v>
      </c>
      <c r="D12371" t="s">
        <v>1</v>
      </c>
      <c r="E12371" t="s">
        <v>134</v>
      </c>
      <c r="F12371">
        <v>0.01</v>
      </c>
      <c r="G12371">
        <v>0.05</v>
      </c>
      <c r="H12371">
        <v>0</v>
      </c>
      <c r="I12371">
        <v>0</v>
      </c>
      <c r="J12371">
        <v>0.06</v>
      </c>
      <c r="K12371">
        <v>74</v>
      </c>
      <c r="L12371">
        <v>24</v>
      </c>
      <c r="M12371">
        <v>4.4000000000000004</v>
      </c>
      <c r="N12371">
        <v>606</v>
      </c>
      <c r="O12371" t="s">
        <v>174</v>
      </c>
      <c r="P12371" t="s">
        <v>88</v>
      </c>
    </row>
    <row r="12372" spans="1:16" x14ac:dyDescent="0.25">
      <c r="A12372" t="s">
        <v>10130</v>
      </c>
      <c r="B12372" t="s">
        <v>64</v>
      </c>
      <c r="C12372">
        <v>2002</v>
      </c>
      <c r="D12372" t="s">
        <v>34</v>
      </c>
      <c r="E12372" t="s">
        <v>151</v>
      </c>
      <c r="F12372">
        <v>0.05</v>
      </c>
      <c r="G12372">
        <v>0.02</v>
      </c>
      <c r="H12372">
        <v>0</v>
      </c>
      <c r="I12372">
        <v>0</v>
      </c>
      <c r="J12372">
        <v>0.06</v>
      </c>
      <c r="K12372">
        <v>79</v>
      </c>
      <c r="L12372">
        <v>20</v>
      </c>
      <c r="O12372" t="s">
        <v>151</v>
      </c>
      <c r="P12372" t="s">
        <v>88</v>
      </c>
    </row>
    <row r="12373" spans="1:16" x14ac:dyDescent="0.25">
      <c r="A12373" t="s">
        <v>10131</v>
      </c>
      <c r="B12373" t="s">
        <v>159</v>
      </c>
      <c r="C12373">
        <v>2011</v>
      </c>
      <c r="D12373" t="s">
        <v>28</v>
      </c>
      <c r="E12373" t="s">
        <v>1920</v>
      </c>
      <c r="F12373">
        <v>0</v>
      </c>
      <c r="G12373">
        <v>0</v>
      </c>
      <c r="H12373">
        <v>0.06</v>
      </c>
      <c r="I12373">
        <v>0</v>
      </c>
      <c r="J12373">
        <v>0.06</v>
      </c>
    </row>
    <row r="12374" spans="1:16" x14ac:dyDescent="0.25">
      <c r="A12374" t="s">
        <v>10132</v>
      </c>
      <c r="B12374" t="s">
        <v>55</v>
      </c>
      <c r="C12374">
        <v>2004</v>
      </c>
      <c r="D12374" t="s">
        <v>28</v>
      </c>
      <c r="E12374" t="s">
        <v>68</v>
      </c>
      <c r="F12374">
        <v>0.03</v>
      </c>
      <c r="G12374">
        <v>0.02</v>
      </c>
      <c r="H12374">
        <v>0</v>
      </c>
      <c r="I12374">
        <v>0.01</v>
      </c>
      <c r="J12374">
        <v>0.06</v>
      </c>
      <c r="K12374">
        <v>59</v>
      </c>
      <c r="L12374">
        <v>24</v>
      </c>
      <c r="M12374">
        <v>4.2</v>
      </c>
      <c r="N12374">
        <v>10</v>
      </c>
      <c r="O12374" t="s">
        <v>4639</v>
      </c>
      <c r="P12374" t="s">
        <v>88</v>
      </c>
    </row>
    <row r="12375" spans="1:16" x14ac:dyDescent="0.25">
      <c r="A12375" t="s">
        <v>10133</v>
      </c>
      <c r="B12375" t="s">
        <v>55</v>
      </c>
      <c r="C12375">
        <v>2003</v>
      </c>
      <c r="D12375" t="s">
        <v>24</v>
      </c>
      <c r="E12375" t="s">
        <v>151</v>
      </c>
      <c r="F12375">
        <v>0.03</v>
      </c>
      <c r="G12375">
        <v>0.02</v>
      </c>
      <c r="H12375">
        <v>0</v>
      </c>
      <c r="I12375">
        <v>0.01</v>
      </c>
      <c r="J12375">
        <v>0.06</v>
      </c>
      <c r="K12375">
        <v>57</v>
      </c>
      <c r="L12375">
        <v>21</v>
      </c>
      <c r="O12375" t="s">
        <v>151</v>
      </c>
      <c r="P12375" t="s">
        <v>88</v>
      </c>
    </row>
    <row r="12376" spans="1:16" x14ac:dyDescent="0.25">
      <c r="A12376" t="s">
        <v>1434</v>
      </c>
      <c r="B12376" t="s">
        <v>64</v>
      </c>
      <c r="C12376">
        <v>2004</v>
      </c>
      <c r="D12376" t="s">
        <v>50</v>
      </c>
      <c r="E12376" t="s">
        <v>111</v>
      </c>
      <c r="F12376">
        <v>0.05</v>
      </c>
      <c r="G12376">
        <v>0.02</v>
      </c>
      <c r="H12376">
        <v>0</v>
      </c>
      <c r="I12376">
        <v>0</v>
      </c>
      <c r="J12376">
        <v>0.06</v>
      </c>
      <c r="K12376">
        <v>68</v>
      </c>
      <c r="L12376">
        <v>19</v>
      </c>
      <c r="M12376">
        <v>6.2</v>
      </c>
      <c r="N12376">
        <v>6</v>
      </c>
      <c r="O12376" t="s">
        <v>111</v>
      </c>
      <c r="P12376" t="s">
        <v>88</v>
      </c>
    </row>
    <row r="12377" spans="1:16" x14ac:dyDescent="0.25">
      <c r="A12377" t="s">
        <v>10134</v>
      </c>
      <c r="B12377" t="s">
        <v>32</v>
      </c>
      <c r="C12377">
        <v>2010</v>
      </c>
      <c r="D12377" t="s">
        <v>39</v>
      </c>
      <c r="E12377" t="s">
        <v>3510</v>
      </c>
      <c r="F12377">
        <v>0.06</v>
      </c>
      <c r="G12377">
        <v>0</v>
      </c>
      <c r="H12377">
        <v>0</v>
      </c>
      <c r="I12377">
        <v>0</v>
      </c>
      <c r="J12377">
        <v>0.06</v>
      </c>
      <c r="O12377" t="s">
        <v>10135</v>
      </c>
      <c r="P12377" t="s">
        <v>20</v>
      </c>
    </row>
    <row r="12378" spans="1:16" x14ac:dyDescent="0.25">
      <c r="A12378" t="s">
        <v>10136</v>
      </c>
      <c r="B12378" t="s">
        <v>104</v>
      </c>
      <c r="C12378">
        <v>1995</v>
      </c>
      <c r="D12378" t="s">
        <v>30</v>
      </c>
      <c r="E12378" t="s">
        <v>522</v>
      </c>
      <c r="F12378">
        <v>0.04</v>
      </c>
      <c r="G12378">
        <v>0.02</v>
      </c>
      <c r="H12378">
        <v>0</v>
      </c>
      <c r="I12378">
        <v>0</v>
      </c>
      <c r="J12378">
        <v>0.06</v>
      </c>
    </row>
    <row r="12379" spans="1:16" x14ac:dyDescent="0.25">
      <c r="A12379" t="s">
        <v>7213</v>
      </c>
      <c r="B12379" t="s">
        <v>189</v>
      </c>
      <c r="C12379">
        <v>2004</v>
      </c>
      <c r="D12379" t="s">
        <v>34</v>
      </c>
      <c r="E12379" t="s">
        <v>1402</v>
      </c>
      <c r="F12379">
        <v>0.05</v>
      </c>
      <c r="G12379">
        <v>0.01</v>
      </c>
      <c r="H12379">
        <v>0</v>
      </c>
      <c r="I12379">
        <v>0</v>
      </c>
      <c r="J12379">
        <v>0.06</v>
      </c>
    </row>
    <row r="12380" spans="1:16" x14ac:dyDescent="0.25">
      <c r="A12380" t="s">
        <v>10137</v>
      </c>
      <c r="B12380" t="s">
        <v>159</v>
      </c>
      <c r="C12380">
        <v>2005</v>
      </c>
      <c r="D12380" t="s">
        <v>1</v>
      </c>
      <c r="E12380" t="s">
        <v>51</v>
      </c>
      <c r="F12380">
        <v>0.06</v>
      </c>
      <c r="G12380">
        <v>0</v>
      </c>
      <c r="H12380">
        <v>0</v>
      </c>
      <c r="I12380">
        <v>0</v>
      </c>
      <c r="J12380">
        <v>0.06</v>
      </c>
      <c r="K12380">
        <v>72</v>
      </c>
      <c r="L12380">
        <v>30</v>
      </c>
      <c r="M12380">
        <v>7.3</v>
      </c>
      <c r="N12380">
        <v>8</v>
      </c>
      <c r="O12380" t="s">
        <v>2061</v>
      </c>
      <c r="P12380" t="s">
        <v>20</v>
      </c>
    </row>
    <row r="12381" spans="1:16" x14ac:dyDescent="0.25">
      <c r="A12381" t="s">
        <v>10138</v>
      </c>
      <c r="B12381" t="s">
        <v>49</v>
      </c>
      <c r="C12381">
        <v>2008</v>
      </c>
      <c r="D12381" t="s">
        <v>37</v>
      </c>
      <c r="E12381" t="s">
        <v>1786</v>
      </c>
      <c r="F12381">
        <v>0.05</v>
      </c>
      <c r="G12381">
        <v>0</v>
      </c>
      <c r="H12381">
        <v>0</v>
      </c>
      <c r="I12381">
        <v>0.01</v>
      </c>
      <c r="J12381">
        <v>0.06</v>
      </c>
      <c r="K12381">
        <v>55</v>
      </c>
      <c r="L12381">
        <v>25</v>
      </c>
      <c r="O12381" t="s">
        <v>4552</v>
      </c>
      <c r="P12381" t="s">
        <v>88</v>
      </c>
    </row>
    <row r="12382" spans="1:16" x14ac:dyDescent="0.25">
      <c r="A12382" t="s">
        <v>10139</v>
      </c>
      <c r="B12382" t="s">
        <v>32</v>
      </c>
      <c r="C12382">
        <v>2007</v>
      </c>
      <c r="D12382" t="s">
        <v>271</v>
      </c>
      <c r="E12382" t="s">
        <v>10140</v>
      </c>
      <c r="F12382">
        <v>0.06</v>
      </c>
      <c r="G12382">
        <v>0</v>
      </c>
      <c r="H12382">
        <v>0</v>
      </c>
      <c r="I12382">
        <v>0</v>
      </c>
      <c r="J12382">
        <v>0.06</v>
      </c>
    </row>
    <row r="12383" spans="1:16" x14ac:dyDescent="0.25">
      <c r="A12383" t="s">
        <v>6513</v>
      </c>
      <c r="B12383" t="s">
        <v>1014</v>
      </c>
      <c r="C12383">
        <v>2013</v>
      </c>
      <c r="D12383" t="s">
        <v>18</v>
      </c>
      <c r="E12383" t="s">
        <v>233</v>
      </c>
      <c r="F12383">
        <v>0</v>
      </c>
      <c r="G12383">
        <v>0</v>
      </c>
      <c r="H12383">
        <v>0.06</v>
      </c>
      <c r="I12383">
        <v>0</v>
      </c>
      <c r="J12383">
        <v>0.06</v>
      </c>
    </row>
    <row r="12384" spans="1:16" x14ac:dyDescent="0.25">
      <c r="A12384" t="s">
        <v>10141</v>
      </c>
      <c r="B12384" t="s">
        <v>1042</v>
      </c>
      <c r="C12384">
        <v>1994</v>
      </c>
      <c r="D12384" t="s">
        <v>37</v>
      </c>
      <c r="E12384" t="s">
        <v>151</v>
      </c>
      <c r="F12384">
        <v>0</v>
      </c>
      <c r="G12384">
        <v>0</v>
      </c>
      <c r="H12384">
        <v>0.06</v>
      </c>
      <c r="I12384">
        <v>0</v>
      </c>
      <c r="J12384">
        <v>0.06</v>
      </c>
    </row>
    <row r="12385" spans="1:16" x14ac:dyDescent="0.25">
      <c r="A12385" t="s">
        <v>8963</v>
      </c>
      <c r="B12385" t="s">
        <v>49</v>
      </c>
      <c r="C12385">
        <v>2016</v>
      </c>
      <c r="D12385" t="s">
        <v>34</v>
      </c>
      <c r="E12385" t="s">
        <v>371</v>
      </c>
      <c r="F12385">
        <v>0</v>
      </c>
      <c r="G12385">
        <v>0</v>
      </c>
      <c r="H12385">
        <v>0.06</v>
      </c>
      <c r="I12385">
        <v>0</v>
      </c>
      <c r="J12385">
        <v>0.06</v>
      </c>
    </row>
    <row r="12386" spans="1:16" x14ac:dyDescent="0.25">
      <c r="A12386" t="s">
        <v>10142</v>
      </c>
      <c r="B12386" t="s">
        <v>137</v>
      </c>
      <c r="C12386">
        <v>2002</v>
      </c>
      <c r="D12386" t="s">
        <v>18</v>
      </c>
      <c r="E12386" t="s">
        <v>111</v>
      </c>
      <c r="F12386">
        <v>0.05</v>
      </c>
      <c r="G12386">
        <v>0.01</v>
      </c>
      <c r="H12386">
        <v>0</v>
      </c>
      <c r="I12386">
        <v>0</v>
      </c>
      <c r="J12386">
        <v>0.06</v>
      </c>
    </row>
    <row r="12387" spans="1:16" x14ac:dyDescent="0.25">
      <c r="A12387" t="s">
        <v>3436</v>
      </c>
      <c r="B12387" t="s">
        <v>79</v>
      </c>
      <c r="C12387">
        <v>2014</v>
      </c>
      <c r="D12387" t="s">
        <v>50</v>
      </c>
      <c r="E12387" t="s">
        <v>71</v>
      </c>
      <c r="F12387">
        <v>0.03</v>
      </c>
      <c r="G12387">
        <v>0.03</v>
      </c>
      <c r="H12387">
        <v>0</v>
      </c>
      <c r="I12387">
        <v>0.01</v>
      </c>
      <c r="J12387">
        <v>0.06</v>
      </c>
    </row>
    <row r="12388" spans="1:16" x14ac:dyDescent="0.25">
      <c r="A12388" t="s">
        <v>10143</v>
      </c>
      <c r="B12388" t="s">
        <v>32</v>
      </c>
      <c r="C12388">
        <v>2011</v>
      </c>
      <c r="D12388" t="s">
        <v>39</v>
      </c>
      <c r="E12388" t="s">
        <v>483</v>
      </c>
      <c r="F12388">
        <v>0.06</v>
      </c>
      <c r="G12388">
        <v>0</v>
      </c>
      <c r="H12388">
        <v>0</v>
      </c>
      <c r="I12388">
        <v>0</v>
      </c>
      <c r="J12388">
        <v>0.06</v>
      </c>
    </row>
    <row r="12389" spans="1:16" x14ac:dyDescent="0.25">
      <c r="A12389" t="s">
        <v>10144</v>
      </c>
      <c r="B12389" t="s">
        <v>137</v>
      </c>
      <c r="C12389">
        <v>2005</v>
      </c>
      <c r="D12389" t="s">
        <v>37</v>
      </c>
      <c r="E12389" t="s">
        <v>10145</v>
      </c>
      <c r="F12389">
        <v>0.05</v>
      </c>
      <c r="G12389">
        <v>0.01</v>
      </c>
      <c r="H12389">
        <v>0</v>
      </c>
      <c r="I12389">
        <v>0</v>
      </c>
      <c r="J12389">
        <v>0.06</v>
      </c>
      <c r="K12389">
        <v>32</v>
      </c>
      <c r="L12389">
        <v>9</v>
      </c>
      <c r="M12389">
        <v>5.8</v>
      </c>
      <c r="N12389">
        <v>10</v>
      </c>
      <c r="O12389" t="s">
        <v>10146</v>
      </c>
      <c r="P12389" t="s">
        <v>53</v>
      </c>
    </row>
    <row r="12390" spans="1:16" x14ac:dyDescent="0.25">
      <c r="A12390" t="s">
        <v>6483</v>
      </c>
      <c r="B12390" t="s">
        <v>49</v>
      </c>
      <c r="C12390">
        <v>2016</v>
      </c>
      <c r="D12390" t="s">
        <v>28</v>
      </c>
      <c r="E12390" t="s">
        <v>2780</v>
      </c>
      <c r="F12390">
        <v>0.02</v>
      </c>
      <c r="G12390">
        <v>0.01</v>
      </c>
      <c r="H12390">
        <v>0.03</v>
      </c>
      <c r="I12390">
        <v>0.01</v>
      </c>
      <c r="J12390">
        <v>0.06</v>
      </c>
      <c r="M12390">
        <v>7</v>
      </c>
      <c r="N12390">
        <v>29</v>
      </c>
      <c r="O12390" t="s">
        <v>3203</v>
      </c>
      <c r="P12390" t="s">
        <v>88</v>
      </c>
    </row>
    <row r="12391" spans="1:16" x14ac:dyDescent="0.25">
      <c r="A12391" t="s">
        <v>10147</v>
      </c>
      <c r="B12391" t="s">
        <v>104</v>
      </c>
      <c r="C12391">
        <v>1998</v>
      </c>
      <c r="D12391" t="s">
        <v>37</v>
      </c>
      <c r="E12391" t="s">
        <v>247</v>
      </c>
      <c r="F12391">
        <v>0.04</v>
      </c>
      <c r="G12391">
        <v>0.02</v>
      </c>
      <c r="H12391">
        <v>0</v>
      </c>
      <c r="I12391">
        <v>0</v>
      </c>
      <c r="J12391">
        <v>0.06</v>
      </c>
    </row>
    <row r="12392" spans="1:16" x14ac:dyDescent="0.25">
      <c r="A12392" t="s">
        <v>10148</v>
      </c>
      <c r="B12392" t="s">
        <v>104</v>
      </c>
      <c r="C12392">
        <v>1995</v>
      </c>
      <c r="D12392" t="s">
        <v>37</v>
      </c>
      <c r="E12392" t="s">
        <v>7992</v>
      </c>
      <c r="F12392">
        <v>0.04</v>
      </c>
      <c r="G12392">
        <v>0.02</v>
      </c>
      <c r="H12392">
        <v>0</v>
      </c>
      <c r="I12392">
        <v>0</v>
      </c>
      <c r="J12392">
        <v>0.06</v>
      </c>
    </row>
    <row r="12393" spans="1:16" x14ac:dyDescent="0.25">
      <c r="A12393" t="s">
        <v>10149</v>
      </c>
      <c r="B12393" t="s">
        <v>79</v>
      </c>
      <c r="C12393">
        <v>2014</v>
      </c>
      <c r="D12393" t="s">
        <v>50</v>
      </c>
      <c r="E12393" t="s">
        <v>371</v>
      </c>
      <c r="F12393">
        <v>0</v>
      </c>
      <c r="G12393">
        <v>0</v>
      </c>
      <c r="H12393">
        <v>0.06</v>
      </c>
      <c r="I12393">
        <v>0</v>
      </c>
      <c r="J12393">
        <v>0.06</v>
      </c>
    </row>
    <row r="12394" spans="1:16" x14ac:dyDescent="0.25">
      <c r="A12394" t="s">
        <v>10150</v>
      </c>
      <c r="B12394" t="s">
        <v>75</v>
      </c>
      <c r="C12394">
        <v>2016</v>
      </c>
      <c r="D12394" t="s">
        <v>24</v>
      </c>
      <c r="E12394" t="s">
        <v>202</v>
      </c>
      <c r="F12394">
        <v>0</v>
      </c>
      <c r="G12394">
        <v>0.05</v>
      </c>
      <c r="H12394">
        <v>0</v>
      </c>
      <c r="I12394">
        <v>0.01</v>
      </c>
      <c r="J12394">
        <v>0.06</v>
      </c>
      <c r="K12394">
        <v>73</v>
      </c>
      <c r="L12394">
        <v>35</v>
      </c>
      <c r="M12394">
        <v>6.2</v>
      </c>
      <c r="N12394">
        <v>70</v>
      </c>
      <c r="O12394" t="s">
        <v>10151</v>
      </c>
      <c r="P12394" t="s">
        <v>20</v>
      </c>
    </row>
    <row r="12395" spans="1:16" x14ac:dyDescent="0.25">
      <c r="A12395" t="s">
        <v>6983</v>
      </c>
      <c r="B12395" t="s">
        <v>17</v>
      </c>
      <c r="C12395">
        <v>2008</v>
      </c>
      <c r="D12395" t="s">
        <v>18</v>
      </c>
      <c r="E12395" t="s">
        <v>51</v>
      </c>
      <c r="F12395">
        <v>0.06</v>
      </c>
      <c r="G12395">
        <v>0</v>
      </c>
      <c r="H12395">
        <v>0</v>
      </c>
      <c r="I12395">
        <v>0</v>
      </c>
      <c r="J12395">
        <v>0.06</v>
      </c>
      <c r="K12395">
        <v>65</v>
      </c>
      <c r="L12395">
        <v>11</v>
      </c>
      <c r="M12395">
        <v>5.4</v>
      </c>
      <c r="N12395">
        <v>19</v>
      </c>
      <c r="O12395" t="s">
        <v>425</v>
      </c>
      <c r="P12395" t="s">
        <v>112</v>
      </c>
    </row>
    <row r="12396" spans="1:16" x14ac:dyDescent="0.25">
      <c r="A12396" t="s">
        <v>10152</v>
      </c>
      <c r="B12396" t="s">
        <v>32</v>
      </c>
      <c r="C12396">
        <v>2008</v>
      </c>
      <c r="D12396" t="s">
        <v>34</v>
      </c>
      <c r="E12396" t="s">
        <v>8822</v>
      </c>
      <c r="F12396">
        <v>0</v>
      </c>
      <c r="G12396">
        <v>0</v>
      </c>
      <c r="H12396">
        <v>0.06</v>
      </c>
      <c r="I12396">
        <v>0</v>
      </c>
      <c r="J12396">
        <v>0.06</v>
      </c>
    </row>
    <row r="12397" spans="1:16" x14ac:dyDescent="0.25">
      <c r="A12397" t="s">
        <v>10153</v>
      </c>
      <c r="B12397" t="s">
        <v>32</v>
      </c>
      <c r="C12397">
        <v>2005</v>
      </c>
      <c r="D12397" t="s">
        <v>34</v>
      </c>
      <c r="E12397" t="s">
        <v>19</v>
      </c>
      <c r="F12397">
        <v>0</v>
      </c>
      <c r="G12397">
        <v>0</v>
      </c>
      <c r="H12397">
        <v>0.06</v>
      </c>
      <c r="I12397">
        <v>0</v>
      </c>
      <c r="J12397">
        <v>0.06</v>
      </c>
    </row>
    <row r="12398" spans="1:16" x14ac:dyDescent="0.25">
      <c r="A12398" t="s">
        <v>10154</v>
      </c>
      <c r="B12398" t="s">
        <v>159</v>
      </c>
      <c r="C12398">
        <v>2009</v>
      </c>
      <c r="D12398" t="s">
        <v>86</v>
      </c>
      <c r="E12398" t="s">
        <v>241</v>
      </c>
      <c r="F12398">
        <v>0</v>
      </c>
      <c r="G12398">
        <v>0</v>
      </c>
      <c r="H12398">
        <v>0.06</v>
      </c>
      <c r="I12398">
        <v>0</v>
      </c>
      <c r="J12398">
        <v>0.06</v>
      </c>
    </row>
    <row r="12399" spans="1:16" x14ac:dyDescent="0.25">
      <c r="A12399" t="s">
        <v>7621</v>
      </c>
      <c r="B12399" t="s">
        <v>17</v>
      </c>
      <c r="C12399">
        <v>2009</v>
      </c>
      <c r="D12399" t="s">
        <v>39</v>
      </c>
      <c r="E12399" t="s">
        <v>2659</v>
      </c>
      <c r="F12399">
        <v>0.06</v>
      </c>
      <c r="G12399">
        <v>0</v>
      </c>
      <c r="H12399">
        <v>0</v>
      </c>
      <c r="I12399">
        <v>0</v>
      </c>
      <c r="J12399">
        <v>0.06</v>
      </c>
      <c r="K12399">
        <v>57</v>
      </c>
      <c r="L12399">
        <v>6</v>
      </c>
      <c r="O12399" t="s">
        <v>10155</v>
      </c>
      <c r="P12399" t="s">
        <v>20</v>
      </c>
    </row>
    <row r="12400" spans="1:16" x14ac:dyDescent="0.25">
      <c r="A12400" t="s">
        <v>4925</v>
      </c>
      <c r="B12400" t="s">
        <v>32</v>
      </c>
      <c r="C12400">
        <v>2007</v>
      </c>
      <c r="D12400" t="s">
        <v>271</v>
      </c>
      <c r="E12400" t="s">
        <v>483</v>
      </c>
      <c r="F12400">
        <v>0.05</v>
      </c>
      <c r="G12400">
        <v>0.01</v>
      </c>
      <c r="H12400">
        <v>0</v>
      </c>
      <c r="I12400">
        <v>0.01</v>
      </c>
      <c r="J12400">
        <v>0.06</v>
      </c>
      <c r="K12400">
        <v>57</v>
      </c>
      <c r="L12400">
        <v>21</v>
      </c>
      <c r="M12400">
        <v>7.9</v>
      </c>
      <c r="N12400">
        <v>16</v>
      </c>
      <c r="O12400" t="s">
        <v>483</v>
      </c>
      <c r="P12400" t="s">
        <v>88</v>
      </c>
    </row>
    <row r="12401" spans="1:16" x14ac:dyDescent="0.25">
      <c r="A12401" t="s">
        <v>10156</v>
      </c>
      <c r="B12401" t="s">
        <v>32</v>
      </c>
      <c r="C12401">
        <v>2011</v>
      </c>
      <c r="D12401" t="s">
        <v>1</v>
      </c>
      <c r="E12401" t="s">
        <v>202</v>
      </c>
      <c r="F12401">
        <v>0.06</v>
      </c>
      <c r="G12401">
        <v>0</v>
      </c>
      <c r="H12401">
        <v>0</v>
      </c>
      <c r="I12401">
        <v>0</v>
      </c>
      <c r="J12401">
        <v>0.06</v>
      </c>
      <c r="M12401">
        <v>0.9</v>
      </c>
      <c r="N12401">
        <v>7</v>
      </c>
      <c r="O12401" t="s">
        <v>10157</v>
      </c>
      <c r="P12401" t="s">
        <v>20</v>
      </c>
    </row>
    <row r="12402" spans="1:16" x14ac:dyDescent="0.25">
      <c r="A12402" t="s">
        <v>4692</v>
      </c>
      <c r="B12402" t="s">
        <v>171</v>
      </c>
      <c r="C12402">
        <v>2016</v>
      </c>
      <c r="D12402" t="s">
        <v>86</v>
      </c>
      <c r="E12402" t="s">
        <v>371</v>
      </c>
      <c r="F12402">
        <v>0.03</v>
      </c>
      <c r="G12402">
        <v>0.02</v>
      </c>
      <c r="H12402">
        <v>0</v>
      </c>
      <c r="I12402">
        <v>0.01</v>
      </c>
      <c r="J12402">
        <v>0.06</v>
      </c>
      <c r="K12402">
        <v>60</v>
      </c>
      <c r="L12402">
        <v>10</v>
      </c>
      <c r="M12402">
        <v>5.8</v>
      </c>
      <c r="N12402">
        <v>12</v>
      </c>
      <c r="O12402" t="s">
        <v>4215</v>
      </c>
      <c r="P12402" t="s">
        <v>88</v>
      </c>
    </row>
    <row r="12403" spans="1:16" x14ac:dyDescent="0.25">
      <c r="A12403" t="s">
        <v>4728</v>
      </c>
      <c r="B12403" t="s">
        <v>171</v>
      </c>
      <c r="C12403">
        <v>2016</v>
      </c>
      <c r="D12403" t="s">
        <v>50</v>
      </c>
      <c r="E12403" t="s">
        <v>111</v>
      </c>
      <c r="F12403">
        <v>0.02</v>
      </c>
      <c r="G12403">
        <v>0.04</v>
      </c>
      <c r="H12403">
        <v>0</v>
      </c>
      <c r="I12403">
        <v>0</v>
      </c>
      <c r="J12403">
        <v>0.06</v>
      </c>
      <c r="K12403">
        <v>76</v>
      </c>
      <c r="L12403">
        <v>12</v>
      </c>
      <c r="M12403">
        <v>7.7</v>
      </c>
      <c r="N12403">
        <v>27</v>
      </c>
      <c r="O12403" t="s">
        <v>4729</v>
      </c>
      <c r="P12403" t="s">
        <v>20</v>
      </c>
    </row>
    <row r="12404" spans="1:16" x14ac:dyDescent="0.25">
      <c r="A12404" t="s">
        <v>2701</v>
      </c>
      <c r="B12404" t="s">
        <v>148</v>
      </c>
      <c r="C12404">
        <v>2014</v>
      </c>
      <c r="D12404" t="s">
        <v>18</v>
      </c>
      <c r="E12404" t="s">
        <v>233</v>
      </c>
      <c r="F12404">
        <v>0</v>
      </c>
      <c r="G12404">
        <v>0.06</v>
      </c>
      <c r="H12404">
        <v>0</v>
      </c>
      <c r="I12404">
        <v>0</v>
      </c>
      <c r="J12404">
        <v>0.06</v>
      </c>
      <c r="K12404">
        <v>82</v>
      </c>
      <c r="L12404">
        <v>8</v>
      </c>
      <c r="M12404">
        <v>5.8</v>
      </c>
      <c r="N12404">
        <v>173</v>
      </c>
      <c r="O12404" t="s">
        <v>356</v>
      </c>
    </row>
    <row r="12405" spans="1:16" x14ac:dyDescent="0.25">
      <c r="A12405" t="s">
        <v>10158</v>
      </c>
      <c r="B12405" t="s">
        <v>32</v>
      </c>
      <c r="C12405">
        <v>2011</v>
      </c>
      <c r="D12405" t="s">
        <v>30</v>
      </c>
      <c r="E12405" t="s">
        <v>1851</v>
      </c>
      <c r="F12405">
        <v>0.03</v>
      </c>
      <c r="G12405">
        <v>0.02</v>
      </c>
      <c r="H12405">
        <v>0</v>
      </c>
      <c r="I12405">
        <v>0.01</v>
      </c>
      <c r="J12405">
        <v>0.06</v>
      </c>
      <c r="O12405" t="s">
        <v>1851</v>
      </c>
      <c r="P12405" t="s">
        <v>20</v>
      </c>
    </row>
    <row r="12406" spans="1:16" x14ac:dyDescent="0.25">
      <c r="A12406" t="s">
        <v>10159</v>
      </c>
      <c r="B12406" t="s">
        <v>32</v>
      </c>
      <c r="C12406">
        <v>2011</v>
      </c>
      <c r="D12406" t="s">
        <v>101</v>
      </c>
      <c r="E12406" t="s">
        <v>371</v>
      </c>
      <c r="F12406">
        <v>0</v>
      </c>
      <c r="G12406">
        <v>0</v>
      </c>
      <c r="H12406">
        <v>0.06</v>
      </c>
      <c r="I12406">
        <v>0</v>
      </c>
      <c r="J12406">
        <v>0.06</v>
      </c>
    </row>
    <row r="12407" spans="1:16" x14ac:dyDescent="0.25">
      <c r="A12407" t="s">
        <v>10160</v>
      </c>
      <c r="B12407" t="s">
        <v>159</v>
      </c>
      <c r="C12407">
        <v>2007</v>
      </c>
      <c r="D12407" t="s">
        <v>28</v>
      </c>
      <c r="E12407" t="s">
        <v>6090</v>
      </c>
      <c r="F12407">
        <v>0</v>
      </c>
      <c r="G12407">
        <v>0</v>
      </c>
      <c r="H12407">
        <v>0.06</v>
      </c>
      <c r="I12407">
        <v>0</v>
      </c>
      <c r="J12407">
        <v>0.06</v>
      </c>
    </row>
    <row r="12408" spans="1:16" x14ac:dyDescent="0.25">
      <c r="A12408" t="s">
        <v>9621</v>
      </c>
      <c r="B12408" t="s">
        <v>1014</v>
      </c>
      <c r="C12408">
        <v>2016</v>
      </c>
      <c r="D12408" t="s">
        <v>101</v>
      </c>
      <c r="E12408" t="s">
        <v>9622</v>
      </c>
      <c r="F12408">
        <v>0.03</v>
      </c>
      <c r="G12408">
        <v>0</v>
      </c>
      <c r="H12408">
        <v>0.02</v>
      </c>
      <c r="I12408">
        <v>0.01</v>
      </c>
      <c r="J12408">
        <v>0.06</v>
      </c>
      <c r="K12408">
        <v>83</v>
      </c>
      <c r="L12408">
        <v>31</v>
      </c>
      <c r="M12408">
        <v>8.3000000000000007</v>
      </c>
      <c r="N12408">
        <v>116</v>
      </c>
      <c r="O12408" t="s">
        <v>9623</v>
      </c>
      <c r="P12408" t="s">
        <v>53</v>
      </c>
    </row>
    <row r="12409" spans="1:16" x14ac:dyDescent="0.25">
      <c r="A12409" t="s">
        <v>8455</v>
      </c>
      <c r="B12409" t="s">
        <v>32</v>
      </c>
      <c r="C12409">
        <v>2006</v>
      </c>
      <c r="D12409" t="s">
        <v>37</v>
      </c>
      <c r="E12409" t="s">
        <v>282</v>
      </c>
      <c r="F12409">
        <v>0.06</v>
      </c>
      <c r="G12409">
        <v>0</v>
      </c>
      <c r="H12409">
        <v>0</v>
      </c>
      <c r="I12409">
        <v>0</v>
      </c>
      <c r="J12409">
        <v>0.06</v>
      </c>
      <c r="K12409">
        <v>72</v>
      </c>
      <c r="L12409">
        <v>11</v>
      </c>
      <c r="M12409">
        <v>6.4</v>
      </c>
      <c r="N12409">
        <v>15</v>
      </c>
      <c r="O12409" t="s">
        <v>924</v>
      </c>
      <c r="P12409" t="s">
        <v>88</v>
      </c>
    </row>
    <row r="12410" spans="1:16" x14ac:dyDescent="0.25">
      <c r="A12410" t="s">
        <v>9149</v>
      </c>
      <c r="B12410" t="s">
        <v>55</v>
      </c>
      <c r="C12410">
        <v>2002</v>
      </c>
      <c r="D12410" t="s">
        <v>50</v>
      </c>
      <c r="E12410" t="s">
        <v>932</v>
      </c>
      <c r="F12410">
        <v>0.03</v>
      </c>
      <c r="G12410">
        <v>0.02</v>
      </c>
      <c r="H12410">
        <v>0</v>
      </c>
      <c r="I12410">
        <v>0.01</v>
      </c>
      <c r="J12410">
        <v>0.06</v>
      </c>
      <c r="K12410">
        <v>67</v>
      </c>
      <c r="L12410">
        <v>7</v>
      </c>
      <c r="M12410">
        <v>8.6</v>
      </c>
      <c r="N12410">
        <v>14</v>
      </c>
      <c r="O12410" t="s">
        <v>2114</v>
      </c>
      <c r="P12410" t="s">
        <v>88</v>
      </c>
    </row>
    <row r="12411" spans="1:16" x14ac:dyDescent="0.25">
      <c r="A12411" t="s">
        <v>10161</v>
      </c>
      <c r="B12411" t="s">
        <v>64</v>
      </c>
      <c r="C12411">
        <v>2004</v>
      </c>
      <c r="D12411" t="s">
        <v>50</v>
      </c>
      <c r="E12411" t="s">
        <v>567</v>
      </c>
      <c r="F12411">
        <v>0.04</v>
      </c>
      <c r="G12411">
        <v>0.02</v>
      </c>
      <c r="H12411">
        <v>0</v>
      </c>
      <c r="I12411">
        <v>0</v>
      </c>
      <c r="J12411">
        <v>0.06</v>
      </c>
      <c r="K12411">
        <v>68</v>
      </c>
      <c r="L12411">
        <v>16</v>
      </c>
      <c r="O12411" t="s">
        <v>411</v>
      </c>
      <c r="P12411" t="s">
        <v>20</v>
      </c>
    </row>
    <row r="12412" spans="1:16" x14ac:dyDescent="0.25">
      <c r="A12412" t="s">
        <v>10162</v>
      </c>
      <c r="B12412" t="s">
        <v>64</v>
      </c>
      <c r="C12412">
        <v>2001</v>
      </c>
      <c r="D12412" t="s">
        <v>39</v>
      </c>
      <c r="E12412" t="s">
        <v>233</v>
      </c>
      <c r="F12412">
        <v>0.04</v>
      </c>
      <c r="G12412">
        <v>0.02</v>
      </c>
      <c r="H12412">
        <v>0</v>
      </c>
      <c r="I12412">
        <v>0</v>
      </c>
      <c r="J12412">
        <v>0.06</v>
      </c>
      <c r="K12412">
        <v>65</v>
      </c>
      <c r="L12412">
        <v>5</v>
      </c>
      <c r="M12412">
        <v>8</v>
      </c>
      <c r="N12412">
        <v>5</v>
      </c>
      <c r="O12412" t="s">
        <v>356</v>
      </c>
      <c r="P12412" t="s">
        <v>20</v>
      </c>
    </row>
    <row r="12413" spans="1:16" x14ac:dyDescent="0.25">
      <c r="A12413" t="s">
        <v>10163</v>
      </c>
      <c r="B12413" t="s">
        <v>159</v>
      </c>
      <c r="C12413">
        <v>2011</v>
      </c>
      <c r="D12413" t="s">
        <v>28</v>
      </c>
      <c r="E12413" t="s">
        <v>5754</v>
      </c>
      <c r="F12413">
        <v>0</v>
      </c>
      <c r="G12413">
        <v>0</v>
      </c>
      <c r="H12413">
        <v>0.06</v>
      </c>
      <c r="I12413">
        <v>0</v>
      </c>
      <c r="J12413">
        <v>0.06</v>
      </c>
      <c r="K12413">
        <v>61</v>
      </c>
      <c r="L12413">
        <v>8</v>
      </c>
      <c r="M12413">
        <v>7.5</v>
      </c>
      <c r="N12413">
        <v>15</v>
      </c>
      <c r="O12413" t="s">
        <v>5754</v>
      </c>
      <c r="P12413" t="s">
        <v>88</v>
      </c>
    </row>
    <row r="12414" spans="1:16" x14ac:dyDescent="0.25">
      <c r="A12414" t="s">
        <v>10164</v>
      </c>
      <c r="B12414" t="s">
        <v>44</v>
      </c>
      <c r="C12414">
        <v>2015</v>
      </c>
      <c r="D12414" t="s">
        <v>50</v>
      </c>
      <c r="E12414" t="s">
        <v>134</v>
      </c>
      <c r="F12414">
        <v>0.06</v>
      </c>
      <c r="G12414">
        <v>0</v>
      </c>
      <c r="H12414">
        <v>0</v>
      </c>
      <c r="I12414">
        <v>0.01</v>
      </c>
      <c r="J12414">
        <v>0.06</v>
      </c>
    </row>
    <row r="12415" spans="1:16" x14ac:dyDescent="0.25">
      <c r="A12415" t="s">
        <v>10165</v>
      </c>
      <c r="B12415" t="s">
        <v>159</v>
      </c>
      <c r="C12415">
        <v>2011</v>
      </c>
      <c r="D12415" t="s">
        <v>86</v>
      </c>
      <c r="E12415" t="s">
        <v>371</v>
      </c>
      <c r="F12415">
        <v>0</v>
      </c>
      <c r="G12415">
        <v>0</v>
      </c>
      <c r="H12415">
        <v>0.06</v>
      </c>
      <c r="I12415">
        <v>0</v>
      </c>
      <c r="J12415">
        <v>0.06</v>
      </c>
    </row>
    <row r="12416" spans="1:16" x14ac:dyDescent="0.25">
      <c r="A12416" t="s">
        <v>10166</v>
      </c>
      <c r="B12416" t="s">
        <v>32</v>
      </c>
      <c r="C12416">
        <v>2011</v>
      </c>
      <c r="D12416" t="s">
        <v>30</v>
      </c>
      <c r="E12416" t="s">
        <v>1402</v>
      </c>
      <c r="F12416">
        <v>0.06</v>
      </c>
      <c r="G12416">
        <v>0</v>
      </c>
      <c r="H12416">
        <v>0</v>
      </c>
      <c r="I12416">
        <v>0</v>
      </c>
      <c r="J12416">
        <v>0.06</v>
      </c>
    </row>
    <row r="12417" spans="1:16" x14ac:dyDescent="0.25">
      <c r="A12417" t="s">
        <v>1990</v>
      </c>
      <c r="B12417" t="s">
        <v>1014</v>
      </c>
      <c r="C12417">
        <v>2015</v>
      </c>
      <c r="D12417" t="s">
        <v>50</v>
      </c>
      <c r="E12417" t="s">
        <v>567</v>
      </c>
      <c r="F12417">
        <v>0</v>
      </c>
      <c r="G12417">
        <v>0.05</v>
      </c>
      <c r="H12417">
        <v>0</v>
      </c>
      <c r="I12417">
        <v>0.01</v>
      </c>
      <c r="J12417">
        <v>0.06</v>
      </c>
    </row>
    <row r="12418" spans="1:16" x14ac:dyDescent="0.25">
      <c r="A12418" t="s">
        <v>10167</v>
      </c>
      <c r="B12418" t="s">
        <v>17</v>
      </c>
      <c r="C12418">
        <v>2007</v>
      </c>
      <c r="D12418" t="s">
        <v>30</v>
      </c>
      <c r="E12418" t="s">
        <v>3633</v>
      </c>
      <c r="F12418">
        <v>0.06</v>
      </c>
      <c r="G12418">
        <v>0</v>
      </c>
      <c r="H12418">
        <v>0</v>
      </c>
      <c r="I12418">
        <v>0</v>
      </c>
      <c r="J12418">
        <v>0.06</v>
      </c>
      <c r="K12418">
        <v>66</v>
      </c>
      <c r="L12418">
        <v>9</v>
      </c>
      <c r="O12418" t="s">
        <v>6022</v>
      </c>
      <c r="P12418" t="s">
        <v>20</v>
      </c>
    </row>
    <row r="12419" spans="1:16" x14ac:dyDescent="0.25">
      <c r="A12419" t="s">
        <v>10168</v>
      </c>
      <c r="B12419" t="s">
        <v>49</v>
      </c>
      <c r="C12419">
        <v>2014</v>
      </c>
      <c r="D12419" t="s">
        <v>50</v>
      </c>
      <c r="E12419" t="s">
        <v>371</v>
      </c>
      <c r="F12419">
        <v>0</v>
      </c>
      <c r="G12419">
        <v>0</v>
      </c>
      <c r="H12419">
        <v>0.06</v>
      </c>
      <c r="I12419">
        <v>0</v>
      </c>
      <c r="J12419">
        <v>0.06</v>
      </c>
    </row>
    <row r="12420" spans="1:16" x14ac:dyDescent="0.25">
      <c r="A12420" t="s">
        <v>9756</v>
      </c>
      <c r="B12420" t="s">
        <v>55</v>
      </c>
      <c r="C12420">
        <v>2008</v>
      </c>
      <c r="D12420" t="s">
        <v>101</v>
      </c>
      <c r="E12420" t="s">
        <v>371</v>
      </c>
      <c r="F12420">
        <v>0</v>
      </c>
      <c r="G12420">
        <v>0</v>
      </c>
      <c r="H12420">
        <v>0.06</v>
      </c>
      <c r="I12420">
        <v>0</v>
      </c>
      <c r="J12420">
        <v>0.06</v>
      </c>
    </row>
    <row r="12421" spans="1:16" x14ac:dyDescent="0.25">
      <c r="A12421" t="s">
        <v>10169</v>
      </c>
      <c r="B12421" t="s">
        <v>17</v>
      </c>
      <c r="C12421">
        <v>2007</v>
      </c>
      <c r="D12421" t="s">
        <v>86</v>
      </c>
      <c r="E12421" t="s">
        <v>1829</v>
      </c>
      <c r="F12421">
        <v>0.06</v>
      </c>
      <c r="G12421">
        <v>0</v>
      </c>
      <c r="H12421">
        <v>0</v>
      </c>
      <c r="I12421">
        <v>0</v>
      </c>
      <c r="J12421">
        <v>0.06</v>
      </c>
      <c r="K12421">
        <v>35</v>
      </c>
      <c r="L12421">
        <v>7</v>
      </c>
      <c r="M12421">
        <v>4.7</v>
      </c>
      <c r="N12421">
        <v>10</v>
      </c>
      <c r="O12421" t="s">
        <v>10170</v>
      </c>
      <c r="P12421" t="s">
        <v>112</v>
      </c>
    </row>
    <row r="12422" spans="1:16" x14ac:dyDescent="0.25">
      <c r="A12422" t="s">
        <v>10171</v>
      </c>
      <c r="B12422" t="s">
        <v>64</v>
      </c>
      <c r="C12422">
        <v>2001</v>
      </c>
      <c r="D12422" t="s">
        <v>1</v>
      </c>
      <c r="E12422" t="s">
        <v>2819</v>
      </c>
      <c r="F12422">
        <v>0.04</v>
      </c>
      <c r="G12422">
        <v>0.02</v>
      </c>
      <c r="H12422">
        <v>0</v>
      </c>
      <c r="I12422">
        <v>0</v>
      </c>
      <c r="J12422">
        <v>0.06</v>
      </c>
      <c r="O12422" t="s">
        <v>4011</v>
      </c>
      <c r="P12422" t="s">
        <v>20</v>
      </c>
    </row>
    <row r="12423" spans="1:16" x14ac:dyDescent="0.25">
      <c r="A12423" t="s">
        <v>10172</v>
      </c>
      <c r="B12423" t="s">
        <v>79</v>
      </c>
      <c r="C12423">
        <v>2016</v>
      </c>
      <c r="D12423" t="s">
        <v>50</v>
      </c>
      <c r="E12423" t="s">
        <v>371</v>
      </c>
      <c r="F12423">
        <v>0</v>
      </c>
      <c r="G12423">
        <v>0</v>
      </c>
      <c r="H12423">
        <v>0.06</v>
      </c>
      <c r="I12423">
        <v>0</v>
      </c>
      <c r="J12423">
        <v>0.06</v>
      </c>
    </row>
    <row r="12424" spans="1:16" x14ac:dyDescent="0.25">
      <c r="A12424" t="s">
        <v>10173</v>
      </c>
      <c r="B12424" t="s">
        <v>104</v>
      </c>
      <c r="C12424">
        <v>2000</v>
      </c>
      <c r="D12424" t="s">
        <v>50</v>
      </c>
      <c r="E12424" t="s">
        <v>812</v>
      </c>
      <c r="F12424">
        <v>0.03</v>
      </c>
      <c r="G12424">
        <v>0.02</v>
      </c>
      <c r="H12424">
        <v>0</v>
      </c>
      <c r="I12424">
        <v>0</v>
      </c>
      <c r="J12424">
        <v>0.06</v>
      </c>
    </row>
    <row r="12425" spans="1:16" x14ac:dyDescent="0.25">
      <c r="A12425" t="s">
        <v>7115</v>
      </c>
      <c r="B12425" t="s">
        <v>159</v>
      </c>
      <c r="C12425">
        <v>2007</v>
      </c>
      <c r="D12425" t="s">
        <v>34</v>
      </c>
      <c r="E12425" t="s">
        <v>2573</v>
      </c>
      <c r="F12425">
        <v>0.06</v>
      </c>
      <c r="G12425">
        <v>0</v>
      </c>
      <c r="H12425">
        <v>0</v>
      </c>
      <c r="I12425">
        <v>0</v>
      </c>
      <c r="J12425">
        <v>0.06</v>
      </c>
      <c r="K12425">
        <v>55</v>
      </c>
      <c r="L12425">
        <v>14</v>
      </c>
      <c r="M12425">
        <v>7.8</v>
      </c>
      <c r="N12425">
        <v>4</v>
      </c>
      <c r="O12425" t="s">
        <v>3377</v>
      </c>
      <c r="P12425" t="s">
        <v>20</v>
      </c>
    </row>
    <row r="12426" spans="1:16" x14ac:dyDescent="0.25">
      <c r="A12426" t="s">
        <v>10174</v>
      </c>
      <c r="B12426" t="s">
        <v>57</v>
      </c>
      <c r="C12426">
        <v>1995</v>
      </c>
      <c r="D12426" t="s">
        <v>39</v>
      </c>
      <c r="E12426" t="s">
        <v>10175</v>
      </c>
      <c r="F12426">
        <v>0</v>
      </c>
      <c r="G12426">
        <v>0</v>
      </c>
      <c r="H12426">
        <v>0.06</v>
      </c>
      <c r="I12426">
        <v>0</v>
      </c>
      <c r="J12426">
        <v>0.06</v>
      </c>
    </row>
    <row r="12427" spans="1:16" x14ac:dyDescent="0.25">
      <c r="A12427" t="s">
        <v>10176</v>
      </c>
      <c r="B12427" t="s">
        <v>32</v>
      </c>
      <c r="C12427">
        <v>2010</v>
      </c>
      <c r="D12427" t="s">
        <v>39</v>
      </c>
      <c r="E12427" t="s">
        <v>202</v>
      </c>
      <c r="F12427">
        <v>0.06</v>
      </c>
      <c r="G12427">
        <v>0</v>
      </c>
      <c r="H12427">
        <v>0</v>
      </c>
      <c r="I12427">
        <v>0</v>
      </c>
      <c r="J12427">
        <v>0.06</v>
      </c>
      <c r="O12427" t="s">
        <v>202</v>
      </c>
      <c r="P12427" t="s">
        <v>20</v>
      </c>
    </row>
    <row r="12428" spans="1:16" x14ac:dyDescent="0.25">
      <c r="A12428" t="s">
        <v>8823</v>
      </c>
      <c r="B12428" t="s">
        <v>44</v>
      </c>
      <c r="C12428">
        <v>2011</v>
      </c>
      <c r="D12428" t="s">
        <v>50</v>
      </c>
      <c r="E12428" t="s">
        <v>71</v>
      </c>
      <c r="F12428">
        <v>0.05</v>
      </c>
      <c r="G12428">
        <v>0.01</v>
      </c>
      <c r="H12428">
        <v>0</v>
      </c>
      <c r="I12428">
        <v>0</v>
      </c>
      <c r="J12428">
        <v>0.06</v>
      </c>
      <c r="M12428">
        <v>4</v>
      </c>
      <c r="N12428">
        <v>6</v>
      </c>
      <c r="O12428" t="s">
        <v>1688</v>
      </c>
      <c r="P12428" t="s">
        <v>112</v>
      </c>
    </row>
    <row r="12429" spans="1:16" x14ac:dyDescent="0.25">
      <c r="A12429" t="s">
        <v>10177</v>
      </c>
      <c r="B12429" t="s">
        <v>17</v>
      </c>
      <c r="C12429">
        <v>2008</v>
      </c>
      <c r="D12429" t="s">
        <v>24</v>
      </c>
      <c r="E12429" t="s">
        <v>1641</v>
      </c>
      <c r="F12429">
        <v>0.06</v>
      </c>
      <c r="G12429">
        <v>0</v>
      </c>
      <c r="H12429">
        <v>0</v>
      </c>
      <c r="I12429">
        <v>0</v>
      </c>
      <c r="J12429">
        <v>0.06</v>
      </c>
      <c r="K12429">
        <v>40</v>
      </c>
      <c r="L12429">
        <v>4</v>
      </c>
      <c r="O12429" t="s">
        <v>10178</v>
      </c>
      <c r="P12429" t="s">
        <v>20</v>
      </c>
    </row>
    <row r="12430" spans="1:16" x14ac:dyDescent="0.25">
      <c r="A12430" t="s">
        <v>10179</v>
      </c>
      <c r="B12430" t="s">
        <v>17</v>
      </c>
      <c r="C12430">
        <v>2007</v>
      </c>
      <c r="D12430" t="s">
        <v>37</v>
      </c>
      <c r="E12430" t="s">
        <v>7576</v>
      </c>
      <c r="F12430">
        <v>0.06</v>
      </c>
      <c r="G12430">
        <v>0</v>
      </c>
      <c r="H12430">
        <v>0</v>
      </c>
      <c r="I12430">
        <v>0</v>
      </c>
      <c r="J12430">
        <v>0.06</v>
      </c>
      <c r="O12430" t="s">
        <v>7576</v>
      </c>
      <c r="P12430" t="s">
        <v>88</v>
      </c>
    </row>
    <row r="12431" spans="1:16" x14ac:dyDescent="0.25">
      <c r="A12431" t="s">
        <v>10180</v>
      </c>
      <c r="B12431" t="s">
        <v>148</v>
      </c>
      <c r="C12431">
        <v>2011</v>
      </c>
      <c r="D12431" t="s">
        <v>50</v>
      </c>
      <c r="E12431" t="s">
        <v>10181</v>
      </c>
      <c r="F12431">
        <v>0</v>
      </c>
      <c r="G12431">
        <v>0.05</v>
      </c>
      <c r="H12431">
        <v>0</v>
      </c>
      <c r="I12431">
        <v>0.01</v>
      </c>
      <c r="J12431">
        <v>0.06</v>
      </c>
    </row>
    <row r="12432" spans="1:16" x14ac:dyDescent="0.25">
      <c r="A12432" t="s">
        <v>6586</v>
      </c>
      <c r="B12432" t="s">
        <v>49</v>
      </c>
      <c r="C12432">
        <v>2012</v>
      </c>
      <c r="D12432" t="s">
        <v>101</v>
      </c>
      <c r="E12432" t="s">
        <v>3314</v>
      </c>
      <c r="F12432">
        <v>0.01</v>
      </c>
      <c r="G12432">
        <v>0.02</v>
      </c>
      <c r="H12432">
        <v>0.02</v>
      </c>
      <c r="I12432">
        <v>0.01</v>
      </c>
      <c r="J12432">
        <v>0.06</v>
      </c>
      <c r="K12432">
        <v>83</v>
      </c>
      <c r="L12432">
        <v>8</v>
      </c>
      <c r="M12432">
        <v>8.6999999999999993</v>
      </c>
      <c r="N12432">
        <v>51</v>
      </c>
      <c r="O12432" t="s">
        <v>10182</v>
      </c>
      <c r="P12432" t="s">
        <v>53</v>
      </c>
    </row>
    <row r="12433" spans="1:16" x14ac:dyDescent="0.25">
      <c r="A12433" t="s">
        <v>10183</v>
      </c>
      <c r="B12433" t="s">
        <v>75</v>
      </c>
      <c r="C12433">
        <v>2015</v>
      </c>
      <c r="D12433" t="s">
        <v>50</v>
      </c>
      <c r="E12433" t="s">
        <v>932</v>
      </c>
      <c r="F12433">
        <v>0.03</v>
      </c>
      <c r="G12433">
        <v>0.02</v>
      </c>
      <c r="H12433">
        <v>0</v>
      </c>
      <c r="I12433">
        <v>0.01</v>
      </c>
      <c r="J12433">
        <v>0.06</v>
      </c>
      <c r="K12433">
        <v>67</v>
      </c>
      <c r="L12433">
        <v>40</v>
      </c>
      <c r="M12433">
        <v>7.6</v>
      </c>
      <c r="N12433">
        <v>71</v>
      </c>
      <c r="O12433" t="s">
        <v>4138</v>
      </c>
      <c r="P12433" t="s">
        <v>88</v>
      </c>
    </row>
    <row r="12434" spans="1:16" x14ac:dyDescent="0.25">
      <c r="A12434" t="s">
        <v>3116</v>
      </c>
      <c r="B12434" t="s">
        <v>189</v>
      </c>
      <c r="C12434">
        <v>2005</v>
      </c>
      <c r="D12434" t="s">
        <v>18</v>
      </c>
      <c r="E12434" t="s">
        <v>1402</v>
      </c>
      <c r="F12434">
        <v>0.05</v>
      </c>
      <c r="G12434">
        <v>0.01</v>
      </c>
      <c r="H12434">
        <v>0</v>
      </c>
      <c r="I12434">
        <v>0</v>
      </c>
      <c r="J12434">
        <v>0.06</v>
      </c>
      <c r="K12434">
        <v>47</v>
      </c>
      <c r="L12434">
        <v>4</v>
      </c>
      <c r="O12434" t="s">
        <v>3909</v>
      </c>
      <c r="P12434" t="s">
        <v>20</v>
      </c>
    </row>
    <row r="12435" spans="1:16" x14ac:dyDescent="0.25">
      <c r="A12435" t="s">
        <v>10184</v>
      </c>
      <c r="B12435" t="s">
        <v>148</v>
      </c>
      <c r="C12435">
        <v>2011</v>
      </c>
      <c r="D12435" t="s">
        <v>271</v>
      </c>
      <c r="E12435" t="s">
        <v>45</v>
      </c>
      <c r="F12435">
        <v>0.01</v>
      </c>
      <c r="G12435">
        <v>0.04</v>
      </c>
      <c r="H12435">
        <v>0</v>
      </c>
      <c r="I12435">
        <v>0.01</v>
      </c>
      <c r="J12435">
        <v>0.06</v>
      </c>
      <c r="K12435">
        <v>70</v>
      </c>
      <c r="L12435">
        <v>44</v>
      </c>
      <c r="M12435">
        <v>5.6</v>
      </c>
      <c r="N12435">
        <v>186</v>
      </c>
      <c r="O12435" t="s">
        <v>4751</v>
      </c>
      <c r="P12435" t="s">
        <v>112</v>
      </c>
    </row>
    <row r="12436" spans="1:16" x14ac:dyDescent="0.25">
      <c r="A12436" t="s">
        <v>10185</v>
      </c>
      <c r="B12436" t="s">
        <v>1014</v>
      </c>
      <c r="C12436">
        <v>2012</v>
      </c>
      <c r="D12436" t="s">
        <v>50</v>
      </c>
      <c r="E12436" t="s">
        <v>1206</v>
      </c>
      <c r="F12436">
        <v>0</v>
      </c>
      <c r="G12436">
        <v>0</v>
      </c>
      <c r="H12436">
        <v>0.06</v>
      </c>
      <c r="I12436">
        <v>0</v>
      </c>
      <c r="J12436">
        <v>0.06</v>
      </c>
      <c r="K12436">
        <v>68</v>
      </c>
      <c r="L12436">
        <v>36</v>
      </c>
      <c r="M12436">
        <v>7.9</v>
      </c>
      <c r="N12436">
        <v>31</v>
      </c>
      <c r="O12436" t="s">
        <v>4666</v>
      </c>
      <c r="P12436" t="s">
        <v>88</v>
      </c>
    </row>
    <row r="12437" spans="1:16" x14ac:dyDescent="0.25">
      <c r="A12437" t="s">
        <v>10186</v>
      </c>
      <c r="B12437" t="s">
        <v>55</v>
      </c>
      <c r="C12437">
        <v>2005</v>
      </c>
      <c r="D12437" t="s">
        <v>28</v>
      </c>
      <c r="E12437" t="s">
        <v>932</v>
      </c>
      <c r="F12437">
        <v>0.03</v>
      </c>
      <c r="G12437">
        <v>0.02</v>
      </c>
      <c r="H12437">
        <v>0</v>
      </c>
      <c r="I12437">
        <v>0.01</v>
      </c>
      <c r="J12437">
        <v>0.06</v>
      </c>
      <c r="K12437">
        <v>68</v>
      </c>
      <c r="L12437">
        <v>34</v>
      </c>
      <c r="M12437">
        <v>7.8</v>
      </c>
      <c r="N12437">
        <v>14</v>
      </c>
      <c r="O12437" t="s">
        <v>4138</v>
      </c>
      <c r="P12437" t="s">
        <v>112</v>
      </c>
    </row>
    <row r="12438" spans="1:16" x14ac:dyDescent="0.25">
      <c r="A12438" t="s">
        <v>10187</v>
      </c>
      <c r="B12438" t="s">
        <v>17</v>
      </c>
      <c r="C12438">
        <v>2008</v>
      </c>
      <c r="D12438" t="s">
        <v>101</v>
      </c>
      <c r="E12438" t="s">
        <v>662</v>
      </c>
      <c r="F12438">
        <v>0.06</v>
      </c>
      <c r="G12438">
        <v>0</v>
      </c>
      <c r="H12438">
        <v>0</v>
      </c>
      <c r="I12438">
        <v>0</v>
      </c>
      <c r="J12438">
        <v>0.06</v>
      </c>
      <c r="O12438" t="s">
        <v>10188</v>
      </c>
      <c r="P12438" t="s">
        <v>20</v>
      </c>
    </row>
    <row r="12439" spans="1:16" x14ac:dyDescent="0.25">
      <c r="A12439" t="s">
        <v>10189</v>
      </c>
      <c r="B12439" t="s">
        <v>104</v>
      </c>
      <c r="C12439">
        <v>2002</v>
      </c>
      <c r="D12439" t="s">
        <v>39</v>
      </c>
      <c r="E12439" t="s">
        <v>976</v>
      </c>
      <c r="F12439">
        <v>0.03</v>
      </c>
      <c r="G12439">
        <v>0.02</v>
      </c>
      <c r="H12439">
        <v>0</v>
      </c>
      <c r="I12439">
        <v>0</v>
      </c>
      <c r="J12439">
        <v>0.06</v>
      </c>
    </row>
    <row r="12440" spans="1:16" x14ac:dyDescent="0.25">
      <c r="A12440" t="s">
        <v>10190</v>
      </c>
      <c r="B12440" t="s">
        <v>104</v>
      </c>
      <c r="C12440">
        <v>1998</v>
      </c>
      <c r="D12440" t="s">
        <v>34</v>
      </c>
      <c r="E12440" t="s">
        <v>233</v>
      </c>
      <c r="F12440">
        <v>0</v>
      </c>
      <c r="G12440">
        <v>0</v>
      </c>
      <c r="H12440">
        <v>0.06</v>
      </c>
      <c r="I12440">
        <v>0</v>
      </c>
      <c r="J12440">
        <v>0.06</v>
      </c>
    </row>
    <row r="12441" spans="1:16" x14ac:dyDescent="0.25">
      <c r="A12441" t="s">
        <v>10191</v>
      </c>
      <c r="B12441" t="s">
        <v>104</v>
      </c>
      <c r="C12441">
        <v>2000</v>
      </c>
      <c r="D12441" t="s">
        <v>18</v>
      </c>
      <c r="E12441" t="s">
        <v>2944</v>
      </c>
      <c r="F12441">
        <v>0.03</v>
      </c>
      <c r="G12441">
        <v>0.02</v>
      </c>
      <c r="H12441">
        <v>0</v>
      </c>
      <c r="I12441">
        <v>0</v>
      </c>
      <c r="J12441">
        <v>0.06</v>
      </c>
      <c r="K12441">
        <v>57</v>
      </c>
      <c r="L12441">
        <v>5</v>
      </c>
      <c r="O12441" t="s">
        <v>1078</v>
      </c>
      <c r="P12441" t="s">
        <v>20</v>
      </c>
    </row>
    <row r="12442" spans="1:16" x14ac:dyDescent="0.25">
      <c r="A12442" t="s">
        <v>10192</v>
      </c>
      <c r="B12442" t="s">
        <v>17</v>
      </c>
      <c r="C12442">
        <v>2012</v>
      </c>
      <c r="D12442" t="s">
        <v>34</v>
      </c>
      <c r="E12442" t="s">
        <v>202</v>
      </c>
      <c r="F12442">
        <v>0</v>
      </c>
      <c r="G12442">
        <v>0.06</v>
      </c>
      <c r="H12442">
        <v>0</v>
      </c>
      <c r="I12442">
        <v>0.01</v>
      </c>
      <c r="J12442">
        <v>0.06</v>
      </c>
      <c r="O12442" t="s">
        <v>1429</v>
      </c>
      <c r="P12442" t="s">
        <v>112</v>
      </c>
    </row>
    <row r="12443" spans="1:16" x14ac:dyDescent="0.25">
      <c r="A12443" t="s">
        <v>2275</v>
      </c>
      <c r="B12443" t="s">
        <v>148</v>
      </c>
      <c r="C12443">
        <v>2014</v>
      </c>
      <c r="D12443" t="s">
        <v>50</v>
      </c>
      <c r="E12443" t="s">
        <v>266</v>
      </c>
      <c r="F12443">
        <v>0</v>
      </c>
      <c r="G12443">
        <v>0.06</v>
      </c>
      <c r="H12443">
        <v>0</v>
      </c>
      <c r="I12443">
        <v>0</v>
      </c>
      <c r="J12443">
        <v>0.06</v>
      </c>
      <c r="M12443">
        <v>6.8</v>
      </c>
      <c r="N12443">
        <v>21</v>
      </c>
      <c r="O12443" t="s">
        <v>884</v>
      </c>
      <c r="P12443" t="s">
        <v>112</v>
      </c>
    </row>
    <row r="12444" spans="1:16" x14ac:dyDescent="0.25">
      <c r="A12444" t="s">
        <v>10193</v>
      </c>
      <c r="B12444" t="s">
        <v>32</v>
      </c>
      <c r="C12444">
        <v>2008</v>
      </c>
      <c r="D12444" t="s">
        <v>28</v>
      </c>
      <c r="E12444" t="s">
        <v>2269</v>
      </c>
      <c r="F12444">
        <v>0.06</v>
      </c>
      <c r="G12444">
        <v>0</v>
      </c>
      <c r="H12444">
        <v>0</v>
      </c>
      <c r="I12444">
        <v>0</v>
      </c>
      <c r="J12444">
        <v>0.06</v>
      </c>
      <c r="O12444" t="s">
        <v>10194</v>
      </c>
      <c r="P12444" t="s">
        <v>20</v>
      </c>
    </row>
    <row r="12445" spans="1:16" x14ac:dyDescent="0.25">
      <c r="A12445" t="s">
        <v>10195</v>
      </c>
      <c r="B12445" t="s">
        <v>137</v>
      </c>
      <c r="C12445">
        <v>2004</v>
      </c>
      <c r="D12445" t="s">
        <v>271</v>
      </c>
      <c r="E12445" t="s">
        <v>1208</v>
      </c>
      <c r="F12445">
        <v>0.05</v>
      </c>
      <c r="G12445">
        <v>0.01</v>
      </c>
      <c r="H12445">
        <v>0</v>
      </c>
      <c r="I12445">
        <v>0</v>
      </c>
      <c r="J12445">
        <v>0.06</v>
      </c>
      <c r="K12445">
        <v>38</v>
      </c>
      <c r="L12445">
        <v>5</v>
      </c>
      <c r="O12445" t="s">
        <v>1208</v>
      </c>
      <c r="P12445" t="s">
        <v>88</v>
      </c>
    </row>
    <row r="12446" spans="1:16" x14ac:dyDescent="0.25">
      <c r="A12446" t="s">
        <v>10196</v>
      </c>
      <c r="B12446" t="s">
        <v>32</v>
      </c>
      <c r="C12446">
        <v>2011</v>
      </c>
      <c r="D12446" t="s">
        <v>34</v>
      </c>
      <c r="E12446" t="s">
        <v>71</v>
      </c>
      <c r="F12446">
        <v>0.06</v>
      </c>
      <c r="G12446">
        <v>0</v>
      </c>
      <c r="H12446">
        <v>0</v>
      </c>
      <c r="I12446">
        <v>0</v>
      </c>
      <c r="J12446">
        <v>0.06</v>
      </c>
    </row>
    <row r="12447" spans="1:16" x14ac:dyDescent="0.25">
      <c r="A12447" t="s">
        <v>10197</v>
      </c>
      <c r="B12447" t="s">
        <v>44</v>
      </c>
      <c r="C12447">
        <v>2011</v>
      </c>
      <c r="D12447" t="s">
        <v>37</v>
      </c>
      <c r="E12447" t="s">
        <v>5356</v>
      </c>
      <c r="F12447">
        <v>0.04</v>
      </c>
      <c r="G12447">
        <v>0</v>
      </c>
      <c r="H12447">
        <v>0.01</v>
      </c>
      <c r="I12447">
        <v>0</v>
      </c>
      <c r="J12447">
        <v>0.06</v>
      </c>
    </row>
    <row r="12448" spans="1:16" x14ac:dyDescent="0.25">
      <c r="A12448" t="s">
        <v>10198</v>
      </c>
      <c r="B12448" t="s">
        <v>79</v>
      </c>
      <c r="C12448">
        <v>2014</v>
      </c>
      <c r="D12448" t="s">
        <v>39</v>
      </c>
      <c r="E12448" t="s">
        <v>5741</v>
      </c>
      <c r="F12448">
        <v>0</v>
      </c>
      <c r="G12448">
        <v>0</v>
      </c>
      <c r="H12448">
        <v>0.06</v>
      </c>
      <c r="I12448">
        <v>0</v>
      </c>
      <c r="J12448">
        <v>0.06</v>
      </c>
      <c r="K12448">
        <v>65</v>
      </c>
      <c r="L12448">
        <v>4</v>
      </c>
      <c r="O12448" t="s">
        <v>5109</v>
      </c>
      <c r="P12448" t="s">
        <v>112</v>
      </c>
    </row>
    <row r="12449" spans="1:16" x14ac:dyDescent="0.25">
      <c r="A12449" t="s">
        <v>10199</v>
      </c>
      <c r="B12449" t="s">
        <v>137</v>
      </c>
      <c r="C12449">
        <v>2005</v>
      </c>
      <c r="D12449" t="s">
        <v>34</v>
      </c>
      <c r="E12449" t="s">
        <v>45</v>
      </c>
      <c r="F12449">
        <v>0.05</v>
      </c>
      <c r="G12449">
        <v>0.01</v>
      </c>
      <c r="H12449">
        <v>0</v>
      </c>
      <c r="I12449">
        <v>0</v>
      </c>
      <c r="J12449">
        <v>0.06</v>
      </c>
      <c r="K12449">
        <v>55</v>
      </c>
      <c r="L12449">
        <v>26</v>
      </c>
      <c r="O12449" t="s">
        <v>2061</v>
      </c>
      <c r="P12449" t="s">
        <v>20</v>
      </c>
    </row>
    <row r="12450" spans="1:16" x14ac:dyDescent="0.25">
      <c r="A12450" t="s">
        <v>10200</v>
      </c>
      <c r="B12450" t="s">
        <v>64</v>
      </c>
      <c r="C12450">
        <v>2005</v>
      </c>
      <c r="D12450" t="s">
        <v>34</v>
      </c>
      <c r="E12450" t="s">
        <v>151</v>
      </c>
      <c r="F12450">
        <v>0.04</v>
      </c>
      <c r="G12450">
        <v>0.02</v>
      </c>
      <c r="H12450">
        <v>0</v>
      </c>
      <c r="I12450">
        <v>0</v>
      </c>
      <c r="J12450">
        <v>0.06</v>
      </c>
    </row>
    <row r="12451" spans="1:16" x14ac:dyDescent="0.25">
      <c r="A12451" t="s">
        <v>10201</v>
      </c>
      <c r="B12451" t="s">
        <v>55</v>
      </c>
      <c r="C12451">
        <v>2001</v>
      </c>
      <c r="D12451" t="s">
        <v>34</v>
      </c>
      <c r="E12451" t="s">
        <v>282</v>
      </c>
      <c r="F12451">
        <v>0.03</v>
      </c>
      <c r="G12451">
        <v>0.02</v>
      </c>
      <c r="H12451">
        <v>0</v>
      </c>
      <c r="I12451">
        <v>0.01</v>
      </c>
      <c r="J12451">
        <v>0.06</v>
      </c>
    </row>
    <row r="12452" spans="1:16" x14ac:dyDescent="0.25">
      <c r="A12452" t="s">
        <v>10202</v>
      </c>
      <c r="B12452" t="s">
        <v>55</v>
      </c>
      <c r="C12452">
        <v>2001</v>
      </c>
      <c r="D12452" t="s">
        <v>39</v>
      </c>
      <c r="E12452" t="s">
        <v>1972</v>
      </c>
      <c r="F12452">
        <v>0</v>
      </c>
      <c r="G12452">
        <v>0</v>
      </c>
      <c r="H12452">
        <v>0.06</v>
      </c>
      <c r="I12452">
        <v>0</v>
      </c>
      <c r="J12452">
        <v>0.06</v>
      </c>
    </row>
    <row r="12453" spans="1:16" x14ac:dyDescent="0.25">
      <c r="A12453" t="s">
        <v>10203</v>
      </c>
      <c r="B12453" t="s">
        <v>55</v>
      </c>
      <c r="C12453">
        <v>2006</v>
      </c>
      <c r="D12453" t="s">
        <v>24</v>
      </c>
      <c r="E12453" t="s">
        <v>2269</v>
      </c>
      <c r="F12453">
        <v>0.03</v>
      </c>
      <c r="G12453">
        <v>0.02</v>
      </c>
      <c r="H12453">
        <v>0</v>
      </c>
      <c r="I12453">
        <v>0.01</v>
      </c>
      <c r="J12453">
        <v>0.06</v>
      </c>
      <c r="K12453">
        <v>27</v>
      </c>
      <c r="L12453">
        <v>4</v>
      </c>
      <c r="O12453" t="s">
        <v>4167</v>
      </c>
      <c r="P12453" t="s">
        <v>112</v>
      </c>
    </row>
    <row r="12454" spans="1:16" x14ac:dyDescent="0.25">
      <c r="A12454" t="s">
        <v>10204</v>
      </c>
      <c r="B12454" t="s">
        <v>32</v>
      </c>
      <c r="C12454">
        <v>2008</v>
      </c>
      <c r="D12454" t="s">
        <v>28</v>
      </c>
      <c r="E12454" t="s">
        <v>2659</v>
      </c>
      <c r="F12454">
        <v>0.06</v>
      </c>
      <c r="G12454">
        <v>0</v>
      </c>
      <c r="H12454">
        <v>0</v>
      </c>
      <c r="I12454">
        <v>0</v>
      </c>
      <c r="J12454">
        <v>0.06</v>
      </c>
      <c r="K12454">
        <v>59</v>
      </c>
      <c r="L12454">
        <v>9</v>
      </c>
      <c r="M12454">
        <v>8</v>
      </c>
      <c r="N12454">
        <v>5</v>
      </c>
      <c r="O12454" t="s">
        <v>10205</v>
      </c>
      <c r="P12454" t="s">
        <v>20</v>
      </c>
    </row>
    <row r="12455" spans="1:16" x14ac:dyDescent="0.25">
      <c r="A12455" t="s">
        <v>10206</v>
      </c>
      <c r="B12455" t="s">
        <v>32</v>
      </c>
      <c r="C12455">
        <v>2011</v>
      </c>
      <c r="D12455" t="s">
        <v>30</v>
      </c>
      <c r="E12455" t="s">
        <v>5655</v>
      </c>
      <c r="F12455">
        <v>0</v>
      </c>
      <c r="G12455">
        <v>0.05</v>
      </c>
      <c r="H12455">
        <v>0</v>
      </c>
      <c r="I12455">
        <v>0.01</v>
      </c>
      <c r="J12455">
        <v>0.06</v>
      </c>
      <c r="O12455" t="s">
        <v>2936</v>
      </c>
      <c r="P12455" t="s">
        <v>20</v>
      </c>
    </row>
    <row r="12456" spans="1:16" x14ac:dyDescent="0.25">
      <c r="A12456" t="s">
        <v>10207</v>
      </c>
      <c r="B12456" t="s">
        <v>159</v>
      </c>
      <c r="C12456">
        <v>2006</v>
      </c>
      <c r="D12456" t="s">
        <v>34</v>
      </c>
      <c r="E12456" t="s">
        <v>8381</v>
      </c>
      <c r="F12456">
        <v>0</v>
      </c>
      <c r="G12456">
        <v>0</v>
      </c>
      <c r="H12456">
        <v>0.06</v>
      </c>
      <c r="I12456">
        <v>0</v>
      </c>
      <c r="J12456">
        <v>0.06</v>
      </c>
    </row>
    <row r="12457" spans="1:16" x14ac:dyDescent="0.25">
      <c r="A12457" t="s">
        <v>10208</v>
      </c>
      <c r="B12457" t="s">
        <v>32</v>
      </c>
      <c r="C12457">
        <v>2009</v>
      </c>
      <c r="D12457" t="s">
        <v>30</v>
      </c>
      <c r="E12457" t="s">
        <v>7063</v>
      </c>
      <c r="F12457">
        <v>0.06</v>
      </c>
      <c r="G12457">
        <v>0</v>
      </c>
      <c r="H12457">
        <v>0</v>
      </c>
      <c r="I12457">
        <v>0</v>
      </c>
      <c r="J12457">
        <v>0.06</v>
      </c>
      <c r="K12457">
        <v>54</v>
      </c>
      <c r="L12457">
        <v>6</v>
      </c>
      <c r="O12457" t="s">
        <v>10209</v>
      </c>
      <c r="P12457" t="s">
        <v>112</v>
      </c>
    </row>
    <row r="12458" spans="1:16" x14ac:dyDescent="0.25">
      <c r="A12458" t="s">
        <v>1663</v>
      </c>
      <c r="B12458" t="s">
        <v>148</v>
      </c>
      <c r="C12458">
        <v>2014</v>
      </c>
      <c r="D12458" t="s">
        <v>50</v>
      </c>
      <c r="E12458" t="s">
        <v>266</v>
      </c>
      <c r="F12458">
        <v>0.02</v>
      </c>
      <c r="G12458">
        <v>0.04</v>
      </c>
      <c r="H12458">
        <v>0</v>
      </c>
      <c r="I12458">
        <v>0</v>
      </c>
      <c r="J12458">
        <v>0.06</v>
      </c>
      <c r="K12458">
        <v>68</v>
      </c>
      <c r="L12458">
        <v>7</v>
      </c>
      <c r="M12458">
        <v>6.8</v>
      </c>
      <c r="N12458">
        <v>33</v>
      </c>
      <c r="O12458" t="s">
        <v>884</v>
      </c>
      <c r="P12458" t="s">
        <v>112</v>
      </c>
    </row>
    <row r="12459" spans="1:16" x14ac:dyDescent="0.25">
      <c r="A12459" t="s">
        <v>10210</v>
      </c>
      <c r="B12459" t="s">
        <v>187</v>
      </c>
      <c r="C12459">
        <v>2013</v>
      </c>
      <c r="D12459" t="s">
        <v>50</v>
      </c>
      <c r="E12459" t="s">
        <v>221</v>
      </c>
      <c r="F12459">
        <v>0.06</v>
      </c>
      <c r="G12459">
        <v>0</v>
      </c>
      <c r="H12459">
        <v>0</v>
      </c>
      <c r="I12459">
        <v>0.01</v>
      </c>
      <c r="J12459">
        <v>0.06</v>
      </c>
      <c r="K12459">
        <v>76</v>
      </c>
      <c r="L12459">
        <v>10</v>
      </c>
      <c r="M12459">
        <v>7.9</v>
      </c>
      <c r="N12459">
        <v>100</v>
      </c>
      <c r="O12459" t="s">
        <v>1443</v>
      </c>
      <c r="P12459" t="s">
        <v>20</v>
      </c>
    </row>
    <row r="12460" spans="1:16" x14ac:dyDescent="0.25">
      <c r="A12460" t="s">
        <v>10211</v>
      </c>
      <c r="B12460" t="s">
        <v>55</v>
      </c>
      <c r="C12460">
        <v>2001</v>
      </c>
      <c r="D12460" t="s">
        <v>37</v>
      </c>
      <c r="E12460" t="s">
        <v>2495</v>
      </c>
      <c r="F12460">
        <v>0.03</v>
      </c>
      <c r="G12460">
        <v>0.02</v>
      </c>
      <c r="H12460">
        <v>0</v>
      </c>
      <c r="I12460">
        <v>0.01</v>
      </c>
      <c r="J12460">
        <v>0.06</v>
      </c>
      <c r="K12460">
        <v>79</v>
      </c>
      <c r="L12460">
        <v>15</v>
      </c>
      <c r="M12460">
        <v>6.9</v>
      </c>
      <c r="N12460">
        <v>8</v>
      </c>
      <c r="O12460" t="s">
        <v>8741</v>
      </c>
      <c r="P12460" t="s">
        <v>88</v>
      </c>
    </row>
    <row r="12461" spans="1:16" x14ac:dyDescent="0.25">
      <c r="A12461" t="s">
        <v>6586</v>
      </c>
      <c r="B12461" t="s">
        <v>44</v>
      </c>
      <c r="C12461">
        <v>2009</v>
      </c>
      <c r="D12461" t="s">
        <v>101</v>
      </c>
      <c r="E12461" t="s">
        <v>6843</v>
      </c>
      <c r="F12461">
        <v>0</v>
      </c>
      <c r="G12461">
        <v>0</v>
      </c>
      <c r="H12461">
        <v>0.06</v>
      </c>
      <c r="I12461">
        <v>0</v>
      </c>
      <c r="J12461">
        <v>0.06</v>
      </c>
    </row>
    <row r="12462" spans="1:16" x14ac:dyDescent="0.25">
      <c r="A12462" t="s">
        <v>10212</v>
      </c>
      <c r="B12462" t="s">
        <v>79</v>
      </c>
      <c r="C12462">
        <v>2014</v>
      </c>
      <c r="D12462" t="s">
        <v>101</v>
      </c>
      <c r="E12462" t="s">
        <v>371</v>
      </c>
      <c r="F12462">
        <v>0</v>
      </c>
      <c r="G12462">
        <v>0</v>
      </c>
      <c r="H12462">
        <v>0.06</v>
      </c>
      <c r="I12462">
        <v>0</v>
      </c>
      <c r="J12462">
        <v>0.06</v>
      </c>
    </row>
    <row r="12463" spans="1:16" x14ac:dyDescent="0.25">
      <c r="A12463" t="s">
        <v>1549</v>
      </c>
      <c r="B12463" t="s">
        <v>148</v>
      </c>
      <c r="C12463">
        <v>2005</v>
      </c>
      <c r="D12463" t="s">
        <v>28</v>
      </c>
      <c r="E12463" t="s">
        <v>253</v>
      </c>
      <c r="F12463">
        <v>0.01</v>
      </c>
      <c r="G12463">
        <v>0.04</v>
      </c>
      <c r="H12463">
        <v>0</v>
      </c>
      <c r="I12463">
        <v>0.01</v>
      </c>
      <c r="J12463">
        <v>0.06</v>
      </c>
    </row>
    <row r="12464" spans="1:16" x14ac:dyDescent="0.25">
      <c r="A12464" t="s">
        <v>10213</v>
      </c>
      <c r="B12464" t="s">
        <v>44</v>
      </c>
      <c r="C12464">
        <v>2014</v>
      </c>
      <c r="D12464" t="s">
        <v>24</v>
      </c>
      <c r="E12464" t="s">
        <v>2703</v>
      </c>
      <c r="F12464">
        <v>0.03</v>
      </c>
      <c r="G12464">
        <v>0.02</v>
      </c>
      <c r="H12464">
        <v>0</v>
      </c>
      <c r="I12464">
        <v>0.01</v>
      </c>
      <c r="J12464">
        <v>0.06</v>
      </c>
      <c r="K12464">
        <v>48</v>
      </c>
      <c r="L12464">
        <v>10</v>
      </c>
      <c r="M12464">
        <v>4.8</v>
      </c>
      <c r="N12464">
        <v>14</v>
      </c>
      <c r="O12464" t="s">
        <v>7494</v>
      </c>
      <c r="P12464" t="s">
        <v>20</v>
      </c>
    </row>
    <row r="12465" spans="1:16" x14ac:dyDescent="0.25">
      <c r="A12465" t="s">
        <v>9810</v>
      </c>
      <c r="B12465" t="s">
        <v>1014</v>
      </c>
      <c r="C12465">
        <v>2015</v>
      </c>
      <c r="D12465" t="s">
        <v>28</v>
      </c>
      <c r="E12465" t="s">
        <v>2780</v>
      </c>
      <c r="F12465">
        <v>0.01</v>
      </c>
      <c r="G12465">
        <v>0.01</v>
      </c>
      <c r="H12465">
        <v>0.04</v>
      </c>
      <c r="I12465">
        <v>0.01</v>
      </c>
      <c r="J12465">
        <v>0.06</v>
      </c>
      <c r="K12465">
        <v>76</v>
      </c>
      <c r="L12465">
        <v>11</v>
      </c>
      <c r="M12465">
        <v>8.8000000000000007</v>
      </c>
      <c r="N12465">
        <v>33</v>
      </c>
      <c r="O12465" t="s">
        <v>4215</v>
      </c>
      <c r="P12465" t="s">
        <v>88</v>
      </c>
    </row>
    <row r="12466" spans="1:16" x14ac:dyDescent="0.25">
      <c r="A12466" t="s">
        <v>9216</v>
      </c>
      <c r="B12466" t="s">
        <v>75</v>
      </c>
      <c r="C12466">
        <v>2015</v>
      </c>
      <c r="D12466" t="s">
        <v>28</v>
      </c>
      <c r="E12466" t="s">
        <v>824</v>
      </c>
      <c r="F12466">
        <v>0</v>
      </c>
      <c r="G12466">
        <v>0.05</v>
      </c>
      <c r="H12466">
        <v>0</v>
      </c>
      <c r="I12466">
        <v>0.01</v>
      </c>
      <c r="J12466">
        <v>0.06</v>
      </c>
    </row>
    <row r="12467" spans="1:16" x14ac:dyDescent="0.25">
      <c r="A12467" t="s">
        <v>9346</v>
      </c>
      <c r="B12467" t="s">
        <v>55</v>
      </c>
      <c r="C12467">
        <v>2008</v>
      </c>
      <c r="D12467" t="s">
        <v>86</v>
      </c>
      <c r="E12467" t="s">
        <v>3314</v>
      </c>
      <c r="F12467">
        <v>0.03</v>
      </c>
      <c r="G12467">
        <v>0.02</v>
      </c>
      <c r="H12467">
        <v>0</v>
      </c>
      <c r="I12467">
        <v>0.01</v>
      </c>
      <c r="J12467">
        <v>0.06</v>
      </c>
      <c r="M12467">
        <v>8</v>
      </c>
      <c r="N12467">
        <v>7</v>
      </c>
      <c r="O12467" t="s">
        <v>2748</v>
      </c>
      <c r="P12467" t="s">
        <v>88</v>
      </c>
    </row>
    <row r="12468" spans="1:16" x14ac:dyDescent="0.25">
      <c r="A12468" t="s">
        <v>520</v>
      </c>
      <c r="B12468" t="s">
        <v>148</v>
      </c>
      <c r="C12468">
        <v>2008</v>
      </c>
      <c r="D12468" t="s">
        <v>50</v>
      </c>
      <c r="E12468" t="s">
        <v>266</v>
      </c>
      <c r="F12468">
        <v>0.02</v>
      </c>
      <c r="G12468">
        <v>0.03</v>
      </c>
      <c r="H12468">
        <v>0</v>
      </c>
      <c r="I12468">
        <v>0.01</v>
      </c>
      <c r="J12468">
        <v>0.06</v>
      </c>
      <c r="K12468">
        <v>80</v>
      </c>
      <c r="L12468">
        <v>15</v>
      </c>
      <c r="M12468">
        <v>7.8</v>
      </c>
      <c r="N12468">
        <v>61</v>
      </c>
      <c r="O12468" t="s">
        <v>254</v>
      </c>
      <c r="P12468" t="s">
        <v>112</v>
      </c>
    </row>
    <row r="12469" spans="1:16" x14ac:dyDescent="0.25">
      <c r="A12469" t="s">
        <v>3766</v>
      </c>
      <c r="B12469" t="s">
        <v>55</v>
      </c>
      <c r="C12469">
        <v>2008</v>
      </c>
      <c r="D12469" t="s">
        <v>101</v>
      </c>
      <c r="E12469" t="s">
        <v>155</v>
      </c>
      <c r="F12469">
        <v>0.03</v>
      </c>
      <c r="G12469">
        <v>0.02</v>
      </c>
      <c r="H12469">
        <v>0</v>
      </c>
      <c r="I12469">
        <v>0.01</v>
      </c>
      <c r="J12469">
        <v>0.06</v>
      </c>
      <c r="K12469">
        <v>47</v>
      </c>
      <c r="L12469">
        <v>10</v>
      </c>
      <c r="M12469">
        <v>5.4</v>
      </c>
      <c r="N12469">
        <v>24</v>
      </c>
      <c r="O12469" t="s">
        <v>6850</v>
      </c>
      <c r="P12469" t="s">
        <v>53</v>
      </c>
    </row>
    <row r="12470" spans="1:16" x14ac:dyDescent="0.25">
      <c r="A12470" t="s">
        <v>10214</v>
      </c>
      <c r="B12470" t="s">
        <v>55</v>
      </c>
      <c r="C12470">
        <v>2003</v>
      </c>
      <c r="D12470" t="s">
        <v>34</v>
      </c>
      <c r="E12470" t="s">
        <v>1594</v>
      </c>
      <c r="F12470">
        <v>0.03</v>
      </c>
      <c r="G12470">
        <v>0.02</v>
      </c>
      <c r="H12470">
        <v>0</v>
      </c>
      <c r="I12470">
        <v>0.01</v>
      </c>
      <c r="J12470">
        <v>0.06</v>
      </c>
      <c r="K12470">
        <v>61</v>
      </c>
      <c r="L12470">
        <v>11</v>
      </c>
      <c r="M12470">
        <v>8</v>
      </c>
      <c r="N12470">
        <v>6</v>
      </c>
      <c r="O12470" t="s">
        <v>372</v>
      </c>
      <c r="P12470" t="s">
        <v>20</v>
      </c>
    </row>
    <row r="12471" spans="1:16" x14ac:dyDescent="0.25">
      <c r="A12471" t="s">
        <v>10215</v>
      </c>
      <c r="B12471" t="s">
        <v>159</v>
      </c>
      <c r="C12471">
        <v>2008</v>
      </c>
      <c r="D12471" t="s">
        <v>101</v>
      </c>
      <c r="E12471" t="s">
        <v>1754</v>
      </c>
      <c r="F12471">
        <v>0</v>
      </c>
      <c r="G12471">
        <v>0</v>
      </c>
      <c r="H12471">
        <v>0.06</v>
      </c>
      <c r="I12471">
        <v>0</v>
      </c>
      <c r="J12471">
        <v>0.06</v>
      </c>
    </row>
    <row r="12472" spans="1:16" x14ac:dyDescent="0.25">
      <c r="A12472" t="s">
        <v>7816</v>
      </c>
      <c r="B12472" t="s">
        <v>189</v>
      </c>
      <c r="C12472">
        <v>2005</v>
      </c>
      <c r="D12472" t="s">
        <v>86</v>
      </c>
      <c r="E12472" t="s">
        <v>371</v>
      </c>
      <c r="F12472">
        <v>0.05</v>
      </c>
      <c r="G12472">
        <v>0.01</v>
      </c>
      <c r="H12472">
        <v>0</v>
      </c>
      <c r="I12472">
        <v>0</v>
      </c>
      <c r="J12472">
        <v>0.06</v>
      </c>
    </row>
    <row r="12473" spans="1:16" x14ac:dyDescent="0.25">
      <c r="A12473" t="s">
        <v>6284</v>
      </c>
      <c r="B12473" t="s">
        <v>187</v>
      </c>
      <c r="C12473">
        <v>2014</v>
      </c>
      <c r="D12473" t="s">
        <v>50</v>
      </c>
      <c r="E12473" t="s">
        <v>71</v>
      </c>
      <c r="F12473">
        <v>0.04</v>
      </c>
      <c r="G12473">
        <v>0.01</v>
      </c>
      <c r="H12473">
        <v>0</v>
      </c>
      <c r="I12473">
        <v>0.01</v>
      </c>
      <c r="J12473">
        <v>0.06</v>
      </c>
    </row>
    <row r="12474" spans="1:16" x14ac:dyDescent="0.25">
      <c r="A12474" t="s">
        <v>3754</v>
      </c>
      <c r="B12474" t="s">
        <v>137</v>
      </c>
      <c r="C12474">
        <v>2003</v>
      </c>
      <c r="D12474" t="s">
        <v>18</v>
      </c>
      <c r="E12474" t="s">
        <v>328</v>
      </c>
      <c r="F12474">
        <v>0.05</v>
      </c>
      <c r="G12474">
        <v>0.01</v>
      </c>
      <c r="H12474">
        <v>0</v>
      </c>
      <c r="I12474">
        <v>0</v>
      </c>
      <c r="J12474">
        <v>0.06</v>
      </c>
    </row>
    <row r="12475" spans="1:16" x14ac:dyDescent="0.25">
      <c r="A12475" t="s">
        <v>10216</v>
      </c>
      <c r="B12475" t="s">
        <v>104</v>
      </c>
      <c r="C12475">
        <v>2001</v>
      </c>
      <c r="D12475" t="s">
        <v>18</v>
      </c>
      <c r="E12475" t="s">
        <v>522</v>
      </c>
      <c r="F12475">
        <v>0.03</v>
      </c>
      <c r="G12475">
        <v>0.02</v>
      </c>
      <c r="H12475">
        <v>0</v>
      </c>
      <c r="I12475">
        <v>0</v>
      </c>
      <c r="J12475">
        <v>0.06</v>
      </c>
    </row>
    <row r="12476" spans="1:16" x14ac:dyDescent="0.25">
      <c r="A12476" t="s">
        <v>10217</v>
      </c>
      <c r="B12476" t="s">
        <v>55</v>
      </c>
      <c r="C12476">
        <v>2001</v>
      </c>
      <c r="D12476" t="s">
        <v>50</v>
      </c>
      <c r="E12476" t="s">
        <v>2756</v>
      </c>
      <c r="F12476">
        <v>0</v>
      </c>
      <c r="G12476">
        <v>0</v>
      </c>
      <c r="H12476">
        <v>0.06</v>
      </c>
      <c r="I12476">
        <v>0</v>
      </c>
      <c r="J12476">
        <v>0.06</v>
      </c>
    </row>
    <row r="12477" spans="1:16" x14ac:dyDescent="0.25">
      <c r="A12477" t="s">
        <v>7081</v>
      </c>
      <c r="B12477" t="s">
        <v>55</v>
      </c>
      <c r="C12477">
        <v>2009</v>
      </c>
      <c r="D12477" t="s">
        <v>18</v>
      </c>
      <c r="E12477" t="s">
        <v>155</v>
      </c>
      <c r="F12477">
        <v>0.03</v>
      </c>
      <c r="G12477">
        <v>0.02</v>
      </c>
      <c r="H12477">
        <v>0</v>
      </c>
      <c r="I12477">
        <v>0.01</v>
      </c>
      <c r="J12477">
        <v>0.06</v>
      </c>
    </row>
    <row r="12478" spans="1:16" x14ac:dyDescent="0.25">
      <c r="A12478" t="s">
        <v>7893</v>
      </c>
      <c r="B12478" t="s">
        <v>44</v>
      </c>
      <c r="C12478">
        <v>2011</v>
      </c>
      <c r="D12478" t="s">
        <v>24</v>
      </c>
      <c r="E12478" t="s">
        <v>71</v>
      </c>
      <c r="F12478">
        <v>0.05</v>
      </c>
      <c r="G12478">
        <v>0.01</v>
      </c>
      <c r="H12478">
        <v>0</v>
      </c>
      <c r="I12478">
        <v>0</v>
      </c>
      <c r="J12478">
        <v>0.06</v>
      </c>
      <c r="O12478" t="s">
        <v>71</v>
      </c>
      <c r="P12478" t="s">
        <v>20</v>
      </c>
    </row>
    <row r="12479" spans="1:16" x14ac:dyDescent="0.25">
      <c r="A12479" t="s">
        <v>10218</v>
      </c>
      <c r="B12479" t="s">
        <v>75</v>
      </c>
      <c r="C12479">
        <v>2015</v>
      </c>
      <c r="D12479" t="s">
        <v>37</v>
      </c>
      <c r="E12479" t="s">
        <v>3339</v>
      </c>
      <c r="F12479">
        <v>0.03</v>
      </c>
      <c r="G12479">
        <v>0.02</v>
      </c>
      <c r="H12479">
        <v>0</v>
      </c>
      <c r="I12479">
        <v>0.01</v>
      </c>
      <c r="J12479">
        <v>0.06</v>
      </c>
      <c r="K12479">
        <v>64</v>
      </c>
      <c r="L12479">
        <v>40</v>
      </c>
      <c r="M12479">
        <v>7.9</v>
      </c>
      <c r="N12479">
        <v>51</v>
      </c>
      <c r="O12479" t="s">
        <v>4666</v>
      </c>
      <c r="P12479" t="s">
        <v>53</v>
      </c>
    </row>
    <row r="12480" spans="1:16" x14ac:dyDescent="0.25">
      <c r="A12480" t="s">
        <v>9941</v>
      </c>
      <c r="B12480" t="s">
        <v>32</v>
      </c>
      <c r="C12480">
        <v>2010</v>
      </c>
      <c r="D12480" t="s">
        <v>50</v>
      </c>
      <c r="E12480" t="s">
        <v>6580</v>
      </c>
      <c r="F12480">
        <v>0.06</v>
      </c>
      <c r="G12480">
        <v>0</v>
      </c>
      <c r="H12480">
        <v>0</v>
      </c>
      <c r="I12480">
        <v>0</v>
      </c>
      <c r="J12480">
        <v>0.06</v>
      </c>
      <c r="O12480" t="s">
        <v>7567</v>
      </c>
      <c r="P12480" t="s">
        <v>20</v>
      </c>
    </row>
    <row r="12481" spans="1:16" x14ac:dyDescent="0.25">
      <c r="A12481" t="s">
        <v>10219</v>
      </c>
      <c r="B12481" t="s">
        <v>64</v>
      </c>
      <c r="C12481">
        <v>2005</v>
      </c>
      <c r="D12481" t="s">
        <v>50</v>
      </c>
      <c r="E12481" t="s">
        <v>233</v>
      </c>
      <c r="F12481">
        <v>0.04</v>
      </c>
      <c r="G12481">
        <v>0.02</v>
      </c>
      <c r="H12481">
        <v>0</v>
      </c>
      <c r="I12481">
        <v>0</v>
      </c>
      <c r="J12481">
        <v>0.06</v>
      </c>
    </row>
    <row r="12482" spans="1:16" x14ac:dyDescent="0.25">
      <c r="A12482" t="s">
        <v>10220</v>
      </c>
      <c r="B12482" t="s">
        <v>64</v>
      </c>
      <c r="C12482">
        <v>2002</v>
      </c>
      <c r="D12482" t="s">
        <v>30</v>
      </c>
      <c r="E12482" t="s">
        <v>1857</v>
      </c>
      <c r="F12482">
        <v>0.04</v>
      </c>
      <c r="G12482">
        <v>0.02</v>
      </c>
      <c r="H12482">
        <v>0</v>
      </c>
      <c r="I12482">
        <v>0</v>
      </c>
      <c r="J12482">
        <v>0.06</v>
      </c>
    </row>
    <row r="12483" spans="1:16" x14ac:dyDescent="0.25">
      <c r="A12483" t="s">
        <v>10221</v>
      </c>
      <c r="B12483" t="s">
        <v>17</v>
      </c>
      <c r="C12483">
        <v>2010</v>
      </c>
      <c r="D12483" t="s">
        <v>24</v>
      </c>
      <c r="E12483" t="s">
        <v>1090</v>
      </c>
      <c r="F12483">
        <v>0.04</v>
      </c>
      <c r="G12483">
        <v>0.02</v>
      </c>
      <c r="H12483">
        <v>0</v>
      </c>
      <c r="I12483">
        <v>0.01</v>
      </c>
      <c r="J12483">
        <v>0.06</v>
      </c>
      <c r="O12483" t="s">
        <v>1641</v>
      </c>
      <c r="P12483" t="s">
        <v>20</v>
      </c>
    </row>
    <row r="12484" spans="1:16" x14ac:dyDescent="0.25">
      <c r="A12484" t="s">
        <v>10222</v>
      </c>
      <c r="B12484" t="s">
        <v>17</v>
      </c>
      <c r="C12484">
        <v>2010</v>
      </c>
      <c r="D12484" t="s">
        <v>86</v>
      </c>
      <c r="E12484" t="s">
        <v>4573</v>
      </c>
      <c r="F12484">
        <v>0</v>
      </c>
      <c r="G12484">
        <v>0</v>
      </c>
      <c r="H12484">
        <v>0.06</v>
      </c>
      <c r="I12484">
        <v>0</v>
      </c>
      <c r="J12484">
        <v>0.06</v>
      </c>
    </row>
    <row r="12485" spans="1:16" x14ac:dyDescent="0.25">
      <c r="A12485" t="s">
        <v>10223</v>
      </c>
      <c r="B12485" t="s">
        <v>49</v>
      </c>
      <c r="C12485">
        <v>2012</v>
      </c>
      <c r="D12485" t="s">
        <v>50</v>
      </c>
      <c r="E12485" t="s">
        <v>151</v>
      </c>
      <c r="F12485">
        <v>0</v>
      </c>
      <c r="G12485">
        <v>0</v>
      </c>
      <c r="H12485">
        <v>0.06</v>
      </c>
      <c r="I12485">
        <v>0</v>
      </c>
      <c r="J12485">
        <v>0.06</v>
      </c>
    </row>
    <row r="12486" spans="1:16" x14ac:dyDescent="0.25">
      <c r="A12486" t="s">
        <v>10224</v>
      </c>
      <c r="B12486" t="s">
        <v>1042</v>
      </c>
      <c r="C12486">
        <v>1995</v>
      </c>
      <c r="D12486" t="s">
        <v>101</v>
      </c>
      <c r="E12486" t="s">
        <v>6553</v>
      </c>
      <c r="F12486">
        <v>0</v>
      </c>
      <c r="G12486">
        <v>0</v>
      </c>
      <c r="H12486">
        <v>0.06</v>
      </c>
      <c r="I12486">
        <v>0</v>
      </c>
      <c r="J12486">
        <v>0.06</v>
      </c>
    </row>
    <row r="12487" spans="1:16" x14ac:dyDescent="0.25">
      <c r="A12487" t="s">
        <v>10225</v>
      </c>
      <c r="B12487" t="s">
        <v>55</v>
      </c>
      <c r="C12487">
        <v>2006</v>
      </c>
      <c r="D12487" t="s">
        <v>101</v>
      </c>
      <c r="E12487" t="s">
        <v>3428</v>
      </c>
      <c r="F12487">
        <v>0</v>
      </c>
      <c r="G12487">
        <v>0</v>
      </c>
      <c r="H12487">
        <v>0.06</v>
      </c>
      <c r="I12487">
        <v>0</v>
      </c>
      <c r="J12487">
        <v>0.06</v>
      </c>
    </row>
    <row r="12488" spans="1:16" x14ac:dyDescent="0.25">
      <c r="A12488" t="s">
        <v>10226</v>
      </c>
      <c r="B12488" t="s">
        <v>79</v>
      </c>
      <c r="C12488">
        <v>2011</v>
      </c>
      <c r="D12488" t="s">
        <v>50</v>
      </c>
      <c r="E12488" t="s">
        <v>1754</v>
      </c>
      <c r="F12488">
        <v>0</v>
      </c>
      <c r="G12488">
        <v>0</v>
      </c>
      <c r="H12488">
        <v>0.06</v>
      </c>
      <c r="I12488">
        <v>0</v>
      </c>
      <c r="J12488">
        <v>0.06</v>
      </c>
    </row>
    <row r="12489" spans="1:16" x14ac:dyDescent="0.25">
      <c r="A12489" t="s">
        <v>8377</v>
      </c>
      <c r="B12489" t="s">
        <v>137</v>
      </c>
      <c r="C12489">
        <v>2005</v>
      </c>
      <c r="D12489" t="s">
        <v>50</v>
      </c>
      <c r="E12489" t="s">
        <v>111</v>
      </c>
      <c r="F12489">
        <v>0.05</v>
      </c>
      <c r="G12489">
        <v>0.01</v>
      </c>
      <c r="H12489">
        <v>0</v>
      </c>
      <c r="I12489">
        <v>0</v>
      </c>
      <c r="J12489">
        <v>0.06</v>
      </c>
      <c r="K12489">
        <v>71</v>
      </c>
      <c r="L12489">
        <v>41</v>
      </c>
      <c r="M12489">
        <v>7.6</v>
      </c>
      <c r="N12489">
        <v>20</v>
      </c>
      <c r="O12489" t="s">
        <v>7202</v>
      </c>
      <c r="P12489" t="s">
        <v>53</v>
      </c>
    </row>
    <row r="12490" spans="1:16" x14ac:dyDescent="0.25">
      <c r="A12490" t="s">
        <v>10227</v>
      </c>
      <c r="B12490" t="s">
        <v>32</v>
      </c>
      <c r="C12490">
        <v>2008</v>
      </c>
      <c r="D12490" t="s">
        <v>39</v>
      </c>
      <c r="E12490" t="s">
        <v>111</v>
      </c>
      <c r="F12490">
        <v>0.05</v>
      </c>
      <c r="G12490">
        <v>0.01</v>
      </c>
      <c r="H12490">
        <v>0</v>
      </c>
      <c r="I12490">
        <v>0</v>
      </c>
      <c r="J12490">
        <v>0.06</v>
      </c>
      <c r="O12490" t="s">
        <v>111</v>
      </c>
      <c r="P12490" t="s">
        <v>20</v>
      </c>
    </row>
    <row r="12491" spans="1:16" x14ac:dyDescent="0.25">
      <c r="A12491" t="s">
        <v>10228</v>
      </c>
      <c r="B12491" t="s">
        <v>159</v>
      </c>
      <c r="C12491">
        <v>2010</v>
      </c>
      <c r="D12491" t="s">
        <v>34</v>
      </c>
      <c r="E12491" t="s">
        <v>1206</v>
      </c>
      <c r="F12491">
        <v>0</v>
      </c>
      <c r="G12491">
        <v>0</v>
      </c>
      <c r="H12491">
        <v>0.06</v>
      </c>
      <c r="I12491">
        <v>0</v>
      </c>
      <c r="J12491">
        <v>0.06</v>
      </c>
    </row>
    <row r="12492" spans="1:16" x14ac:dyDescent="0.25">
      <c r="A12492" t="s">
        <v>10229</v>
      </c>
      <c r="B12492" t="s">
        <v>32</v>
      </c>
      <c r="C12492">
        <v>2009</v>
      </c>
      <c r="D12492" t="s">
        <v>30</v>
      </c>
      <c r="E12492" t="s">
        <v>1221</v>
      </c>
      <c r="F12492">
        <v>0.06</v>
      </c>
      <c r="G12492">
        <v>0</v>
      </c>
      <c r="H12492">
        <v>0</v>
      </c>
      <c r="I12492">
        <v>0</v>
      </c>
      <c r="J12492">
        <v>0.06</v>
      </c>
      <c r="K12492">
        <v>65</v>
      </c>
      <c r="L12492">
        <v>6</v>
      </c>
      <c r="O12492" t="s">
        <v>1221</v>
      </c>
      <c r="P12492" t="s">
        <v>20</v>
      </c>
    </row>
    <row r="12493" spans="1:16" x14ac:dyDescent="0.25">
      <c r="A12493" t="s">
        <v>10230</v>
      </c>
      <c r="B12493" t="s">
        <v>32</v>
      </c>
      <c r="C12493">
        <v>2009</v>
      </c>
      <c r="D12493" t="s">
        <v>271</v>
      </c>
      <c r="E12493" t="s">
        <v>151</v>
      </c>
      <c r="F12493">
        <v>0</v>
      </c>
      <c r="G12493">
        <v>0</v>
      </c>
      <c r="H12493">
        <v>0.06</v>
      </c>
      <c r="I12493">
        <v>0</v>
      </c>
      <c r="J12493">
        <v>0.06</v>
      </c>
    </row>
    <row r="12494" spans="1:16" x14ac:dyDescent="0.25">
      <c r="A12494" t="s">
        <v>10231</v>
      </c>
      <c r="B12494" t="s">
        <v>75</v>
      </c>
      <c r="C12494">
        <v>2016</v>
      </c>
      <c r="D12494" t="s">
        <v>28</v>
      </c>
      <c r="E12494" t="s">
        <v>1790</v>
      </c>
      <c r="F12494">
        <v>0.02</v>
      </c>
      <c r="G12494">
        <v>0.04</v>
      </c>
      <c r="H12494">
        <v>0</v>
      </c>
      <c r="I12494">
        <v>0.01</v>
      </c>
      <c r="J12494">
        <v>0.06</v>
      </c>
      <c r="K12494">
        <v>60</v>
      </c>
      <c r="L12494">
        <v>38</v>
      </c>
      <c r="M12494">
        <v>6.7</v>
      </c>
      <c r="N12494">
        <v>116</v>
      </c>
      <c r="O12494" t="s">
        <v>6602</v>
      </c>
      <c r="P12494" t="s">
        <v>53</v>
      </c>
    </row>
    <row r="12495" spans="1:16" x14ac:dyDescent="0.25">
      <c r="A12495" t="s">
        <v>10232</v>
      </c>
      <c r="B12495" t="s">
        <v>32</v>
      </c>
      <c r="C12495">
        <v>2007</v>
      </c>
      <c r="D12495" t="s">
        <v>50</v>
      </c>
      <c r="E12495" t="s">
        <v>4615</v>
      </c>
      <c r="F12495">
        <v>0.06</v>
      </c>
      <c r="G12495">
        <v>0</v>
      </c>
      <c r="H12495">
        <v>0</v>
      </c>
      <c r="I12495">
        <v>0</v>
      </c>
      <c r="J12495">
        <v>0.06</v>
      </c>
      <c r="O12495" t="s">
        <v>5735</v>
      </c>
      <c r="P12495" t="s">
        <v>20</v>
      </c>
    </row>
    <row r="12496" spans="1:16" x14ac:dyDescent="0.25">
      <c r="A12496" t="s">
        <v>5417</v>
      </c>
      <c r="B12496" t="s">
        <v>49</v>
      </c>
      <c r="C12496">
        <v>2016</v>
      </c>
      <c r="D12496" t="s">
        <v>50</v>
      </c>
      <c r="E12496" t="s">
        <v>932</v>
      </c>
      <c r="F12496">
        <v>0</v>
      </c>
      <c r="G12496">
        <v>0</v>
      </c>
      <c r="H12496">
        <v>0.06</v>
      </c>
      <c r="I12496">
        <v>0</v>
      </c>
      <c r="J12496">
        <v>0.06</v>
      </c>
    </row>
    <row r="12497" spans="1:16" x14ac:dyDescent="0.25">
      <c r="A12497" t="s">
        <v>10233</v>
      </c>
      <c r="B12497" t="s">
        <v>17</v>
      </c>
      <c r="C12497">
        <v>2008</v>
      </c>
      <c r="D12497" t="s">
        <v>24</v>
      </c>
      <c r="E12497" t="s">
        <v>5463</v>
      </c>
      <c r="F12497">
        <v>0.06</v>
      </c>
      <c r="G12497">
        <v>0</v>
      </c>
      <c r="H12497">
        <v>0</v>
      </c>
      <c r="I12497">
        <v>0</v>
      </c>
      <c r="J12497">
        <v>0.06</v>
      </c>
      <c r="O12497" t="s">
        <v>2270</v>
      </c>
      <c r="P12497" t="s">
        <v>20</v>
      </c>
    </row>
    <row r="12498" spans="1:16" x14ac:dyDescent="0.25">
      <c r="A12498" t="s">
        <v>10234</v>
      </c>
      <c r="B12498" t="s">
        <v>55</v>
      </c>
      <c r="C12498">
        <v>2008</v>
      </c>
      <c r="D12498" t="s">
        <v>50</v>
      </c>
      <c r="E12498" t="s">
        <v>371</v>
      </c>
      <c r="F12498">
        <v>0</v>
      </c>
      <c r="G12498">
        <v>0</v>
      </c>
      <c r="H12498">
        <v>0.06</v>
      </c>
      <c r="I12498">
        <v>0</v>
      </c>
      <c r="J12498">
        <v>0.06</v>
      </c>
    </row>
    <row r="12499" spans="1:16" x14ac:dyDescent="0.25">
      <c r="A12499" t="s">
        <v>10235</v>
      </c>
      <c r="B12499" t="s">
        <v>32</v>
      </c>
      <c r="C12499">
        <v>2009</v>
      </c>
      <c r="D12499" t="s">
        <v>39</v>
      </c>
      <c r="E12499" t="s">
        <v>111</v>
      </c>
      <c r="F12499">
        <v>0.06</v>
      </c>
      <c r="G12499">
        <v>0</v>
      </c>
      <c r="H12499">
        <v>0</v>
      </c>
      <c r="I12499">
        <v>0</v>
      </c>
      <c r="J12499">
        <v>0.06</v>
      </c>
      <c r="O12499" t="s">
        <v>568</v>
      </c>
      <c r="P12499" t="s">
        <v>20</v>
      </c>
    </row>
    <row r="12500" spans="1:16" x14ac:dyDescent="0.25">
      <c r="A12500" t="s">
        <v>10236</v>
      </c>
      <c r="B12500" t="s">
        <v>79</v>
      </c>
      <c r="C12500">
        <v>2014</v>
      </c>
      <c r="D12500" t="s">
        <v>50</v>
      </c>
      <c r="E12500" t="s">
        <v>371</v>
      </c>
      <c r="F12500">
        <v>0</v>
      </c>
      <c r="G12500">
        <v>0</v>
      </c>
      <c r="H12500">
        <v>0.06</v>
      </c>
      <c r="I12500">
        <v>0</v>
      </c>
      <c r="J12500">
        <v>0.06</v>
      </c>
    </row>
    <row r="12501" spans="1:16" x14ac:dyDescent="0.25">
      <c r="A12501" t="s">
        <v>3300</v>
      </c>
      <c r="B12501" t="s">
        <v>32</v>
      </c>
      <c r="C12501">
        <v>2007</v>
      </c>
      <c r="D12501" t="s">
        <v>39</v>
      </c>
      <c r="E12501" t="s">
        <v>134</v>
      </c>
      <c r="F12501">
        <v>0</v>
      </c>
      <c r="G12501">
        <v>0.02</v>
      </c>
      <c r="H12501">
        <v>0.03</v>
      </c>
      <c r="I12501">
        <v>0</v>
      </c>
      <c r="J12501">
        <v>0.06</v>
      </c>
      <c r="K12501">
        <v>72</v>
      </c>
      <c r="L12501">
        <v>15</v>
      </c>
      <c r="M12501">
        <v>7.6</v>
      </c>
      <c r="N12501">
        <v>14</v>
      </c>
      <c r="O12501" t="s">
        <v>10237</v>
      </c>
      <c r="P12501" t="s">
        <v>20</v>
      </c>
    </row>
    <row r="12502" spans="1:16" x14ac:dyDescent="0.25">
      <c r="A12502" t="s">
        <v>10238</v>
      </c>
      <c r="B12502" t="s">
        <v>137</v>
      </c>
      <c r="C12502">
        <v>2005</v>
      </c>
      <c r="D12502" t="s">
        <v>101</v>
      </c>
      <c r="E12502" t="s">
        <v>51</v>
      </c>
      <c r="F12502">
        <v>0.05</v>
      </c>
      <c r="G12502">
        <v>0.01</v>
      </c>
      <c r="H12502">
        <v>0</v>
      </c>
      <c r="I12502">
        <v>0</v>
      </c>
      <c r="J12502">
        <v>0.06</v>
      </c>
      <c r="K12502">
        <v>77</v>
      </c>
      <c r="L12502">
        <v>51</v>
      </c>
      <c r="M12502">
        <v>8.1</v>
      </c>
      <c r="N12502">
        <v>37</v>
      </c>
      <c r="O12502" t="s">
        <v>10239</v>
      </c>
      <c r="P12502" t="s">
        <v>53</v>
      </c>
    </row>
    <row r="12503" spans="1:16" x14ac:dyDescent="0.25">
      <c r="A12503" t="s">
        <v>6566</v>
      </c>
      <c r="B12503" t="s">
        <v>137</v>
      </c>
      <c r="C12503">
        <v>2003</v>
      </c>
      <c r="D12503" t="s">
        <v>50</v>
      </c>
      <c r="E12503" t="s">
        <v>2412</v>
      </c>
      <c r="F12503">
        <v>0.05</v>
      </c>
      <c r="G12503">
        <v>0.01</v>
      </c>
      <c r="H12503">
        <v>0</v>
      </c>
      <c r="I12503">
        <v>0</v>
      </c>
      <c r="J12503">
        <v>0.06</v>
      </c>
      <c r="K12503">
        <v>55</v>
      </c>
      <c r="L12503">
        <v>24</v>
      </c>
      <c r="O12503" t="s">
        <v>1329</v>
      </c>
      <c r="P12503" t="s">
        <v>88</v>
      </c>
    </row>
    <row r="12504" spans="1:16" x14ac:dyDescent="0.25">
      <c r="A12504" t="s">
        <v>2797</v>
      </c>
      <c r="B12504" t="s">
        <v>148</v>
      </c>
      <c r="C12504">
        <v>2010</v>
      </c>
      <c r="D12504" t="s">
        <v>24</v>
      </c>
      <c r="E12504" t="s">
        <v>71</v>
      </c>
      <c r="F12504">
        <v>0.01</v>
      </c>
      <c r="G12504">
        <v>0.04</v>
      </c>
      <c r="H12504">
        <v>0</v>
      </c>
      <c r="I12504">
        <v>0.01</v>
      </c>
      <c r="J12504">
        <v>0.06</v>
      </c>
      <c r="K12504">
        <v>81</v>
      </c>
      <c r="L12504">
        <v>24</v>
      </c>
      <c r="M12504">
        <v>7.4</v>
      </c>
      <c r="N12504">
        <v>177</v>
      </c>
      <c r="O12504" t="s">
        <v>929</v>
      </c>
      <c r="P12504" t="s">
        <v>112</v>
      </c>
    </row>
    <row r="12505" spans="1:16" x14ac:dyDescent="0.25">
      <c r="A12505" t="s">
        <v>10240</v>
      </c>
      <c r="B12505" t="s">
        <v>49</v>
      </c>
      <c r="C12505">
        <v>2014</v>
      </c>
      <c r="D12505" t="s">
        <v>271</v>
      </c>
      <c r="E12505" t="s">
        <v>371</v>
      </c>
      <c r="F12505">
        <v>0</v>
      </c>
      <c r="G12505">
        <v>0</v>
      </c>
      <c r="H12505">
        <v>0.06</v>
      </c>
      <c r="I12505">
        <v>0</v>
      </c>
      <c r="J12505">
        <v>0.06</v>
      </c>
    </row>
    <row r="12506" spans="1:16" x14ac:dyDescent="0.25">
      <c r="A12506" t="s">
        <v>10241</v>
      </c>
      <c r="B12506" t="s">
        <v>148</v>
      </c>
      <c r="C12506">
        <v>2011</v>
      </c>
      <c r="D12506" t="s">
        <v>101</v>
      </c>
      <c r="E12506" t="s">
        <v>1790</v>
      </c>
      <c r="F12506">
        <v>0</v>
      </c>
      <c r="G12506">
        <v>0.05</v>
      </c>
      <c r="H12506">
        <v>0</v>
      </c>
      <c r="I12506">
        <v>0.01</v>
      </c>
      <c r="J12506">
        <v>0.06</v>
      </c>
      <c r="K12506">
        <v>75</v>
      </c>
      <c r="L12506">
        <v>30</v>
      </c>
      <c r="M12506">
        <v>7.9</v>
      </c>
      <c r="N12506">
        <v>35</v>
      </c>
      <c r="O12506" t="s">
        <v>10242</v>
      </c>
      <c r="P12506" t="s">
        <v>112</v>
      </c>
    </row>
    <row r="12507" spans="1:16" x14ac:dyDescent="0.25">
      <c r="A12507" t="s">
        <v>10243</v>
      </c>
      <c r="B12507" t="s">
        <v>55</v>
      </c>
      <c r="C12507">
        <v>2002</v>
      </c>
      <c r="D12507" t="s">
        <v>50</v>
      </c>
      <c r="E12507" t="s">
        <v>233</v>
      </c>
      <c r="F12507">
        <v>0.03</v>
      </c>
      <c r="G12507">
        <v>0.02</v>
      </c>
      <c r="H12507">
        <v>0</v>
      </c>
      <c r="I12507">
        <v>0.01</v>
      </c>
      <c r="J12507">
        <v>0.06</v>
      </c>
    </row>
    <row r="12508" spans="1:16" x14ac:dyDescent="0.25">
      <c r="A12508" t="s">
        <v>10244</v>
      </c>
      <c r="B12508" t="s">
        <v>32</v>
      </c>
      <c r="C12508">
        <v>2006</v>
      </c>
      <c r="D12508" t="s">
        <v>34</v>
      </c>
      <c r="E12508" t="s">
        <v>6588</v>
      </c>
      <c r="F12508">
        <v>0</v>
      </c>
      <c r="G12508">
        <v>0</v>
      </c>
      <c r="H12508">
        <v>0.06</v>
      </c>
      <c r="I12508">
        <v>0</v>
      </c>
      <c r="J12508">
        <v>0.06</v>
      </c>
    </row>
    <row r="12509" spans="1:16" x14ac:dyDescent="0.25">
      <c r="A12509" t="s">
        <v>10245</v>
      </c>
      <c r="B12509" t="s">
        <v>32</v>
      </c>
      <c r="C12509">
        <v>2008</v>
      </c>
      <c r="D12509" t="s">
        <v>39</v>
      </c>
      <c r="E12509" t="s">
        <v>233</v>
      </c>
      <c r="F12509">
        <v>0</v>
      </c>
      <c r="G12509">
        <v>0</v>
      </c>
      <c r="H12509">
        <v>0.06</v>
      </c>
      <c r="I12509">
        <v>0</v>
      </c>
      <c r="J12509">
        <v>0.06</v>
      </c>
    </row>
    <row r="12510" spans="1:16" x14ac:dyDescent="0.25">
      <c r="A12510" t="s">
        <v>10246</v>
      </c>
      <c r="B12510" t="s">
        <v>798</v>
      </c>
      <c r="C12510">
        <v>1998</v>
      </c>
      <c r="D12510" t="s">
        <v>24</v>
      </c>
      <c r="E12510" t="s">
        <v>976</v>
      </c>
      <c r="F12510">
        <v>0</v>
      </c>
      <c r="G12510">
        <v>0</v>
      </c>
      <c r="H12510">
        <v>0.06</v>
      </c>
      <c r="I12510">
        <v>0</v>
      </c>
      <c r="J12510">
        <v>0.06</v>
      </c>
    </row>
    <row r="12511" spans="1:16" x14ac:dyDescent="0.25">
      <c r="A12511" t="s">
        <v>7790</v>
      </c>
      <c r="B12511" t="s">
        <v>64</v>
      </c>
      <c r="C12511">
        <v>2002</v>
      </c>
      <c r="D12511" t="s">
        <v>18</v>
      </c>
      <c r="E12511" t="s">
        <v>111</v>
      </c>
      <c r="F12511">
        <v>0.04</v>
      </c>
      <c r="G12511">
        <v>0.02</v>
      </c>
      <c r="H12511">
        <v>0</v>
      </c>
      <c r="I12511">
        <v>0</v>
      </c>
      <c r="J12511">
        <v>0.06</v>
      </c>
      <c r="K12511">
        <v>55</v>
      </c>
      <c r="L12511">
        <v>7</v>
      </c>
      <c r="O12511" t="s">
        <v>718</v>
      </c>
      <c r="P12511" t="s">
        <v>20</v>
      </c>
    </row>
    <row r="12512" spans="1:16" x14ac:dyDescent="0.25">
      <c r="A12512" t="s">
        <v>8025</v>
      </c>
      <c r="B12512" t="s">
        <v>44</v>
      </c>
      <c r="C12512">
        <v>2011</v>
      </c>
      <c r="D12512" t="s">
        <v>24</v>
      </c>
      <c r="E12512" t="s">
        <v>4489</v>
      </c>
      <c r="F12512">
        <v>0</v>
      </c>
      <c r="G12512">
        <v>0.05</v>
      </c>
      <c r="H12512">
        <v>0</v>
      </c>
      <c r="I12512">
        <v>0.01</v>
      </c>
      <c r="J12512">
        <v>0.06</v>
      </c>
    </row>
    <row r="12513" spans="1:16" x14ac:dyDescent="0.25">
      <c r="A12513" t="s">
        <v>10247</v>
      </c>
      <c r="B12513" t="s">
        <v>32</v>
      </c>
      <c r="C12513">
        <v>2008</v>
      </c>
      <c r="D12513" t="s">
        <v>30</v>
      </c>
      <c r="E12513" t="s">
        <v>483</v>
      </c>
      <c r="F12513">
        <v>0.06</v>
      </c>
      <c r="G12513">
        <v>0</v>
      </c>
      <c r="H12513">
        <v>0</v>
      </c>
      <c r="I12513">
        <v>0</v>
      </c>
      <c r="J12513">
        <v>0.06</v>
      </c>
      <c r="K12513">
        <v>66</v>
      </c>
      <c r="L12513">
        <v>4</v>
      </c>
      <c r="O12513" t="s">
        <v>10248</v>
      </c>
      <c r="P12513" t="s">
        <v>20</v>
      </c>
    </row>
    <row r="12514" spans="1:16" x14ac:dyDescent="0.25">
      <c r="A12514" t="s">
        <v>9552</v>
      </c>
      <c r="B12514" t="s">
        <v>17</v>
      </c>
      <c r="C12514">
        <v>2007</v>
      </c>
      <c r="D12514" t="s">
        <v>28</v>
      </c>
      <c r="E12514" t="s">
        <v>151</v>
      </c>
      <c r="F12514">
        <v>0.05</v>
      </c>
      <c r="G12514">
        <v>0</v>
      </c>
      <c r="H12514">
        <v>0</v>
      </c>
      <c r="I12514">
        <v>0</v>
      </c>
      <c r="J12514">
        <v>0.06</v>
      </c>
      <c r="K12514">
        <v>48</v>
      </c>
      <c r="L12514">
        <v>24</v>
      </c>
      <c r="M12514">
        <v>7.1</v>
      </c>
      <c r="N12514">
        <v>23</v>
      </c>
      <c r="O12514" t="s">
        <v>3789</v>
      </c>
      <c r="P12514" t="s">
        <v>88</v>
      </c>
    </row>
    <row r="12515" spans="1:16" x14ac:dyDescent="0.25">
      <c r="A12515" t="s">
        <v>5878</v>
      </c>
      <c r="B12515" t="s">
        <v>189</v>
      </c>
      <c r="C12515">
        <v>2003</v>
      </c>
      <c r="D12515" t="s">
        <v>1</v>
      </c>
      <c r="E12515" t="s">
        <v>522</v>
      </c>
      <c r="F12515">
        <v>0.05</v>
      </c>
      <c r="G12515">
        <v>0.01</v>
      </c>
      <c r="H12515">
        <v>0</v>
      </c>
      <c r="I12515">
        <v>0</v>
      </c>
      <c r="J12515">
        <v>0.06</v>
      </c>
      <c r="K12515">
        <v>71</v>
      </c>
      <c r="L12515">
        <v>22</v>
      </c>
      <c r="M12515">
        <v>7.3</v>
      </c>
      <c r="N12515">
        <v>6</v>
      </c>
      <c r="O12515" t="s">
        <v>1617</v>
      </c>
      <c r="P12515" t="s">
        <v>88</v>
      </c>
    </row>
    <row r="12516" spans="1:16" x14ac:dyDescent="0.25">
      <c r="A12516" t="s">
        <v>10249</v>
      </c>
      <c r="B12516" t="s">
        <v>17</v>
      </c>
      <c r="C12516">
        <v>2009</v>
      </c>
      <c r="D12516" t="s">
        <v>50</v>
      </c>
      <c r="E12516" t="s">
        <v>5463</v>
      </c>
      <c r="F12516">
        <v>0.06</v>
      </c>
      <c r="G12516">
        <v>0</v>
      </c>
      <c r="H12516">
        <v>0</v>
      </c>
      <c r="I12516">
        <v>0</v>
      </c>
      <c r="J12516">
        <v>0.06</v>
      </c>
      <c r="O12516" t="s">
        <v>5463</v>
      </c>
      <c r="P12516" t="s">
        <v>112</v>
      </c>
    </row>
    <row r="12517" spans="1:16" x14ac:dyDescent="0.25">
      <c r="A12517" t="s">
        <v>10250</v>
      </c>
      <c r="B12517" t="s">
        <v>159</v>
      </c>
      <c r="C12517">
        <v>2010</v>
      </c>
      <c r="D12517" t="s">
        <v>50</v>
      </c>
      <c r="E12517" t="s">
        <v>371</v>
      </c>
      <c r="F12517">
        <v>0</v>
      </c>
      <c r="G12517">
        <v>0</v>
      </c>
      <c r="H12517">
        <v>0.06</v>
      </c>
      <c r="I12517">
        <v>0</v>
      </c>
      <c r="J12517">
        <v>0.06</v>
      </c>
    </row>
    <row r="12518" spans="1:16" x14ac:dyDescent="0.25">
      <c r="A12518" t="s">
        <v>10251</v>
      </c>
      <c r="B12518" t="s">
        <v>32</v>
      </c>
      <c r="C12518">
        <v>2005</v>
      </c>
      <c r="D12518" t="s">
        <v>28</v>
      </c>
      <c r="E12518" t="s">
        <v>19</v>
      </c>
      <c r="F12518">
        <v>0.06</v>
      </c>
      <c r="G12518">
        <v>0</v>
      </c>
      <c r="H12518">
        <v>0</v>
      </c>
      <c r="I12518">
        <v>0</v>
      </c>
      <c r="J12518">
        <v>0.06</v>
      </c>
    </row>
    <row r="12519" spans="1:16" x14ac:dyDescent="0.25">
      <c r="A12519" t="s">
        <v>5417</v>
      </c>
      <c r="B12519" t="s">
        <v>171</v>
      </c>
      <c r="C12519">
        <v>2016</v>
      </c>
      <c r="D12519" t="s">
        <v>50</v>
      </c>
      <c r="E12519" t="s">
        <v>932</v>
      </c>
      <c r="F12519">
        <v>0.02</v>
      </c>
      <c r="G12519">
        <v>0.03</v>
      </c>
      <c r="H12519">
        <v>0</v>
      </c>
      <c r="I12519">
        <v>0</v>
      </c>
      <c r="J12519">
        <v>0.06</v>
      </c>
    </row>
    <row r="12520" spans="1:16" x14ac:dyDescent="0.25">
      <c r="A12520" t="s">
        <v>4678</v>
      </c>
      <c r="B12520" t="s">
        <v>189</v>
      </c>
      <c r="C12520">
        <v>2003</v>
      </c>
      <c r="D12520" t="s">
        <v>50</v>
      </c>
      <c r="E12520" t="s">
        <v>111</v>
      </c>
      <c r="F12520">
        <v>0.05</v>
      </c>
      <c r="G12520">
        <v>0.01</v>
      </c>
      <c r="H12520">
        <v>0</v>
      </c>
      <c r="I12520">
        <v>0</v>
      </c>
      <c r="J12520">
        <v>0.06</v>
      </c>
      <c r="K12520">
        <v>63</v>
      </c>
      <c r="L12520">
        <v>17</v>
      </c>
      <c r="O12520" t="s">
        <v>259</v>
      </c>
      <c r="P12520" t="s">
        <v>88</v>
      </c>
    </row>
    <row r="12521" spans="1:16" x14ac:dyDescent="0.25">
      <c r="A12521" t="s">
        <v>10252</v>
      </c>
      <c r="B12521" t="s">
        <v>17</v>
      </c>
      <c r="C12521">
        <v>2008</v>
      </c>
      <c r="D12521" t="s">
        <v>101</v>
      </c>
      <c r="E12521" t="s">
        <v>2232</v>
      </c>
      <c r="F12521">
        <v>0.04</v>
      </c>
      <c r="G12521">
        <v>0.01</v>
      </c>
      <c r="H12521">
        <v>0</v>
      </c>
      <c r="I12521">
        <v>0</v>
      </c>
      <c r="J12521">
        <v>0.06</v>
      </c>
      <c r="K12521">
        <v>65</v>
      </c>
      <c r="L12521">
        <v>12</v>
      </c>
      <c r="M12521">
        <v>7.6</v>
      </c>
      <c r="N12521">
        <v>8</v>
      </c>
      <c r="O12521" t="s">
        <v>10253</v>
      </c>
      <c r="P12521" t="s">
        <v>88</v>
      </c>
    </row>
    <row r="12522" spans="1:16" x14ac:dyDescent="0.25">
      <c r="A12522" t="s">
        <v>10254</v>
      </c>
      <c r="B12522" t="s">
        <v>148</v>
      </c>
      <c r="C12522">
        <v>2011</v>
      </c>
      <c r="D12522" t="s">
        <v>28</v>
      </c>
      <c r="E12522" t="s">
        <v>1965</v>
      </c>
      <c r="F12522">
        <v>0.06</v>
      </c>
      <c r="G12522">
        <v>0</v>
      </c>
      <c r="H12522">
        <v>0</v>
      </c>
      <c r="I12522">
        <v>0</v>
      </c>
      <c r="J12522">
        <v>0.06</v>
      </c>
      <c r="M12522">
        <v>7.4</v>
      </c>
      <c r="N12522">
        <v>5</v>
      </c>
      <c r="O12522" t="s">
        <v>1965</v>
      </c>
      <c r="P12522" t="s">
        <v>88</v>
      </c>
    </row>
    <row r="12523" spans="1:16" x14ac:dyDescent="0.25">
      <c r="A12523" t="s">
        <v>2942</v>
      </c>
      <c r="B12523" t="s">
        <v>148</v>
      </c>
      <c r="C12523">
        <v>2007</v>
      </c>
      <c r="D12523" t="s">
        <v>37</v>
      </c>
      <c r="E12523" t="s">
        <v>775</v>
      </c>
      <c r="F12523">
        <v>0</v>
      </c>
      <c r="G12523">
        <v>0.05</v>
      </c>
      <c r="H12523">
        <v>0</v>
      </c>
      <c r="I12523">
        <v>0.01</v>
      </c>
      <c r="J12523">
        <v>0.06</v>
      </c>
      <c r="K12523">
        <v>83</v>
      </c>
      <c r="L12523">
        <v>41</v>
      </c>
      <c r="M12523">
        <v>8</v>
      </c>
      <c r="N12523">
        <v>523</v>
      </c>
      <c r="O12523" t="s">
        <v>199</v>
      </c>
      <c r="P12523" t="s">
        <v>53</v>
      </c>
    </row>
    <row r="12524" spans="1:16" x14ac:dyDescent="0.25">
      <c r="A12524" t="s">
        <v>9814</v>
      </c>
      <c r="B12524" t="s">
        <v>189</v>
      </c>
      <c r="C12524">
        <v>2002</v>
      </c>
      <c r="D12524" t="s">
        <v>18</v>
      </c>
      <c r="E12524" t="s">
        <v>233</v>
      </c>
      <c r="F12524">
        <v>0.05</v>
      </c>
      <c r="G12524">
        <v>0.01</v>
      </c>
      <c r="H12524">
        <v>0</v>
      </c>
      <c r="I12524">
        <v>0</v>
      </c>
      <c r="J12524">
        <v>0.06</v>
      </c>
      <c r="K12524">
        <v>36</v>
      </c>
      <c r="L12524">
        <v>7</v>
      </c>
      <c r="M12524">
        <v>4.7</v>
      </c>
      <c r="N12524">
        <v>6</v>
      </c>
      <c r="O12524" t="s">
        <v>4584</v>
      </c>
      <c r="P12524" t="s">
        <v>20</v>
      </c>
    </row>
    <row r="12525" spans="1:16" x14ac:dyDescent="0.25">
      <c r="A12525" t="s">
        <v>10255</v>
      </c>
      <c r="B12525" t="s">
        <v>1014</v>
      </c>
      <c r="C12525">
        <v>2016</v>
      </c>
      <c r="D12525" t="s">
        <v>50</v>
      </c>
      <c r="E12525" t="s">
        <v>371</v>
      </c>
      <c r="F12525">
        <v>0</v>
      </c>
      <c r="G12525">
        <v>0</v>
      </c>
      <c r="H12525">
        <v>0.06</v>
      </c>
      <c r="I12525">
        <v>0</v>
      </c>
      <c r="J12525">
        <v>0.06</v>
      </c>
      <c r="O12525" t="s">
        <v>5394</v>
      </c>
    </row>
    <row r="12526" spans="1:16" x14ac:dyDescent="0.25">
      <c r="A12526" t="s">
        <v>10256</v>
      </c>
      <c r="B12526" t="s">
        <v>32</v>
      </c>
      <c r="C12526">
        <v>2008</v>
      </c>
      <c r="D12526" t="s">
        <v>28</v>
      </c>
      <c r="E12526" t="s">
        <v>371</v>
      </c>
      <c r="F12526">
        <v>0</v>
      </c>
      <c r="G12526">
        <v>0</v>
      </c>
      <c r="H12526">
        <v>0.06</v>
      </c>
      <c r="I12526">
        <v>0</v>
      </c>
      <c r="J12526">
        <v>0.06</v>
      </c>
    </row>
    <row r="12527" spans="1:16" x14ac:dyDescent="0.25">
      <c r="A12527" t="s">
        <v>10257</v>
      </c>
      <c r="B12527" t="s">
        <v>32</v>
      </c>
      <c r="C12527" t="s">
        <v>285</v>
      </c>
      <c r="D12527" t="s">
        <v>39</v>
      </c>
      <c r="E12527" t="s">
        <v>285</v>
      </c>
      <c r="F12527">
        <v>0</v>
      </c>
      <c r="G12527">
        <v>0</v>
      </c>
      <c r="H12527">
        <v>0.06</v>
      </c>
      <c r="I12527">
        <v>0</v>
      </c>
      <c r="J12527">
        <v>0.06</v>
      </c>
    </row>
    <row r="12528" spans="1:16" x14ac:dyDescent="0.25">
      <c r="A12528" t="s">
        <v>899</v>
      </c>
      <c r="B12528" t="s">
        <v>55</v>
      </c>
      <c r="C12528">
        <v>2011</v>
      </c>
      <c r="D12528" t="s">
        <v>50</v>
      </c>
      <c r="E12528" t="s">
        <v>233</v>
      </c>
      <c r="F12528">
        <v>0</v>
      </c>
      <c r="G12528">
        <v>0</v>
      </c>
      <c r="H12528">
        <v>0.06</v>
      </c>
      <c r="I12528">
        <v>0</v>
      </c>
      <c r="J12528">
        <v>0.06</v>
      </c>
      <c r="M12528">
        <v>8.1999999999999993</v>
      </c>
      <c r="N12528">
        <v>11</v>
      </c>
      <c r="O12528" t="s">
        <v>356</v>
      </c>
      <c r="P12528" t="s">
        <v>20</v>
      </c>
    </row>
    <row r="12529" spans="1:16" x14ac:dyDescent="0.25">
      <c r="A12529" t="s">
        <v>10258</v>
      </c>
      <c r="B12529" t="s">
        <v>17</v>
      </c>
      <c r="C12529">
        <v>2009</v>
      </c>
      <c r="D12529" t="s">
        <v>101</v>
      </c>
      <c r="E12529" t="s">
        <v>111</v>
      </c>
      <c r="F12529">
        <v>0.05</v>
      </c>
      <c r="G12529">
        <v>0.01</v>
      </c>
      <c r="H12529">
        <v>0</v>
      </c>
      <c r="I12529">
        <v>0</v>
      </c>
      <c r="J12529">
        <v>0.06</v>
      </c>
      <c r="K12529">
        <v>65</v>
      </c>
      <c r="L12529">
        <v>4</v>
      </c>
      <c r="O12529" t="s">
        <v>2106</v>
      </c>
      <c r="P12529" t="s">
        <v>88</v>
      </c>
    </row>
    <row r="12530" spans="1:16" x14ac:dyDescent="0.25">
      <c r="A12530" t="s">
        <v>7058</v>
      </c>
      <c r="B12530" t="s">
        <v>137</v>
      </c>
      <c r="C12530">
        <v>2004</v>
      </c>
      <c r="D12530" t="s">
        <v>37</v>
      </c>
      <c r="E12530" t="s">
        <v>155</v>
      </c>
      <c r="F12530">
        <v>0.05</v>
      </c>
      <c r="G12530">
        <v>0.01</v>
      </c>
      <c r="H12530">
        <v>0</v>
      </c>
      <c r="I12530">
        <v>0</v>
      </c>
      <c r="J12530">
        <v>0.06</v>
      </c>
      <c r="K12530">
        <v>66</v>
      </c>
      <c r="L12530">
        <v>38</v>
      </c>
      <c r="M12530">
        <v>8.6</v>
      </c>
      <c r="N12530">
        <v>5</v>
      </c>
      <c r="O12530" t="s">
        <v>1243</v>
      </c>
      <c r="P12530" t="s">
        <v>88</v>
      </c>
    </row>
    <row r="12531" spans="1:16" x14ac:dyDescent="0.25">
      <c r="A12531" t="s">
        <v>10259</v>
      </c>
      <c r="B12531" t="s">
        <v>32</v>
      </c>
      <c r="C12531">
        <v>2007</v>
      </c>
      <c r="D12531" t="s">
        <v>30</v>
      </c>
      <c r="E12531" t="s">
        <v>241</v>
      </c>
      <c r="F12531">
        <v>0.06</v>
      </c>
      <c r="G12531">
        <v>0</v>
      </c>
      <c r="H12531">
        <v>0</v>
      </c>
      <c r="I12531">
        <v>0</v>
      </c>
      <c r="J12531">
        <v>0.06</v>
      </c>
      <c r="K12531">
        <v>61</v>
      </c>
      <c r="L12531">
        <v>29</v>
      </c>
      <c r="M12531">
        <v>7</v>
      </c>
      <c r="N12531">
        <v>5</v>
      </c>
      <c r="O12531" t="s">
        <v>256</v>
      </c>
      <c r="P12531" t="s">
        <v>20</v>
      </c>
    </row>
    <row r="12532" spans="1:16" x14ac:dyDescent="0.25">
      <c r="A12532" t="s">
        <v>988</v>
      </c>
      <c r="B12532" t="s">
        <v>148</v>
      </c>
      <c r="C12532">
        <v>2005</v>
      </c>
      <c r="D12532" t="s">
        <v>37</v>
      </c>
      <c r="E12532" t="s">
        <v>71</v>
      </c>
      <c r="F12532">
        <v>0</v>
      </c>
      <c r="G12532">
        <v>0.05</v>
      </c>
      <c r="H12532">
        <v>0</v>
      </c>
      <c r="I12532">
        <v>0.01</v>
      </c>
      <c r="J12532">
        <v>0.06</v>
      </c>
      <c r="K12532">
        <v>86</v>
      </c>
      <c r="L12532">
        <v>64</v>
      </c>
      <c r="M12532">
        <v>8.4</v>
      </c>
      <c r="N12532">
        <v>626</v>
      </c>
      <c r="O12532" t="s">
        <v>82</v>
      </c>
      <c r="P12532" t="s">
        <v>88</v>
      </c>
    </row>
    <row r="12533" spans="1:16" x14ac:dyDescent="0.25">
      <c r="A12533" t="s">
        <v>10260</v>
      </c>
      <c r="B12533" t="s">
        <v>32</v>
      </c>
      <c r="C12533">
        <v>2009</v>
      </c>
      <c r="D12533" t="s">
        <v>37</v>
      </c>
      <c r="E12533" t="s">
        <v>1786</v>
      </c>
      <c r="F12533">
        <v>0.05</v>
      </c>
      <c r="G12533">
        <v>0</v>
      </c>
      <c r="H12533">
        <v>0</v>
      </c>
      <c r="I12533">
        <v>0</v>
      </c>
      <c r="J12533">
        <v>0.06</v>
      </c>
      <c r="K12533">
        <v>78</v>
      </c>
      <c r="L12533">
        <v>39</v>
      </c>
      <c r="M12533">
        <v>8.1999999999999993</v>
      </c>
      <c r="N12533">
        <v>26</v>
      </c>
      <c r="O12533" t="s">
        <v>10261</v>
      </c>
      <c r="P12533" t="s">
        <v>20</v>
      </c>
    </row>
    <row r="12534" spans="1:16" x14ac:dyDescent="0.25">
      <c r="A12534" t="s">
        <v>10262</v>
      </c>
      <c r="B12534" t="s">
        <v>159</v>
      </c>
      <c r="C12534">
        <v>2012</v>
      </c>
      <c r="D12534" t="s">
        <v>50</v>
      </c>
      <c r="E12534" t="s">
        <v>371</v>
      </c>
      <c r="F12534">
        <v>0</v>
      </c>
      <c r="G12534">
        <v>0</v>
      </c>
      <c r="H12534">
        <v>0.06</v>
      </c>
      <c r="I12534">
        <v>0</v>
      </c>
      <c r="J12534">
        <v>0.06</v>
      </c>
    </row>
    <row r="12535" spans="1:16" x14ac:dyDescent="0.25">
      <c r="A12535" t="s">
        <v>10263</v>
      </c>
      <c r="B12535" t="s">
        <v>17</v>
      </c>
      <c r="C12535">
        <v>2010</v>
      </c>
      <c r="D12535" t="s">
        <v>24</v>
      </c>
      <c r="E12535" t="s">
        <v>3561</v>
      </c>
      <c r="F12535">
        <v>0.06</v>
      </c>
      <c r="G12535">
        <v>0</v>
      </c>
      <c r="H12535">
        <v>0</v>
      </c>
      <c r="I12535">
        <v>0</v>
      </c>
      <c r="J12535">
        <v>0.06</v>
      </c>
      <c r="O12535" t="s">
        <v>4654</v>
      </c>
      <c r="P12535" t="s">
        <v>20</v>
      </c>
    </row>
    <row r="12536" spans="1:16" x14ac:dyDescent="0.25">
      <c r="A12536" t="s">
        <v>10264</v>
      </c>
      <c r="B12536" t="s">
        <v>1014</v>
      </c>
      <c r="C12536">
        <v>2015</v>
      </c>
      <c r="D12536" t="s">
        <v>28</v>
      </c>
      <c r="E12536" t="s">
        <v>6022</v>
      </c>
      <c r="F12536">
        <v>0</v>
      </c>
      <c r="G12536">
        <v>0</v>
      </c>
      <c r="H12536">
        <v>0.06</v>
      </c>
      <c r="I12536">
        <v>0</v>
      </c>
      <c r="J12536">
        <v>0.06</v>
      </c>
    </row>
    <row r="12537" spans="1:16" x14ac:dyDescent="0.25">
      <c r="A12537" t="s">
        <v>10265</v>
      </c>
      <c r="B12537" t="s">
        <v>75</v>
      </c>
      <c r="C12537">
        <v>2016</v>
      </c>
      <c r="D12537" t="s">
        <v>28</v>
      </c>
      <c r="E12537" t="s">
        <v>241</v>
      </c>
      <c r="F12537">
        <v>0</v>
      </c>
      <c r="G12537">
        <v>0</v>
      </c>
      <c r="H12537">
        <v>0.06</v>
      </c>
      <c r="I12537">
        <v>0</v>
      </c>
      <c r="J12537">
        <v>0.06</v>
      </c>
    </row>
    <row r="12538" spans="1:16" x14ac:dyDescent="0.25">
      <c r="A12538" t="s">
        <v>10266</v>
      </c>
      <c r="B12538" t="s">
        <v>137</v>
      </c>
      <c r="C12538">
        <v>2005</v>
      </c>
      <c r="D12538" t="s">
        <v>37</v>
      </c>
      <c r="E12538" t="s">
        <v>51</v>
      </c>
      <c r="F12538">
        <v>0.05</v>
      </c>
      <c r="G12538">
        <v>0.01</v>
      </c>
      <c r="H12538">
        <v>0</v>
      </c>
      <c r="I12538">
        <v>0</v>
      </c>
      <c r="J12538">
        <v>0.06</v>
      </c>
      <c r="K12538">
        <v>72</v>
      </c>
      <c r="L12538">
        <v>34</v>
      </c>
      <c r="M12538">
        <v>6.7</v>
      </c>
      <c r="N12538">
        <v>11</v>
      </c>
      <c r="O12538" t="s">
        <v>7406</v>
      </c>
      <c r="P12538" t="s">
        <v>53</v>
      </c>
    </row>
    <row r="12539" spans="1:16" x14ac:dyDescent="0.25">
      <c r="A12539" t="s">
        <v>4063</v>
      </c>
      <c r="B12539" t="s">
        <v>95</v>
      </c>
      <c r="C12539">
        <v>1999</v>
      </c>
      <c r="D12539" t="s">
        <v>101</v>
      </c>
      <c r="E12539" t="s">
        <v>371</v>
      </c>
      <c r="F12539">
        <v>0</v>
      </c>
      <c r="G12539">
        <v>0</v>
      </c>
      <c r="H12539">
        <v>0.06</v>
      </c>
      <c r="I12539">
        <v>0</v>
      </c>
      <c r="J12539">
        <v>0.06</v>
      </c>
    </row>
    <row r="12540" spans="1:16" x14ac:dyDescent="0.25">
      <c r="A12540" t="s">
        <v>9529</v>
      </c>
      <c r="B12540" t="s">
        <v>171</v>
      </c>
      <c r="C12540">
        <v>2016</v>
      </c>
      <c r="D12540" t="s">
        <v>50</v>
      </c>
      <c r="E12540" t="s">
        <v>364</v>
      </c>
      <c r="F12540">
        <v>0.05</v>
      </c>
      <c r="G12540">
        <v>0</v>
      </c>
      <c r="H12540">
        <v>0</v>
      </c>
      <c r="I12540">
        <v>0.01</v>
      </c>
      <c r="J12540">
        <v>0.06</v>
      </c>
      <c r="K12540">
        <v>66</v>
      </c>
      <c r="L12540">
        <v>12</v>
      </c>
      <c r="M12540">
        <v>6.9</v>
      </c>
      <c r="N12540">
        <v>20</v>
      </c>
      <c r="O12540" t="s">
        <v>364</v>
      </c>
      <c r="P12540" t="s">
        <v>20</v>
      </c>
    </row>
    <row r="12541" spans="1:16" x14ac:dyDescent="0.25">
      <c r="A12541" t="s">
        <v>3286</v>
      </c>
      <c r="B12541" t="s">
        <v>79</v>
      </c>
      <c r="C12541">
        <v>2012</v>
      </c>
      <c r="D12541" t="s">
        <v>86</v>
      </c>
      <c r="E12541" t="s">
        <v>51</v>
      </c>
      <c r="F12541">
        <v>0.06</v>
      </c>
      <c r="G12541">
        <v>0</v>
      </c>
      <c r="H12541">
        <v>0</v>
      </c>
      <c r="I12541">
        <v>0</v>
      </c>
      <c r="J12541">
        <v>0.06</v>
      </c>
    </row>
    <row r="12542" spans="1:16" x14ac:dyDescent="0.25">
      <c r="A12542" t="s">
        <v>9088</v>
      </c>
      <c r="B12542" t="s">
        <v>44</v>
      </c>
      <c r="C12542">
        <v>2014</v>
      </c>
      <c r="D12542" t="s">
        <v>86</v>
      </c>
      <c r="E12542" t="s">
        <v>371</v>
      </c>
      <c r="F12542">
        <v>0.05</v>
      </c>
      <c r="G12542">
        <v>0.01</v>
      </c>
      <c r="H12542">
        <v>0</v>
      </c>
      <c r="I12542">
        <v>0.01</v>
      </c>
      <c r="J12542">
        <v>0.06</v>
      </c>
      <c r="M12542">
        <v>5.7</v>
      </c>
      <c r="N12542">
        <v>10</v>
      </c>
      <c r="O12542" t="s">
        <v>4378</v>
      </c>
      <c r="P12542" t="s">
        <v>112</v>
      </c>
    </row>
    <row r="12543" spans="1:16" x14ac:dyDescent="0.25">
      <c r="A12543" t="s">
        <v>6488</v>
      </c>
      <c r="B12543" t="s">
        <v>1014</v>
      </c>
      <c r="C12543">
        <v>2014</v>
      </c>
      <c r="D12543" t="s">
        <v>28</v>
      </c>
      <c r="E12543" t="s">
        <v>5871</v>
      </c>
      <c r="F12543">
        <v>0</v>
      </c>
      <c r="G12543">
        <v>0</v>
      </c>
      <c r="H12543">
        <v>0.06</v>
      </c>
      <c r="I12543">
        <v>0</v>
      </c>
      <c r="J12543">
        <v>0.06</v>
      </c>
    </row>
    <row r="12544" spans="1:16" x14ac:dyDescent="0.25">
      <c r="A12544" t="s">
        <v>7020</v>
      </c>
      <c r="B12544" t="s">
        <v>44</v>
      </c>
      <c r="C12544">
        <v>2011</v>
      </c>
      <c r="D12544" t="s">
        <v>24</v>
      </c>
      <c r="E12544" t="s">
        <v>221</v>
      </c>
      <c r="F12544">
        <v>0</v>
      </c>
      <c r="G12544">
        <v>0.05</v>
      </c>
      <c r="H12544">
        <v>0</v>
      </c>
      <c r="I12544">
        <v>0.01</v>
      </c>
      <c r="J12544">
        <v>0.06</v>
      </c>
      <c r="K12544">
        <v>72</v>
      </c>
      <c r="L12544">
        <v>31</v>
      </c>
      <c r="O12544" t="s">
        <v>6180</v>
      </c>
      <c r="P12544" t="s">
        <v>20</v>
      </c>
    </row>
    <row r="12545" spans="1:16" x14ac:dyDescent="0.25">
      <c r="A12545" t="s">
        <v>3097</v>
      </c>
      <c r="B12545" t="s">
        <v>44</v>
      </c>
      <c r="C12545">
        <v>2007</v>
      </c>
      <c r="D12545" t="s">
        <v>18</v>
      </c>
      <c r="E12545" t="s">
        <v>1208</v>
      </c>
      <c r="F12545">
        <v>0.06</v>
      </c>
      <c r="G12545">
        <v>0</v>
      </c>
      <c r="H12545">
        <v>0</v>
      </c>
      <c r="I12545">
        <v>0</v>
      </c>
      <c r="J12545">
        <v>0.06</v>
      </c>
      <c r="K12545">
        <v>51</v>
      </c>
      <c r="L12545">
        <v>5</v>
      </c>
      <c r="O12545" t="s">
        <v>3181</v>
      </c>
      <c r="P12545" t="s">
        <v>88</v>
      </c>
    </row>
    <row r="12546" spans="1:16" x14ac:dyDescent="0.25">
      <c r="A12546" t="s">
        <v>4916</v>
      </c>
      <c r="B12546" t="s">
        <v>148</v>
      </c>
      <c r="C12546">
        <v>2011</v>
      </c>
      <c r="D12546" t="s">
        <v>50</v>
      </c>
      <c r="E12546" t="s">
        <v>221</v>
      </c>
      <c r="F12546">
        <v>0.04</v>
      </c>
      <c r="G12546">
        <v>0.02</v>
      </c>
      <c r="H12546">
        <v>0</v>
      </c>
      <c r="I12546">
        <v>0.01</v>
      </c>
      <c r="J12546">
        <v>0.06</v>
      </c>
      <c r="K12546">
        <v>66</v>
      </c>
      <c r="L12546">
        <v>10</v>
      </c>
      <c r="M12546">
        <v>5.3</v>
      </c>
      <c r="N12546">
        <v>54</v>
      </c>
      <c r="O12546" t="s">
        <v>1323</v>
      </c>
      <c r="P12546" t="s">
        <v>53</v>
      </c>
    </row>
    <row r="12547" spans="1:16" x14ac:dyDescent="0.25">
      <c r="A12547" t="s">
        <v>10267</v>
      </c>
      <c r="B12547" t="s">
        <v>55</v>
      </c>
      <c r="C12547">
        <v>2003</v>
      </c>
      <c r="D12547" t="s">
        <v>34</v>
      </c>
      <c r="E12547" t="s">
        <v>111</v>
      </c>
      <c r="F12547">
        <v>0.03</v>
      </c>
      <c r="G12547">
        <v>0.02</v>
      </c>
      <c r="H12547">
        <v>0</v>
      </c>
      <c r="I12547">
        <v>0.01</v>
      </c>
      <c r="J12547">
        <v>0.06</v>
      </c>
      <c r="K12547">
        <v>64</v>
      </c>
      <c r="L12547">
        <v>28</v>
      </c>
      <c r="M12547">
        <v>8.1</v>
      </c>
      <c r="N12547">
        <v>12</v>
      </c>
      <c r="O12547" t="s">
        <v>1076</v>
      </c>
      <c r="P12547" t="s">
        <v>20</v>
      </c>
    </row>
    <row r="12548" spans="1:16" x14ac:dyDescent="0.25">
      <c r="A12548" t="s">
        <v>3821</v>
      </c>
      <c r="B12548" t="s">
        <v>49</v>
      </c>
      <c r="C12548">
        <v>2011</v>
      </c>
      <c r="D12548" t="s">
        <v>50</v>
      </c>
      <c r="E12548" t="s">
        <v>68</v>
      </c>
      <c r="F12548">
        <v>0</v>
      </c>
      <c r="G12548">
        <v>0</v>
      </c>
      <c r="H12548">
        <v>0.06</v>
      </c>
      <c r="I12548">
        <v>0</v>
      </c>
      <c r="J12548">
        <v>0.06</v>
      </c>
      <c r="M12548">
        <v>7.4</v>
      </c>
      <c r="N12548">
        <v>27</v>
      </c>
      <c r="O12548" t="s">
        <v>335</v>
      </c>
      <c r="P12548" t="s">
        <v>88</v>
      </c>
    </row>
    <row r="12549" spans="1:16" x14ac:dyDescent="0.25">
      <c r="A12549" t="s">
        <v>10268</v>
      </c>
      <c r="B12549" t="s">
        <v>32</v>
      </c>
      <c r="C12549">
        <v>2011</v>
      </c>
      <c r="D12549" t="s">
        <v>34</v>
      </c>
      <c r="E12549" t="s">
        <v>19</v>
      </c>
      <c r="F12549">
        <v>0</v>
      </c>
      <c r="G12549">
        <v>0</v>
      </c>
      <c r="H12549">
        <v>0.06</v>
      </c>
      <c r="I12549">
        <v>0</v>
      </c>
      <c r="J12549">
        <v>0.06</v>
      </c>
    </row>
    <row r="12550" spans="1:16" x14ac:dyDescent="0.25">
      <c r="A12550" t="s">
        <v>6048</v>
      </c>
      <c r="B12550" t="s">
        <v>32</v>
      </c>
      <c r="C12550">
        <v>2007</v>
      </c>
      <c r="D12550" t="s">
        <v>34</v>
      </c>
      <c r="E12550" t="s">
        <v>71</v>
      </c>
      <c r="F12550">
        <v>0.05</v>
      </c>
      <c r="G12550">
        <v>0</v>
      </c>
      <c r="H12550">
        <v>0</v>
      </c>
      <c r="I12550">
        <v>0</v>
      </c>
      <c r="J12550">
        <v>0.06</v>
      </c>
      <c r="O12550" t="s">
        <v>10269</v>
      </c>
      <c r="P12550" t="s">
        <v>88</v>
      </c>
    </row>
    <row r="12551" spans="1:16" x14ac:dyDescent="0.25">
      <c r="A12551" t="s">
        <v>3317</v>
      </c>
      <c r="B12551" t="s">
        <v>104</v>
      </c>
      <c r="C12551">
        <v>1996</v>
      </c>
      <c r="D12551" t="s">
        <v>18</v>
      </c>
      <c r="E12551" t="s">
        <v>775</v>
      </c>
      <c r="F12551">
        <v>0.03</v>
      </c>
      <c r="G12551">
        <v>0.02</v>
      </c>
      <c r="H12551">
        <v>0</v>
      </c>
      <c r="I12551">
        <v>0</v>
      </c>
      <c r="J12551">
        <v>0.06</v>
      </c>
    </row>
    <row r="12552" spans="1:16" x14ac:dyDescent="0.25">
      <c r="A12552" t="s">
        <v>9259</v>
      </c>
      <c r="B12552" t="s">
        <v>32</v>
      </c>
      <c r="C12552">
        <v>2010</v>
      </c>
      <c r="D12552" t="s">
        <v>39</v>
      </c>
      <c r="E12552" t="s">
        <v>5752</v>
      </c>
      <c r="F12552">
        <v>0.06</v>
      </c>
      <c r="G12552">
        <v>0</v>
      </c>
      <c r="H12552">
        <v>0</v>
      </c>
      <c r="I12552">
        <v>0</v>
      </c>
      <c r="J12552">
        <v>0.06</v>
      </c>
      <c r="O12552" t="s">
        <v>5752</v>
      </c>
      <c r="P12552" t="s">
        <v>20</v>
      </c>
    </row>
    <row r="12553" spans="1:16" x14ac:dyDescent="0.25">
      <c r="A12553" t="s">
        <v>10270</v>
      </c>
      <c r="B12553" t="s">
        <v>32</v>
      </c>
      <c r="C12553">
        <v>2010</v>
      </c>
      <c r="D12553" t="s">
        <v>39</v>
      </c>
      <c r="E12553" t="s">
        <v>7818</v>
      </c>
      <c r="F12553">
        <v>0.06</v>
      </c>
      <c r="G12553">
        <v>0</v>
      </c>
      <c r="H12553">
        <v>0</v>
      </c>
      <c r="I12553">
        <v>0</v>
      </c>
      <c r="J12553">
        <v>0.06</v>
      </c>
    </row>
    <row r="12554" spans="1:16" x14ac:dyDescent="0.25">
      <c r="A12554" t="s">
        <v>10271</v>
      </c>
      <c r="B12554" t="s">
        <v>55</v>
      </c>
      <c r="C12554">
        <v>2008</v>
      </c>
      <c r="D12554" t="s">
        <v>101</v>
      </c>
      <c r="E12554" t="s">
        <v>3403</v>
      </c>
      <c r="F12554">
        <v>0</v>
      </c>
      <c r="G12554">
        <v>0</v>
      </c>
      <c r="H12554">
        <v>0.06</v>
      </c>
      <c r="I12554">
        <v>0</v>
      </c>
      <c r="J12554">
        <v>0.06</v>
      </c>
    </row>
    <row r="12555" spans="1:16" x14ac:dyDescent="0.25">
      <c r="A12555" t="s">
        <v>10272</v>
      </c>
      <c r="B12555" t="s">
        <v>148</v>
      </c>
      <c r="C12555">
        <v>2007</v>
      </c>
      <c r="D12555" t="s">
        <v>28</v>
      </c>
      <c r="E12555" t="s">
        <v>155</v>
      </c>
      <c r="F12555">
        <v>0</v>
      </c>
      <c r="G12555">
        <v>0.05</v>
      </c>
      <c r="H12555">
        <v>0</v>
      </c>
      <c r="I12555">
        <v>0.01</v>
      </c>
      <c r="J12555">
        <v>0.06</v>
      </c>
      <c r="K12555">
        <v>81</v>
      </c>
      <c r="L12555">
        <v>50</v>
      </c>
      <c r="M12555">
        <v>8.8000000000000007</v>
      </c>
      <c r="N12555">
        <v>1116</v>
      </c>
      <c r="O12555" t="s">
        <v>414</v>
      </c>
      <c r="P12555" t="s">
        <v>53</v>
      </c>
    </row>
    <row r="12556" spans="1:16" x14ac:dyDescent="0.25">
      <c r="A12556" t="s">
        <v>10273</v>
      </c>
      <c r="B12556" t="s">
        <v>95</v>
      </c>
      <c r="C12556">
        <v>1998</v>
      </c>
      <c r="D12556" t="s">
        <v>18</v>
      </c>
      <c r="E12556" t="s">
        <v>225</v>
      </c>
      <c r="F12556">
        <v>0.05</v>
      </c>
      <c r="G12556">
        <v>0.01</v>
      </c>
      <c r="H12556">
        <v>0</v>
      </c>
      <c r="I12556">
        <v>0</v>
      </c>
      <c r="J12556">
        <v>0.06</v>
      </c>
    </row>
    <row r="12557" spans="1:16" x14ac:dyDescent="0.25">
      <c r="A12557" t="s">
        <v>4912</v>
      </c>
      <c r="B12557" t="s">
        <v>95</v>
      </c>
      <c r="C12557">
        <v>1998</v>
      </c>
      <c r="D12557" t="s">
        <v>30</v>
      </c>
      <c r="E12557" t="s">
        <v>522</v>
      </c>
      <c r="F12557">
        <v>0.05</v>
      </c>
      <c r="G12557">
        <v>0.01</v>
      </c>
      <c r="H12557">
        <v>0</v>
      </c>
      <c r="I12557">
        <v>0</v>
      </c>
      <c r="J12557">
        <v>0.06</v>
      </c>
    </row>
    <row r="12558" spans="1:16" x14ac:dyDescent="0.25">
      <c r="A12558" t="s">
        <v>10274</v>
      </c>
      <c r="B12558" t="s">
        <v>95</v>
      </c>
      <c r="C12558">
        <v>1998</v>
      </c>
      <c r="D12558" t="s">
        <v>37</v>
      </c>
      <c r="E12558" t="s">
        <v>2573</v>
      </c>
      <c r="F12558">
        <v>0.05</v>
      </c>
      <c r="G12558">
        <v>0.01</v>
      </c>
      <c r="H12558">
        <v>0</v>
      </c>
      <c r="I12558">
        <v>0</v>
      </c>
      <c r="J12558">
        <v>0.06</v>
      </c>
    </row>
    <row r="12559" spans="1:16" x14ac:dyDescent="0.25">
      <c r="A12559" t="s">
        <v>10275</v>
      </c>
      <c r="B12559" t="s">
        <v>95</v>
      </c>
      <c r="C12559">
        <v>1999</v>
      </c>
      <c r="D12559" t="s">
        <v>24</v>
      </c>
      <c r="E12559" t="s">
        <v>4330</v>
      </c>
      <c r="F12559">
        <v>0.05</v>
      </c>
      <c r="G12559">
        <v>0.01</v>
      </c>
      <c r="H12559">
        <v>0</v>
      </c>
      <c r="I12559">
        <v>0</v>
      </c>
      <c r="J12559">
        <v>0.06</v>
      </c>
    </row>
    <row r="12560" spans="1:16" x14ac:dyDescent="0.25">
      <c r="A12560" t="s">
        <v>6890</v>
      </c>
      <c r="B12560" t="s">
        <v>95</v>
      </c>
      <c r="C12560">
        <v>1999</v>
      </c>
      <c r="D12560" t="s">
        <v>18</v>
      </c>
      <c r="E12560" t="s">
        <v>483</v>
      </c>
      <c r="F12560">
        <v>0.05</v>
      </c>
      <c r="G12560">
        <v>0.01</v>
      </c>
      <c r="H12560">
        <v>0</v>
      </c>
      <c r="I12560">
        <v>0</v>
      </c>
      <c r="J12560">
        <v>0.06</v>
      </c>
    </row>
    <row r="12561" spans="1:16" x14ac:dyDescent="0.25">
      <c r="A12561" t="s">
        <v>10276</v>
      </c>
      <c r="B12561" t="s">
        <v>95</v>
      </c>
      <c r="C12561">
        <v>1998</v>
      </c>
      <c r="D12561" t="s">
        <v>18</v>
      </c>
      <c r="E12561" t="s">
        <v>225</v>
      </c>
      <c r="F12561">
        <v>0.05</v>
      </c>
      <c r="G12561">
        <v>0.01</v>
      </c>
      <c r="H12561">
        <v>0</v>
      </c>
      <c r="I12561">
        <v>0</v>
      </c>
      <c r="J12561">
        <v>0.06</v>
      </c>
    </row>
    <row r="12562" spans="1:16" x14ac:dyDescent="0.25">
      <c r="A12562" t="s">
        <v>3224</v>
      </c>
      <c r="B12562" t="s">
        <v>95</v>
      </c>
      <c r="C12562">
        <v>2000</v>
      </c>
      <c r="D12562" t="s">
        <v>18</v>
      </c>
      <c r="E12562" t="s">
        <v>134</v>
      </c>
      <c r="F12562">
        <v>0.05</v>
      </c>
      <c r="G12562">
        <v>0.01</v>
      </c>
      <c r="H12562">
        <v>0</v>
      </c>
      <c r="I12562">
        <v>0</v>
      </c>
      <c r="J12562">
        <v>0.06</v>
      </c>
    </row>
    <row r="12563" spans="1:16" x14ac:dyDescent="0.25">
      <c r="A12563" t="s">
        <v>7327</v>
      </c>
      <c r="B12563" t="s">
        <v>95</v>
      </c>
      <c r="C12563">
        <v>2000</v>
      </c>
      <c r="D12563" t="s">
        <v>24</v>
      </c>
      <c r="E12563" t="s">
        <v>7328</v>
      </c>
      <c r="F12563">
        <v>0.05</v>
      </c>
      <c r="G12563">
        <v>0.01</v>
      </c>
      <c r="H12563">
        <v>0</v>
      </c>
      <c r="I12563">
        <v>0</v>
      </c>
      <c r="J12563">
        <v>0.06</v>
      </c>
    </row>
    <row r="12564" spans="1:16" x14ac:dyDescent="0.25">
      <c r="A12564" t="s">
        <v>5798</v>
      </c>
      <c r="B12564" t="s">
        <v>95</v>
      </c>
      <c r="C12564">
        <v>1998</v>
      </c>
      <c r="D12564" t="s">
        <v>24</v>
      </c>
      <c r="E12564" t="s">
        <v>483</v>
      </c>
      <c r="F12564">
        <v>0.05</v>
      </c>
      <c r="G12564">
        <v>0.01</v>
      </c>
      <c r="H12564">
        <v>0</v>
      </c>
      <c r="I12564">
        <v>0</v>
      </c>
      <c r="J12564">
        <v>0.06</v>
      </c>
    </row>
    <row r="12565" spans="1:16" x14ac:dyDescent="0.25">
      <c r="A12565" t="s">
        <v>9314</v>
      </c>
      <c r="B12565" t="s">
        <v>95</v>
      </c>
      <c r="C12565">
        <v>1998</v>
      </c>
      <c r="D12565" t="s">
        <v>24</v>
      </c>
      <c r="E12565" t="s">
        <v>111</v>
      </c>
      <c r="F12565">
        <v>0.05</v>
      </c>
      <c r="G12565">
        <v>0.01</v>
      </c>
      <c r="H12565">
        <v>0</v>
      </c>
      <c r="I12565">
        <v>0</v>
      </c>
      <c r="J12565">
        <v>0.06</v>
      </c>
    </row>
    <row r="12566" spans="1:16" x14ac:dyDescent="0.25">
      <c r="A12566" t="s">
        <v>10277</v>
      </c>
      <c r="B12566" t="s">
        <v>17</v>
      </c>
      <c r="C12566">
        <v>2009</v>
      </c>
      <c r="D12566" t="s">
        <v>101</v>
      </c>
      <c r="E12566" t="s">
        <v>19</v>
      </c>
      <c r="F12566">
        <v>0</v>
      </c>
      <c r="G12566">
        <v>0.03</v>
      </c>
      <c r="H12566">
        <v>0.03</v>
      </c>
      <c r="I12566">
        <v>0</v>
      </c>
      <c r="J12566">
        <v>0.06</v>
      </c>
      <c r="K12566">
        <v>66</v>
      </c>
      <c r="L12566">
        <v>27</v>
      </c>
      <c r="O12566" t="s">
        <v>3497</v>
      </c>
    </row>
    <row r="12567" spans="1:16" x14ac:dyDescent="0.25">
      <c r="A12567" t="s">
        <v>10278</v>
      </c>
      <c r="B12567" t="s">
        <v>95</v>
      </c>
      <c r="C12567">
        <v>1998</v>
      </c>
      <c r="D12567" t="s">
        <v>34</v>
      </c>
      <c r="E12567" t="s">
        <v>2283</v>
      </c>
      <c r="F12567">
        <v>0.05</v>
      </c>
      <c r="G12567">
        <v>0.01</v>
      </c>
      <c r="H12567">
        <v>0</v>
      </c>
      <c r="I12567">
        <v>0</v>
      </c>
      <c r="J12567">
        <v>0.06</v>
      </c>
    </row>
    <row r="12568" spans="1:16" x14ac:dyDescent="0.25">
      <c r="A12568" t="s">
        <v>4748</v>
      </c>
      <c r="B12568" t="s">
        <v>1042</v>
      </c>
      <c r="C12568">
        <v>1997</v>
      </c>
      <c r="D12568" t="s">
        <v>86</v>
      </c>
      <c r="E12568" t="s">
        <v>221</v>
      </c>
      <c r="F12568">
        <v>0</v>
      </c>
      <c r="G12568">
        <v>0</v>
      </c>
      <c r="H12568">
        <v>0.06</v>
      </c>
      <c r="I12568">
        <v>0</v>
      </c>
      <c r="J12568">
        <v>0.06</v>
      </c>
    </row>
    <row r="12569" spans="1:16" x14ac:dyDescent="0.25">
      <c r="A12569" t="s">
        <v>10279</v>
      </c>
      <c r="B12569" t="s">
        <v>189</v>
      </c>
      <c r="C12569">
        <v>2002</v>
      </c>
      <c r="D12569" t="s">
        <v>30</v>
      </c>
      <c r="E12569" t="s">
        <v>111</v>
      </c>
      <c r="F12569">
        <v>0.05</v>
      </c>
      <c r="G12569">
        <v>0.01</v>
      </c>
      <c r="H12569">
        <v>0</v>
      </c>
      <c r="I12569">
        <v>0</v>
      </c>
      <c r="J12569">
        <v>0.06</v>
      </c>
      <c r="K12569">
        <v>65</v>
      </c>
      <c r="L12569">
        <v>12</v>
      </c>
      <c r="O12569" t="s">
        <v>2435</v>
      </c>
      <c r="P12569" t="s">
        <v>20</v>
      </c>
    </row>
    <row r="12570" spans="1:16" x14ac:dyDescent="0.25">
      <c r="A12570" t="s">
        <v>8142</v>
      </c>
      <c r="B12570" t="s">
        <v>1014</v>
      </c>
      <c r="C12570">
        <v>2015</v>
      </c>
      <c r="D12570" t="s">
        <v>28</v>
      </c>
      <c r="E12570" t="s">
        <v>932</v>
      </c>
      <c r="F12570">
        <v>0</v>
      </c>
      <c r="G12570">
        <v>0</v>
      </c>
      <c r="H12570">
        <v>0.06</v>
      </c>
      <c r="I12570">
        <v>0</v>
      </c>
      <c r="J12570">
        <v>0.06</v>
      </c>
      <c r="M12570">
        <v>8</v>
      </c>
      <c r="N12570">
        <v>14</v>
      </c>
      <c r="O12570" t="s">
        <v>4138</v>
      </c>
      <c r="P12570" t="s">
        <v>88</v>
      </c>
    </row>
    <row r="12571" spans="1:16" x14ac:dyDescent="0.25">
      <c r="A12571" t="s">
        <v>10280</v>
      </c>
      <c r="B12571" t="s">
        <v>159</v>
      </c>
      <c r="C12571" t="s">
        <v>285</v>
      </c>
      <c r="D12571" t="s">
        <v>50</v>
      </c>
      <c r="E12571" t="s">
        <v>285</v>
      </c>
      <c r="F12571">
        <v>0.06</v>
      </c>
      <c r="G12571">
        <v>0</v>
      </c>
      <c r="H12571">
        <v>0</v>
      </c>
      <c r="I12571">
        <v>0</v>
      </c>
      <c r="J12571">
        <v>0.06</v>
      </c>
    </row>
    <row r="12572" spans="1:16" x14ac:dyDescent="0.25">
      <c r="A12572" t="s">
        <v>10281</v>
      </c>
      <c r="B12572" t="s">
        <v>159</v>
      </c>
      <c r="C12572">
        <v>2007</v>
      </c>
      <c r="D12572" t="s">
        <v>37</v>
      </c>
      <c r="E12572" t="s">
        <v>233</v>
      </c>
      <c r="F12572">
        <v>0.05</v>
      </c>
      <c r="G12572">
        <v>0</v>
      </c>
      <c r="H12572">
        <v>0</v>
      </c>
      <c r="I12572">
        <v>0.01</v>
      </c>
      <c r="J12572">
        <v>0.06</v>
      </c>
      <c r="K12572">
        <v>56</v>
      </c>
      <c r="L12572">
        <v>20</v>
      </c>
      <c r="M12572">
        <v>6.6</v>
      </c>
      <c r="N12572">
        <v>28</v>
      </c>
      <c r="O12572" t="s">
        <v>4167</v>
      </c>
      <c r="P12572" t="s">
        <v>88</v>
      </c>
    </row>
    <row r="12573" spans="1:16" x14ac:dyDescent="0.25">
      <c r="A12573" t="s">
        <v>10282</v>
      </c>
      <c r="B12573" t="s">
        <v>32</v>
      </c>
      <c r="C12573">
        <v>2007</v>
      </c>
      <c r="D12573" t="s">
        <v>101</v>
      </c>
      <c r="E12573" t="s">
        <v>775</v>
      </c>
      <c r="F12573">
        <v>0.06</v>
      </c>
      <c r="G12573">
        <v>0</v>
      </c>
      <c r="H12573">
        <v>0</v>
      </c>
      <c r="I12573">
        <v>0</v>
      </c>
      <c r="J12573">
        <v>0.06</v>
      </c>
      <c r="M12573">
        <v>7.2</v>
      </c>
      <c r="N12573">
        <v>6</v>
      </c>
      <c r="O12573" t="s">
        <v>5415</v>
      </c>
      <c r="P12573" t="s">
        <v>20</v>
      </c>
    </row>
    <row r="12574" spans="1:16" x14ac:dyDescent="0.25">
      <c r="A12574" t="s">
        <v>10283</v>
      </c>
      <c r="B12574" t="s">
        <v>79</v>
      </c>
      <c r="C12574">
        <v>2012</v>
      </c>
      <c r="D12574" t="s">
        <v>50</v>
      </c>
      <c r="E12574" t="s">
        <v>371</v>
      </c>
      <c r="F12574">
        <v>0</v>
      </c>
      <c r="G12574">
        <v>0</v>
      </c>
      <c r="H12574">
        <v>0.06</v>
      </c>
      <c r="I12574">
        <v>0</v>
      </c>
      <c r="J12574">
        <v>0.06</v>
      </c>
    </row>
    <row r="12575" spans="1:16" x14ac:dyDescent="0.25">
      <c r="A12575" t="s">
        <v>10284</v>
      </c>
      <c r="B12575" t="s">
        <v>148</v>
      </c>
      <c r="C12575">
        <v>2009</v>
      </c>
      <c r="D12575" t="s">
        <v>37</v>
      </c>
      <c r="E12575" t="s">
        <v>371</v>
      </c>
      <c r="F12575">
        <v>0</v>
      </c>
      <c r="G12575">
        <v>0.05</v>
      </c>
      <c r="H12575">
        <v>0</v>
      </c>
      <c r="I12575">
        <v>0.01</v>
      </c>
      <c r="J12575">
        <v>0.06</v>
      </c>
      <c r="K12575">
        <v>80</v>
      </c>
      <c r="L12575">
        <v>44</v>
      </c>
      <c r="M12575">
        <v>8.6999999999999993</v>
      </c>
      <c r="N12575">
        <v>602</v>
      </c>
      <c r="O12575" t="s">
        <v>10285</v>
      </c>
      <c r="P12575" t="s">
        <v>53</v>
      </c>
    </row>
    <row r="12576" spans="1:16" x14ac:dyDescent="0.25">
      <c r="A12576" t="s">
        <v>6625</v>
      </c>
      <c r="B12576" t="s">
        <v>137</v>
      </c>
      <c r="C12576">
        <v>2004</v>
      </c>
      <c r="D12576" t="s">
        <v>24</v>
      </c>
      <c r="E12576" t="s">
        <v>130</v>
      </c>
      <c r="F12576">
        <v>0.04</v>
      </c>
      <c r="G12576">
        <v>0.01</v>
      </c>
      <c r="H12576">
        <v>0</v>
      </c>
      <c r="I12576">
        <v>0</v>
      </c>
      <c r="J12576">
        <v>0.06</v>
      </c>
      <c r="K12576">
        <v>36</v>
      </c>
      <c r="L12576">
        <v>5</v>
      </c>
      <c r="O12576" t="s">
        <v>130</v>
      </c>
      <c r="P12576" t="s">
        <v>20</v>
      </c>
    </row>
    <row r="12577" spans="1:16" x14ac:dyDescent="0.25">
      <c r="A12577" t="s">
        <v>10286</v>
      </c>
      <c r="B12577" t="s">
        <v>64</v>
      </c>
      <c r="C12577">
        <v>2005</v>
      </c>
      <c r="D12577" t="s">
        <v>24</v>
      </c>
      <c r="E12577" t="s">
        <v>1402</v>
      </c>
      <c r="F12577">
        <v>0.04</v>
      </c>
      <c r="G12577">
        <v>0.02</v>
      </c>
      <c r="H12577">
        <v>0</v>
      </c>
      <c r="I12577">
        <v>0</v>
      </c>
      <c r="J12577">
        <v>0.06</v>
      </c>
      <c r="O12577" t="s">
        <v>2640</v>
      </c>
      <c r="P12577" t="s">
        <v>20</v>
      </c>
    </row>
    <row r="12578" spans="1:16" x14ac:dyDescent="0.25">
      <c r="A12578" t="s">
        <v>10287</v>
      </c>
      <c r="B12578" t="s">
        <v>79</v>
      </c>
      <c r="C12578">
        <v>2015</v>
      </c>
      <c r="D12578" t="s">
        <v>50</v>
      </c>
      <c r="E12578" t="s">
        <v>5754</v>
      </c>
      <c r="F12578">
        <v>0</v>
      </c>
      <c r="G12578">
        <v>0</v>
      </c>
      <c r="H12578">
        <v>0.06</v>
      </c>
      <c r="I12578">
        <v>0</v>
      </c>
      <c r="J12578">
        <v>0.06</v>
      </c>
    </row>
    <row r="12579" spans="1:16" x14ac:dyDescent="0.25">
      <c r="A12579" t="s">
        <v>10288</v>
      </c>
      <c r="B12579" t="s">
        <v>32</v>
      </c>
      <c r="C12579">
        <v>2007</v>
      </c>
      <c r="D12579" t="s">
        <v>1</v>
      </c>
      <c r="E12579" t="s">
        <v>567</v>
      </c>
      <c r="F12579">
        <v>0.05</v>
      </c>
      <c r="G12579">
        <v>0.01</v>
      </c>
      <c r="H12579">
        <v>0</v>
      </c>
      <c r="I12579">
        <v>0</v>
      </c>
      <c r="J12579">
        <v>0.06</v>
      </c>
      <c r="K12579">
        <v>70</v>
      </c>
      <c r="L12579">
        <v>5</v>
      </c>
      <c r="O12579" t="s">
        <v>1240</v>
      </c>
      <c r="P12579" t="s">
        <v>20</v>
      </c>
    </row>
    <row r="12580" spans="1:16" x14ac:dyDescent="0.25">
      <c r="A12580" t="s">
        <v>10289</v>
      </c>
      <c r="B12580" t="s">
        <v>32</v>
      </c>
      <c r="C12580">
        <v>2008</v>
      </c>
      <c r="D12580" t="s">
        <v>30</v>
      </c>
      <c r="E12580" t="s">
        <v>6900</v>
      </c>
      <c r="F12580">
        <v>0.06</v>
      </c>
      <c r="G12580">
        <v>0</v>
      </c>
      <c r="H12580">
        <v>0</v>
      </c>
      <c r="I12580">
        <v>0</v>
      </c>
      <c r="J12580">
        <v>0.06</v>
      </c>
      <c r="O12580" t="s">
        <v>6900</v>
      </c>
      <c r="P12580" t="s">
        <v>20</v>
      </c>
    </row>
    <row r="12581" spans="1:16" x14ac:dyDescent="0.25">
      <c r="A12581" t="s">
        <v>10290</v>
      </c>
      <c r="B12581" t="s">
        <v>32</v>
      </c>
      <c r="C12581">
        <v>2009</v>
      </c>
      <c r="D12581" t="s">
        <v>34</v>
      </c>
      <c r="E12581" t="s">
        <v>1851</v>
      </c>
      <c r="F12581">
        <v>0.06</v>
      </c>
      <c r="G12581">
        <v>0</v>
      </c>
      <c r="H12581">
        <v>0</v>
      </c>
      <c r="I12581">
        <v>0</v>
      </c>
      <c r="J12581">
        <v>0.06</v>
      </c>
      <c r="O12581" t="s">
        <v>1851</v>
      </c>
      <c r="P12581" t="s">
        <v>20</v>
      </c>
    </row>
    <row r="12582" spans="1:16" x14ac:dyDescent="0.25">
      <c r="A12582" t="s">
        <v>10291</v>
      </c>
      <c r="B12582" t="s">
        <v>148</v>
      </c>
      <c r="C12582">
        <v>2010</v>
      </c>
      <c r="D12582" t="s">
        <v>101</v>
      </c>
      <c r="E12582" t="s">
        <v>824</v>
      </c>
      <c r="F12582">
        <v>0</v>
      </c>
      <c r="G12582">
        <v>0.05</v>
      </c>
      <c r="H12582">
        <v>0</v>
      </c>
      <c r="I12582">
        <v>0.01</v>
      </c>
      <c r="J12582">
        <v>0.06</v>
      </c>
    </row>
    <row r="12583" spans="1:16" x14ac:dyDescent="0.25">
      <c r="A12583" t="s">
        <v>10292</v>
      </c>
      <c r="B12583" t="s">
        <v>32</v>
      </c>
      <c r="C12583">
        <v>2009</v>
      </c>
      <c r="D12583" t="s">
        <v>18</v>
      </c>
      <c r="E12583" t="s">
        <v>3633</v>
      </c>
      <c r="F12583">
        <v>0.06</v>
      </c>
      <c r="G12583">
        <v>0</v>
      </c>
      <c r="H12583">
        <v>0</v>
      </c>
      <c r="I12583">
        <v>0</v>
      </c>
      <c r="J12583">
        <v>0.06</v>
      </c>
      <c r="O12583" t="s">
        <v>3633</v>
      </c>
      <c r="P12583" t="s">
        <v>20</v>
      </c>
    </row>
    <row r="12584" spans="1:16" x14ac:dyDescent="0.25">
      <c r="A12584" t="s">
        <v>10166</v>
      </c>
      <c r="B12584" t="s">
        <v>17</v>
      </c>
      <c r="C12584">
        <v>2011</v>
      </c>
      <c r="D12584" t="s">
        <v>30</v>
      </c>
      <c r="E12584" t="s">
        <v>1402</v>
      </c>
      <c r="F12584">
        <v>0.06</v>
      </c>
      <c r="G12584">
        <v>0</v>
      </c>
      <c r="H12584">
        <v>0</v>
      </c>
      <c r="I12584">
        <v>0</v>
      </c>
      <c r="J12584">
        <v>0.06</v>
      </c>
      <c r="O12584" t="s">
        <v>568</v>
      </c>
      <c r="P12584" t="s">
        <v>20</v>
      </c>
    </row>
    <row r="12585" spans="1:16" x14ac:dyDescent="0.25">
      <c r="A12585" t="s">
        <v>5848</v>
      </c>
      <c r="B12585" t="s">
        <v>148</v>
      </c>
      <c r="C12585">
        <v>2010</v>
      </c>
      <c r="D12585" t="s">
        <v>50</v>
      </c>
      <c r="E12585" t="s">
        <v>134</v>
      </c>
      <c r="F12585">
        <v>0.04</v>
      </c>
      <c r="G12585">
        <v>0.01</v>
      </c>
      <c r="H12585">
        <v>0</v>
      </c>
      <c r="I12585">
        <v>0.01</v>
      </c>
      <c r="J12585">
        <v>0.06</v>
      </c>
      <c r="K12585">
        <v>54</v>
      </c>
      <c r="L12585">
        <v>7</v>
      </c>
      <c r="M12585">
        <v>6.8</v>
      </c>
      <c r="N12585">
        <v>9</v>
      </c>
      <c r="O12585" t="s">
        <v>1488</v>
      </c>
      <c r="P12585" t="s">
        <v>20</v>
      </c>
    </row>
    <row r="12586" spans="1:16" x14ac:dyDescent="0.25">
      <c r="A12586" t="s">
        <v>7387</v>
      </c>
      <c r="B12586" t="s">
        <v>32</v>
      </c>
      <c r="C12586">
        <v>2008</v>
      </c>
      <c r="D12586" t="s">
        <v>18</v>
      </c>
      <c r="E12586" t="s">
        <v>51</v>
      </c>
      <c r="F12586">
        <v>0.06</v>
      </c>
      <c r="G12586">
        <v>0</v>
      </c>
      <c r="H12586">
        <v>0</v>
      </c>
      <c r="I12586">
        <v>0</v>
      </c>
      <c r="J12586">
        <v>0.06</v>
      </c>
      <c r="K12586">
        <v>70</v>
      </c>
      <c r="L12586">
        <v>7</v>
      </c>
      <c r="O12586" t="s">
        <v>356</v>
      </c>
      <c r="P12586" t="s">
        <v>20</v>
      </c>
    </row>
    <row r="12587" spans="1:16" x14ac:dyDescent="0.25">
      <c r="A12587" t="s">
        <v>10293</v>
      </c>
      <c r="B12587" t="s">
        <v>55</v>
      </c>
      <c r="C12587" t="s">
        <v>285</v>
      </c>
      <c r="D12587" t="s">
        <v>37</v>
      </c>
      <c r="E12587" t="s">
        <v>1090</v>
      </c>
      <c r="F12587">
        <v>0.03</v>
      </c>
      <c r="G12587">
        <v>0.02</v>
      </c>
      <c r="H12587">
        <v>0</v>
      </c>
      <c r="I12587">
        <v>0.01</v>
      </c>
      <c r="J12587">
        <v>0.06</v>
      </c>
      <c r="K12587">
        <v>54</v>
      </c>
      <c r="L12587">
        <v>12</v>
      </c>
      <c r="O12587" t="s">
        <v>10294</v>
      </c>
      <c r="P12587" t="s">
        <v>88</v>
      </c>
    </row>
    <row r="12588" spans="1:16" x14ac:dyDescent="0.25">
      <c r="A12588" t="s">
        <v>10295</v>
      </c>
      <c r="B12588" t="s">
        <v>159</v>
      </c>
      <c r="C12588">
        <v>2010</v>
      </c>
      <c r="D12588" t="s">
        <v>18</v>
      </c>
      <c r="E12588" t="s">
        <v>233</v>
      </c>
      <c r="F12588">
        <v>0</v>
      </c>
      <c r="G12588">
        <v>0</v>
      </c>
      <c r="H12588">
        <v>0.06</v>
      </c>
      <c r="I12588">
        <v>0</v>
      </c>
      <c r="J12588">
        <v>0.06</v>
      </c>
    </row>
    <row r="12589" spans="1:16" x14ac:dyDescent="0.25">
      <c r="A12589" t="s">
        <v>10296</v>
      </c>
      <c r="B12589" t="s">
        <v>104</v>
      </c>
      <c r="C12589">
        <v>1999</v>
      </c>
      <c r="D12589" t="s">
        <v>24</v>
      </c>
      <c r="E12589" t="s">
        <v>1402</v>
      </c>
      <c r="F12589">
        <v>0.03</v>
      </c>
      <c r="G12589">
        <v>0.02</v>
      </c>
      <c r="H12589">
        <v>0</v>
      </c>
      <c r="I12589">
        <v>0</v>
      </c>
      <c r="J12589">
        <v>0.06</v>
      </c>
    </row>
    <row r="12590" spans="1:16" x14ac:dyDescent="0.25">
      <c r="A12590" t="s">
        <v>10297</v>
      </c>
      <c r="B12590" t="s">
        <v>159</v>
      </c>
      <c r="C12590">
        <v>2006</v>
      </c>
      <c r="D12590" t="s">
        <v>18</v>
      </c>
      <c r="E12590" t="s">
        <v>1208</v>
      </c>
      <c r="F12590">
        <v>0.06</v>
      </c>
      <c r="G12590">
        <v>0</v>
      </c>
      <c r="H12590">
        <v>0</v>
      </c>
      <c r="I12590">
        <v>0</v>
      </c>
      <c r="J12590">
        <v>0.06</v>
      </c>
      <c r="M12590">
        <v>4</v>
      </c>
      <c r="N12590">
        <v>4</v>
      </c>
      <c r="O12590" t="s">
        <v>3181</v>
      </c>
      <c r="P12590" t="s">
        <v>88</v>
      </c>
    </row>
    <row r="12591" spans="1:16" x14ac:dyDescent="0.25">
      <c r="A12591" t="s">
        <v>8957</v>
      </c>
      <c r="B12591" t="s">
        <v>32</v>
      </c>
      <c r="C12591">
        <v>2008</v>
      </c>
      <c r="D12591" t="s">
        <v>18</v>
      </c>
      <c r="E12591" t="s">
        <v>71</v>
      </c>
      <c r="F12591">
        <v>0.06</v>
      </c>
      <c r="G12591">
        <v>0</v>
      </c>
      <c r="H12591">
        <v>0</v>
      </c>
      <c r="I12591">
        <v>0</v>
      </c>
      <c r="J12591">
        <v>0.06</v>
      </c>
      <c r="K12591">
        <v>61</v>
      </c>
      <c r="L12591">
        <v>5</v>
      </c>
      <c r="O12591" t="s">
        <v>2049</v>
      </c>
      <c r="P12591" t="s">
        <v>20</v>
      </c>
    </row>
    <row r="12592" spans="1:16" x14ac:dyDescent="0.25">
      <c r="A12592" t="s">
        <v>10298</v>
      </c>
      <c r="B12592" t="s">
        <v>1042</v>
      </c>
      <c r="C12592">
        <v>1994</v>
      </c>
      <c r="D12592" t="s">
        <v>18</v>
      </c>
      <c r="E12592" t="s">
        <v>151</v>
      </c>
      <c r="F12592">
        <v>0</v>
      </c>
      <c r="G12592">
        <v>0</v>
      </c>
      <c r="H12592">
        <v>0.06</v>
      </c>
      <c r="I12592">
        <v>0</v>
      </c>
      <c r="J12592">
        <v>0.06</v>
      </c>
    </row>
    <row r="12593" spans="1:16" x14ac:dyDescent="0.25">
      <c r="A12593" t="s">
        <v>10299</v>
      </c>
      <c r="B12593" t="s">
        <v>79</v>
      </c>
      <c r="C12593">
        <v>2013</v>
      </c>
      <c r="D12593" t="s">
        <v>28</v>
      </c>
      <c r="E12593" t="s">
        <v>371</v>
      </c>
      <c r="F12593">
        <v>0</v>
      </c>
      <c r="G12593">
        <v>0</v>
      </c>
      <c r="H12593">
        <v>0.06</v>
      </c>
      <c r="I12593">
        <v>0</v>
      </c>
      <c r="J12593">
        <v>0.06</v>
      </c>
    </row>
    <row r="12594" spans="1:16" x14ac:dyDescent="0.25">
      <c r="A12594" t="s">
        <v>6397</v>
      </c>
      <c r="B12594" t="s">
        <v>49</v>
      </c>
      <c r="C12594">
        <v>2015</v>
      </c>
      <c r="D12594" t="s">
        <v>18</v>
      </c>
      <c r="E12594" t="s">
        <v>71</v>
      </c>
      <c r="F12594">
        <v>0.05</v>
      </c>
      <c r="G12594">
        <v>0</v>
      </c>
      <c r="H12594">
        <v>0</v>
      </c>
      <c r="I12594">
        <v>0.01</v>
      </c>
      <c r="J12594">
        <v>0.06</v>
      </c>
      <c r="M12594">
        <v>3.1</v>
      </c>
      <c r="N12594">
        <v>12</v>
      </c>
      <c r="O12594" t="s">
        <v>3164</v>
      </c>
      <c r="P12594" t="s">
        <v>88</v>
      </c>
    </row>
    <row r="12595" spans="1:16" x14ac:dyDescent="0.25">
      <c r="A12595" t="s">
        <v>10169</v>
      </c>
      <c r="B12595" t="s">
        <v>32</v>
      </c>
      <c r="C12595">
        <v>2007</v>
      </c>
      <c r="D12595" t="s">
        <v>86</v>
      </c>
      <c r="E12595" t="s">
        <v>1829</v>
      </c>
      <c r="F12595">
        <v>0.06</v>
      </c>
      <c r="G12595">
        <v>0</v>
      </c>
      <c r="H12595">
        <v>0</v>
      </c>
      <c r="I12595">
        <v>0</v>
      </c>
      <c r="J12595">
        <v>0.06</v>
      </c>
      <c r="K12595">
        <v>33</v>
      </c>
      <c r="L12595">
        <v>4</v>
      </c>
      <c r="O12595" t="s">
        <v>10170</v>
      </c>
      <c r="P12595" t="s">
        <v>112</v>
      </c>
    </row>
    <row r="12596" spans="1:16" x14ac:dyDescent="0.25">
      <c r="A12596" t="s">
        <v>10300</v>
      </c>
      <c r="B12596" t="s">
        <v>55</v>
      </c>
      <c r="C12596">
        <v>2006</v>
      </c>
      <c r="D12596" t="s">
        <v>37</v>
      </c>
      <c r="E12596" t="s">
        <v>282</v>
      </c>
      <c r="F12596">
        <v>0.03</v>
      </c>
      <c r="G12596">
        <v>0.02</v>
      </c>
      <c r="H12596">
        <v>0</v>
      </c>
      <c r="I12596">
        <v>0.01</v>
      </c>
      <c r="J12596">
        <v>0.06</v>
      </c>
      <c r="K12596">
        <v>58</v>
      </c>
      <c r="L12596">
        <v>26</v>
      </c>
      <c r="M12596">
        <v>8.5</v>
      </c>
      <c r="N12596">
        <v>11</v>
      </c>
      <c r="O12596" t="s">
        <v>6472</v>
      </c>
      <c r="P12596" t="s">
        <v>88</v>
      </c>
    </row>
    <row r="12597" spans="1:16" x14ac:dyDescent="0.25">
      <c r="A12597" t="s">
        <v>10301</v>
      </c>
      <c r="B12597" t="s">
        <v>55</v>
      </c>
      <c r="C12597">
        <v>2004</v>
      </c>
      <c r="D12597" t="s">
        <v>37</v>
      </c>
      <c r="E12597" t="s">
        <v>371</v>
      </c>
      <c r="F12597">
        <v>0.03</v>
      </c>
      <c r="G12597">
        <v>0.02</v>
      </c>
      <c r="H12597">
        <v>0</v>
      </c>
      <c r="I12597">
        <v>0.01</v>
      </c>
      <c r="J12597">
        <v>0.06</v>
      </c>
      <c r="K12597">
        <v>57</v>
      </c>
      <c r="L12597">
        <v>16</v>
      </c>
      <c r="M12597">
        <v>8.6</v>
      </c>
      <c r="N12597">
        <v>11</v>
      </c>
      <c r="O12597" t="s">
        <v>221</v>
      </c>
      <c r="P12597" t="s">
        <v>88</v>
      </c>
    </row>
    <row r="12598" spans="1:16" x14ac:dyDescent="0.25">
      <c r="A12598" t="s">
        <v>2165</v>
      </c>
      <c r="B12598" t="s">
        <v>17</v>
      </c>
      <c r="C12598">
        <v>2008</v>
      </c>
      <c r="D12598" t="s">
        <v>30</v>
      </c>
      <c r="E12598" t="s">
        <v>111</v>
      </c>
      <c r="F12598">
        <v>0.05</v>
      </c>
      <c r="G12598">
        <v>0</v>
      </c>
      <c r="H12598">
        <v>0</v>
      </c>
      <c r="I12598">
        <v>0</v>
      </c>
      <c r="J12598">
        <v>0.06</v>
      </c>
      <c r="O12598" t="s">
        <v>4710</v>
      </c>
      <c r="P12598" t="s">
        <v>20</v>
      </c>
    </row>
    <row r="12599" spans="1:16" x14ac:dyDescent="0.25">
      <c r="A12599" t="s">
        <v>4630</v>
      </c>
      <c r="B12599" t="s">
        <v>64</v>
      </c>
      <c r="C12599">
        <v>2004</v>
      </c>
      <c r="D12599" t="s">
        <v>18</v>
      </c>
      <c r="E12599" t="s">
        <v>1829</v>
      </c>
      <c r="F12599">
        <v>0.04</v>
      </c>
      <c r="G12599">
        <v>0.02</v>
      </c>
      <c r="H12599">
        <v>0</v>
      </c>
      <c r="I12599">
        <v>0</v>
      </c>
      <c r="J12599">
        <v>0.06</v>
      </c>
      <c r="O12599" t="s">
        <v>4280</v>
      </c>
      <c r="P12599" t="s">
        <v>20</v>
      </c>
    </row>
    <row r="12600" spans="1:16" x14ac:dyDescent="0.25">
      <c r="A12600" t="s">
        <v>10302</v>
      </c>
      <c r="B12600" t="s">
        <v>64</v>
      </c>
      <c r="C12600">
        <v>2002</v>
      </c>
      <c r="D12600" t="s">
        <v>86</v>
      </c>
      <c r="E12600" t="s">
        <v>2140</v>
      </c>
      <c r="F12600">
        <v>0.04</v>
      </c>
      <c r="G12600">
        <v>0.02</v>
      </c>
      <c r="H12600">
        <v>0</v>
      </c>
      <c r="I12600">
        <v>0</v>
      </c>
      <c r="J12600">
        <v>0.06</v>
      </c>
      <c r="K12600">
        <v>67</v>
      </c>
      <c r="L12600">
        <v>14</v>
      </c>
      <c r="M12600">
        <v>5.9</v>
      </c>
      <c r="N12600">
        <v>10</v>
      </c>
      <c r="O12600" t="s">
        <v>2748</v>
      </c>
      <c r="P12600" t="s">
        <v>88</v>
      </c>
    </row>
    <row r="12601" spans="1:16" x14ac:dyDescent="0.25">
      <c r="A12601" t="s">
        <v>10303</v>
      </c>
      <c r="B12601" t="s">
        <v>159</v>
      </c>
      <c r="C12601">
        <v>2008</v>
      </c>
      <c r="D12601" t="s">
        <v>86</v>
      </c>
      <c r="E12601" t="s">
        <v>221</v>
      </c>
      <c r="F12601">
        <v>0</v>
      </c>
      <c r="G12601">
        <v>0</v>
      </c>
      <c r="H12601">
        <v>0.06</v>
      </c>
      <c r="I12601">
        <v>0</v>
      </c>
      <c r="J12601">
        <v>0.06</v>
      </c>
    </row>
    <row r="12602" spans="1:16" x14ac:dyDescent="0.25">
      <c r="A12602" t="s">
        <v>10304</v>
      </c>
      <c r="B12602" t="s">
        <v>32</v>
      </c>
      <c r="C12602">
        <v>2009</v>
      </c>
      <c r="D12602" t="s">
        <v>34</v>
      </c>
      <c r="E12602" t="s">
        <v>2927</v>
      </c>
      <c r="F12602">
        <v>0</v>
      </c>
      <c r="G12602">
        <v>0</v>
      </c>
      <c r="H12602">
        <v>0.06</v>
      </c>
      <c r="I12602">
        <v>0</v>
      </c>
      <c r="J12602">
        <v>0.06</v>
      </c>
    </row>
    <row r="12603" spans="1:16" x14ac:dyDescent="0.25">
      <c r="A12603" t="s">
        <v>10305</v>
      </c>
      <c r="B12603" t="s">
        <v>159</v>
      </c>
      <c r="C12603">
        <v>2007</v>
      </c>
      <c r="D12603" t="s">
        <v>28</v>
      </c>
      <c r="E12603" t="s">
        <v>9831</v>
      </c>
      <c r="F12603">
        <v>0.05</v>
      </c>
      <c r="G12603">
        <v>0</v>
      </c>
      <c r="H12603">
        <v>0</v>
      </c>
      <c r="I12603">
        <v>0</v>
      </c>
      <c r="J12603">
        <v>0.06</v>
      </c>
      <c r="K12603">
        <v>52</v>
      </c>
      <c r="L12603">
        <v>6</v>
      </c>
      <c r="M12603">
        <v>7.4</v>
      </c>
      <c r="N12603">
        <v>12</v>
      </c>
      <c r="O12603" t="s">
        <v>7960</v>
      </c>
      <c r="P12603" t="s">
        <v>88</v>
      </c>
    </row>
    <row r="12604" spans="1:16" x14ac:dyDescent="0.25">
      <c r="A12604" t="s">
        <v>10306</v>
      </c>
      <c r="B12604" t="s">
        <v>32</v>
      </c>
      <c r="C12604">
        <v>2008</v>
      </c>
      <c r="D12604" t="s">
        <v>39</v>
      </c>
      <c r="E12604" t="s">
        <v>932</v>
      </c>
      <c r="F12604">
        <v>0.06</v>
      </c>
      <c r="G12604">
        <v>0</v>
      </c>
      <c r="H12604">
        <v>0</v>
      </c>
      <c r="I12604">
        <v>0</v>
      </c>
      <c r="J12604">
        <v>0.06</v>
      </c>
    </row>
    <row r="12605" spans="1:16" x14ac:dyDescent="0.25">
      <c r="A12605" t="s">
        <v>5616</v>
      </c>
      <c r="B12605" t="s">
        <v>64</v>
      </c>
      <c r="C12605">
        <v>2005</v>
      </c>
      <c r="D12605" t="s">
        <v>24</v>
      </c>
      <c r="E12605" t="s">
        <v>1829</v>
      </c>
      <c r="F12605">
        <v>0.04</v>
      </c>
      <c r="G12605">
        <v>0.02</v>
      </c>
      <c r="H12605">
        <v>0</v>
      </c>
      <c r="I12605">
        <v>0</v>
      </c>
      <c r="J12605">
        <v>0.06</v>
      </c>
      <c r="O12605" t="s">
        <v>1980</v>
      </c>
      <c r="P12605" t="s">
        <v>20</v>
      </c>
    </row>
    <row r="12606" spans="1:16" x14ac:dyDescent="0.25">
      <c r="A12606" t="s">
        <v>10307</v>
      </c>
      <c r="B12606" t="s">
        <v>79</v>
      </c>
      <c r="C12606">
        <v>2016</v>
      </c>
      <c r="D12606" t="s">
        <v>271</v>
      </c>
      <c r="E12606" t="s">
        <v>19</v>
      </c>
      <c r="F12606">
        <v>0</v>
      </c>
      <c r="G12606">
        <v>0</v>
      </c>
      <c r="H12606">
        <v>0.06</v>
      </c>
      <c r="I12606">
        <v>0</v>
      </c>
      <c r="J12606">
        <v>0.06</v>
      </c>
    </row>
    <row r="12607" spans="1:16" x14ac:dyDescent="0.25">
      <c r="A12607" t="s">
        <v>10308</v>
      </c>
      <c r="B12607" t="s">
        <v>187</v>
      </c>
      <c r="C12607">
        <v>2015</v>
      </c>
      <c r="D12607" t="s">
        <v>50</v>
      </c>
      <c r="E12607" t="s">
        <v>19</v>
      </c>
      <c r="F12607">
        <v>0.04</v>
      </c>
      <c r="G12607">
        <v>0.02</v>
      </c>
      <c r="H12607">
        <v>0</v>
      </c>
      <c r="I12607">
        <v>0.01</v>
      </c>
      <c r="J12607">
        <v>0.06</v>
      </c>
      <c r="K12607">
        <v>43</v>
      </c>
      <c r="L12607">
        <v>54</v>
      </c>
      <c r="M12607">
        <v>6.5</v>
      </c>
      <c r="N12607">
        <v>283</v>
      </c>
      <c r="O12607" t="s">
        <v>10309</v>
      </c>
      <c r="P12607" t="s">
        <v>53</v>
      </c>
    </row>
    <row r="12608" spans="1:16" x14ac:dyDescent="0.25">
      <c r="A12608" t="s">
        <v>10310</v>
      </c>
      <c r="B12608" t="s">
        <v>55</v>
      </c>
      <c r="C12608">
        <v>2006</v>
      </c>
      <c r="D12608" t="s">
        <v>34</v>
      </c>
      <c r="E12608" t="s">
        <v>9745</v>
      </c>
      <c r="F12608">
        <v>0</v>
      </c>
      <c r="G12608">
        <v>0</v>
      </c>
      <c r="H12608">
        <v>0.06</v>
      </c>
      <c r="I12608">
        <v>0</v>
      </c>
      <c r="J12608">
        <v>0.06</v>
      </c>
    </row>
    <row r="12609" spans="1:16" x14ac:dyDescent="0.25">
      <c r="A12609" t="s">
        <v>10311</v>
      </c>
      <c r="B12609" t="s">
        <v>159</v>
      </c>
      <c r="C12609">
        <v>2005</v>
      </c>
      <c r="D12609" t="s">
        <v>18</v>
      </c>
      <c r="E12609" t="s">
        <v>233</v>
      </c>
      <c r="F12609">
        <v>0.05</v>
      </c>
      <c r="G12609">
        <v>0</v>
      </c>
      <c r="H12609">
        <v>0</v>
      </c>
      <c r="I12609">
        <v>0</v>
      </c>
      <c r="J12609">
        <v>0.06</v>
      </c>
    </row>
    <row r="12610" spans="1:16" x14ac:dyDescent="0.25">
      <c r="A12610" t="s">
        <v>10312</v>
      </c>
      <c r="B12610" t="s">
        <v>32</v>
      </c>
      <c r="C12610">
        <v>2006</v>
      </c>
      <c r="D12610" t="s">
        <v>271</v>
      </c>
      <c r="E12610" t="s">
        <v>111</v>
      </c>
      <c r="F12610">
        <v>0.05</v>
      </c>
      <c r="G12610">
        <v>0.01</v>
      </c>
      <c r="H12610">
        <v>0</v>
      </c>
      <c r="I12610">
        <v>0</v>
      </c>
      <c r="J12610">
        <v>0.06</v>
      </c>
      <c r="K12610">
        <v>63</v>
      </c>
      <c r="L12610">
        <v>15</v>
      </c>
      <c r="M12610">
        <v>7</v>
      </c>
      <c r="N12610">
        <v>10</v>
      </c>
      <c r="O12610" t="s">
        <v>10313</v>
      </c>
      <c r="P12610" t="s">
        <v>20</v>
      </c>
    </row>
    <row r="12611" spans="1:16" x14ac:dyDescent="0.25">
      <c r="A12611" t="s">
        <v>2746</v>
      </c>
      <c r="B12611" t="s">
        <v>64</v>
      </c>
      <c r="C12611">
        <v>2003</v>
      </c>
      <c r="D12611" t="s">
        <v>1</v>
      </c>
      <c r="E12611" t="s">
        <v>483</v>
      </c>
      <c r="F12611">
        <v>0.04</v>
      </c>
      <c r="G12611">
        <v>0.02</v>
      </c>
      <c r="H12611">
        <v>0</v>
      </c>
      <c r="I12611">
        <v>0</v>
      </c>
      <c r="J12611">
        <v>0.06</v>
      </c>
      <c r="K12611">
        <v>44</v>
      </c>
      <c r="L12611">
        <v>15</v>
      </c>
      <c r="M12611">
        <v>2.5</v>
      </c>
      <c r="N12611">
        <v>4</v>
      </c>
      <c r="O12611" t="s">
        <v>1033</v>
      </c>
      <c r="P12611" t="s">
        <v>20</v>
      </c>
    </row>
    <row r="12612" spans="1:16" x14ac:dyDescent="0.25">
      <c r="A12612" t="s">
        <v>10314</v>
      </c>
      <c r="B12612" t="s">
        <v>55</v>
      </c>
      <c r="C12612">
        <v>2000</v>
      </c>
      <c r="D12612" t="s">
        <v>18</v>
      </c>
      <c r="E12612" t="s">
        <v>932</v>
      </c>
      <c r="F12612">
        <v>0</v>
      </c>
      <c r="G12612">
        <v>0</v>
      </c>
      <c r="H12612">
        <v>0.06</v>
      </c>
      <c r="I12612">
        <v>0</v>
      </c>
      <c r="J12612">
        <v>0.06</v>
      </c>
    </row>
    <row r="12613" spans="1:16" x14ac:dyDescent="0.25">
      <c r="A12613" t="s">
        <v>10315</v>
      </c>
      <c r="B12613" t="s">
        <v>159</v>
      </c>
      <c r="C12613">
        <v>2006</v>
      </c>
      <c r="D12613" t="s">
        <v>50</v>
      </c>
      <c r="E12613" t="s">
        <v>233</v>
      </c>
      <c r="F12613">
        <v>0.05</v>
      </c>
      <c r="G12613">
        <v>0</v>
      </c>
      <c r="H12613">
        <v>0</v>
      </c>
      <c r="I12613">
        <v>0</v>
      </c>
      <c r="J12613">
        <v>0.06</v>
      </c>
      <c r="K12613">
        <v>59</v>
      </c>
      <c r="L12613">
        <v>4</v>
      </c>
      <c r="O12613" t="s">
        <v>6710</v>
      </c>
      <c r="P12613" t="s">
        <v>112</v>
      </c>
    </row>
    <row r="12614" spans="1:16" x14ac:dyDescent="0.25">
      <c r="A12614" t="s">
        <v>10316</v>
      </c>
      <c r="B12614" t="s">
        <v>137</v>
      </c>
      <c r="C12614">
        <v>2004</v>
      </c>
      <c r="D12614" t="s">
        <v>34</v>
      </c>
      <c r="E12614" t="s">
        <v>45</v>
      </c>
      <c r="F12614">
        <v>0.04</v>
      </c>
      <c r="G12614">
        <v>0.01</v>
      </c>
      <c r="H12614">
        <v>0</v>
      </c>
      <c r="I12614">
        <v>0</v>
      </c>
      <c r="J12614">
        <v>0.06</v>
      </c>
    </row>
    <row r="12615" spans="1:16" x14ac:dyDescent="0.25">
      <c r="A12615" t="s">
        <v>10317</v>
      </c>
      <c r="B12615" t="s">
        <v>1410</v>
      </c>
      <c r="C12615">
        <v>1994</v>
      </c>
      <c r="D12615" t="s">
        <v>28</v>
      </c>
      <c r="E12615" t="s">
        <v>151</v>
      </c>
      <c r="F12615">
        <v>0</v>
      </c>
      <c r="G12615">
        <v>0</v>
      </c>
      <c r="H12615">
        <v>0.06</v>
      </c>
      <c r="I12615">
        <v>0</v>
      </c>
      <c r="J12615">
        <v>0.06</v>
      </c>
    </row>
    <row r="12616" spans="1:16" x14ac:dyDescent="0.25">
      <c r="A12616" t="s">
        <v>10318</v>
      </c>
      <c r="B12616" t="s">
        <v>55</v>
      </c>
      <c r="C12616">
        <v>2007</v>
      </c>
      <c r="D12616" t="s">
        <v>18</v>
      </c>
      <c r="E12616" t="s">
        <v>371</v>
      </c>
      <c r="F12616">
        <v>0</v>
      </c>
      <c r="G12616">
        <v>0</v>
      </c>
      <c r="H12616">
        <v>0.06</v>
      </c>
      <c r="I12616">
        <v>0</v>
      </c>
      <c r="J12616">
        <v>0.06</v>
      </c>
    </row>
    <row r="12617" spans="1:16" x14ac:dyDescent="0.25">
      <c r="A12617" t="s">
        <v>10319</v>
      </c>
      <c r="B12617" t="s">
        <v>159</v>
      </c>
      <c r="C12617">
        <v>2010</v>
      </c>
      <c r="D12617" t="s">
        <v>34</v>
      </c>
      <c r="E12617" t="s">
        <v>10320</v>
      </c>
      <c r="F12617">
        <v>0</v>
      </c>
      <c r="G12617">
        <v>0</v>
      </c>
      <c r="H12617">
        <v>0.06</v>
      </c>
      <c r="I12617">
        <v>0</v>
      </c>
      <c r="J12617">
        <v>0.06</v>
      </c>
    </row>
    <row r="12618" spans="1:16" x14ac:dyDescent="0.25">
      <c r="A12618" t="s">
        <v>10321</v>
      </c>
      <c r="B12618" t="s">
        <v>104</v>
      </c>
      <c r="C12618">
        <v>2002</v>
      </c>
      <c r="D12618" t="s">
        <v>18</v>
      </c>
      <c r="E12618" t="s">
        <v>371</v>
      </c>
      <c r="F12618">
        <v>0.03</v>
      </c>
      <c r="G12618">
        <v>0.02</v>
      </c>
      <c r="H12618">
        <v>0</v>
      </c>
      <c r="I12618">
        <v>0</v>
      </c>
      <c r="J12618">
        <v>0.06</v>
      </c>
    </row>
    <row r="12619" spans="1:16" x14ac:dyDescent="0.25">
      <c r="A12619" t="s">
        <v>10322</v>
      </c>
      <c r="B12619" t="s">
        <v>55</v>
      </c>
      <c r="C12619">
        <v>2009</v>
      </c>
      <c r="D12619" t="s">
        <v>86</v>
      </c>
      <c r="E12619" t="s">
        <v>10323</v>
      </c>
      <c r="F12619">
        <v>0</v>
      </c>
      <c r="G12619">
        <v>0</v>
      </c>
      <c r="H12619">
        <v>0.06</v>
      </c>
      <c r="I12619">
        <v>0</v>
      </c>
      <c r="J12619">
        <v>0.06</v>
      </c>
    </row>
    <row r="12620" spans="1:16" x14ac:dyDescent="0.25">
      <c r="A12620" t="s">
        <v>10324</v>
      </c>
      <c r="B12620" t="s">
        <v>1014</v>
      </c>
      <c r="C12620">
        <v>2014</v>
      </c>
      <c r="D12620" t="s">
        <v>101</v>
      </c>
      <c r="E12620" t="s">
        <v>371</v>
      </c>
      <c r="F12620">
        <v>0</v>
      </c>
      <c r="G12620">
        <v>0</v>
      </c>
      <c r="H12620">
        <v>0.06</v>
      </c>
      <c r="I12620">
        <v>0</v>
      </c>
      <c r="J12620">
        <v>0.06</v>
      </c>
    </row>
    <row r="12621" spans="1:16" x14ac:dyDescent="0.25">
      <c r="A12621" t="s">
        <v>10325</v>
      </c>
      <c r="B12621" t="s">
        <v>104</v>
      </c>
      <c r="C12621">
        <v>1995</v>
      </c>
      <c r="D12621" t="s">
        <v>30</v>
      </c>
      <c r="E12621" t="s">
        <v>1835</v>
      </c>
      <c r="F12621">
        <v>0.03</v>
      </c>
      <c r="G12621">
        <v>0.02</v>
      </c>
      <c r="H12621">
        <v>0</v>
      </c>
      <c r="I12621">
        <v>0</v>
      </c>
      <c r="J12621">
        <v>0.06</v>
      </c>
    </row>
    <row r="12622" spans="1:16" x14ac:dyDescent="0.25">
      <c r="A12622" t="s">
        <v>10326</v>
      </c>
      <c r="B12622" t="s">
        <v>64</v>
      </c>
      <c r="C12622">
        <v>2005</v>
      </c>
      <c r="D12622" t="s">
        <v>50</v>
      </c>
      <c r="E12622" t="s">
        <v>1206</v>
      </c>
      <c r="F12622">
        <v>0.04</v>
      </c>
      <c r="G12622">
        <v>0.02</v>
      </c>
      <c r="H12622">
        <v>0</v>
      </c>
      <c r="I12622">
        <v>0</v>
      </c>
      <c r="J12622">
        <v>0.06</v>
      </c>
    </row>
    <row r="12623" spans="1:16" x14ac:dyDescent="0.25">
      <c r="A12623" t="s">
        <v>10327</v>
      </c>
      <c r="B12623" t="s">
        <v>64</v>
      </c>
      <c r="C12623">
        <v>2002</v>
      </c>
      <c r="D12623" t="s">
        <v>101</v>
      </c>
      <c r="E12623" t="s">
        <v>3932</v>
      </c>
      <c r="F12623">
        <v>0.04</v>
      </c>
      <c r="G12623">
        <v>0.02</v>
      </c>
      <c r="H12623">
        <v>0</v>
      </c>
      <c r="I12623">
        <v>0</v>
      </c>
      <c r="J12623">
        <v>0.06</v>
      </c>
      <c r="K12623">
        <v>80</v>
      </c>
      <c r="L12623">
        <v>17</v>
      </c>
      <c r="M12623">
        <v>7.8</v>
      </c>
      <c r="N12623">
        <v>10</v>
      </c>
      <c r="O12623" t="s">
        <v>5977</v>
      </c>
      <c r="P12623" t="s">
        <v>88</v>
      </c>
    </row>
    <row r="12624" spans="1:16" x14ac:dyDescent="0.25">
      <c r="A12624" t="s">
        <v>838</v>
      </c>
      <c r="B12624" t="s">
        <v>189</v>
      </c>
      <c r="C12624">
        <v>2003</v>
      </c>
      <c r="D12624" t="s">
        <v>50</v>
      </c>
      <c r="E12624" t="s">
        <v>221</v>
      </c>
      <c r="F12624">
        <v>0.05</v>
      </c>
      <c r="G12624">
        <v>0.01</v>
      </c>
      <c r="H12624">
        <v>0</v>
      </c>
      <c r="I12624">
        <v>0</v>
      </c>
      <c r="J12624">
        <v>0.06</v>
      </c>
      <c r="K12624">
        <v>62</v>
      </c>
      <c r="L12624">
        <v>16</v>
      </c>
      <c r="M12624">
        <v>8.5</v>
      </c>
      <c r="N12624">
        <v>32</v>
      </c>
      <c r="O12624" t="s">
        <v>1777</v>
      </c>
      <c r="P12624" t="s">
        <v>53</v>
      </c>
    </row>
    <row r="12625" spans="1:16" x14ac:dyDescent="0.25">
      <c r="A12625" t="s">
        <v>10328</v>
      </c>
      <c r="B12625" t="s">
        <v>79</v>
      </c>
      <c r="C12625">
        <v>2016</v>
      </c>
      <c r="D12625" t="s">
        <v>101</v>
      </c>
      <c r="E12625" t="s">
        <v>3339</v>
      </c>
      <c r="F12625">
        <v>0.05</v>
      </c>
      <c r="G12625">
        <v>0</v>
      </c>
      <c r="H12625">
        <v>0</v>
      </c>
      <c r="I12625">
        <v>0.01</v>
      </c>
      <c r="J12625">
        <v>0.06</v>
      </c>
    </row>
    <row r="12626" spans="1:16" x14ac:dyDescent="0.25">
      <c r="A12626" t="s">
        <v>10329</v>
      </c>
      <c r="B12626" t="s">
        <v>1042</v>
      </c>
      <c r="C12626">
        <v>1995</v>
      </c>
      <c r="D12626" t="s">
        <v>101</v>
      </c>
      <c r="E12626" t="s">
        <v>10330</v>
      </c>
      <c r="F12626">
        <v>0</v>
      </c>
      <c r="G12626">
        <v>0</v>
      </c>
      <c r="H12626">
        <v>0.06</v>
      </c>
      <c r="I12626">
        <v>0</v>
      </c>
      <c r="J12626">
        <v>0.06</v>
      </c>
    </row>
    <row r="12627" spans="1:16" x14ac:dyDescent="0.25">
      <c r="A12627" t="s">
        <v>4835</v>
      </c>
      <c r="B12627" t="s">
        <v>189</v>
      </c>
      <c r="C12627">
        <v>2002</v>
      </c>
      <c r="D12627" t="s">
        <v>18</v>
      </c>
      <c r="E12627" t="s">
        <v>71</v>
      </c>
      <c r="F12627">
        <v>0.05</v>
      </c>
      <c r="G12627">
        <v>0.01</v>
      </c>
      <c r="H12627">
        <v>0</v>
      </c>
      <c r="I12627">
        <v>0</v>
      </c>
      <c r="J12627">
        <v>0.06</v>
      </c>
      <c r="K12627">
        <v>80</v>
      </c>
      <c r="L12627">
        <v>15</v>
      </c>
      <c r="O12627" t="s">
        <v>77</v>
      </c>
      <c r="P12627" t="s">
        <v>20</v>
      </c>
    </row>
    <row r="12628" spans="1:16" x14ac:dyDescent="0.25">
      <c r="A12628" t="s">
        <v>9404</v>
      </c>
      <c r="B12628" t="s">
        <v>159</v>
      </c>
      <c r="C12628">
        <v>2012</v>
      </c>
      <c r="D12628" t="s">
        <v>39</v>
      </c>
      <c r="E12628" t="s">
        <v>371</v>
      </c>
      <c r="F12628">
        <v>0</v>
      </c>
      <c r="G12628">
        <v>0</v>
      </c>
      <c r="H12628">
        <v>0.06</v>
      </c>
      <c r="I12628">
        <v>0</v>
      </c>
      <c r="J12628">
        <v>0.06</v>
      </c>
    </row>
    <row r="12629" spans="1:16" x14ac:dyDescent="0.25">
      <c r="A12629" t="s">
        <v>10331</v>
      </c>
      <c r="B12629" t="s">
        <v>148</v>
      </c>
      <c r="C12629">
        <v>2003</v>
      </c>
      <c r="D12629" t="s">
        <v>271</v>
      </c>
      <c r="E12629" t="s">
        <v>45</v>
      </c>
      <c r="F12629">
        <v>0.03</v>
      </c>
      <c r="G12629">
        <v>0.02</v>
      </c>
      <c r="H12629">
        <v>0</v>
      </c>
      <c r="I12629">
        <v>0.01</v>
      </c>
      <c r="J12629">
        <v>0.06</v>
      </c>
      <c r="M12629">
        <v>8</v>
      </c>
      <c r="N12629">
        <v>8</v>
      </c>
      <c r="O12629" t="s">
        <v>2898</v>
      </c>
      <c r="P12629" t="s">
        <v>20</v>
      </c>
    </row>
    <row r="12630" spans="1:16" x14ac:dyDescent="0.25">
      <c r="A12630" t="s">
        <v>10332</v>
      </c>
      <c r="B12630" t="s">
        <v>55</v>
      </c>
      <c r="C12630">
        <v>2005</v>
      </c>
      <c r="D12630" t="s">
        <v>50</v>
      </c>
      <c r="E12630" t="s">
        <v>932</v>
      </c>
      <c r="F12630">
        <v>0.03</v>
      </c>
      <c r="G12630">
        <v>0.02</v>
      </c>
      <c r="H12630">
        <v>0</v>
      </c>
      <c r="I12630">
        <v>0.01</v>
      </c>
      <c r="J12630">
        <v>0.06</v>
      </c>
      <c r="K12630">
        <v>60</v>
      </c>
      <c r="L12630">
        <v>36</v>
      </c>
      <c r="M12630">
        <v>7.9</v>
      </c>
      <c r="N12630">
        <v>14</v>
      </c>
      <c r="O12630" t="s">
        <v>3111</v>
      </c>
      <c r="P12630" t="s">
        <v>53</v>
      </c>
    </row>
    <row r="12631" spans="1:16" x14ac:dyDescent="0.25">
      <c r="A12631" t="s">
        <v>10333</v>
      </c>
      <c r="B12631" t="s">
        <v>137</v>
      </c>
      <c r="C12631">
        <v>2005</v>
      </c>
      <c r="D12631" t="s">
        <v>18</v>
      </c>
      <c r="E12631" t="s">
        <v>51</v>
      </c>
      <c r="F12631">
        <v>0.04</v>
      </c>
      <c r="G12631">
        <v>0.01</v>
      </c>
      <c r="H12631">
        <v>0</v>
      </c>
      <c r="I12631">
        <v>0</v>
      </c>
      <c r="J12631">
        <v>0.06</v>
      </c>
      <c r="K12631">
        <v>44</v>
      </c>
      <c r="L12631">
        <v>14</v>
      </c>
      <c r="O12631" t="s">
        <v>403</v>
      </c>
      <c r="P12631" t="s">
        <v>88</v>
      </c>
    </row>
    <row r="12632" spans="1:16" x14ac:dyDescent="0.25">
      <c r="A12632" t="s">
        <v>10334</v>
      </c>
      <c r="B12632" t="s">
        <v>79</v>
      </c>
      <c r="C12632">
        <v>2014</v>
      </c>
      <c r="D12632" t="s">
        <v>28</v>
      </c>
      <c r="E12632" t="s">
        <v>2306</v>
      </c>
      <c r="F12632">
        <v>0</v>
      </c>
      <c r="G12632">
        <v>0</v>
      </c>
      <c r="H12632">
        <v>0.06</v>
      </c>
      <c r="I12632">
        <v>0</v>
      </c>
      <c r="J12632">
        <v>0.06</v>
      </c>
      <c r="K12632">
        <v>68</v>
      </c>
      <c r="L12632">
        <v>16</v>
      </c>
      <c r="M12632">
        <v>7.8</v>
      </c>
      <c r="N12632">
        <v>36</v>
      </c>
      <c r="O12632" t="s">
        <v>6863</v>
      </c>
      <c r="P12632" t="s">
        <v>88</v>
      </c>
    </row>
    <row r="12633" spans="1:16" x14ac:dyDescent="0.25">
      <c r="A12633" t="s">
        <v>10335</v>
      </c>
      <c r="B12633" t="s">
        <v>79</v>
      </c>
      <c r="C12633">
        <v>2013</v>
      </c>
      <c r="D12633" t="s">
        <v>37</v>
      </c>
      <c r="E12633" t="s">
        <v>71</v>
      </c>
      <c r="F12633">
        <v>0</v>
      </c>
      <c r="G12633">
        <v>0.06</v>
      </c>
      <c r="H12633">
        <v>0</v>
      </c>
      <c r="I12633">
        <v>0</v>
      </c>
      <c r="J12633">
        <v>0.06</v>
      </c>
      <c r="O12633" t="s">
        <v>3395</v>
      </c>
      <c r="P12633" t="s">
        <v>112</v>
      </c>
    </row>
    <row r="12634" spans="1:16" x14ac:dyDescent="0.25">
      <c r="A12634" t="s">
        <v>10336</v>
      </c>
      <c r="B12634" t="s">
        <v>79</v>
      </c>
      <c r="C12634">
        <v>2013</v>
      </c>
      <c r="D12634" t="s">
        <v>28</v>
      </c>
      <c r="E12634" t="s">
        <v>3403</v>
      </c>
      <c r="F12634">
        <v>0</v>
      </c>
      <c r="G12634">
        <v>0</v>
      </c>
      <c r="H12634">
        <v>0.06</v>
      </c>
      <c r="I12634">
        <v>0</v>
      </c>
      <c r="J12634">
        <v>0.06</v>
      </c>
    </row>
    <row r="12635" spans="1:16" x14ac:dyDescent="0.25">
      <c r="A12635" t="s">
        <v>10337</v>
      </c>
      <c r="B12635" t="s">
        <v>79</v>
      </c>
      <c r="C12635">
        <v>2014</v>
      </c>
      <c r="D12635" t="s">
        <v>28</v>
      </c>
      <c r="E12635" t="s">
        <v>371</v>
      </c>
      <c r="F12635">
        <v>0</v>
      </c>
      <c r="G12635">
        <v>0</v>
      </c>
      <c r="H12635">
        <v>0.06</v>
      </c>
      <c r="I12635">
        <v>0</v>
      </c>
      <c r="J12635">
        <v>0.06</v>
      </c>
    </row>
    <row r="12636" spans="1:16" x14ac:dyDescent="0.25">
      <c r="A12636" t="s">
        <v>8065</v>
      </c>
      <c r="B12636" t="s">
        <v>137</v>
      </c>
      <c r="C12636">
        <v>2003</v>
      </c>
      <c r="D12636" t="s">
        <v>271</v>
      </c>
      <c r="E12636" t="s">
        <v>151</v>
      </c>
      <c r="F12636">
        <v>0.04</v>
      </c>
      <c r="G12636">
        <v>0.01</v>
      </c>
      <c r="H12636">
        <v>0</v>
      </c>
      <c r="I12636">
        <v>0</v>
      </c>
      <c r="J12636">
        <v>0.06</v>
      </c>
      <c r="K12636">
        <v>69</v>
      </c>
      <c r="L12636">
        <v>20</v>
      </c>
      <c r="M12636">
        <v>8.4</v>
      </c>
      <c r="N12636">
        <v>10</v>
      </c>
      <c r="O12636" t="s">
        <v>2435</v>
      </c>
      <c r="P12636" t="s">
        <v>88</v>
      </c>
    </row>
    <row r="12637" spans="1:16" x14ac:dyDescent="0.25">
      <c r="A12637" t="s">
        <v>10338</v>
      </c>
      <c r="B12637" t="s">
        <v>32</v>
      </c>
      <c r="C12637">
        <v>2009</v>
      </c>
      <c r="D12637" t="s">
        <v>50</v>
      </c>
      <c r="E12637" t="s">
        <v>968</v>
      </c>
      <c r="F12637">
        <v>0.04</v>
      </c>
      <c r="G12637">
        <v>0.01</v>
      </c>
      <c r="H12637">
        <v>0</v>
      </c>
      <c r="I12637">
        <v>0</v>
      </c>
      <c r="J12637">
        <v>0.06</v>
      </c>
      <c r="O12637" t="s">
        <v>7819</v>
      </c>
      <c r="P12637" t="s">
        <v>20</v>
      </c>
    </row>
    <row r="12638" spans="1:16" x14ac:dyDescent="0.25">
      <c r="A12638" t="s">
        <v>9047</v>
      </c>
      <c r="B12638" t="s">
        <v>171</v>
      </c>
      <c r="C12638">
        <v>2016</v>
      </c>
      <c r="D12638" t="s">
        <v>24</v>
      </c>
      <c r="E12638" t="s">
        <v>6158</v>
      </c>
      <c r="F12638">
        <v>0.03</v>
      </c>
      <c r="G12638">
        <v>0.02</v>
      </c>
      <c r="H12638">
        <v>0</v>
      </c>
      <c r="I12638">
        <v>0.01</v>
      </c>
      <c r="J12638">
        <v>0.06</v>
      </c>
    </row>
    <row r="12639" spans="1:16" x14ac:dyDescent="0.25">
      <c r="A12639" t="s">
        <v>10339</v>
      </c>
      <c r="B12639" t="s">
        <v>159</v>
      </c>
      <c r="C12639">
        <v>2005</v>
      </c>
      <c r="D12639" t="s">
        <v>28</v>
      </c>
      <c r="E12639" t="s">
        <v>3392</v>
      </c>
      <c r="F12639">
        <v>0.05</v>
      </c>
      <c r="G12639">
        <v>0</v>
      </c>
      <c r="H12639">
        <v>0</v>
      </c>
      <c r="I12639">
        <v>0</v>
      </c>
      <c r="J12639">
        <v>0.06</v>
      </c>
      <c r="K12639">
        <v>66</v>
      </c>
      <c r="L12639">
        <v>41</v>
      </c>
      <c r="M12639">
        <v>7.4</v>
      </c>
      <c r="N12639">
        <v>17</v>
      </c>
      <c r="O12639" t="s">
        <v>9865</v>
      </c>
      <c r="P12639" t="s">
        <v>20</v>
      </c>
    </row>
    <row r="12640" spans="1:16" x14ac:dyDescent="0.25">
      <c r="A12640" t="s">
        <v>10340</v>
      </c>
      <c r="B12640" t="s">
        <v>55</v>
      </c>
      <c r="C12640">
        <v>2001</v>
      </c>
      <c r="D12640" t="s">
        <v>37</v>
      </c>
      <c r="E12640" t="s">
        <v>1655</v>
      </c>
      <c r="F12640">
        <v>0.03</v>
      </c>
      <c r="G12640">
        <v>0.02</v>
      </c>
      <c r="H12640">
        <v>0</v>
      </c>
      <c r="I12640">
        <v>0.01</v>
      </c>
      <c r="J12640">
        <v>0.06</v>
      </c>
      <c r="K12640">
        <v>50</v>
      </c>
      <c r="L12640">
        <v>9</v>
      </c>
      <c r="M12640">
        <v>6.4</v>
      </c>
      <c r="N12640">
        <v>9</v>
      </c>
      <c r="O12640" t="s">
        <v>1655</v>
      </c>
      <c r="P12640" t="s">
        <v>88</v>
      </c>
    </row>
    <row r="12641" spans="1:16" x14ac:dyDescent="0.25">
      <c r="A12641" t="s">
        <v>10341</v>
      </c>
      <c r="B12641" t="s">
        <v>32</v>
      </c>
      <c r="C12641">
        <v>2008</v>
      </c>
      <c r="D12641" t="s">
        <v>101</v>
      </c>
      <c r="E12641" t="s">
        <v>2748</v>
      </c>
      <c r="F12641">
        <v>0.05</v>
      </c>
      <c r="G12641">
        <v>0</v>
      </c>
      <c r="H12641">
        <v>0</v>
      </c>
      <c r="I12641">
        <v>0</v>
      </c>
      <c r="J12641">
        <v>0.06</v>
      </c>
      <c r="K12641">
        <v>61</v>
      </c>
      <c r="L12641">
        <v>6</v>
      </c>
      <c r="M12641">
        <v>8</v>
      </c>
      <c r="N12641">
        <v>8</v>
      </c>
      <c r="O12641" t="s">
        <v>8417</v>
      </c>
      <c r="P12641" t="s">
        <v>53</v>
      </c>
    </row>
    <row r="12642" spans="1:16" x14ac:dyDescent="0.25">
      <c r="A12642" t="s">
        <v>3166</v>
      </c>
      <c r="B12642" t="s">
        <v>148</v>
      </c>
      <c r="C12642">
        <v>2008</v>
      </c>
      <c r="D12642" t="s">
        <v>28</v>
      </c>
      <c r="E12642" t="s">
        <v>10342</v>
      </c>
      <c r="F12642">
        <v>0</v>
      </c>
      <c r="G12642">
        <v>0.05</v>
      </c>
      <c r="H12642">
        <v>0</v>
      </c>
      <c r="I12642">
        <v>0.01</v>
      </c>
      <c r="J12642">
        <v>0.06</v>
      </c>
      <c r="K12642">
        <v>71</v>
      </c>
      <c r="L12642">
        <v>41</v>
      </c>
      <c r="M12642">
        <v>6.9</v>
      </c>
      <c r="N12642">
        <v>203</v>
      </c>
      <c r="O12642" t="s">
        <v>3167</v>
      </c>
      <c r="P12642" t="s">
        <v>53</v>
      </c>
    </row>
    <row r="12643" spans="1:16" x14ac:dyDescent="0.25">
      <c r="A12643" t="s">
        <v>10343</v>
      </c>
      <c r="B12643" t="s">
        <v>17</v>
      </c>
      <c r="C12643">
        <v>2010</v>
      </c>
      <c r="D12643" t="s">
        <v>34</v>
      </c>
      <c r="E12643" t="s">
        <v>662</v>
      </c>
      <c r="F12643">
        <v>0.06</v>
      </c>
      <c r="G12643">
        <v>0</v>
      </c>
      <c r="H12643">
        <v>0</v>
      </c>
      <c r="I12643">
        <v>0</v>
      </c>
      <c r="J12643">
        <v>0.06</v>
      </c>
    </row>
    <row r="12644" spans="1:16" x14ac:dyDescent="0.25">
      <c r="A12644" t="s">
        <v>9408</v>
      </c>
      <c r="B12644" t="s">
        <v>44</v>
      </c>
      <c r="C12644">
        <v>2014</v>
      </c>
      <c r="D12644" t="s">
        <v>50</v>
      </c>
      <c r="E12644" t="s">
        <v>5752</v>
      </c>
      <c r="F12644">
        <v>0</v>
      </c>
      <c r="G12644">
        <v>0.05</v>
      </c>
      <c r="H12644">
        <v>0</v>
      </c>
      <c r="I12644">
        <v>0</v>
      </c>
      <c r="J12644">
        <v>0.06</v>
      </c>
      <c r="K12644">
        <v>58</v>
      </c>
      <c r="L12644">
        <v>5</v>
      </c>
      <c r="M12644">
        <v>7.5</v>
      </c>
      <c r="N12644">
        <v>4</v>
      </c>
      <c r="O12644" t="s">
        <v>1443</v>
      </c>
      <c r="P12644" t="s">
        <v>112</v>
      </c>
    </row>
    <row r="12645" spans="1:16" x14ac:dyDescent="0.25">
      <c r="A12645" t="s">
        <v>6520</v>
      </c>
      <c r="B12645" t="s">
        <v>32</v>
      </c>
      <c r="C12645">
        <v>2005</v>
      </c>
      <c r="D12645" t="s">
        <v>50</v>
      </c>
      <c r="E12645" t="s">
        <v>233</v>
      </c>
      <c r="F12645">
        <v>0.05</v>
      </c>
      <c r="G12645">
        <v>0</v>
      </c>
      <c r="H12645">
        <v>0</v>
      </c>
      <c r="I12645">
        <v>0</v>
      </c>
      <c r="J12645">
        <v>0.06</v>
      </c>
      <c r="K12645">
        <v>58</v>
      </c>
      <c r="L12645">
        <v>10</v>
      </c>
      <c r="M12645">
        <v>7</v>
      </c>
      <c r="N12645">
        <v>5</v>
      </c>
      <c r="O12645" t="s">
        <v>356</v>
      </c>
      <c r="P12645" t="s">
        <v>20</v>
      </c>
    </row>
    <row r="12646" spans="1:16" x14ac:dyDescent="0.25">
      <c r="A12646" t="s">
        <v>10344</v>
      </c>
      <c r="B12646" t="s">
        <v>55</v>
      </c>
      <c r="C12646">
        <v>2006</v>
      </c>
      <c r="D12646" t="s">
        <v>50</v>
      </c>
      <c r="E12646" t="s">
        <v>202</v>
      </c>
      <c r="F12646">
        <v>0</v>
      </c>
      <c r="G12646">
        <v>0</v>
      </c>
      <c r="H12646">
        <v>0.06</v>
      </c>
      <c r="I12646">
        <v>0</v>
      </c>
      <c r="J12646">
        <v>0.06</v>
      </c>
    </row>
    <row r="12647" spans="1:16" x14ac:dyDescent="0.25">
      <c r="A12647" t="s">
        <v>10345</v>
      </c>
      <c r="B12647" t="s">
        <v>55</v>
      </c>
      <c r="C12647">
        <v>2004</v>
      </c>
      <c r="D12647" t="s">
        <v>18</v>
      </c>
      <c r="E12647" t="s">
        <v>3392</v>
      </c>
      <c r="F12647">
        <v>0.03</v>
      </c>
      <c r="G12647">
        <v>0.02</v>
      </c>
      <c r="H12647">
        <v>0</v>
      </c>
      <c r="I12647">
        <v>0.01</v>
      </c>
      <c r="J12647">
        <v>0.06</v>
      </c>
    </row>
    <row r="12648" spans="1:16" x14ac:dyDescent="0.25">
      <c r="A12648" t="s">
        <v>9231</v>
      </c>
      <c r="B12648" t="s">
        <v>44</v>
      </c>
      <c r="C12648">
        <v>2008</v>
      </c>
      <c r="D12648" t="s">
        <v>50</v>
      </c>
      <c r="E12648" t="s">
        <v>282</v>
      </c>
      <c r="F12648">
        <v>0.05</v>
      </c>
      <c r="G12648">
        <v>0</v>
      </c>
      <c r="H12648">
        <v>0</v>
      </c>
      <c r="I12648">
        <v>0</v>
      </c>
      <c r="J12648">
        <v>0.06</v>
      </c>
      <c r="K12648">
        <v>29</v>
      </c>
      <c r="L12648">
        <v>16</v>
      </c>
      <c r="M12648">
        <v>3.3</v>
      </c>
      <c r="N12648">
        <v>30</v>
      </c>
      <c r="O12648" t="s">
        <v>4443</v>
      </c>
      <c r="P12648" t="s">
        <v>88</v>
      </c>
    </row>
    <row r="12649" spans="1:16" x14ac:dyDescent="0.25">
      <c r="A12649" t="s">
        <v>10346</v>
      </c>
      <c r="B12649" t="s">
        <v>32</v>
      </c>
      <c r="C12649">
        <v>2006</v>
      </c>
      <c r="D12649" t="s">
        <v>34</v>
      </c>
      <c r="E12649" t="s">
        <v>19</v>
      </c>
      <c r="F12649">
        <v>0</v>
      </c>
      <c r="G12649">
        <v>0</v>
      </c>
      <c r="H12649">
        <v>0.06</v>
      </c>
      <c r="I12649">
        <v>0</v>
      </c>
      <c r="J12649">
        <v>0.06</v>
      </c>
    </row>
    <row r="12650" spans="1:16" x14ac:dyDescent="0.25">
      <c r="A12650" t="s">
        <v>9692</v>
      </c>
      <c r="B12650" t="s">
        <v>75</v>
      </c>
      <c r="C12650">
        <v>2015</v>
      </c>
      <c r="D12650" t="s">
        <v>101</v>
      </c>
      <c r="E12650" t="s">
        <v>7393</v>
      </c>
      <c r="F12650">
        <v>0</v>
      </c>
      <c r="G12650">
        <v>0</v>
      </c>
      <c r="H12650">
        <v>0.06</v>
      </c>
      <c r="I12650">
        <v>0</v>
      </c>
      <c r="J12650">
        <v>0.06</v>
      </c>
    </row>
    <row r="12651" spans="1:16" x14ac:dyDescent="0.25">
      <c r="A12651" t="s">
        <v>804</v>
      </c>
      <c r="B12651" t="s">
        <v>148</v>
      </c>
      <c r="C12651">
        <v>2010</v>
      </c>
      <c r="D12651" t="s">
        <v>18</v>
      </c>
      <c r="E12651" t="s">
        <v>233</v>
      </c>
      <c r="F12651">
        <v>0</v>
      </c>
      <c r="G12651">
        <v>0.05</v>
      </c>
      <c r="H12651">
        <v>0</v>
      </c>
      <c r="I12651">
        <v>0.01</v>
      </c>
      <c r="J12651">
        <v>0.06</v>
      </c>
      <c r="K12651">
        <v>79</v>
      </c>
      <c r="L12651">
        <v>9</v>
      </c>
      <c r="O12651" t="s">
        <v>356</v>
      </c>
    </row>
    <row r="12652" spans="1:16" x14ac:dyDescent="0.25">
      <c r="A12652" t="s">
        <v>10347</v>
      </c>
      <c r="B12652" t="s">
        <v>64</v>
      </c>
      <c r="C12652">
        <v>2004</v>
      </c>
      <c r="D12652" t="s">
        <v>18</v>
      </c>
      <c r="E12652" t="s">
        <v>155</v>
      </c>
      <c r="F12652">
        <v>0.04</v>
      </c>
      <c r="G12652">
        <v>0.02</v>
      </c>
      <c r="H12652">
        <v>0</v>
      </c>
      <c r="I12652">
        <v>0</v>
      </c>
      <c r="J12652">
        <v>0.06</v>
      </c>
    </row>
    <row r="12653" spans="1:16" x14ac:dyDescent="0.25">
      <c r="A12653" t="s">
        <v>6833</v>
      </c>
      <c r="B12653" t="s">
        <v>148</v>
      </c>
      <c r="C12653">
        <v>1992</v>
      </c>
      <c r="D12653" t="s">
        <v>271</v>
      </c>
      <c r="E12653" t="s">
        <v>134</v>
      </c>
      <c r="F12653">
        <v>0</v>
      </c>
      <c r="G12653">
        <v>0.05</v>
      </c>
      <c r="H12653">
        <v>0</v>
      </c>
      <c r="I12653">
        <v>0.01</v>
      </c>
      <c r="J12653">
        <v>0.06</v>
      </c>
    </row>
    <row r="12654" spans="1:16" x14ac:dyDescent="0.25">
      <c r="A12654" t="s">
        <v>10161</v>
      </c>
      <c r="B12654" t="s">
        <v>137</v>
      </c>
      <c r="C12654">
        <v>2004</v>
      </c>
      <c r="D12654" t="s">
        <v>50</v>
      </c>
      <c r="E12654" t="s">
        <v>567</v>
      </c>
      <c r="F12654">
        <v>0.04</v>
      </c>
      <c r="G12654">
        <v>0.01</v>
      </c>
      <c r="H12654">
        <v>0</v>
      </c>
      <c r="I12654">
        <v>0</v>
      </c>
      <c r="J12654">
        <v>0.06</v>
      </c>
      <c r="K12654">
        <v>69</v>
      </c>
      <c r="L12654">
        <v>36</v>
      </c>
      <c r="M12654">
        <v>4.3</v>
      </c>
      <c r="N12654">
        <v>4</v>
      </c>
      <c r="O12654" t="s">
        <v>1787</v>
      </c>
      <c r="P12654" t="s">
        <v>88</v>
      </c>
    </row>
    <row r="12655" spans="1:16" x14ac:dyDescent="0.25">
      <c r="A12655" t="s">
        <v>9422</v>
      </c>
      <c r="B12655" t="s">
        <v>159</v>
      </c>
      <c r="C12655">
        <v>2012</v>
      </c>
      <c r="D12655" t="s">
        <v>50</v>
      </c>
      <c r="E12655" t="s">
        <v>6843</v>
      </c>
      <c r="F12655">
        <v>0</v>
      </c>
      <c r="G12655">
        <v>0</v>
      </c>
      <c r="H12655">
        <v>0.06</v>
      </c>
      <c r="I12655">
        <v>0</v>
      </c>
      <c r="J12655">
        <v>0.06</v>
      </c>
    </row>
    <row r="12656" spans="1:16" x14ac:dyDescent="0.25">
      <c r="A12656" t="s">
        <v>10348</v>
      </c>
      <c r="B12656" t="s">
        <v>44</v>
      </c>
      <c r="C12656">
        <v>2010</v>
      </c>
      <c r="D12656" t="s">
        <v>37</v>
      </c>
      <c r="E12656" t="s">
        <v>71</v>
      </c>
      <c r="F12656">
        <v>0.05</v>
      </c>
      <c r="G12656">
        <v>0</v>
      </c>
      <c r="H12656">
        <v>0</v>
      </c>
      <c r="I12656">
        <v>0</v>
      </c>
      <c r="J12656">
        <v>0.06</v>
      </c>
      <c r="O12656" t="s">
        <v>10349</v>
      </c>
      <c r="P12656" t="s">
        <v>53</v>
      </c>
    </row>
    <row r="12657" spans="1:16" x14ac:dyDescent="0.25">
      <c r="A12657" t="s">
        <v>10350</v>
      </c>
      <c r="B12657" t="s">
        <v>32</v>
      </c>
      <c r="C12657">
        <v>2008</v>
      </c>
      <c r="D12657" t="s">
        <v>50</v>
      </c>
      <c r="E12657" t="s">
        <v>371</v>
      </c>
      <c r="F12657">
        <v>0</v>
      </c>
      <c r="G12657">
        <v>0</v>
      </c>
      <c r="H12657">
        <v>0.06</v>
      </c>
      <c r="I12657">
        <v>0</v>
      </c>
      <c r="J12657">
        <v>0.06</v>
      </c>
    </row>
    <row r="12658" spans="1:16" x14ac:dyDescent="0.25">
      <c r="A12658" t="s">
        <v>10351</v>
      </c>
      <c r="B12658" t="s">
        <v>32</v>
      </c>
      <c r="C12658">
        <v>2005</v>
      </c>
      <c r="D12658" t="s">
        <v>30</v>
      </c>
      <c r="E12658" t="s">
        <v>155</v>
      </c>
      <c r="F12658">
        <v>0.05</v>
      </c>
      <c r="G12658">
        <v>0</v>
      </c>
      <c r="H12658">
        <v>0</v>
      </c>
      <c r="I12658">
        <v>0</v>
      </c>
      <c r="J12658">
        <v>0.06</v>
      </c>
      <c r="K12658">
        <v>65</v>
      </c>
      <c r="L12658">
        <v>24</v>
      </c>
      <c r="O12658" t="s">
        <v>3399</v>
      </c>
      <c r="P12658" t="s">
        <v>20</v>
      </c>
    </row>
    <row r="12659" spans="1:16" x14ac:dyDescent="0.25">
      <c r="A12659" t="s">
        <v>393</v>
      </c>
      <c r="B12659" t="s">
        <v>32</v>
      </c>
      <c r="C12659">
        <v>2006</v>
      </c>
      <c r="D12659" t="s">
        <v>18</v>
      </c>
      <c r="E12659" t="s">
        <v>134</v>
      </c>
      <c r="F12659">
        <v>0.05</v>
      </c>
      <c r="G12659">
        <v>0.01</v>
      </c>
      <c r="H12659">
        <v>0</v>
      </c>
      <c r="I12659">
        <v>0</v>
      </c>
      <c r="J12659">
        <v>0.06</v>
      </c>
    </row>
    <row r="12660" spans="1:16" x14ac:dyDescent="0.25">
      <c r="A12660" t="s">
        <v>10352</v>
      </c>
      <c r="B12660" t="s">
        <v>32</v>
      </c>
      <c r="C12660">
        <v>2008</v>
      </c>
      <c r="D12660" t="s">
        <v>271</v>
      </c>
      <c r="E12660" t="s">
        <v>371</v>
      </c>
      <c r="F12660">
        <v>0</v>
      </c>
      <c r="G12660">
        <v>0</v>
      </c>
      <c r="H12660">
        <v>0.06</v>
      </c>
      <c r="I12660">
        <v>0</v>
      </c>
      <c r="J12660">
        <v>0.06</v>
      </c>
    </row>
    <row r="12661" spans="1:16" x14ac:dyDescent="0.25">
      <c r="A12661" t="s">
        <v>10353</v>
      </c>
      <c r="B12661" t="s">
        <v>55</v>
      </c>
      <c r="C12661">
        <v>2006</v>
      </c>
      <c r="D12661" t="s">
        <v>24</v>
      </c>
      <c r="E12661" t="s">
        <v>371</v>
      </c>
      <c r="F12661">
        <v>0.03</v>
      </c>
      <c r="G12661">
        <v>0.02</v>
      </c>
      <c r="H12661">
        <v>0</v>
      </c>
      <c r="I12661">
        <v>0.01</v>
      </c>
      <c r="J12661">
        <v>0.06</v>
      </c>
      <c r="K12661">
        <v>59</v>
      </c>
      <c r="L12661">
        <v>22</v>
      </c>
      <c r="M12661">
        <v>6.6</v>
      </c>
      <c r="N12661">
        <v>24</v>
      </c>
      <c r="O12661" t="s">
        <v>2467</v>
      </c>
      <c r="P12661" t="s">
        <v>88</v>
      </c>
    </row>
    <row r="12662" spans="1:16" x14ac:dyDescent="0.25">
      <c r="A12662" t="s">
        <v>10354</v>
      </c>
      <c r="B12662" t="s">
        <v>32</v>
      </c>
      <c r="C12662">
        <v>2010</v>
      </c>
      <c r="D12662" t="s">
        <v>34</v>
      </c>
      <c r="E12662" t="s">
        <v>3510</v>
      </c>
      <c r="F12662">
        <v>0.05</v>
      </c>
      <c r="G12662">
        <v>0</v>
      </c>
      <c r="H12662">
        <v>0</v>
      </c>
      <c r="I12662">
        <v>0</v>
      </c>
      <c r="J12662">
        <v>0.06</v>
      </c>
    </row>
    <row r="12663" spans="1:16" x14ac:dyDescent="0.25">
      <c r="A12663" t="s">
        <v>10355</v>
      </c>
      <c r="B12663" t="s">
        <v>32</v>
      </c>
      <c r="C12663">
        <v>2010</v>
      </c>
      <c r="D12663" t="s">
        <v>271</v>
      </c>
      <c r="E12663" t="s">
        <v>111</v>
      </c>
      <c r="F12663">
        <v>0.05</v>
      </c>
      <c r="G12663">
        <v>0</v>
      </c>
      <c r="H12663">
        <v>0</v>
      </c>
      <c r="I12663">
        <v>0</v>
      </c>
      <c r="J12663">
        <v>0.06</v>
      </c>
      <c r="O12663" t="s">
        <v>1195</v>
      </c>
      <c r="P12663" t="s">
        <v>20</v>
      </c>
    </row>
    <row r="12664" spans="1:16" x14ac:dyDescent="0.25">
      <c r="A12664" t="s">
        <v>10356</v>
      </c>
      <c r="B12664" t="s">
        <v>104</v>
      </c>
      <c r="C12664">
        <v>1999</v>
      </c>
      <c r="D12664" t="s">
        <v>50</v>
      </c>
      <c r="E12664" t="s">
        <v>1835</v>
      </c>
      <c r="F12664">
        <v>0.03</v>
      </c>
      <c r="G12664">
        <v>0.02</v>
      </c>
      <c r="H12664">
        <v>0</v>
      </c>
      <c r="I12664">
        <v>0</v>
      </c>
      <c r="J12664">
        <v>0.06</v>
      </c>
    </row>
    <row r="12665" spans="1:16" x14ac:dyDescent="0.25">
      <c r="A12665" t="s">
        <v>10357</v>
      </c>
      <c r="B12665" t="s">
        <v>32</v>
      </c>
      <c r="C12665">
        <v>2011</v>
      </c>
      <c r="D12665" t="s">
        <v>39</v>
      </c>
      <c r="E12665" t="s">
        <v>483</v>
      </c>
      <c r="F12665">
        <v>0.05</v>
      </c>
      <c r="G12665">
        <v>0</v>
      </c>
      <c r="H12665">
        <v>0</v>
      </c>
      <c r="I12665">
        <v>0</v>
      </c>
      <c r="J12665">
        <v>0.06</v>
      </c>
    </row>
    <row r="12666" spans="1:16" x14ac:dyDescent="0.25">
      <c r="A12666" t="s">
        <v>10358</v>
      </c>
      <c r="B12666" t="s">
        <v>1655</v>
      </c>
      <c r="C12666">
        <v>1995</v>
      </c>
      <c r="D12666" t="s">
        <v>101</v>
      </c>
      <c r="E12666" t="s">
        <v>233</v>
      </c>
      <c r="F12666">
        <v>0</v>
      </c>
      <c r="G12666">
        <v>0</v>
      </c>
      <c r="H12666">
        <v>0.06</v>
      </c>
      <c r="I12666">
        <v>0</v>
      </c>
      <c r="J12666">
        <v>0.06</v>
      </c>
    </row>
    <row r="12667" spans="1:16" x14ac:dyDescent="0.25">
      <c r="A12667" t="s">
        <v>8755</v>
      </c>
      <c r="B12667" t="s">
        <v>159</v>
      </c>
      <c r="C12667">
        <v>2012</v>
      </c>
      <c r="D12667" t="s">
        <v>50</v>
      </c>
      <c r="E12667" t="s">
        <v>371</v>
      </c>
      <c r="F12667">
        <v>0</v>
      </c>
      <c r="G12667">
        <v>0</v>
      </c>
      <c r="H12667">
        <v>0.06</v>
      </c>
      <c r="I12667">
        <v>0</v>
      </c>
      <c r="J12667">
        <v>0.06</v>
      </c>
    </row>
    <row r="12668" spans="1:16" x14ac:dyDescent="0.25">
      <c r="A12668" t="s">
        <v>10359</v>
      </c>
      <c r="B12668" t="s">
        <v>104</v>
      </c>
      <c r="C12668">
        <v>1996</v>
      </c>
      <c r="D12668" t="s">
        <v>86</v>
      </c>
      <c r="E12668" t="s">
        <v>522</v>
      </c>
      <c r="F12668">
        <v>0.03</v>
      </c>
      <c r="G12668">
        <v>0.02</v>
      </c>
      <c r="H12668">
        <v>0</v>
      </c>
      <c r="I12668">
        <v>0</v>
      </c>
      <c r="J12668">
        <v>0.06</v>
      </c>
    </row>
    <row r="12669" spans="1:16" x14ac:dyDescent="0.25">
      <c r="A12669" t="s">
        <v>10360</v>
      </c>
      <c r="B12669" t="s">
        <v>22</v>
      </c>
      <c r="C12669">
        <v>1989</v>
      </c>
      <c r="D12669" t="s">
        <v>30</v>
      </c>
      <c r="E12669" t="s">
        <v>10361</v>
      </c>
      <c r="F12669">
        <v>0.06</v>
      </c>
      <c r="G12669">
        <v>0</v>
      </c>
      <c r="H12669">
        <v>0</v>
      </c>
      <c r="I12669">
        <v>0</v>
      </c>
      <c r="J12669">
        <v>0.06</v>
      </c>
    </row>
    <row r="12670" spans="1:16" x14ac:dyDescent="0.25">
      <c r="A12670" t="s">
        <v>10362</v>
      </c>
      <c r="B12670" t="s">
        <v>32</v>
      </c>
      <c r="C12670">
        <v>2010</v>
      </c>
      <c r="D12670" t="s">
        <v>34</v>
      </c>
      <c r="E12670" t="s">
        <v>371</v>
      </c>
      <c r="F12670">
        <v>0</v>
      </c>
      <c r="G12670">
        <v>0</v>
      </c>
      <c r="H12670">
        <v>0.06</v>
      </c>
      <c r="I12670">
        <v>0</v>
      </c>
      <c r="J12670">
        <v>0.06</v>
      </c>
    </row>
    <row r="12671" spans="1:16" x14ac:dyDescent="0.25">
      <c r="A12671" t="s">
        <v>10363</v>
      </c>
      <c r="B12671" t="s">
        <v>49</v>
      </c>
      <c r="C12671">
        <v>2008</v>
      </c>
      <c r="D12671" t="s">
        <v>50</v>
      </c>
      <c r="E12671" t="s">
        <v>3392</v>
      </c>
      <c r="F12671">
        <v>0.05</v>
      </c>
      <c r="G12671">
        <v>0</v>
      </c>
      <c r="H12671">
        <v>0</v>
      </c>
      <c r="I12671">
        <v>0</v>
      </c>
      <c r="J12671">
        <v>0.06</v>
      </c>
      <c r="K12671">
        <v>30</v>
      </c>
      <c r="L12671">
        <v>15</v>
      </c>
      <c r="M12671">
        <v>3.5</v>
      </c>
      <c r="N12671">
        <v>36</v>
      </c>
      <c r="O12671" t="s">
        <v>693</v>
      </c>
      <c r="P12671" t="s">
        <v>53</v>
      </c>
    </row>
    <row r="12672" spans="1:16" x14ac:dyDescent="0.25">
      <c r="A12672" t="s">
        <v>8421</v>
      </c>
      <c r="B12672" t="s">
        <v>44</v>
      </c>
      <c r="C12672">
        <v>2007</v>
      </c>
      <c r="D12672" t="s">
        <v>37</v>
      </c>
      <c r="E12672" t="s">
        <v>71</v>
      </c>
      <c r="F12672">
        <v>0.05</v>
      </c>
      <c r="G12672">
        <v>0</v>
      </c>
      <c r="H12672">
        <v>0</v>
      </c>
      <c r="I12672">
        <v>0</v>
      </c>
      <c r="J12672">
        <v>0.06</v>
      </c>
      <c r="K12672">
        <v>35</v>
      </c>
      <c r="L12672">
        <v>11</v>
      </c>
      <c r="M12672">
        <v>6.1</v>
      </c>
      <c r="N12672">
        <v>21</v>
      </c>
      <c r="O12672" t="s">
        <v>6535</v>
      </c>
      <c r="P12672" t="s">
        <v>88</v>
      </c>
    </row>
    <row r="12673" spans="1:16" x14ac:dyDescent="0.25">
      <c r="A12673" t="s">
        <v>9299</v>
      </c>
      <c r="B12673" t="s">
        <v>49</v>
      </c>
      <c r="C12673">
        <v>2016</v>
      </c>
      <c r="D12673" t="s">
        <v>86</v>
      </c>
      <c r="E12673" t="s">
        <v>3314</v>
      </c>
      <c r="F12673">
        <v>0.02</v>
      </c>
      <c r="G12673">
        <v>0.02</v>
      </c>
      <c r="H12673">
        <v>0.02</v>
      </c>
      <c r="I12673">
        <v>0.01</v>
      </c>
      <c r="J12673">
        <v>0.06</v>
      </c>
      <c r="O12673" t="s">
        <v>2748</v>
      </c>
      <c r="P12673" t="s">
        <v>88</v>
      </c>
    </row>
    <row r="12674" spans="1:16" x14ac:dyDescent="0.25">
      <c r="A12674" t="s">
        <v>10364</v>
      </c>
      <c r="B12674" t="s">
        <v>64</v>
      </c>
      <c r="C12674">
        <v>2004</v>
      </c>
      <c r="D12674" t="s">
        <v>24</v>
      </c>
      <c r="E12674" t="s">
        <v>1829</v>
      </c>
      <c r="F12674">
        <v>0.04</v>
      </c>
      <c r="G12674">
        <v>0.02</v>
      </c>
      <c r="H12674">
        <v>0</v>
      </c>
      <c r="I12674">
        <v>0</v>
      </c>
      <c r="J12674">
        <v>0.06</v>
      </c>
      <c r="K12674">
        <v>83</v>
      </c>
      <c r="L12674">
        <v>17</v>
      </c>
      <c r="M12674">
        <v>8.9</v>
      </c>
      <c r="N12674">
        <v>9</v>
      </c>
      <c r="O12674" t="s">
        <v>10365</v>
      </c>
      <c r="P12674" t="s">
        <v>20</v>
      </c>
    </row>
    <row r="12675" spans="1:16" x14ac:dyDescent="0.25">
      <c r="A12675" t="s">
        <v>3891</v>
      </c>
      <c r="B12675" t="s">
        <v>55</v>
      </c>
      <c r="C12675">
        <v>2010</v>
      </c>
      <c r="D12675" t="s">
        <v>37</v>
      </c>
      <c r="E12675" t="s">
        <v>68</v>
      </c>
      <c r="F12675">
        <v>0.03</v>
      </c>
      <c r="G12675">
        <v>0.02</v>
      </c>
      <c r="H12675">
        <v>0</v>
      </c>
      <c r="I12675">
        <v>0.01</v>
      </c>
      <c r="J12675">
        <v>0.06</v>
      </c>
      <c r="M12675">
        <v>7.9</v>
      </c>
      <c r="N12675">
        <v>9</v>
      </c>
      <c r="O12675" t="s">
        <v>2356</v>
      </c>
      <c r="P12675" t="s">
        <v>88</v>
      </c>
    </row>
    <row r="12676" spans="1:16" x14ac:dyDescent="0.25">
      <c r="A12676" t="s">
        <v>7828</v>
      </c>
      <c r="B12676" t="s">
        <v>137</v>
      </c>
      <c r="C12676">
        <v>2005</v>
      </c>
      <c r="D12676" t="s">
        <v>39</v>
      </c>
      <c r="E12676" t="s">
        <v>130</v>
      </c>
      <c r="F12676">
        <v>0.04</v>
      </c>
      <c r="G12676">
        <v>0.01</v>
      </c>
      <c r="H12676">
        <v>0</v>
      </c>
      <c r="I12676">
        <v>0</v>
      </c>
      <c r="J12676">
        <v>0.06</v>
      </c>
    </row>
    <row r="12677" spans="1:16" x14ac:dyDescent="0.25">
      <c r="A12677" t="s">
        <v>10019</v>
      </c>
      <c r="B12677" t="s">
        <v>49</v>
      </c>
      <c r="C12677">
        <v>2011</v>
      </c>
      <c r="D12677" t="s">
        <v>24</v>
      </c>
      <c r="E12677" t="s">
        <v>8980</v>
      </c>
      <c r="F12677">
        <v>0.05</v>
      </c>
      <c r="G12677">
        <v>0</v>
      </c>
      <c r="H12677">
        <v>0</v>
      </c>
      <c r="I12677">
        <v>0.01</v>
      </c>
      <c r="J12677">
        <v>0.06</v>
      </c>
      <c r="K12677">
        <v>53</v>
      </c>
      <c r="L12677">
        <v>5</v>
      </c>
      <c r="O12677" t="s">
        <v>10366</v>
      </c>
      <c r="P12677" t="s">
        <v>112</v>
      </c>
    </row>
    <row r="12678" spans="1:16" x14ac:dyDescent="0.25">
      <c r="A12678" t="s">
        <v>10367</v>
      </c>
      <c r="B12678" t="s">
        <v>55</v>
      </c>
      <c r="C12678">
        <v>2008</v>
      </c>
      <c r="D12678" t="s">
        <v>34</v>
      </c>
      <c r="E12678" t="s">
        <v>8728</v>
      </c>
      <c r="F12678">
        <v>0</v>
      </c>
      <c r="G12678">
        <v>0</v>
      </c>
      <c r="H12678">
        <v>0.06</v>
      </c>
      <c r="I12678">
        <v>0</v>
      </c>
      <c r="J12678">
        <v>0.06</v>
      </c>
    </row>
    <row r="12679" spans="1:16" x14ac:dyDescent="0.25">
      <c r="A12679" t="s">
        <v>9701</v>
      </c>
      <c r="B12679" t="s">
        <v>171</v>
      </c>
      <c r="C12679">
        <v>2015</v>
      </c>
      <c r="D12679" t="s">
        <v>50</v>
      </c>
      <c r="E12679" t="s">
        <v>111</v>
      </c>
      <c r="F12679">
        <v>0.05</v>
      </c>
      <c r="G12679">
        <v>0</v>
      </c>
      <c r="H12679">
        <v>0</v>
      </c>
      <c r="I12679">
        <v>0.01</v>
      </c>
      <c r="J12679">
        <v>0.06</v>
      </c>
      <c r="K12679">
        <v>60</v>
      </c>
      <c r="L12679">
        <v>14</v>
      </c>
      <c r="M12679">
        <v>8.4</v>
      </c>
      <c r="N12679">
        <v>50</v>
      </c>
      <c r="O12679" t="s">
        <v>1078</v>
      </c>
    </row>
    <row r="12680" spans="1:16" x14ac:dyDescent="0.25">
      <c r="A12680" t="s">
        <v>10368</v>
      </c>
      <c r="B12680" t="s">
        <v>1042</v>
      </c>
      <c r="C12680">
        <v>1996</v>
      </c>
      <c r="D12680" t="s">
        <v>39</v>
      </c>
      <c r="E12680" t="s">
        <v>5806</v>
      </c>
      <c r="F12680">
        <v>0</v>
      </c>
      <c r="G12680">
        <v>0</v>
      </c>
      <c r="H12680">
        <v>0.06</v>
      </c>
      <c r="I12680">
        <v>0</v>
      </c>
      <c r="J12680">
        <v>0.06</v>
      </c>
    </row>
    <row r="12681" spans="1:16" x14ac:dyDescent="0.25">
      <c r="A12681" t="s">
        <v>9952</v>
      </c>
      <c r="B12681" t="s">
        <v>44</v>
      </c>
      <c r="C12681">
        <v>2012</v>
      </c>
      <c r="D12681" t="s">
        <v>37</v>
      </c>
      <c r="E12681" t="s">
        <v>371</v>
      </c>
      <c r="F12681">
        <v>0.03</v>
      </c>
      <c r="G12681">
        <v>0.02</v>
      </c>
      <c r="H12681">
        <v>0</v>
      </c>
      <c r="I12681">
        <v>0.01</v>
      </c>
      <c r="J12681">
        <v>0.06</v>
      </c>
      <c r="K12681">
        <v>53</v>
      </c>
      <c r="L12681">
        <v>51</v>
      </c>
      <c r="M12681">
        <v>6.5</v>
      </c>
      <c r="N12681">
        <v>72</v>
      </c>
      <c r="O12681" t="s">
        <v>4233</v>
      </c>
      <c r="P12681" t="s">
        <v>53</v>
      </c>
    </row>
    <row r="12682" spans="1:16" x14ac:dyDescent="0.25">
      <c r="A12682" t="s">
        <v>10369</v>
      </c>
      <c r="B12682" t="s">
        <v>159</v>
      </c>
      <c r="C12682">
        <v>2012</v>
      </c>
      <c r="D12682" t="s">
        <v>28</v>
      </c>
      <c r="E12682" t="s">
        <v>371</v>
      </c>
      <c r="F12682">
        <v>0</v>
      </c>
      <c r="G12682">
        <v>0</v>
      </c>
      <c r="H12682">
        <v>0.06</v>
      </c>
      <c r="I12682">
        <v>0</v>
      </c>
      <c r="J12682">
        <v>0.06</v>
      </c>
    </row>
    <row r="12683" spans="1:16" x14ac:dyDescent="0.25">
      <c r="A12683" t="s">
        <v>10370</v>
      </c>
      <c r="B12683" t="s">
        <v>57</v>
      </c>
      <c r="C12683">
        <v>1993</v>
      </c>
      <c r="D12683" t="s">
        <v>1</v>
      </c>
      <c r="E12683" t="s">
        <v>233</v>
      </c>
      <c r="F12683">
        <v>0</v>
      </c>
      <c r="G12683">
        <v>0</v>
      </c>
      <c r="H12683">
        <v>0.06</v>
      </c>
      <c r="I12683">
        <v>0</v>
      </c>
      <c r="J12683">
        <v>0.06</v>
      </c>
    </row>
    <row r="12684" spans="1:16" x14ac:dyDescent="0.25">
      <c r="A12684" t="s">
        <v>721</v>
      </c>
      <c r="B12684" t="s">
        <v>148</v>
      </c>
      <c r="C12684">
        <v>2009</v>
      </c>
      <c r="D12684" t="s">
        <v>24</v>
      </c>
      <c r="E12684" t="s">
        <v>134</v>
      </c>
      <c r="F12684">
        <v>0</v>
      </c>
      <c r="G12684">
        <v>0.05</v>
      </c>
      <c r="H12684">
        <v>0</v>
      </c>
      <c r="I12684">
        <v>0.01</v>
      </c>
      <c r="J12684">
        <v>0.06</v>
      </c>
      <c r="K12684">
        <v>83</v>
      </c>
      <c r="L12684">
        <v>22</v>
      </c>
      <c r="M12684">
        <v>5.8</v>
      </c>
      <c r="N12684">
        <v>387</v>
      </c>
      <c r="O12684" t="s">
        <v>722</v>
      </c>
      <c r="P12684" t="s">
        <v>20</v>
      </c>
    </row>
    <row r="12685" spans="1:16" x14ac:dyDescent="0.25">
      <c r="A12685" t="s">
        <v>10371</v>
      </c>
      <c r="B12685" t="s">
        <v>159</v>
      </c>
      <c r="C12685">
        <v>2006</v>
      </c>
      <c r="D12685" t="s">
        <v>50</v>
      </c>
      <c r="E12685" t="s">
        <v>155</v>
      </c>
      <c r="F12685">
        <v>0.05</v>
      </c>
      <c r="G12685">
        <v>0</v>
      </c>
      <c r="H12685">
        <v>0</v>
      </c>
      <c r="I12685">
        <v>0.01</v>
      </c>
      <c r="J12685">
        <v>0.06</v>
      </c>
      <c r="K12685">
        <v>78</v>
      </c>
      <c r="L12685">
        <v>36</v>
      </c>
      <c r="M12685">
        <v>7.8</v>
      </c>
      <c r="N12685">
        <v>8</v>
      </c>
      <c r="O12685" t="s">
        <v>3392</v>
      </c>
      <c r="P12685" t="s">
        <v>20</v>
      </c>
    </row>
    <row r="12686" spans="1:16" x14ac:dyDescent="0.25">
      <c r="A12686" t="s">
        <v>10372</v>
      </c>
      <c r="B12686" t="s">
        <v>1014</v>
      </c>
      <c r="C12686">
        <v>2015</v>
      </c>
      <c r="D12686" t="s">
        <v>28</v>
      </c>
      <c r="E12686" t="s">
        <v>9622</v>
      </c>
      <c r="F12686">
        <v>0.01</v>
      </c>
      <c r="G12686">
        <v>0</v>
      </c>
      <c r="H12686">
        <v>0.05</v>
      </c>
      <c r="I12686">
        <v>0</v>
      </c>
      <c r="J12686">
        <v>0.06</v>
      </c>
      <c r="K12686">
        <v>71</v>
      </c>
      <c r="L12686">
        <v>8</v>
      </c>
      <c r="M12686">
        <v>8.3000000000000007</v>
      </c>
      <c r="N12686">
        <v>12</v>
      </c>
      <c r="O12686" t="s">
        <v>1186</v>
      </c>
      <c r="P12686" t="s">
        <v>88</v>
      </c>
    </row>
    <row r="12687" spans="1:16" x14ac:dyDescent="0.25">
      <c r="A12687" t="s">
        <v>10373</v>
      </c>
      <c r="B12687" t="s">
        <v>148</v>
      </c>
      <c r="C12687">
        <v>2004</v>
      </c>
      <c r="D12687" t="s">
        <v>271</v>
      </c>
      <c r="E12687" t="s">
        <v>45</v>
      </c>
      <c r="F12687">
        <v>0</v>
      </c>
      <c r="G12687">
        <v>0.05</v>
      </c>
      <c r="H12687">
        <v>0</v>
      </c>
      <c r="I12687">
        <v>0.01</v>
      </c>
      <c r="J12687">
        <v>0.06</v>
      </c>
      <c r="K12687">
        <v>72</v>
      </c>
      <c r="L12687">
        <v>34</v>
      </c>
      <c r="M12687">
        <v>8.1</v>
      </c>
      <c r="N12687">
        <v>43</v>
      </c>
      <c r="O12687" t="s">
        <v>2898</v>
      </c>
      <c r="P12687" t="s">
        <v>20</v>
      </c>
    </row>
    <row r="12688" spans="1:16" x14ac:dyDescent="0.25">
      <c r="A12688" t="s">
        <v>10374</v>
      </c>
      <c r="B12688" t="s">
        <v>104</v>
      </c>
      <c r="C12688">
        <v>1997</v>
      </c>
      <c r="D12688" t="s">
        <v>50</v>
      </c>
      <c r="E12688" t="s">
        <v>233</v>
      </c>
      <c r="F12688">
        <v>0.03</v>
      </c>
      <c r="G12688">
        <v>0.02</v>
      </c>
      <c r="H12688">
        <v>0</v>
      </c>
      <c r="I12688">
        <v>0</v>
      </c>
      <c r="J12688">
        <v>0.06</v>
      </c>
    </row>
    <row r="12689" spans="1:16" x14ac:dyDescent="0.25">
      <c r="A12689" t="s">
        <v>10375</v>
      </c>
      <c r="B12689" t="s">
        <v>32</v>
      </c>
      <c r="C12689">
        <v>2007</v>
      </c>
      <c r="D12689" t="s">
        <v>30</v>
      </c>
      <c r="E12689" t="s">
        <v>10376</v>
      </c>
      <c r="F12689">
        <v>0.05</v>
      </c>
      <c r="G12689">
        <v>0</v>
      </c>
      <c r="H12689">
        <v>0</v>
      </c>
      <c r="I12689">
        <v>0</v>
      </c>
      <c r="J12689">
        <v>0.06</v>
      </c>
    </row>
    <row r="12690" spans="1:16" x14ac:dyDescent="0.25">
      <c r="A12690" t="s">
        <v>10377</v>
      </c>
      <c r="B12690" t="s">
        <v>32</v>
      </c>
      <c r="C12690">
        <v>2010</v>
      </c>
      <c r="D12690" t="s">
        <v>28</v>
      </c>
      <c r="E12690" t="s">
        <v>5022</v>
      </c>
      <c r="F12690">
        <v>0</v>
      </c>
      <c r="G12690">
        <v>0</v>
      </c>
      <c r="H12690">
        <v>0.06</v>
      </c>
      <c r="I12690">
        <v>0</v>
      </c>
      <c r="J12690">
        <v>0.06</v>
      </c>
    </row>
    <row r="12691" spans="1:16" x14ac:dyDescent="0.25">
      <c r="A12691" t="s">
        <v>10378</v>
      </c>
      <c r="B12691" t="s">
        <v>44</v>
      </c>
      <c r="C12691">
        <v>2009</v>
      </c>
      <c r="D12691" t="s">
        <v>50</v>
      </c>
      <c r="E12691" t="s">
        <v>1786</v>
      </c>
      <c r="F12691">
        <v>0.05</v>
      </c>
      <c r="G12691">
        <v>0.01</v>
      </c>
      <c r="H12691">
        <v>0</v>
      </c>
      <c r="I12691">
        <v>0</v>
      </c>
      <c r="J12691">
        <v>0.06</v>
      </c>
      <c r="K12691">
        <v>42</v>
      </c>
      <c r="L12691">
        <v>17</v>
      </c>
      <c r="M12691">
        <v>5</v>
      </c>
      <c r="N12691">
        <v>4</v>
      </c>
      <c r="O12691" t="s">
        <v>3369</v>
      </c>
      <c r="P12691" t="s">
        <v>112</v>
      </c>
    </row>
    <row r="12692" spans="1:16" x14ac:dyDescent="0.25">
      <c r="A12692" t="s">
        <v>5436</v>
      </c>
      <c r="B12692" t="s">
        <v>137</v>
      </c>
      <c r="C12692">
        <v>2002</v>
      </c>
      <c r="D12692" t="s">
        <v>101</v>
      </c>
      <c r="E12692" t="s">
        <v>111</v>
      </c>
      <c r="F12692">
        <v>0.04</v>
      </c>
      <c r="G12692">
        <v>0.01</v>
      </c>
      <c r="H12692">
        <v>0</v>
      </c>
      <c r="I12692">
        <v>0</v>
      </c>
      <c r="J12692">
        <v>0.06</v>
      </c>
      <c r="K12692">
        <v>55</v>
      </c>
      <c r="L12692">
        <v>11</v>
      </c>
      <c r="O12692" t="s">
        <v>5437</v>
      </c>
      <c r="P12692" t="s">
        <v>20</v>
      </c>
    </row>
    <row r="12693" spans="1:16" x14ac:dyDescent="0.25">
      <c r="A12693" t="s">
        <v>10379</v>
      </c>
      <c r="B12693" t="s">
        <v>159</v>
      </c>
      <c r="C12693">
        <v>2007</v>
      </c>
      <c r="D12693" t="s">
        <v>86</v>
      </c>
      <c r="E12693" t="s">
        <v>10380</v>
      </c>
      <c r="F12693">
        <v>0</v>
      </c>
      <c r="G12693">
        <v>0</v>
      </c>
      <c r="H12693">
        <v>0.06</v>
      </c>
      <c r="I12693">
        <v>0</v>
      </c>
      <c r="J12693">
        <v>0.06</v>
      </c>
    </row>
    <row r="12694" spans="1:16" x14ac:dyDescent="0.25">
      <c r="A12694" t="s">
        <v>10381</v>
      </c>
      <c r="B12694" t="s">
        <v>55</v>
      </c>
      <c r="C12694">
        <v>2006</v>
      </c>
      <c r="D12694" t="s">
        <v>34</v>
      </c>
      <c r="E12694" t="s">
        <v>233</v>
      </c>
      <c r="F12694">
        <v>0.03</v>
      </c>
      <c r="G12694">
        <v>0.02</v>
      </c>
      <c r="H12694">
        <v>0</v>
      </c>
      <c r="I12694">
        <v>0.01</v>
      </c>
      <c r="J12694">
        <v>0.06</v>
      </c>
      <c r="K12694">
        <v>71</v>
      </c>
      <c r="L12694">
        <v>24</v>
      </c>
      <c r="O12694" t="s">
        <v>299</v>
      </c>
      <c r="P12694" t="s">
        <v>112</v>
      </c>
    </row>
    <row r="12695" spans="1:16" x14ac:dyDescent="0.25">
      <c r="A12695" t="s">
        <v>10382</v>
      </c>
      <c r="B12695" t="s">
        <v>32</v>
      </c>
      <c r="C12695">
        <v>2007</v>
      </c>
      <c r="D12695" t="s">
        <v>86</v>
      </c>
      <c r="E12695" t="s">
        <v>4573</v>
      </c>
      <c r="F12695">
        <v>0</v>
      </c>
      <c r="G12695">
        <v>0</v>
      </c>
      <c r="H12695">
        <v>0.06</v>
      </c>
      <c r="I12695">
        <v>0</v>
      </c>
      <c r="J12695">
        <v>0.06</v>
      </c>
    </row>
    <row r="12696" spans="1:16" x14ac:dyDescent="0.25">
      <c r="A12696" t="s">
        <v>3705</v>
      </c>
      <c r="B12696" t="s">
        <v>17</v>
      </c>
      <c r="C12696">
        <v>2010</v>
      </c>
      <c r="D12696" t="s">
        <v>101</v>
      </c>
      <c r="E12696" t="s">
        <v>128</v>
      </c>
      <c r="F12696">
        <v>0.05</v>
      </c>
      <c r="G12696">
        <v>0</v>
      </c>
      <c r="H12696">
        <v>0</v>
      </c>
      <c r="I12696">
        <v>0</v>
      </c>
      <c r="J12696">
        <v>0.06</v>
      </c>
      <c r="K12696">
        <v>60</v>
      </c>
      <c r="L12696">
        <v>8</v>
      </c>
      <c r="O12696" t="s">
        <v>2573</v>
      </c>
      <c r="P12696" t="s">
        <v>20</v>
      </c>
    </row>
    <row r="12697" spans="1:16" x14ac:dyDescent="0.25">
      <c r="A12697" t="s">
        <v>10378</v>
      </c>
      <c r="B12697" t="s">
        <v>17</v>
      </c>
      <c r="C12697">
        <v>2009</v>
      </c>
      <c r="D12697" t="s">
        <v>50</v>
      </c>
      <c r="E12697" t="s">
        <v>1786</v>
      </c>
      <c r="F12697">
        <v>0.05</v>
      </c>
      <c r="G12697">
        <v>0</v>
      </c>
      <c r="H12697">
        <v>0</v>
      </c>
      <c r="I12697">
        <v>0</v>
      </c>
      <c r="J12697">
        <v>0.06</v>
      </c>
      <c r="K12697">
        <v>48</v>
      </c>
      <c r="L12697">
        <v>13</v>
      </c>
      <c r="O12697" t="s">
        <v>3369</v>
      </c>
      <c r="P12697" t="s">
        <v>112</v>
      </c>
    </row>
    <row r="12698" spans="1:16" x14ac:dyDescent="0.25">
      <c r="A12698" t="s">
        <v>10383</v>
      </c>
      <c r="B12698" t="s">
        <v>32</v>
      </c>
      <c r="C12698">
        <v>2009</v>
      </c>
      <c r="D12698" t="s">
        <v>30</v>
      </c>
      <c r="E12698" t="s">
        <v>3510</v>
      </c>
      <c r="F12698">
        <v>0.06</v>
      </c>
      <c r="G12698">
        <v>0</v>
      </c>
      <c r="H12698">
        <v>0</v>
      </c>
      <c r="I12698">
        <v>0</v>
      </c>
      <c r="J12698">
        <v>0.06</v>
      </c>
      <c r="O12698" t="s">
        <v>10384</v>
      </c>
      <c r="P12698" t="s">
        <v>112</v>
      </c>
    </row>
    <row r="12699" spans="1:16" x14ac:dyDescent="0.25">
      <c r="A12699" t="s">
        <v>10385</v>
      </c>
      <c r="B12699" t="s">
        <v>32</v>
      </c>
      <c r="C12699">
        <v>2008</v>
      </c>
      <c r="D12699" t="s">
        <v>34</v>
      </c>
      <c r="E12699" t="s">
        <v>134</v>
      </c>
      <c r="F12699">
        <v>0.05</v>
      </c>
      <c r="G12699">
        <v>0</v>
      </c>
      <c r="H12699">
        <v>0</v>
      </c>
      <c r="I12699">
        <v>0</v>
      </c>
      <c r="J12699">
        <v>0.06</v>
      </c>
    </row>
    <row r="12700" spans="1:16" x14ac:dyDescent="0.25">
      <c r="A12700" t="s">
        <v>10386</v>
      </c>
      <c r="B12700" t="s">
        <v>32</v>
      </c>
      <c r="C12700">
        <v>2008</v>
      </c>
      <c r="D12700" t="s">
        <v>28</v>
      </c>
      <c r="E12700" t="s">
        <v>241</v>
      </c>
      <c r="F12700">
        <v>0</v>
      </c>
      <c r="G12700">
        <v>0</v>
      </c>
      <c r="H12700">
        <v>0.06</v>
      </c>
      <c r="I12700">
        <v>0</v>
      </c>
      <c r="J12700">
        <v>0.06</v>
      </c>
    </row>
    <row r="12701" spans="1:16" x14ac:dyDescent="0.25">
      <c r="A12701" t="s">
        <v>10387</v>
      </c>
      <c r="B12701" t="s">
        <v>159</v>
      </c>
      <c r="C12701">
        <v>2011</v>
      </c>
      <c r="D12701" t="s">
        <v>101</v>
      </c>
      <c r="E12701" t="s">
        <v>1206</v>
      </c>
      <c r="F12701">
        <v>0</v>
      </c>
      <c r="G12701">
        <v>0</v>
      </c>
      <c r="H12701">
        <v>0.06</v>
      </c>
      <c r="I12701">
        <v>0</v>
      </c>
      <c r="J12701">
        <v>0.06</v>
      </c>
    </row>
    <row r="12702" spans="1:16" x14ac:dyDescent="0.25">
      <c r="A12702" t="s">
        <v>7554</v>
      </c>
      <c r="B12702" t="s">
        <v>137</v>
      </c>
      <c r="C12702">
        <v>2002</v>
      </c>
      <c r="D12702" t="s">
        <v>50</v>
      </c>
      <c r="E12702" t="s">
        <v>932</v>
      </c>
      <c r="F12702">
        <v>0.04</v>
      </c>
      <c r="G12702">
        <v>0.01</v>
      </c>
      <c r="H12702">
        <v>0</v>
      </c>
      <c r="I12702">
        <v>0</v>
      </c>
      <c r="J12702">
        <v>0.06</v>
      </c>
      <c r="K12702">
        <v>77</v>
      </c>
      <c r="L12702">
        <v>17</v>
      </c>
      <c r="M12702">
        <v>8.6</v>
      </c>
      <c r="N12702">
        <v>16</v>
      </c>
      <c r="O12702" t="s">
        <v>2061</v>
      </c>
      <c r="P12702" t="s">
        <v>88</v>
      </c>
    </row>
    <row r="12703" spans="1:16" x14ac:dyDescent="0.25">
      <c r="A12703" t="s">
        <v>10388</v>
      </c>
      <c r="B12703" t="s">
        <v>55</v>
      </c>
      <c r="C12703">
        <v>2006</v>
      </c>
      <c r="D12703" t="s">
        <v>37</v>
      </c>
      <c r="E12703" t="s">
        <v>282</v>
      </c>
      <c r="F12703">
        <v>0.03</v>
      </c>
      <c r="G12703">
        <v>0.02</v>
      </c>
      <c r="H12703">
        <v>0</v>
      </c>
      <c r="I12703">
        <v>0.01</v>
      </c>
      <c r="J12703">
        <v>0.06</v>
      </c>
      <c r="K12703">
        <v>73</v>
      </c>
      <c r="L12703">
        <v>35</v>
      </c>
      <c r="M12703">
        <v>7.8</v>
      </c>
      <c r="N12703">
        <v>24</v>
      </c>
      <c r="O12703" t="s">
        <v>267</v>
      </c>
      <c r="P12703" t="s">
        <v>53</v>
      </c>
    </row>
    <row r="12704" spans="1:16" x14ac:dyDescent="0.25">
      <c r="A12704" t="s">
        <v>10389</v>
      </c>
      <c r="B12704" t="s">
        <v>55</v>
      </c>
      <c r="C12704">
        <v>2006</v>
      </c>
      <c r="D12704" t="s">
        <v>37</v>
      </c>
      <c r="E12704" t="s">
        <v>111</v>
      </c>
      <c r="F12704">
        <v>0.03</v>
      </c>
      <c r="G12704">
        <v>0.02</v>
      </c>
      <c r="H12704">
        <v>0</v>
      </c>
      <c r="I12704">
        <v>0.01</v>
      </c>
      <c r="J12704">
        <v>0.06</v>
      </c>
      <c r="K12704">
        <v>44</v>
      </c>
      <c r="L12704">
        <v>8</v>
      </c>
      <c r="M12704">
        <v>4.5999999999999996</v>
      </c>
      <c r="N12704">
        <v>41</v>
      </c>
      <c r="O12704" t="s">
        <v>719</v>
      </c>
      <c r="P12704" t="s">
        <v>88</v>
      </c>
    </row>
    <row r="12705" spans="1:16" x14ac:dyDescent="0.25">
      <c r="A12705" t="s">
        <v>10390</v>
      </c>
      <c r="B12705" t="s">
        <v>32</v>
      </c>
      <c r="C12705">
        <v>2009</v>
      </c>
      <c r="D12705" t="s">
        <v>34</v>
      </c>
      <c r="E12705" t="s">
        <v>5054</v>
      </c>
      <c r="F12705">
        <v>0</v>
      </c>
      <c r="G12705">
        <v>0.05</v>
      </c>
      <c r="H12705">
        <v>0</v>
      </c>
      <c r="I12705">
        <v>0</v>
      </c>
      <c r="J12705">
        <v>0.06</v>
      </c>
    </row>
    <row r="12706" spans="1:16" x14ac:dyDescent="0.25">
      <c r="A12706" t="s">
        <v>10391</v>
      </c>
      <c r="B12706" t="s">
        <v>27</v>
      </c>
      <c r="C12706">
        <v>1991</v>
      </c>
      <c r="D12706" t="s">
        <v>50</v>
      </c>
      <c r="E12706" t="s">
        <v>233</v>
      </c>
      <c r="F12706">
        <v>0</v>
      </c>
      <c r="G12706">
        <v>0</v>
      </c>
      <c r="H12706">
        <v>0.06</v>
      </c>
      <c r="I12706">
        <v>0</v>
      </c>
      <c r="J12706">
        <v>0.06</v>
      </c>
    </row>
    <row r="12707" spans="1:16" x14ac:dyDescent="0.25">
      <c r="A12707" t="s">
        <v>10392</v>
      </c>
      <c r="B12707" t="s">
        <v>17</v>
      </c>
      <c r="C12707">
        <v>2010</v>
      </c>
      <c r="D12707" t="s">
        <v>30</v>
      </c>
      <c r="E12707" t="s">
        <v>1510</v>
      </c>
      <c r="F12707">
        <v>0.04</v>
      </c>
      <c r="G12707">
        <v>0.02</v>
      </c>
      <c r="H12707">
        <v>0</v>
      </c>
      <c r="I12707">
        <v>0</v>
      </c>
      <c r="J12707">
        <v>0.06</v>
      </c>
      <c r="K12707">
        <v>74</v>
      </c>
      <c r="L12707">
        <v>30</v>
      </c>
      <c r="M12707">
        <v>7.2</v>
      </c>
      <c r="N12707">
        <v>12</v>
      </c>
      <c r="O12707" t="s">
        <v>4378</v>
      </c>
      <c r="P12707" t="s">
        <v>20</v>
      </c>
    </row>
    <row r="12708" spans="1:16" x14ac:dyDescent="0.25">
      <c r="A12708" t="s">
        <v>246</v>
      </c>
      <c r="B12708" t="s">
        <v>189</v>
      </c>
      <c r="C12708">
        <v>2003</v>
      </c>
      <c r="D12708" t="s">
        <v>50</v>
      </c>
      <c r="E12708" t="s">
        <v>221</v>
      </c>
      <c r="F12708">
        <v>0.04</v>
      </c>
      <c r="G12708">
        <v>0.01</v>
      </c>
      <c r="H12708">
        <v>0</v>
      </c>
      <c r="I12708">
        <v>0</v>
      </c>
      <c r="J12708">
        <v>0.06</v>
      </c>
      <c r="K12708">
        <v>59</v>
      </c>
      <c r="L12708">
        <v>15</v>
      </c>
      <c r="M12708">
        <v>8.5</v>
      </c>
      <c r="N12708">
        <v>31</v>
      </c>
      <c r="O12708" t="s">
        <v>221</v>
      </c>
      <c r="P12708" t="s">
        <v>53</v>
      </c>
    </row>
    <row r="12709" spans="1:16" x14ac:dyDescent="0.25">
      <c r="A12709" t="s">
        <v>10393</v>
      </c>
      <c r="B12709" t="s">
        <v>32</v>
      </c>
      <c r="C12709">
        <v>2006</v>
      </c>
      <c r="D12709" t="s">
        <v>30</v>
      </c>
      <c r="E12709" t="s">
        <v>233</v>
      </c>
      <c r="F12709">
        <v>0.05</v>
      </c>
      <c r="G12709">
        <v>0</v>
      </c>
      <c r="H12709">
        <v>0</v>
      </c>
      <c r="I12709">
        <v>0</v>
      </c>
      <c r="J12709">
        <v>0.06</v>
      </c>
      <c r="K12709">
        <v>61</v>
      </c>
      <c r="L12709">
        <v>28</v>
      </c>
      <c r="O12709" t="s">
        <v>142</v>
      </c>
      <c r="P12709" t="s">
        <v>20</v>
      </c>
    </row>
    <row r="12710" spans="1:16" x14ac:dyDescent="0.25">
      <c r="A12710" t="s">
        <v>10394</v>
      </c>
      <c r="B12710" t="s">
        <v>104</v>
      </c>
      <c r="C12710">
        <v>1998</v>
      </c>
      <c r="D12710" t="s">
        <v>86</v>
      </c>
      <c r="E12710" t="s">
        <v>5784</v>
      </c>
      <c r="F12710">
        <v>0</v>
      </c>
      <c r="G12710">
        <v>0</v>
      </c>
      <c r="H12710">
        <v>0.05</v>
      </c>
      <c r="I12710">
        <v>0</v>
      </c>
      <c r="J12710">
        <v>0.06</v>
      </c>
    </row>
    <row r="12711" spans="1:16" x14ac:dyDescent="0.25">
      <c r="A12711" t="s">
        <v>10395</v>
      </c>
      <c r="B12711" t="s">
        <v>159</v>
      </c>
      <c r="C12711">
        <v>2009</v>
      </c>
      <c r="D12711" t="s">
        <v>18</v>
      </c>
      <c r="E12711" t="s">
        <v>68</v>
      </c>
      <c r="F12711">
        <v>0</v>
      </c>
      <c r="G12711">
        <v>0</v>
      </c>
      <c r="H12711">
        <v>0.06</v>
      </c>
      <c r="I12711">
        <v>0</v>
      </c>
      <c r="J12711">
        <v>0.06</v>
      </c>
    </row>
    <row r="12712" spans="1:16" x14ac:dyDescent="0.25">
      <c r="A12712" t="s">
        <v>7052</v>
      </c>
      <c r="B12712" t="s">
        <v>137</v>
      </c>
      <c r="C12712">
        <v>2004</v>
      </c>
      <c r="D12712" t="s">
        <v>50</v>
      </c>
      <c r="E12712" t="s">
        <v>134</v>
      </c>
      <c r="F12712">
        <v>0.04</v>
      </c>
      <c r="G12712">
        <v>0.01</v>
      </c>
      <c r="H12712">
        <v>0</v>
      </c>
      <c r="I12712">
        <v>0</v>
      </c>
      <c r="J12712">
        <v>0.06</v>
      </c>
      <c r="K12712">
        <v>45</v>
      </c>
      <c r="L12712">
        <v>33</v>
      </c>
      <c r="M12712">
        <v>4.5999999999999996</v>
      </c>
      <c r="N12712">
        <v>5</v>
      </c>
      <c r="O12712" t="s">
        <v>536</v>
      </c>
      <c r="P12712" t="s">
        <v>88</v>
      </c>
    </row>
    <row r="12713" spans="1:16" x14ac:dyDescent="0.25">
      <c r="A12713" t="s">
        <v>10396</v>
      </c>
      <c r="B12713" t="s">
        <v>32</v>
      </c>
      <c r="C12713">
        <v>2008</v>
      </c>
      <c r="D12713" t="s">
        <v>39</v>
      </c>
      <c r="E12713" t="s">
        <v>9831</v>
      </c>
      <c r="F12713">
        <v>0.05</v>
      </c>
      <c r="G12713">
        <v>0</v>
      </c>
      <c r="H12713">
        <v>0</v>
      </c>
      <c r="I12713">
        <v>0</v>
      </c>
      <c r="J12713">
        <v>0.06</v>
      </c>
    </row>
    <row r="12714" spans="1:16" x14ac:dyDescent="0.25">
      <c r="A12714" t="s">
        <v>4351</v>
      </c>
      <c r="B12714" t="s">
        <v>32</v>
      </c>
      <c r="C12714">
        <v>2008</v>
      </c>
      <c r="D12714" t="s">
        <v>18</v>
      </c>
      <c r="E12714" t="s">
        <v>1721</v>
      </c>
      <c r="F12714">
        <v>0.04</v>
      </c>
      <c r="G12714">
        <v>0.02</v>
      </c>
      <c r="H12714">
        <v>0</v>
      </c>
      <c r="I12714">
        <v>0</v>
      </c>
      <c r="J12714">
        <v>0.06</v>
      </c>
      <c r="O12714" t="s">
        <v>1722</v>
      </c>
      <c r="P12714" t="s">
        <v>20</v>
      </c>
    </row>
    <row r="12715" spans="1:16" x14ac:dyDescent="0.25">
      <c r="A12715" t="s">
        <v>10397</v>
      </c>
      <c r="B12715" t="s">
        <v>1014</v>
      </c>
      <c r="C12715">
        <v>2014</v>
      </c>
      <c r="D12715" t="s">
        <v>28</v>
      </c>
      <c r="E12715" t="s">
        <v>241</v>
      </c>
      <c r="F12715">
        <v>0</v>
      </c>
      <c r="G12715">
        <v>0</v>
      </c>
      <c r="H12715">
        <v>0.06</v>
      </c>
      <c r="I12715">
        <v>0</v>
      </c>
      <c r="J12715">
        <v>0.06</v>
      </c>
    </row>
    <row r="12716" spans="1:16" x14ac:dyDescent="0.25">
      <c r="A12716" t="s">
        <v>10398</v>
      </c>
      <c r="B12716" t="s">
        <v>44</v>
      </c>
      <c r="C12716">
        <v>2012</v>
      </c>
      <c r="D12716" t="s">
        <v>50</v>
      </c>
      <c r="E12716" t="s">
        <v>202</v>
      </c>
      <c r="F12716">
        <v>0.03</v>
      </c>
      <c r="G12716">
        <v>0.02</v>
      </c>
      <c r="H12716">
        <v>0</v>
      </c>
      <c r="I12716">
        <v>0</v>
      </c>
      <c r="J12716">
        <v>0.06</v>
      </c>
      <c r="K12716">
        <v>54</v>
      </c>
      <c r="L12716">
        <v>8</v>
      </c>
      <c r="M12716">
        <v>3.5</v>
      </c>
      <c r="N12716">
        <v>16</v>
      </c>
      <c r="O12716" t="s">
        <v>202</v>
      </c>
      <c r="P12716" t="s">
        <v>88</v>
      </c>
    </row>
    <row r="12717" spans="1:16" x14ac:dyDescent="0.25">
      <c r="A12717" t="s">
        <v>10399</v>
      </c>
      <c r="B12717" t="s">
        <v>75</v>
      </c>
      <c r="C12717">
        <v>2016</v>
      </c>
      <c r="D12717" t="s">
        <v>50</v>
      </c>
      <c r="E12717" t="s">
        <v>371</v>
      </c>
      <c r="F12717">
        <v>0</v>
      </c>
      <c r="G12717">
        <v>0</v>
      </c>
      <c r="H12717">
        <v>0.06</v>
      </c>
      <c r="I12717">
        <v>0</v>
      </c>
      <c r="J12717">
        <v>0.06</v>
      </c>
    </row>
    <row r="12718" spans="1:16" x14ac:dyDescent="0.25">
      <c r="A12718" t="s">
        <v>5308</v>
      </c>
      <c r="B12718" t="s">
        <v>44</v>
      </c>
      <c r="C12718">
        <v>2008</v>
      </c>
      <c r="D12718" t="s">
        <v>50</v>
      </c>
      <c r="E12718" t="s">
        <v>932</v>
      </c>
      <c r="F12718">
        <v>0.04</v>
      </c>
      <c r="G12718">
        <v>0</v>
      </c>
      <c r="H12718">
        <v>0.01</v>
      </c>
      <c r="I12718">
        <v>0</v>
      </c>
      <c r="J12718">
        <v>0.06</v>
      </c>
      <c r="K12718">
        <v>44</v>
      </c>
      <c r="L12718">
        <v>28</v>
      </c>
      <c r="M12718">
        <v>8.1</v>
      </c>
      <c r="N12718">
        <v>15</v>
      </c>
      <c r="O12718" t="s">
        <v>933</v>
      </c>
      <c r="P12718" t="s">
        <v>88</v>
      </c>
    </row>
    <row r="12719" spans="1:16" x14ac:dyDescent="0.25">
      <c r="A12719" t="s">
        <v>10400</v>
      </c>
      <c r="B12719" t="s">
        <v>55</v>
      </c>
      <c r="C12719">
        <v>2007</v>
      </c>
      <c r="D12719" t="s">
        <v>28</v>
      </c>
      <c r="E12719" t="s">
        <v>2780</v>
      </c>
      <c r="F12719">
        <v>0.03</v>
      </c>
      <c r="G12719">
        <v>0.02</v>
      </c>
      <c r="H12719">
        <v>0</v>
      </c>
      <c r="I12719">
        <v>0.01</v>
      </c>
      <c r="J12719">
        <v>0.06</v>
      </c>
      <c r="K12719">
        <v>69</v>
      </c>
      <c r="L12719">
        <v>20</v>
      </c>
      <c r="M12719">
        <v>7.5</v>
      </c>
      <c r="N12719">
        <v>41</v>
      </c>
      <c r="O12719" t="s">
        <v>4138</v>
      </c>
      <c r="P12719" t="s">
        <v>112</v>
      </c>
    </row>
    <row r="12720" spans="1:16" x14ac:dyDescent="0.25">
      <c r="A12720" t="s">
        <v>10401</v>
      </c>
      <c r="B12720" t="s">
        <v>1042</v>
      </c>
      <c r="C12720">
        <v>1998</v>
      </c>
      <c r="D12720" t="s">
        <v>1</v>
      </c>
      <c r="E12720" t="s">
        <v>151</v>
      </c>
      <c r="F12720">
        <v>0</v>
      </c>
      <c r="G12720">
        <v>0</v>
      </c>
      <c r="H12720">
        <v>0.06</v>
      </c>
      <c r="I12720">
        <v>0</v>
      </c>
      <c r="J12720">
        <v>0.06</v>
      </c>
    </row>
    <row r="12721" spans="1:16" x14ac:dyDescent="0.25">
      <c r="A12721" t="s">
        <v>10402</v>
      </c>
      <c r="B12721" t="s">
        <v>17</v>
      </c>
      <c r="C12721" t="s">
        <v>285</v>
      </c>
      <c r="D12721" t="s">
        <v>1</v>
      </c>
      <c r="E12721" t="s">
        <v>1090</v>
      </c>
      <c r="F12721">
        <v>0.05</v>
      </c>
      <c r="G12721">
        <v>0</v>
      </c>
      <c r="H12721">
        <v>0</v>
      </c>
      <c r="I12721">
        <v>0</v>
      </c>
      <c r="J12721">
        <v>0.06</v>
      </c>
      <c r="K12721">
        <v>47</v>
      </c>
      <c r="L12721">
        <v>7</v>
      </c>
      <c r="O12721" t="s">
        <v>663</v>
      </c>
      <c r="P12721" t="s">
        <v>20</v>
      </c>
    </row>
    <row r="12722" spans="1:16" x14ac:dyDescent="0.25">
      <c r="A12722" t="s">
        <v>2325</v>
      </c>
      <c r="B12722" t="s">
        <v>148</v>
      </c>
      <c r="C12722">
        <v>2016</v>
      </c>
      <c r="D12722" t="s">
        <v>86</v>
      </c>
      <c r="E12722" t="s">
        <v>221</v>
      </c>
      <c r="F12722">
        <v>0</v>
      </c>
      <c r="G12722">
        <v>0.05</v>
      </c>
      <c r="H12722">
        <v>0</v>
      </c>
      <c r="I12722">
        <v>0</v>
      </c>
      <c r="J12722">
        <v>0.06</v>
      </c>
      <c r="K12722">
        <v>74</v>
      </c>
      <c r="L12722">
        <v>33</v>
      </c>
      <c r="M12722">
        <v>2.9</v>
      </c>
      <c r="N12722">
        <v>431</v>
      </c>
      <c r="O12722" t="s">
        <v>221</v>
      </c>
      <c r="P12722" t="s">
        <v>88</v>
      </c>
    </row>
    <row r="12723" spans="1:16" x14ac:dyDescent="0.25">
      <c r="A12723" t="s">
        <v>3436</v>
      </c>
      <c r="B12723" t="s">
        <v>187</v>
      </c>
      <c r="C12723">
        <v>2014</v>
      </c>
      <c r="D12723" t="s">
        <v>50</v>
      </c>
      <c r="E12723" t="s">
        <v>71</v>
      </c>
      <c r="F12723">
        <v>0.03</v>
      </c>
      <c r="G12723">
        <v>0.02</v>
      </c>
      <c r="H12723">
        <v>0</v>
      </c>
      <c r="I12723">
        <v>0</v>
      </c>
      <c r="J12723">
        <v>0.06</v>
      </c>
    </row>
    <row r="12724" spans="1:16" x14ac:dyDescent="0.25">
      <c r="A12724" t="s">
        <v>10403</v>
      </c>
      <c r="B12724" t="s">
        <v>32</v>
      </c>
      <c r="C12724">
        <v>2010</v>
      </c>
      <c r="D12724" t="s">
        <v>50</v>
      </c>
      <c r="E12724" t="s">
        <v>4573</v>
      </c>
      <c r="F12724">
        <v>0</v>
      </c>
      <c r="G12724">
        <v>0</v>
      </c>
      <c r="H12724">
        <v>0.06</v>
      </c>
      <c r="I12724">
        <v>0</v>
      </c>
      <c r="J12724">
        <v>0.06</v>
      </c>
    </row>
    <row r="12725" spans="1:16" x14ac:dyDescent="0.25">
      <c r="A12725" t="s">
        <v>8919</v>
      </c>
      <c r="B12725" t="s">
        <v>49</v>
      </c>
      <c r="C12725">
        <v>2015</v>
      </c>
      <c r="D12725" t="s">
        <v>50</v>
      </c>
      <c r="E12725" t="s">
        <v>932</v>
      </c>
      <c r="F12725">
        <v>0</v>
      </c>
      <c r="G12725">
        <v>0</v>
      </c>
      <c r="H12725">
        <v>0.06</v>
      </c>
      <c r="I12725">
        <v>0</v>
      </c>
      <c r="J12725">
        <v>0.06</v>
      </c>
      <c r="O12725" t="s">
        <v>933</v>
      </c>
      <c r="P12725" t="s">
        <v>88</v>
      </c>
    </row>
    <row r="12726" spans="1:16" x14ac:dyDescent="0.25">
      <c r="A12726" t="s">
        <v>10404</v>
      </c>
      <c r="B12726" t="s">
        <v>104</v>
      </c>
      <c r="C12726">
        <v>1999</v>
      </c>
      <c r="D12726" t="s">
        <v>18</v>
      </c>
      <c r="E12726" t="s">
        <v>2495</v>
      </c>
      <c r="F12726">
        <v>0.03</v>
      </c>
      <c r="G12726">
        <v>0.02</v>
      </c>
      <c r="H12726">
        <v>0</v>
      </c>
      <c r="I12726">
        <v>0</v>
      </c>
      <c r="J12726">
        <v>0.06</v>
      </c>
    </row>
    <row r="12727" spans="1:16" x14ac:dyDescent="0.25">
      <c r="A12727" t="s">
        <v>10405</v>
      </c>
      <c r="B12727" t="s">
        <v>64</v>
      </c>
      <c r="C12727">
        <v>2001</v>
      </c>
      <c r="D12727" t="s">
        <v>28</v>
      </c>
      <c r="E12727" t="s">
        <v>233</v>
      </c>
      <c r="F12727">
        <v>0.04</v>
      </c>
      <c r="G12727">
        <v>0.02</v>
      </c>
      <c r="H12727">
        <v>0</v>
      </c>
      <c r="I12727">
        <v>0</v>
      </c>
      <c r="J12727">
        <v>0.06</v>
      </c>
      <c r="K12727">
        <v>71</v>
      </c>
      <c r="L12727">
        <v>12</v>
      </c>
      <c r="M12727">
        <v>9</v>
      </c>
      <c r="N12727">
        <v>9</v>
      </c>
      <c r="O12727" t="s">
        <v>7171</v>
      </c>
      <c r="P12727" t="s">
        <v>20</v>
      </c>
    </row>
    <row r="12728" spans="1:16" x14ac:dyDescent="0.25">
      <c r="A12728" t="s">
        <v>10406</v>
      </c>
      <c r="B12728" t="s">
        <v>104</v>
      </c>
      <c r="C12728">
        <v>2000</v>
      </c>
      <c r="D12728" t="s">
        <v>50</v>
      </c>
      <c r="E12728" t="s">
        <v>976</v>
      </c>
      <c r="F12728">
        <v>0.03</v>
      </c>
      <c r="G12728">
        <v>0.02</v>
      </c>
      <c r="H12728">
        <v>0</v>
      </c>
      <c r="I12728">
        <v>0</v>
      </c>
      <c r="J12728">
        <v>0.06</v>
      </c>
      <c r="K12728">
        <v>27</v>
      </c>
      <c r="L12728">
        <v>4</v>
      </c>
      <c r="O12728" t="s">
        <v>10407</v>
      </c>
      <c r="P12728" t="s">
        <v>20</v>
      </c>
    </row>
    <row r="12729" spans="1:16" x14ac:dyDescent="0.25">
      <c r="A12729" t="s">
        <v>9856</v>
      </c>
      <c r="B12729" t="s">
        <v>57</v>
      </c>
      <c r="C12729">
        <v>1992</v>
      </c>
      <c r="D12729" t="s">
        <v>86</v>
      </c>
      <c r="E12729" t="s">
        <v>233</v>
      </c>
      <c r="F12729">
        <v>0</v>
      </c>
      <c r="G12729">
        <v>0</v>
      </c>
      <c r="H12729">
        <v>0.06</v>
      </c>
      <c r="I12729">
        <v>0</v>
      </c>
      <c r="J12729">
        <v>0.06</v>
      </c>
    </row>
    <row r="12730" spans="1:16" x14ac:dyDescent="0.25">
      <c r="A12730" t="s">
        <v>10408</v>
      </c>
      <c r="B12730" t="s">
        <v>55</v>
      </c>
      <c r="C12730">
        <v>2002</v>
      </c>
      <c r="D12730" t="s">
        <v>18</v>
      </c>
      <c r="E12730" t="s">
        <v>10409</v>
      </c>
      <c r="F12730">
        <v>0</v>
      </c>
      <c r="G12730">
        <v>0</v>
      </c>
      <c r="H12730">
        <v>0.06</v>
      </c>
      <c r="I12730">
        <v>0</v>
      </c>
      <c r="J12730">
        <v>0.06</v>
      </c>
    </row>
    <row r="12731" spans="1:16" x14ac:dyDescent="0.25">
      <c r="A12731" t="s">
        <v>10410</v>
      </c>
      <c r="B12731" t="s">
        <v>75</v>
      </c>
      <c r="C12731">
        <v>2015</v>
      </c>
      <c r="D12731" t="s">
        <v>18</v>
      </c>
      <c r="E12731" t="s">
        <v>2703</v>
      </c>
      <c r="F12731">
        <v>0</v>
      </c>
      <c r="G12731">
        <v>0.05</v>
      </c>
      <c r="H12731">
        <v>0</v>
      </c>
      <c r="I12731">
        <v>0.01</v>
      </c>
      <c r="J12731">
        <v>0.06</v>
      </c>
      <c r="K12731">
        <v>42</v>
      </c>
      <c r="L12731">
        <v>8</v>
      </c>
      <c r="M12731">
        <v>4.0999999999999996</v>
      </c>
      <c r="N12731">
        <v>9</v>
      </c>
      <c r="O12731" t="s">
        <v>806</v>
      </c>
      <c r="P12731" t="s">
        <v>20</v>
      </c>
    </row>
    <row r="12732" spans="1:16" x14ac:dyDescent="0.25">
      <c r="A12732" t="s">
        <v>10411</v>
      </c>
      <c r="B12732" t="s">
        <v>159</v>
      </c>
      <c r="C12732">
        <v>2006</v>
      </c>
      <c r="D12732" t="s">
        <v>50</v>
      </c>
      <c r="E12732" t="s">
        <v>71</v>
      </c>
      <c r="F12732">
        <v>0.05</v>
      </c>
      <c r="G12732">
        <v>0</v>
      </c>
      <c r="H12732">
        <v>0</v>
      </c>
      <c r="I12732">
        <v>0.01</v>
      </c>
      <c r="J12732">
        <v>0.06</v>
      </c>
      <c r="K12732">
        <v>73</v>
      </c>
      <c r="L12732">
        <v>41</v>
      </c>
      <c r="M12732">
        <v>7.6</v>
      </c>
      <c r="N12732">
        <v>9</v>
      </c>
      <c r="O12732" t="s">
        <v>10412</v>
      </c>
      <c r="P12732" t="s">
        <v>53</v>
      </c>
    </row>
    <row r="12733" spans="1:16" x14ac:dyDescent="0.25">
      <c r="A12733" t="s">
        <v>3268</v>
      </c>
      <c r="B12733" t="s">
        <v>64</v>
      </c>
      <c r="C12733">
        <v>2003</v>
      </c>
      <c r="D12733" t="s">
        <v>50</v>
      </c>
      <c r="E12733" t="s">
        <v>155</v>
      </c>
      <c r="F12733">
        <v>0.04</v>
      </c>
      <c r="G12733">
        <v>0.02</v>
      </c>
      <c r="H12733">
        <v>0</v>
      </c>
      <c r="I12733">
        <v>0</v>
      </c>
      <c r="J12733">
        <v>0.06</v>
      </c>
      <c r="K12733">
        <v>50</v>
      </c>
      <c r="L12733">
        <v>15</v>
      </c>
      <c r="O12733" t="s">
        <v>7324</v>
      </c>
      <c r="P12733" t="s">
        <v>88</v>
      </c>
    </row>
    <row r="12734" spans="1:16" x14ac:dyDescent="0.25">
      <c r="A12734" t="s">
        <v>10413</v>
      </c>
      <c r="B12734" t="s">
        <v>159</v>
      </c>
      <c r="C12734">
        <v>2006</v>
      </c>
      <c r="D12734" t="s">
        <v>34</v>
      </c>
      <c r="E12734" t="s">
        <v>151</v>
      </c>
      <c r="F12734">
        <v>0</v>
      </c>
      <c r="G12734">
        <v>0</v>
      </c>
      <c r="H12734">
        <v>0.06</v>
      </c>
      <c r="I12734">
        <v>0</v>
      </c>
      <c r="J12734">
        <v>0.06</v>
      </c>
    </row>
    <row r="12735" spans="1:16" x14ac:dyDescent="0.25">
      <c r="A12735" t="s">
        <v>10414</v>
      </c>
      <c r="B12735" t="s">
        <v>55</v>
      </c>
      <c r="C12735">
        <v>2000</v>
      </c>
      <c r="D12735" t="s">
        <v>18</v>
      </c>
      <c r="E12735" t="s">
        <v>932</v>
      </c>
      <c r="F12735">
        <v>0</v>
      </c>
      <c r="G12735">
        <v>0</v>
      </c>
      <c r="H12735">
        <v>0.06</v>
      </c>
      <c r="I12735">
        <v>0</v>
      </c>
      <c r="J12735">
        <v>0.06</v>
      </c>
    </row>
    <row r="12736" spans="1:16" x14ac:dyDescent="0.25">
      <c r="A12736" t="s">
        <v>2100</v>
      </c>
      <c r="B12736" t="s">
        <v>32</v>
      </c>
      <c r="C12736">
        <v>2007</v>
      </c>
      <c r="D12736" t="s">
        <v>18</v>
      </c>
      <c r="E12736" t="s">
        <v>134</v>
      </c>
      <c r="F12736">
        <v>0.05</v>
      </c>
      <c r="G12736">
        <v>0</v>
      </c>
      <c r="H12736">
        <v>0</v>
      </c>
      <c r="I12736">
        <v>0</v>
      </c>
      <c r="J12736">
        <v>0.06</v>
      </c>
      <c r="K12736">
        <v>81</v>
      </c>
      <c r="L12736">
        <v>10</v>
      </c>
      <c r="M12736">
        <v>7.6</v>
      </c>
      <c r="N12736">
        <v>8</v>
      </c>
      <c r="O12736" t="s">
        <v>1517</v>
      </c>
      <c r="P12736" t="s">
        <v>20</v>
      </c>
    </row>
    <row r="12737" spans="1:16" x14ac:dyDescent="0.25">
      <c r="A12737" t="s">
        <v>10415</v>
      </c>
      <c r="B12737" t="s">
        <v>44</v>
      </c>
      <c r="C12737" t="s">
        <v>285</v>
      </c>
      <c r="D12737" t="s">
        <v>39</v>
      </c>
      <c r="E12737" t="s">
        <v>371</v>
      </c>
      <c r="F12737">
        <v>0</v>
      </c>
      <c r="G12737">
        <v>0</v>
      </c>
      <c r="H12737">
        <v>0.06</v>
      </c>
      <c r="I12737">
        <v>0</v>
      </c>
      <c r="J12737">
        <v>0.06</v>
      </c>
      <c r="O12737" t="s">
        <v>10416</v>
      </c>
    </row>
    <row r="12738" spans="1:16" x14ac:dyDescent="0.25">
      <c r="A12738" t="s">
        <v>8513</v>
      </c>
      <c r="B12738" t="s">
        <v>137</v>
      </c>
      <c r="C12738">
        <v>2005</v>
      </c>
      <c r="D12738" t="s">
        <v>50</v>
      </c>
      <c r="E12738" t="s">
        <v>2412</v>
      </c>
      <c r="F12738">
        <v>0.04</v>
      </c>
      <c r="G12738">
        <v>0.01</v>
      </c>
      <c r="H12738">
        <v>0</v>
      </c>
      <c r="I12738">
        <v>0</v>
      </c>
      <c r="J12738">
        <v>0.06</v>
      </c>
      <c r="K12738">
        <v>60</v>
      </c>
      <c r="L12738">
        <v>31</v>
      </c>
      <c r="M12738">
        <v>7.1</v>
      </c>
      <c r="N12738">
        <v>17</v>
      </c>
      <c r="O12738" t="s">
        <v>6111</v>
      </c>
      <c r="P12738" t="s">
        <v>53</v>
      </c>
    </row>
    <row r="12739" spans="1:16" x14ac:dyDescent="0.25">
      <c r="A12739" t="s">
        <v>2601</v>
      </c>
      <c r="B12739" t="s">
        <v>189</v>
      </c>
      <c r="C12739">
        <v>2006</v>
      </c>
      <c r="D12739" t="s">
        <v>50</v>
      </c>
      <c r="E12739" t="s">
        <v>111</v>
      </c>
      <c r="F12739">
        <v>0.04</v>
      </c>
      <c r="G12739">
        <v>0.01</v>
      </c>
      <c r="H12739">
        <v>0</v>
      </c>
      <c r="I12739">
        <v>0</v>
      </c>
      <c r="J12739">
        <v>0.06</v>
      </c>
      <c r="K12739">
        <v>64</v>
      </c>
      <c r="L12739">
        <v>8</v>
      </c>
      <c r="M12739">
        <v>7.1</v>
      </c>
      <c r="N12739">
        <v>7</v>
      </c>
      <c r="O12739" t="s">
        <v>259</v>
      </c>
      <c r="P12739" t="s">
        <v>53</v>
      </c>
    </row>
    <row r="12740" spans="1:16" x14ac:dyDescent="0.25">
      <c r="A12740" t="s">
        <v>10417</v>
      </c>
      <c r="B12740" t="s">
        <v>159</v>
      </c>
      <c r="C12740">
        <v>2011</v>
      </c>
      <c r="D12740" t="s">
        <v>28</v>
      </c>
      <c r="E12740" t="s">
        <v>233</v>
      </c>
      <c r="F12740">
        <v>0</v>
      </c>
      <c r="G12740">
        <v>0</v>
      </c>
      <c r="H12740">
        <v>0.06</v>
      </c>
      <c r="I12740">
        <v>0</v>
      </c>
      <c r="J12740">
        <v>0.06</v>
      </c>
    </row>
    <row r="12741" spans="1:16" x14ac:dyDescent="0.25">
      <c r="A12741" t="s">
        <v>10418</v>
      </c>
      <c r="B12741" t="s">
        <v>32</v>
      </c>
      <c r="C12741">
        <v>2009</v>
      </c>
      <c r="D12741" t="s">
        <v>86</v>
      </c>
      <c r="E12741" t="s">
        <v>4573</v>
      </c>
      <c r="F12741">
        <v>0</v>
      </c>
      <c r="G12741">
        <v>0</v>
      </c>
      <c r="H12741">
        <v>0.06</v>
      </c>
      <c r="I12741">
        <v>0</v>
      </c>
      <c r="J12741">
        <v>0.06</v>
      </c>
    </row>
    <row r="12742" spans="1:16" x14ac:dyDescent="0.25">
      <c r="A12742" t="s">
        <v>10419</v>
      </c>
      <c r="B12742" t="s">
        <v>32</v>
      </c>
      <c r="C12742">
        <v>2010</v>
      </c>
      <c r="D12742" t="s">
        <v>101</v>
      </c>
      <c r="E12742" t="s">
        <v>233</v>
      </c>
      <c r="F12742">
        <v>0.05</v>
      </c>
      <c r="G12742">
        <v>0</v>
      </c>
      <c r="H12742">
        <v>0</v>
      </c>
      <c r="I12742">
        <v>0</v>
      </c>
      <c r="J12742">
        <v>0.06</v>
      </c>
    </row>
    <row r="12743" spans="1:16" x14ac:dyDescent="0.25">
      <c r="A12743" t="s">
        <v>7019</v>
      </c>
      <c r="B12743" t="s">
        <v>44</v>
      </c>
      <c r="C12743">
        <v>2011</v>
      </c>
      <c r="D12743" t="s">
        <v>101</v>
      </c>
      <c r="E12743" t="s">
        <v>71</v>
      </c>
      <c r="F12743">
        <v>0</v>
      </c>
      <c r="G12743">
        <v>0.05</v>
      </c>
      <c r="H12743">
        <v>0</v>
      </c>
      <c r="I12743">
        <v>0.01</v>
      </c>
      <c r="J12743">
        <v>0.06</v>
      </c>
    </row>
    <row r="12744" spans="1:16" x14ac:dyDescent="0.25">
      <c r="A12744" t="s">
        <v>7420</v>
      </c>
      <c r="B12744" t="s">
        <v>17</v>
      </c>
      <c r="C12744">
        <v>2008</v>
      </c>
      <c r="D12744" t="s">
        <v>86</v>
      </c>
      <c r="E12744" t="s">
        <v>3392</v>
      </c>
      <c r="F12744">
        <v>0.05</v>
      </c>
      <c r="G12744">
        <v>0</v>
      </c>
      <c r="H12744">
        <v>0</v>
      </c>
      <c r="I12744">
        <v>0</v>
      </c>
      <c r="J12744">
        <v>0.06</v>
      </c>
      <c r="K12744">
        <v>74</v>
      </c>
      <c r="L12744">
        <v>6</v>
      </c>
      <c r="M12744">
        <v>8.1999999999999993</v>
      </c>
      <c r="N12744">
        <v>5</v>
      </c>
      <c r="O12744" t="s">
        <v>4828</v>
      </c>
      <c r="P12744" t="s">
        <v>88</v>
      </c>
    </row>
    <row r="12745" spans="1:16" x14ac:dyDescent="0.25">
      <c r="A12745" t="s">
        <v>10420</v>
      </c>
      <c r="B12745" t="s">
        <v>148</v>
      </c>
      <c r="C12745">
        <v>2007</v>
      </c>
      <c r="D12745" t="s">
        <v>37</v>
      </c>
      <c r="E12745" t="s">
        <v>483</v>
      </c>
      <c r="F12745">
        <v>0.01</v>
      </c>
      <c r="G12745">
        <v>0.04</v>
      </c>
      <c r="H12745">
        <v>0</v>
      </c>
      <c r="I12745">
        <v>0.01</v>
      </c>
      <c r="J12745">
        <v>0.06</v>
      </c>
      <c r="K12745">
        <v>82</v>
      </c>
      <c r="L12745">
        <v>44</v>
      </c>
      <c r="M12745">
        <v>8.4</v>
      </c>
      <c r="N12745">
        <v>1088</v>
      </c>
      <c r="O12745" t="s">
        <v>10285</v>
      </c>
      <c r="P12745" t="s">
        <v>53</v>
      </c>
    </row>
    <row r="12746" spans="1:16" x14ac:dyDescent="0.25">
      <c r="A12746" t="s">
        <v>10421</v>
      </c>
      <c r="B12746" t="s">
        <v>32</v>
      </c>
      <c r="C12746">
        <v>2005</v>
      </c>
      <c r="D12746" t="s">
        <v>37</v>
      </c>
      <c r="E12746" t="s">
        <v>662</v>
      </c>
      <c r="F12746">
        <v>0.05</v>
      </c>
      <c r="G12746">
        <v>0</v>
      </c>
      <c r="H12746">
        <v>0</v>
      </c>
      <c r="I12746">
        <v>0</v>
      </c>
      <c r="J12746">
        <v>0.06</v>
      </c>
      <c r="K12746">
        <v>71</v>
      </c>
      <c r="L12746">
        <v>43</v>
      </c>
      <c r="M12746">
        <v>7.7</v>
      </c>
      <c r="N12746">
        <v>19</v>
      </c>
      <c r="O12746" t="s">
        <v>3878</v>
      </c>
      <c r="P12746" t="s">
        <v>20</v>
      </c>
    </row>
    <row r="12747" spans="1:16" x14ac:dyDescent="0.25">
      <c r="A12747" t="s">
        <v>10422</v>
      </c>
      <c r="B12747" t="s">
        <v>32</v>
      </c>
      <c r="C12747">
        <v>2007</v>
      </c>
      <c r="D12747" t="s">
        <v>34</v>
      </c>
      <c r="E12747" t="s">
        <v>221</v>
      </c>
      <c r="F12747">
        <v>0</v>
      </c>
      <c r="G12747">
        <v>0</v>
      </c>
      <c r="H12747">
        <v>0.06</v>
      </c>
      <c r="I12747">
        <v>0</v>
      </c>
      <c r="J12747">
        <v>0.06</v>
      </c>
    </row>
    <row r="12748" spans="1:16" x14ac:dyDescent="0.25">
      <c r="A12748" t="s">
        <v>10423</v>
      </c>
      <c r="B12748" t="s">
        <v>32</v>
      </c>
      <c r="C12748">
        <v>2011</v>
      </c>
      <c r="D12748" t="s">
        <v>34</v>
      </c>
      <c r="E12748" t="s">
        <v>155</v>
      </c>
      <c r="F12748">
        <v>0.05</v>
      </c>
      <c r="G12748">
        <v>0</v>
      </c>
      <c r="H12748">
        <v>0</v>
      </c>
      <c r="I12748">
        <v>0</v>
      </c>
      <c r="J12748">
        <v>0.06</v>
      </c>
    </row>
    <row r="12749" spans="1:16" x14ac:dyDescent="0.25">
      <c r="A12749" t="s">
        <v>10424</v>
      </c>
      <c r="B12749" t="s">
        <v>159</v>
      </c>
      <c r="C12749">
        <v>2009</v>
      </c>
      <c r="D12749" t="s">
        <v>50</v>
      </c>
      <c r="E12749" t="s">
        <v>371</v>
      </c>
      <c r="F12749">
        <v>0</v>
      </c>
      <c r="G12749">
        <v>0</v>
      </c>
      <c r="H12749">
        <v>0.06</v>
      </c>
      <c r="I12749">
        <v>0</v>
      </c>
      <c r="J12749">
        <v>0.06</v>
      </c>
    </row>
    <row r="12750" spans="1:16" x14ac:dyDescent="0.25">
      <c r="A12750" t="s">
        <v>10425</v>
      </c>
      <c r="B12750" t="s">
        <v>55</v>
      </c>
      <c r="C12750">
        <v>2007</v>
      </c>
      <c r="D12750" t="s">
        <v>86</v>
      </c>
      <c r="E12750" t="s">
        <v>68</v>
      </c>
      <c r="F12750">
        <v>0</v>
      </c>
      <c r="G12750">
        <v>0</v>
      </c>
      <c r="H12750">
        <v>0.06</v>
      </c>
      <c r="I12750">
        <v>0</v>
      </c>
      <c r="J12750">
        <v>0.06</v>
      </c>
    </row>
    <row r="12751" spans="1:16" x14ac:dyDescent="0.25">
      <c r="A12751" t="s">
        <v>10426</v>
      </c>
      <c r="B12751" t="s">
        <v>55</v>
      </c>
      <c r="C12751">
        <v>2004</v>
      </c>
      <c r="D12751" t="s">
        <v>50</v>
      </c>
      <c r="E12751" t="s">
        <v>151</v>
      </c>
      <c r="F12751">
        <v>0.03</v>
      </c>
      <c r="G12751">
        <v>0.02</v>
      </c>
      <c r="H12751">
        <v>0</v>
      </c>
      <c r="I12751">
        <v>0.01</v>
      </c>
      <c r="J12751">
        <v>0.06</v>
      </c>
      <c r="K12751">
        <v>59</v>
      </c>
      <c r="L12751">
        <v>21</v>
      </c>
      <c r="M12751">
        <v>8.4</v>
      </c>
      <c r="N12751">
        <v>10</v>
      </c>
      <c r="O12751" t="s">
        <v>3058</v>
      </c>
      <c r="P12751" t="s">
        <v>88</v>
      </c>
    </row>
    <row r="12752" spans="1:16" x14ac:dyDescent="0.25">
      <c r="A12752" t="s">
        <v>10427</v>
      </c>
      <c r="B12752" t="s">
        <v>104</v>
      </c>
      <c r="C12752">
        <v>2001</v>
      </c>
      <c r="D12752" t="s">
        <v>37</v>
      </c>
      <c r="E12752" t="s">
        <v>976</v>
      </c>
      <c r="F12752">
        <v>0.03</v>
      </c>
      <c r="G12752">
        <v>0.02</v>
      </c>
      <c r="H12752">
        <v>0</v>
      </c>
      <c r="I12752">
        <v>0</v>
      </c>
      <c r="J12752">
        <v>0.06</v>
      </c>
    </row>
    <row r="12753" spans="1:16" x14ac:dyDescent="0.25">
      <c r="A12753" t="s">
        <v>10428</v>
      </c>
      <c r="B12753" t="s">
        <v>55</v>
      </c>
      <c r="C12753">
        <v>2006</v>
      </c>
      <c r="D12753" t="s">
        <v>50</v>
      </c>
      <c r="E12753" t="s">
        <v>371</v>
      </c>
      <c r="F12753">
        <v>0</v>
      </c>
      <c r="G12753">
        <v>0</v>
      </c>
      <c r="H12753">
        <v>0.06</v>
      </c>
      <c r="I12753">
        <v>0</v>
      </c>
      <c r="J12753">
        <v>0.06</v>
      </c>
    </row>
    <row r="12754" spans="1:16" x14ac:dyDescent="0.25">
      <c r="A12754" t="s">
        <v>5047</v>
      </c>
      <c r="B12754" t="s">
        <v>44</v>
      </c>
      <c r="C12754">
        <v>2014</v>
      </c>
      <c r="D12754" t="s">
        <v>39</v>
      </c>
      <c r="E12754" t="s">
        <v>4719</v>
      </c>
      <c r="F12754">
        <v>0.03</v>
      </c>
      <c r="G12754">
        <v>0.02</v>
      </c>
      <c r="H12754">
        <v>0</v>
      </c>
      <c r="I12754">
        <v>0</v>
      </c>
      <c r="J12754">
        <v>0.06</v>
      </c>
      <c r="K12754">
        <v>71</v>
      </c>
      <c r="L12754">
        <v>4</v>
      </c>
      <c r="M12754">
        <v>7.2</v>
      </c>
      <c r="N12754">
        <v>9</v>
      </c>
      <c r="O12754" t="s">
        <v>4720</v>
      </c>
      <c r="P12754" t="s">
        <v>88</v>
      </c>
    </row>
    <row r="12755" spans="1:16" x14ac:dyDescent="0.25">
      <c r="A12755" t="s">
        <v>10429</v>
      </c>
      <c r="B12755" t="s">
        <v>32</v>
      </c>
      <c r="C12755">
        <v>2006</v>
      </c>
      <c r="D12755" t="s">
        <v>50</v>
      </c>
      <c r="E12755" t="s">
        <v>233</v>
      </c>
      <c r="F12755">
        <v>0.03</v>
      </c>
      <c r="G12755">
        <v>0.02</v>
      </c>
      <c r="H12755">
        <v>0</v>
      </c>
      <c r="I12755">
        <v>0</v>
      </c>
      <c r="J12755">
        <v>0.06</v>
      </c>
      <c r="M12755">
        <v>6.8</v>
      </c>
      <c r="N12755">
        <v>6</v>
      </c>
      <c r="O12755" t="s">
        <v>2108</v>
      </c>
      <c r="P12755" t="s">
        <v>20</v>
      </c>
    </row>
    <row r="12756" spans="1:16" x14ac:dyDescent="0.25">
      <c r="A12756" t="s">
        <v>10430</v>
      </c>
      <c r="B12756" t="s">
        <v>104</v>
      </c>
      <c r="C12756">
        <v>1995</v>
      </c>
      <c r="D12756" t="s">
        <v>86</v>
      </c>
      <c r="E12756" t="s">
        <v>1827</v>
      </c>
      <c r="F12756">
        <v>0.03</v>
      </c>
      <c r="G12756">
        <v>0.02</v>
      </c>
      <c r="H12756">
        <v>0</v>
      </c>
      <c r="I12756">
        <v>0</v>
      </c>
      <c r="J12756">
        <v>0.06</v>
      </c>
    </row>
    <row r="12757" spans="1:16" x14ac:dyDescent="0.25">
      <c r="A12757" t="s">
        <v>1731</v>
      </c>
      <c r="B12757" t="s">
        <v>189</v>
      </c>
      <c r="C12757">
        <v>2005</v>
      </c>
      <c r="D12757" t="s">
        <v>18</v>
      </c>
      <c r="E12757" t="s">
        <v>134</v>
      </c>
      <c r="F12757">
        <v>0.04</v>
      </c>
      <c r="G12757">
        <v>0.01</v>
      </c>
      <c r="H12757">
        <v>0</v>
      </c>
      <c r="I12757">
        <v>0</v>
      </c>
      <c r="J12757">
        <v>0.06</v>
      </c>
    </row>
    <row r="12758" spans="1:16" x14ac:dyDescent="0.25">
      <c r="A12758" t="s">
        <v>10431</v>
      </c>
      <c r="B12758" t="s">
        <v>55</v>
      </c>
      <c r="C12758">
        <v>2001</v>
      </c>
      <c r="D12758" t="s">
        <v>28</v>
      </c>
      <c r="E12758" t="s">
        <v>68</v>
      </c>
      <c r="F12758">
        <v>0.02</v>
      </c>
      <c r="G12758">
        <v>0.01</v>
      </c>
      <c r="H12758">
        <v>0.02</v>
      </c>
      <c r="I12758">
        <v>0</v>
      </c>
      <c r="J12758">
        <v>0.06</v>
      </c>
      <c r="K12758">
        <v>67</v>
      </c>
      <c r="L12758">
        <v>13</v>
      </c>
      <c r="O12758" t="s">
        <v>4639</v>
      </c>
      <c r="P12758" t="s">
        <v>88</v>
      </c>
    </row>
    <row r="12759" spans="1:16" x14ac:dyDescent="0.25">
      <c r="A12759" t="s">
        <v>10432</v>
      </c>
      <c r="B12759" t="s">
        <v>75</v>
      </c>
      <c r="C12759">
        <v>2015</v>
      </c>
      <c r="D12759" t="s">
        <v>18</v>
      </c>
      <c r="E12759" t="s">
        <v>111</v>
      </c>
      <c r="F12759">
        <v>0</v>
      </c>
      <c r="G12759">
        <v>0.05</v>
      </c>
      <c r="H12759">
        <v>0</v>
      </c>
      <c r="I12759">
        <v>0.01</v>
      </c>
      <c r="J12759">
        <v>0.06</v>
      </c>
      <c r="K12759">
        <v>25</v>
      </c>
      <c r="L12759">
        <v>6</v>
      </c>
      <c r="M12759">
        <v>1.9</v>
      </c>
      <c r="N12759">
        <v>39</v>
      </c>
      <c r="O12759" t="s">
        <v>1252</v>
      </c>
      <c r="P12759" t="s">
        <v>20</v>
      </c>
    </row>
    <row r="12760" spans="1:16" x14ac:dyDescent="0.25">
      <c r="A12760" t="s">
        <v>10433</v>
      </c>
      <c r="B12760" t="s">
        <v>32</v>
      </c>
      <c r="C12760">
        <v>2008</v>
      </c>
      <c r="D12760" t="s">
        <v>18</v>
      </c>
      <c r="E12760" t="s">
        <v>111</v>
      </c>
      <c r="F12760">
        <v>0.05</v>
      </c>
      <c r="G12760">
        <v>0</v>
      </c>
      <c r="H12760">
        <v>0</v>
      </c>
      <c r="I12760">
        <v>0</v>
      </c>
      <c r="J12760">
        <v>0.06</v>
      </c>
      <c r="K12760">
        <v>70</v>
      </c>
      <c r="L12760">
        <v>7</v>
      </c>
      <c r="O12760" t="s">
        <v>111</v>
      </c>
      <c r="P12760" t="s">
        <v>20</v>
      </c>
    </row>
    <row r="12761" spans="1:16" x14ac:dyDescent="0.25">
      <c r="A12761" t="s">
        <v>10434</v>
      </c>
      <c r="B12761" t="s">
        <v>189</v>
      </c>
      <c r="C12761">
        <v>2003</v>
      </c>
      <c r="D12761" t="s">
        <v>28</v>
      </c>
      <c r="E12761" t="s">
        <v>71</v>
      </c>
      <c r="F12761">
        <v>0.04</v>
      </c>
      <c r="G12761">
        <v>0.01</v>
      </c>
      <c r="H12761">
        <v>0</v>
      </c>
      <c r="I12761">
        <v>0</v>
      </c>
      <c r="J12761">
        <v>0.06</v>
      </c>
      <c r="K12761">
        <v>68</v>
      </c>
      <c r="L12761">
        <v>25</v>
      </c>
      <c r="M12761">
        <v>9.1</v>
      </c>
      <c r="N12761">
        <v>14</v>
      </c>
      <c r="O12761" t="s">
        <v>779</v>
      </c>
      <c r="P12761" t="s">
        <v>88</v>
      </c>
    </row>
    <row r="12762" spans="1:16" x14ac:dyDescent="0.25">
      <c r="A12762" t="s">
        <v>4714</v>
      </c>
      <c r="B12762" t="s">
        <v>189</v>
      </c>
      <c r="C12762">
        <v>2002</v>
      </c>
      <c r="D12762" t="s">
        <v>18</v>
      </c>
      <c r="E12762" t="s">
        <v>522</v>
      </c>
      <c r="F12762">
        <v>0.04</v>
      </c>
      <c r="G12762">
        <v>0.01</v>
      </c>
      <c r="H12762">
        <v>0</v>
      </c>
      <c r="I12762">
        <v>0</v>
      </c>
      <c r="J12762">
        <v>0.06</v>
      </c>
      <c r="K12762">
        <v>88</v>
      </c>
      <c r="L12762">
        <v>16</v>
      </c>
      <c r="M12762">
        <v>7.8</v>
      </c>
      <c r="N12762">
        <v>5</v>
      </c>
      <c r="O12762" t="s">
        <v>1541</v>
      </c>
      <c r="P12762" t="s">
        <v>88</v>
      </c>
    </row>
    <row r="12763" spans="1:16" x14ac:dyDescent="0.25">
      <c r="A12763" t="s">
        <v>9189</v>
      </c>
      <c r="B12763" t="s">
        <v>189</v>
      </c>
      <c r="C12763">
        <v>2005</v>
      </c>
      <c r="D12763" t="s">
        <v>50</v>
      </c>
      <c r="E12763" t="s">
        <v>221</v>
      </c>
      <c r="F12763">
        <v>0.04</v>
      </c>
      <c r="G12763">
        <v>0.01</v>
      </c>
      <c r="H12763">
        <v>0</v>
      </c>
      <c r="I12763">
        <v>0</v>
      </c>
      <c r="J12763">
        <v>0.06</v>
      </c>
      <c r="K12763">
        <v>62</v>
      </c>
      <c r="L12763">
        <v>27</v>
      </c>
      <c r="M12763">
        <v>6.9</v>
      </c>
      <c r="N12763">
        <v>8</v>
      </c>
      <c r="O12763" t="s">
        <v>3089</v>
      </c>
      <c r="P12763" t="s">
        <v>88</v>
      </c>
    </row>
    <row r="12764" spans="1:16" x14ac:dyDescent="0.25">
      <c r="A12764" t="s">
        <v>2128</v>
      </c>
      <c r="B12764" t="s">
        <v>75</v>
      </c>
      <c r="C12764">
        <v>2016</v>
      </c>
      <c r="D12764" t="s">
        <v>50</v>
      </c>
      <c r="E12764" t="s">
        <v>111</v>
      </c>
      <c r="F12764">
        <v>0</v>
      </c>
      <c r="G12764">
        <v>0.04</v>
      </c>
      <c r="H12764">
        <v>0.01</v>
      </c>
      <c r="I12764">
        <v>0.01</v>
      </c>
      <c r="J12764">
        <v>0.06</v>
      </c>
    </row>
    <row r="12765" spans="1:16" x14ac:dyDescent="0.25">
      <c r="A12765" t="s">
        <v>10435</v>
      </c>
      <c r="B12765" t="s">
        <v>159</v>
      </c>
      <c r="C12765">
        <v>2006</v>
      </c>
      <c r="D12765" t="s">
        <v>28</v>
      </c>
      <c r="E12765" t="s">
        <v>155</v>
      </c>
      <c r="F12765">
        <v>0.05</v>
      </c>
      <c r="G12765">
        <v>0</v>
      </c>
      <c r="H12765">
        <v>0</v>
      </c>
      <c r="I12765">
        <v>0</v>
      </c>
      <c r="J12765">
        <v>0.06</v>
      </c>
      <c r="K12765">
        <v>60</v>
      </c>
      <c r="L12765">
        <v>33</v>
      </c>
      <c r="M12765">
        <v>6.9</v>
      </c>
      <c r="N12765">
        <v>16</v>
      </c>
      <c r="O12765" t="s">
        <v>9134</v>
      </c>
      <c r="P12765" t="s">
        <v>112</v>
      </c>
    </row>
    <row r="12766" spans="1:16" x14ac:dyDescent="0.25">
      <c r="A12766" t="s">
        <v>10436</v>
      </c>
      <c r="B12766" t="s">
        <v>49</v>
      </c>
      <c r="C12766">
        <v>2010</v>
      </c>
      <c r="D12766" t="s">
        <v>101</v>
      </c>
      <c r="E12766" t="s">
        <v>7990</v>
      </c>
      <c r="F12766">
        <v>0.03</v>
      </c>
      <c r="G12766">
        <v>0</v>
      </c>
      <c r="H12766">
        <v>0.03</v>
      </c>
      <c r="I12766">
        <v>0.01</v>
      </c>
      <c r="J12766">
        <v>0.06</v>
      </c>
      <c r="M12766">
        <v>6.5</v>
      </c>
      <c r="N12766">
        <v>10</v>
      </c>
      <c r="O12766" t="s">
        <v>10437</v>
      </c>
      <c r="P12766" t="s">
        <v>53</v>
      </c>
    </row>
    <row r="12767" spans="1:16" x14ac:dyDescent="0.25">
      <c r="A12767" t="s">
        <v>5949</v>
      </c>
      <c r="B12767" t="s">
        <v>32</v>
      </c>
      <c r="C12767">
        <v>2011</v>
      </c>
      <c r="D12767" t="s">
        <v>50</v>
      </c>
      <c r="E12767" t="s">
        <v>71</v>
      </c>
      <c r="F12767">
        <v>0.05</v>
      </c>
      <c r="G12767">
        <v>0.01</v>
      </c>
      <c r="H12767">
        <v>0</v>
      </c>
      <c r="I12767">
        <v>0</v>
      </c>
      <c r="J12767">
        <v>0.06</v>
      </c>
      <c r="K12767">
        <v>33</v>
      </c>
      <c r="L12767">
        <v>6</v>
      </c>
      <c r="M12767">
        <v>5.6</v>
      </c>
      <c r="N12767">
        <v>7</v>
      </c>
      <c r="O12767" t="s">
        <v>2596</v>
      </c>
      <c r="P12767" t="s">
        <v>112</v>
      </c>
    </row>
    <row r="12768" spans="1:16" x14ac:dyDescent="0.25">
      <c r="A12768" t="s">
        <v>10438</v>
      </c>
      <c r="B12768" t="s">
        <v>32</v>
      </c>
      <c r="C12768">
        <v>2007</v>
      </c>
      <c r="D12768" t="s">
        <v>28</v>
      </c>
      <c r="E12768" t="s">
        <v>932</v>
      </c>
      <c r="F12768">
        <v>0</v>
      </c>
      <c r="G12768">
        <v>0</v>
      </c>
      <c r="H12768">
        <v>0.06</v>
      </c>
      <c r="I12768">
        <v>0</v>
      </c>
      <c r="J12768">
        <v>0.06</v>
      </c>
    </row>
    <row r="12769" spans="1:16" x14ac:dyDescent="0.25">
      <c r="A12769" t="s">
        <v>10432</v>
      </c>
      <c r="B12769" t="s">
        <v>49</v>
      </c>
      <c r="C12769">
        <v>2015</v>
      </c>
      <c r="D12769" t="s">
        <v>18</v>
      </c>
      <c r="E12769" t="s">
        <v>111</v>
      </c>
      <c r="F12769">
        <v>0</v>
      </c>
      <c r="G12769">
        <v>0.05</v>
      </c>
      <c r="H12769">
        <v>0</v>
      </c>
      <c r="I12769">
        <v>0.01</v>
      </c>
      <c r="J12769">
        <v>0.06</v>
      </c>
      <c r="O12769" t="s">
        <v>1252</v>
      </c>
      <c r="P12769" t="s">
        <v>20</v>
      </c>
    </row>
    <row r="12770" spans="1:16" x14ac:dyDescent="0.25">
      <c r="A12770" t="s">
        <v>10439</v>
      </c>
      <c r="B12770" t="s">
        <v>148</v>
      </c>
      <c r="C12770">
        <v>2005</v>
      </c>
      <c r="D12770" t="s">
        <v>39</v>
      </c>
      <c r="E12770" t="s">
        <v>134</v>
      </c>
      <c r="F12770">
        <v>0.01</v>
      </c>
      <c r="G12770">
        <v>0.04</v>
      </c>
      <c r="H12770">
        <v>0</v>
      </c>
      <c r="I12770">
        <v>0.01</v>
      </c>
      <c r="J12770">
        <v>0.06</v>
      </c>
      <c r="K12770">
        <v>81</v>
      </c>
      <c r="L12770">
        <v>31</v>
      </c>
      <c r="M12770">
        <v>7.8</v>
      </c>
      <c r="N12770">
        <v>49</v>
      </c>
      <c r="O12770" t="s">
        <v>446</v>
      </c>
      <c r="P12770" t="s">
        <v>88</v>
      </c>
    </row>
    <row r="12771" spans="1:16" x14ac:dyDescent="0.25">
      <c r="A12771" t="s">
        <v>10440</v>
      </c>
      <c r="B12771" t="s">
        <v>17</v>
      </c>
      <c r="C12771">
        <v>2010</v>
      </c>
      <c r="D12771" t="s">
        <v>37</v>
      </c>
      <c r="E12771" t="s">
        <v>1090</v>
      </c>
      <c r="F12771">
        <v>0.03</v>
      </c>
      <c r="G12771">
        <v>0.02</v>
      </c>
      <c r="H12771">
        <v>0</v>
      </c>
      <c r="I12771">
        <v>0</v>
      </c>
      <c r="J12771">
        <v>0.06</v>
      </c>
      <c r="O12771" t="s">
        <v>1745</v>
      </c>
      <c r="P12771" t="s">
        <v>88</v>
      </c>
    </row>
    <row r="12772" spans="1:16" x14ac:dyDescent="0.25">
      <c r="A12772" t="s">
        <v>10441</v>
      </c>
      <c r="B12772" t="s">
        <v>159</v>
      </c>
      <c r="C12772">
        <v>2005</v>
      </c>
      <c r="D12772" t="s">
        <v>28</v>
      </c>
      <c r="E12772" t="s">
        <v>3633</v>
      </c>
      <c r="F12772">
        <v>0.05</v>
      </c>
      <c r="G12772">
        <v>0</v>
      </c>
      <c r="H12772">
        <v>0</v>
      </c>
      <c r="I12772">
        <v>0</v>
      </c>
      <c r="J12772">
        <v>0.06</v>
      </c>
      <c r="K12772">
        <v>60</v>
      </c>
      <c r="L12772">
        <v>29</v>
      </c>
      <c r="M12772">
        <v>7.7</v>
      </c>
      <c r="N12772">
        <v>18</v>
      </c>
      <c r="O12772" t="s">
        <v>7990</v>
      </c>
      <c r="P12772" t="s">
        <v>88</v>
      </c>
    </row>
    <row r="12773" spans="1:16" x14ac:dyDescent="0.25">
      <c r="A12773" t="s">
        <v>6524</v>
      </c>
      <c r="B12773" t="s">
        <v>1014</v>
      </c>
      <c r="C12773">
        <v>2012</v>
      </c>
      <c r="D12773" t="s">
        <v>18</v>
      </c>
      <c r="E12773" t="s">
        <v>233</v>
      </c>
      <c r="F12773">
        <v>0</v>
      </c>
      <c r="G12773">
        <v>0</v>
      </c>
      <c r="H12773">
        <v>0.06</v>
      </c>
      <c r="I12773">
        <v>0</v>
      </c>
      <c r="J12773">
        <v>0.06</v>
      </c>
    </row>
    <row r="12774" spans="1:16" x14ac:dyDescent="0.25">
      <c r="A12774" t="s">
        <v>5043</v>
      </c>
      <c r="B12774" t="s">
        <v>17</v>
      </c>
      <c r="C12774">
        <v>2009</v>
      </c>
      <c r="D12774" t="s">
        <v>271</v>
      </c>
      <c r="E12774" t="s">
        <v>371</v>
      </c>
      <c r="F12774">
        <v>0</v>
      </c>
      <c r="G12774">
        <v>0</v>
      </c>
      <c r="H12774">
        <v>0.06</v>
      </c>
      <c r="I12774">
        <v>0</v>
      </c>
      <c r="J12774">
        <v>0.06</v>
      </c>
    </row>
    <row r="12775" spans="1:16" x14ac:dyDescent="0.25">
      <c r="A12775" t="s">
        <v>10442</v>
      </c>
      <c r="B12775" t="s">
        <v>104</v>
      </c>
      <c r="C12775">
        <v>1997</v>
      </c>
      <c r="D12775" t="s">
        <v>101</v>
      </c>
      <c r="E12775" t="s">
        <v>68</v>
      </c>
      <c r="F12775">
        <v>0.03</v>
      </c>
      <c r="G12775">
        <v>0.02</v>
      </c>
      <c r="H12775">
        <v>0</v>
      </c>
      <c r="I12775">
        <v>0</v>
      </c>
      <c r="J12775">
        <v>0.06</v>
      </c>
    </row>
    <row r="12776" spans="1:16" x14ac:dyDescent="0.25">
      <c r="A12776" t="s">
        <v>10443</v>
      </c>
      <c r="B12776" t="s">
        <v>55</v>
      </c>
      <c r="C12776">
        <v>2005</v>
      </c>
      <c r="D12776" t="s">
        <v>34</v>
      </c>
      <c r="E12776" t="s">
        <v>4126</v>
      </c>
      <c r="F12776">
        <v>0.03</v>
      </c>
      <c r="G12776">
        <v>0.02</v>
      </c>
      <c r="H12776">
        <v>0</v>
      </c>
      <c r="I12776">
        <v>0.01</v>
      </c>
      <c r="J12776">
        <v>0.06</v>
      </c>
      <c r="K12776">
        <v>73</v>
      </c>
      <c r="L12776">
        <v>28</v>
      </c>
      <c r="M12776">
        <v>8.4</v>
      </c>
      <c r="N12776">
        <v>11</v>
      </c>
      <c r="O12776" t="s">
        <v>10444</v>
      </c>
      <c r="P12776" t="s">
        <v>88</v>
      </c>
    </row>
    <row r="12777" spans="1:16" x14ac:dyDescent="0.25">
      <c r="A12777" t="s">
        <v>10445</v>
      </c>
      <c r="B12777" t="s">
        <v>17</v>
      </c>
      <c r="C12777">
        <v>2009</v>
      </c>
      <c r="D12777" t="s">
        <v>18</v>
      </c>
      <c r="E12777" t="s">
        <v>5573</v>
      </c>
      <c r="F12777">
        <v>0.04</v>
      </c>
      <c r="G12777">
        <v>0.01</v>
      </c>
      <c r="H12777">
        <v>0</v>
      </c>
      <c r="I12777">
        <v>0</v>
      </c>
      <c r="J12777">
        <v>0.06</v>
      </c>
      <c r="O12777" t="s">
        <v>3909</v>
      </c>
      <c r="P12777" t="s">
        <v>20</v>
      </c>
    </row>
    <row r="12778" spans="1:16" x14ac:dyDescent="0.25">
      <c r="A12778" t="s">
        <v>10446</v>
      </c>
      <c r="B12778" t="s">
        <v>159</v>
      </c>
      <c r="C12778">
        <v>2012</v>
      </c>
      <c r="D12778" t="s">
        <v>50</v>
      </c>
      <c r="E12778" t="s">
        <v>7990</v>
      </c>
      <c r="F12778">
        <v>0</v>
      </c>
      <c r="G12778">
        <v>0</v>
      </c>
      <c r="H12778">
        <v>0.06</v>
      </c>
      <c r="I12778">
        <v>0</v>
      </c>
      <c r="J12778">
        <v>0.06</v>
      </c>
    </row>
    <row r="12779" spans="1:16" x14ac:dyDescent="0.25">
      <c r="A12779" t="s">
        <v>9872</v>
      </c>
      <c r="B12779" t="s">
        <v>49</v>
      </c>
      <c r="C12779">
        <v>2014</v>
      </c>
      <c r="D12779" t="s">
        <v>28</v>
      </c>
      <c r="E12779" t="s">
        <v>9622</v>
      </c>
      <c r="F12779">
        <v>0.03</v>
      </c>
      <c r="G12779">
        <v>0</v>
      </c>
      <c r="H12779">
        <v>0.02</v>
      </c>
      <c r="I12779">
        <v>0.01</v>
      </c>
      <c r="J12779">
        <v>0.06</v>
      </c>
      <c r="K12779">
        <v>64</v>
      </c>
      <c r="L12779">
        <v>11</v>
      </c>
      <c r="M12779">
        <v>6.4</v>
      </c>
      <c r="N12779">
        <v>17</v>
      </c>
      <c r="O12779" t="s">
        <v>4113</v>
      </c>
      <c r="P12779" t="s">
        <v>88</v>
      </c>
    </row>
    <row r="12780" spans="1:16" x14ac:dyDescent="0.25">
      <c r="A12780" t="s">
        <v>3324</v>
      </c>
      <c r="B12780" t="s">
        <v>189</v>
      </c>
      <c r="C12780">
        <v>2002</v>
      </c>
      <c r="D12780" t="s">
        <v>24</v>
      </c>
      <c r="E12780" t="s">
        <v>71</v>
      </c>
      <c r="F12780">
        <v>0.04</v>
      </c>
      <c r="G12780">
        <v>0.01</v>
      </c>
      <c r="H12780">
        <v>0</v>
      </c>
      <c r="I12780">
        <v>0</v>
      </c>
      <c r="J12780">
        <v>0.06</v>
      </c>
      <c r="K12780">
        <v>58</v>
      </c>
      <c r="L12780">
        <v>17</v>
      </c>
      <c r="O12780" t="s">
        <v>6232</v>
      </c>
      <c r="P12780" t="s">
        <v>88</v>
      </c>
    </row>
    <row r="12781" spans="1:16" x14ac:dyDescent="0.25">
      <c r="A12781" t="s">
        <v>10447</v>
      </c>
      <c r="B12781" t="s">
        <v>1014</v>
      </c>
      <c r="C12781">
        <v>2012</v>
      </c>
      <c r="D12781" t="s">
        <v>24</v>
      </c>
      <c r="E12781" t="s">
        <v>68</v>
      </c>
      <c r="F12781">
        <v>0</v>
      </c>
      <c r="G12781">
        <v>0.04</v>
      </c>
      <c r="H12781">
        <v>0</v>
      </c>
      <c r="I12781">
        <v>0.01</v>
      </c>
      <c r="J12781">
        <v>0.06</v>
      </c>
      <c r="K12781">
        <v>78</v>
      </c>
      <c r="L12781">
        <v>39</v>
      </c>
      <c r="M12781">
        <v>6.8</v>
      </c>
      <c r="N12781">
        <v>123</v>
      </c>
      <c r="O12781" t="s">
        <v>429</v>
      </c>
      <c r="P12781" t="s">
        <v>20</v>
      </c>
    </row>
    <row r="12782" spans="1:16" x14ac:dyDescent="0.25">
      <c r="A12782" t="s">
        <v>10448</v>
      </c>
      <c r="B12782" t="s">
        <v>55</v>
      </c>
      <c r="C12782">
        <v>2007</v>
      </c>
      <c r="D12782" t="s">
        <v>34</v>
      </c>
      <c r="E12782" t="s">
        <v>1206</v>
      </c>
      <c r="F12782">
        <v>0</v>
      </c>
      <c r="G12782">
        <v>0</v>
      </c>
      <c r="H12782">
        <v>0.06</v>
      </c>
      <c r="I12782">
        <v>0</v>
      </c>
      <c r="J12782">
        <v>0.06</v>
      </c>
    </row>
    <row r="12783" spans="1:16" x14ac:dyDescent="0.25">
      <c r="A12783" t="s">
        <v>5724</v>
      </c>
      <c r="B12783" t="s">
        <v>55</v>
      </c>
      <c r="C12783">
        <v>2004</v>
      </c>
      <c r="D12783" t="s">
        <v>24</v>
      </c>
      <c r="E12783" t="s">
        <v>647</v>
      </c>
      <c r="F12783">
        <v>0.03</v>
      </c>
      <c r="G12783">
        <v>0.02</v>
      </c>
      <c r="H12783">
        <v>0</v>
      </c>
      <c r="I12783">
        <v>0.01</v>
      </c>
      <c r="J12783">
        <v>0.06</v>
      </c>
    </row>
    <row r="12784" spans="1:16" x14ac:dyDescent="0.25">
      <c r="A12784" t="s">
        <v>7192</v>
      </c>
      <c r="B12784" t="s">
        <v>137</v>
      </c>
      <c r="C12784">
        <v>2002</v>
      </c>
      <c r="D12784" t="s">
        <v>1</v>
      </c>
      <c r="E12784" t="s">
        <v>775</v>
      </c>
      <c r="F12784">
        <v>0.04</v>
      </c>
      <c r="G12784">
        <v>0.01</v>
      </c>
      <c r="H12784">
        <v>0</v>
      </c>
      <c r="I12784">
        <v>0</v>
      </c>
      <c r="J12784">
        <v>0.06</v>
      </c>
      <c r="K12784">
        <v>70</v>
      </c>
      <c r="L12784">
        <v>13</v>
      </c>
      <c r="O12784" t="s">
        <v>776</v>
      </c>
      <c r="P12784" t="s">
        <v>88</v>
      </c>
    </row>
    <row r="12785" spans="1:16" x14ac:dyDescent="0.25">
      <c r="A12785" t="s">
        <v>448</v>
      </c>
      <c r="B12785" t="s">
        <v>148</v>
      </c>
      <c r="C12785">
        <v>2001</v>
      </c>
      <c r="D12785" t="s">
        <v>50</v>
      </c>
      <c r="E12785" t="s">
        <v>134</v>
      </c>
      <c r="F12785">
        <v>0.01</v>
      </c>
      <c r="G12785">
        <v>0.04</v>
      </c>
      <c r="H12785">
        <v>0</v>
      </c>
      <c r="I12785">
        <v>0.01</v>
      </c>
      <c r="J12785">
        <v>0.06</v>
      </c>
      <c r="K12785">
        <v>65</v>
      </c>
      <c r="L12785">
        <v>11</v>
      </c>
      <c r="M12785">
        <v>7.8</v>
      </c>
      <c r="N12785">
        <v>76</v>
      </c>
      <c r="O12785" t="s">
        <v>10449</v>
      </c>
      <c r="P12785" t="s">
        <v>20</v>
      </c>
    </row>
    <row r="12786" spans="1:16" x14ac:dyDescent="0.25">
      <c r="A12786" t="s">
        <v>10450</v>
      </c>
      <c r="B12786" t="s">
        <v>79</v>
      </c>
      <c r="C12786">
        <v>2012</v>
      </c>
      <c r="D12786" t="s">
        <v>28</v>
      </c>
      <c r="E12786" t="s">
        <v>249</v>
      </c>
      <c r="F12786">
        <v>0</v>
      </c>
      <c r="G12786">
        <v>0</v>
      </c>
      <c r="H12786">
        <v>0.06</v>
      </c>
      <c r="I12786">
        <v>0</v>
      </c>
      <c r="J12786">
        <v>0.06</v>
      </c>
    </row>
    <row r="12787" spans="1:16" x14ac:dyDescent="0.25">
      <c r="A12787" t="s">
        <v>10451</v>
      </c>
      <c r="B12787" t="s">
        <v>137</v>
      </c>
      <c r="C12787" t="s">
        <v>285</v>
      </c>
      <c r="D12787" t="s">
        <v>37</v>
      </c>
      <c r="E12787" t="s">
        <v>1090</v>
      </c>
      <c r="F12787">
        <v>0.04</v>
      </c>
      <c r="G12787">
        <v>0.01</v>
      </c>
      <c r="H12787">
        <v>0</v>
      </c>
      <c r="I12787">
        <v>0</v>
      </c>
      <c r="J12787">
        <v>0.06</v>
      </c>
      <c r="K12787">
        <v>54</v>
      </c>
      <c r="L12787">
        <v>10</v>
      </c>
      <c r="M12787">
        <v>3.6</v>
      </c>
      <c r="N12787">
        <v>14</v>
      </c>
      <c r="O12787" t="s">
        <v>519</v>
      </c>
      <c r="P12787" t="s">
        <v>53</v>
      </c>
    </row>
    <row r="12788" spans="1:16" x14ac:dyDescent="0.25">
      <c r="A12788" t="s">
        <v>10452</v>
      </c>
      <c r="B12788" t="s">
        <v>64</v>
      </c>
      <c r="C12788">
        <v>2005</v>
      </c>
      <c r="D12788" t="s">
        <v>34</v>
      </c>
      <c r="E12788" t="s">
        <v>1829</v>
      </c>
      <c r="F12788">
        <v>0.04</v>
      </c>
      <c r="G12788">
        <v>0.01</v>
      </c>
      <c r="H12788">
        <v>0</v>
      </c>
      <c r="I12788">
        <v>0</v>
      </c>
      <c r="J12788">
        <v>0.06</v>
      </c>
    </row>
    <row r="12789" spans="1:16" x14ac:dyDescent="0.25">
      <c r="A12789" t="s">
        <v>10453</v>
      </c>
      <c r="B12789" t="s">
        <v>32</v>
      </c>
      <c r="C12789">
        <v>2006</v>
      </c>
      <c r="D12789" t="s">
        <v>50</v>
      </c>
      <c r="E12789" t="s">
        <v>1786</v>
      </c>
      <c r="F12789">
        <v>0.05</v>
      </c>
      <c r="G12789">
        <v>0</v>
      </c>
      <c r="H12789">
        <v>0</v>
      </c>
      <c r="I12789">
        <v>0</v>
      </c>
      <c r="J12789">
        <v>0.06</v>
      </c>
      <c r="K12789">
        <v>70</v>
      </c>
      <c r="L12789">
        <v>29</v>
      </c>
      <c r="M12789">
        <v>8.6</v>
      </c>
      <c r="N12789">
        <v>5</v>
      </c>
      <c r="O12789" t="s">
        <v>10365</v>
      </c>
      <c r="P12789" t="s">
        <v>112</v>
      </c>
    </row>
    <row r="12790" spans="1:16" x14ac:dyDescent="0.25">
      <c r="A12790" t="s">
        <v>7036</v>
      </c>
      <c r="B12790" t="s">
        <v>1014</v>
      </c>
      <c r="C12790">
        <v>2012</v>
      </c>
      <c r="D12790" t="s">
        <v>101</v>
      </c>
      <c r="E12790" t="s">
        <v>3403</v>
      </c>
      <c r="F12790">
        <v>0</v>
      </c>
      <c r="G12790">
        <v>0</v>
      </c>
      <c r="H12790">
        <v>0.06</v>
      </c>
      <c r="I12790">
        <v>0</v>
      </c>
      <c r="J12790">
        <v>0.06</v>
      </c>
    </row>
    <row r="12791" spans="1:16" x14ac:dyDescent="0.25">
      <c r="A12791" t="s">
        <v>4914</v>
      </c>
      <c r="B12791" t="s">
        <v>148</v>
      </c>
      <c r="C12791">
        <v>2013</v>
      </c>
      <c r="D12791" t="s">
        <v>50</v>
      </c>
      <c r="E12791" t="s">
        <v>221</v>
      </c>
      <c r="F12791">
        <v>0</v>
      </c>
      <c r="G12791">
        <v>0.05</v>
      </c>
      <c r="H12791">
        <v>0</v>
      </c>
      <c r="I12791">
        <v>0</v>
      </c>
      <c r="J12791">
        <v>0.06</v>
      </c>
      <c r="K12791">
        <v>65</v>
      </c>
      <c r="L12791">
        <v>26</v>
      </c>
      <c r="M12791">
        <v>7.4</v>
      </c>
      <c r="N12791">
        <v>1007</v>
      </c>
      <c r="O12791" t="s">
        <v>4315</v>
      </c>
      <c r="P12791" t="s">
        <v>53</v>
      </c>
    </row>
    <row r="12792" spans="1:16" x14ac:dyDescent="0.25">
      <c r="A12792" t="s">
        <v>10454</v>
      </c>
      <c r="B12792" t="s">
        <v>159</v>
      </c>
      <c r="C12792">
        <v>2013</v>
      </c>
      <c r="D12792" t="s">
        <v>50</v>
      </c>
      <c r="E12792" t="s">
        <v>371</v>
      </c>
      <c r="F12792">
        <v>0</v>
      </c>
      <c r="G12792">
        <v>0</v>
      </c>
      <c r="H12792">
        <v>0.06</v>
      </c>
      <c r="I12792">
        <v>0</v>
      </c>
      <c r="J12792">
        <v>0.06</v>
      </c>
    </row>
    <row r="12793" spans="1:16" x14ac:dyDescent="0.25">
      <c r="A12793" t="s">
        <v>6024</v>
      </c>
      <c r="B12793" t="s">
        <v>55</v>
      </c>
      <c r="C12793">
        <v>2010</v>
      </c>
      <c r="D12793" t="s">
        <v>50</v>
      </c>
      <c r="E12793" t="s">
        <v>266</v>
      </c>
      <c r="F12793">
        <v>0.03</v>
      </c>
      <c r="G12793">
        <v>0.02</v>
      </c>
      <c r="H12793">
        <v>0</v>
      </c>
      <c r="I12793">
        <v>0.01</v>
      </c>
      <c r="J12793">
        <v>0.06</v>
      </c>
      <c r="O12793" t="s">
        <v>325</v>
      </c>
      <c r="P12793" t="s">
        <v>112</v>
      </c>
    </row>
    <row r="12794" spans="1:16" x14ac:dyDescent="0.25">
      <c r="A12794" t="s">
        <v>10455</v>
      </c>
      <c r="B12794" t="s">
        <v>57</v>
      </c>
      <c r="C12794">
        <v>1995</v>
      </c>
      <c r="D12794" t="s">
        <v>1</v>
      </c>
      <c r="E12794" t="s">
        <v>3928</v>
      </c>
      <c r="F12794">
        <v>0</v>
      </c>
      <c r="G12794">
        <v>0</v>
      </c>
      <c r="H12794">
        <v>0.06</v>
      </c>
      <c r="I12794">
        <v>0</v>
      </c>
      <c r="J12794">
        <v>0.06</v>
      </c>
    </row>
    <row r="12795" spans="1:16" x14ac:dyDescent="0.25">
      <c r="A12795" t="s">
        <v>664</v>
      </c>
      <c r="B12795" t="s">
        <v>1042</v>
      </c>
      <c r="C12795">
        <v>1994</v>
      </c>
      <c r="D12795" t="s">
        <v>101</v>
      </c>
      <c r="E12795" t="s">
        <v>5747</v>
      </c>
      <c r="F12795">
        <v>0</v>
      </c>
      <c r="G12795">
        <v>0</v>
      </c>
      <c r="H12795">
        <v>0.06</v>
      </c>
      <c r="I12795">
        <v>0</v>
      </c>
      <c r="J12795">
        <v>0.06</v>
      </c>
    </row>
    <row r="12796" spans="1:16" x14ac:dyDescent="0.25">
      <c r="A12796" t="s">
        <v>10456</v>
      </c>
      <c r="B12796" t="s">
        <v>1014</v>
      </c>
      <c r="C12796">
        <v>2015</v>
      </c>
      <c r="D12796" t="s">
        <v>34</v>
      </c>
      <c r="E12796" t="s">
        <v>151</v>
      </c>
      <c r="F12796">
        <v>0</v>
      </c>
      <c r="G12796">
        <v>0</v>
      </c>
      <c r="H12796">
        <v>0.06</v>
      </c>
      <c r="I12796">
        <v>0</v>
      </c>
      <c r="J12796">
        <v>0.06</v>
      </c>
    </row>
    <row r="12797" spans="1:16" x14ac:dyDescent="0.25">
      <c r="A12797" t="s">
        <v>10457</v>
      </c>
      <c r="B12797" t="s">
        <v>159</v>
      </c>
      <c r="C12797">
        <v>2011</v>
      </c>
      <c r="D12797" t="s">
        <v>101</v>
      </c>
      <c r="E12797" t="s">
        <v>3403</v>
      </c>
      <c r="F12797">
        <v>0</v>
      </c>
      <c r="G12797">
        <v>0</v>
      </c>
      <c r="H12797">
        <v>0.06</v>
      </c>
      <c r="I12797">
        <v>0</v>
      </c>
      <c r="J12797">
        <v>0.06</v>
      </c>
    </row>
    <row r="12798" spans="1:16" x14ac:dyDescent="0.25">
      <c r="A12798" t="s">
        <v>10458</v>
      </c>
      <c r="B12798" t="s">
        <v>104</v>
      </c>
      <c r="C12798">
        <v>1996</v>
      </c>
      <c r="D12798" t="s">
        <v>24</v>
      </c>
      <c r="E12798" t="s">
        <v>968</v>
      </c>
      <c r="F12798">
        <v>0.03</v>
      </c>
      <c r="G12798">
        <v>0.02</v>
      </c>
      <c r="H12798">
        <v>0</v>
      </c>
      <c r="I12798">
        <v>0</v>
      </c>
      <c r="J12798">
        <v>0.06</v>
      </c>
    </row>
    <row r="12799" spans="1:16" x14ac:dyDescent="0.25">
      <c r="A12799" t="s">
        <v>9193</v>
      </c>
      <c r="B12799" t="s">
        <v>17</v>
      </c>
      <c r="C12799">
        <v>2010</v>
      </c>
      <c r="D12799" t="s">
        <v>30</v>
      </c>
      <c r="E12799" t="s">
        <v>8430</v>
      </c>
      <c r="F12799">
        <v>0</v>
      </c>
      <c r="G12799">
        <v>0.05</v>
      </c>
      <c r="H12799">
        <v>0</v>
      </c>
      <c r="I12799">
        <v>0</v>
      </c>
      <c r="J12799">
        <v>0.06</v>
      </c>
      <c r="O12799" t="s">
        <v>8430</v>
      </c>
      <c r="P12799" t="s">
        <v>20</v>
      </c>
    </row>
    <row r="12800" spans="1:16" x14ac:dyDescent="0.25">
      <c r="A12800" t="s">
        <v>10459</v>
      </c>
      <c r="B12800" t="s">
        <v>55</v>
      </c>
      <c r="C12800">
        <v>2000</v>
      </c>
      <c r="D12800" t="s">
        <v>101</v>
      </c>
      <c r="E12800" t="s">
        <v>932</v>
      </c>
      <c r="F12800">
        <v>0</v>
      </c>
      <c r="G12800">
        <v>0</v>
      </c>
      <c r="H12800">
        <v>0.06</v>
      </c>
      <c r="I12800">
        <v>0</v>
      </c>
      <c r="J12800">
        <v>0.06</v>
      </c>
    </row>
    <row r="12801" spans="1:16" x14ac:dyDescent="0.25">
      <c r="A12801" t="s">
        <v>10460</v>
      </c>
      <c r="B12801" t="s">
        <v>32</v>
      </c>
      <c r="C12801">
        <v>2007</v>
      </c>
      <c r="D12801" t="s">
        <v>30</v>
      </c>
      <c r="E12801" t="s">
        <v>282</v>
      </c>
      <c r="F12801">
        <v>0.05</v>
      </c>
      <c r="G12801">
        <v>0</v>
      </c>
      <c r="H12801">
        <v>0</v>
      </c>
      <c r="I12801">
        <v>0</v>
      </c>
      <c r="J12801">
        <v>0.06</v>
      </c>
      <c r="K12801">
        <v>68</v>
      </c>
      <c r="L12801">
        <v>13</v>
      </c>
      <c r="O12801" t="s">
        <v>10461</v>
      </c>
      <c r="P12801" t="s">
        <v>20</v>
      </c>
    </row>
    <row r="12802" spans="1:16" x14ac:dyDescent="0.25">
      <c r="A12802" t="s">
        <v>10462</v>
      </c>
      <c r="B12802" t="s">
        <v>189</v>
      </c>
      <c r="C12802">
        <v>2005</v>
      </c>
      <c r="D12802" t="s">
        <v>39</v>
      </c>
      <c r="E12802" t="s">
        <v>19</v>
      </c>
      <c r="F12802">
        <v>0</v>
      </c>
      <c r="G12802">
        <v>0</v>
      </c>
      <c r="H12802">
        <v>0.05</v>
      </c>
      <c r="I12802">
        <v>0</v>
      </c>
      <c r="J12802">
        <v>0.06</v>
      </c>
    </row>
    <row r="12803" spans="1:16" x14ac:dyDescent="0.25">
      <c r="A12803" t="s">
        <v>10463</v>
      </c>
      <c r="B12803" t="s">
        <v>32</v>
      </c>
      <c r="C12803">
        <v>2008</v>
      </c>
      <c r="D12803" t="s">
        <v>101</v>
      </c>
      <c r="E12803" t="s">
        <v>233</v>
      </c>
      <c r="F12803">
        <v>0.03</v>
      </c>
      <c r="G12803">
        <v>0.02</v>
      </c>
      <c r="H12803">
        <v>0</v>
      </c>
      <c r="I12803">
        <v>0</v>
      </c>
      <c r="J12803">
        <v>0.06</v>
      </c>
      <c r="O12803" t="s">
        <v>2108</v>
      </c>
      <c r="P12803" t="s">
        <v>20</v>
      </c>
    </row>
    <row r="12804" spans="1:16" x14ac:dyDescent="0.25">
      <c r="A12804" t="s">
        <v>379</v>
      </c>
      <c r="B12804" t="s">
        <v>32</v>
      </c>
      <c r="C12804">
        <v>2005</v>
      </c>
      <c r="D12804" t="s">
        <v>18</v>
      </c>
      <c r="E12804" t="s">
        <v>134</v>
      </c>
      <c r="F12804">
        <v>0.05</v>
      </c>
      <c r="G12804">
        <v>0</v>
      </c>
      <c r="H12804">
        <v>0</v>
      </c>
      <c r="I12804">
        <v>0</v>
      </c>
      <c r="J12804">
        <v>0.06</v>
      </c>
    </row>
    <row r="12805" spans="1:16" x14ac:dyDescent="0.25">
      <c r="A12805" t="s">
        <v>10464</v>
      </c>
      <c r="B12805" t="s">
        <v>55</v>
      </c>
      <c r="C12805">
        <v>2000</v>
      </c>
      <c r="D12805" t="s">
        <v>271</v>
      </c>
      <c r="E12805" t="s">
        <v>3633</v>
      </c>
      <c r="F12805">
        <v>0</v>
      </c>
      <c r="G12805">
        <v>0</v>
      </c>
      <c r="H12805">
        <v>0.06</v>
      </c>
      <c r="I12805">
        <v>0</v>
      </c>
      <c r="J12805">
        <v>0.06</v>
      </c>
    </row>
    <row r="12806" spans="1:16" x14ac:dyDescent="0.25">
      <c r="A12806" t="s">
        <v>10465</v>
      </c>
      <c r="B12806" t="s">
        <v>32</v>
      </c>
      <c r="C12806">
        <v>2007</v>
      </c>
      <c r="D12806" t="s">
        <v>34</v>
      </c>
      <c r="E12806" t="s">
        <v>371</v>
      </c>
      <c r="F12806">
        <v>0</v>
      </c>
      <c r="G12806">
        <v>0</v>
      </c>
      <c r="H12806">
        <v>0.06</v>
      </c>
      <c r="I12806">
        <v>0</v>
      </c>
      <c r="J12806">
        <v>0.06</v>
      </c>
    </row>
    <row r="12807" spans="1:16" x14ac:dyDescent="0.25">
      <c r="A12807" t="s">
        <v>5519</v>
      </c>
      <c r="B12807" t="s">
        <v>64</v>
      </c>
      <c r="C12807">
        <v>2002</v>
      </c>
      <c r="D12807" t="s">
        <v>24</v>
      </c>
      <c r="E12807" t="s">
        <v>483</v>
      </c>
      <c r="F12807">
        <v>0.04</v>
      </c>
      <c r="G12807">
        <v>0.01</v>
      </c>
      <c r="H12807">
        <v>0</v>
      </c>
      <c r="I12807">
        <v>0</v>
      </c>
      <c r="J12807">
        <v>0.06</v>
      </c>
      <c r="K12807">
        <v>67</v>
      </c>
      <c r="L12807">
        <v>11</v>
      </c>
      <c r="O12807" t="s">
        <v>1980</v>
      </c>
      <c r="P12807" t="s">
        <v>20</v>
      </c>
    </row>
    <row r="12808" spans="1:16" x14ac:dyDescent="0.25">
      <c r="A12808" t="s">
        <v>10466</v>
      </c>
      <c r="B12808" t="s">
        <v>32</v>
      </c>
      <c r="C12808">
        <v>2009</v>
      </c>
      <c r="D12808" t="s">
        <v>39</v>
      </c>
      <c r="E12808" t="s">
        <v>4460</v>
      </c>
      <c r="F12808">
        <v>0.05</v>
      </c>
      <c r="G12808">
        <v>0</v>
      </c>
      <c r="H12808">
        <v>0</v>
      </c>
      <c r="I12808">
        <v>0</v>
      </c>
      <c r="J12808">
        <v>0.06</v>
      </c>
      <c r="O12808" t="s">
        <v>3510</v>
      </c>
      <c r="P12808" t="s">
        <v>20</v>
      </c>
    </row>
    <row r="12809" spans="1:16" x14ac:dyDescent="0.25">
      <c r="A12809" t="s">
        <v>10467</v>
      </c>
      <c r="B12809" t="s">
        <v>55</v>
      </c>
      <c r="C12809">
        <v>2002</v>
      </c>
      <c r="D12809" t="s">
        <v>18</v>
      </c>
      <c r="E12809" t="s">
        <v>233</v>
      </c>
      <c r="F12809">
        <v>0.03</v>
      </c>
      <c r="G12809">
        <v>0.02</v>
      </c>
      <c r="H12809">
        <v>0</v>
      </c>
      <c r="I12809">
        <v>0.01</v>
      </c>
      <c r="J12809">
        <v>0.06</v>
      </c>
      <c r="K12809">
        <v>62</v>
      </c>
      <c r="L12809">
        <v>13</v>
      </c>
      <c r="O12809" t="s">
        <v>356</v>
      </c>
      <c r="P12809" t="s">
        <v>20</v>
      </c>
    </row>
    <row r="12810" spans="1:16" x14ac:dyDescent="0.25">
      <c r="A12810" t="s">
        <v>10468</v>
      </c>
      <c r="B12810" t="s">
        <v>32</v>
      </c>
      <c r="C12810">
        <v>2009</v>
      </c>
      <c r="D12810" t="s">
        <v>18</v>
      </c>
      <c r="E12810" t="s">
        <v>233</v>
      </c>
      <c r="F12810">
        <v>0</v>
      </c>
      <c r="G12810">
        <v>0</v>
      </c>
      <c r="H12810">
        <v>0.06</v>
      </c>
      <c r="I12810">
        <v>0</v>
      </c>
      <c r="J12810">
        <v>0.06</v>
      </c>
    </row>
    <row r="12811" spans="1:16" x14ac:dyDescent="0.25">
      <c r="A12811" t="s">
        <v>10469</v>
      </c>
      <c r="B12811" t="s">
        <v>55</v>
      </c>
      <c r="C12811">
        <v>2008</v>
      </c>
      <c r="D12811" t="s">
        <v>101</v>
      </c>
      <c r="E12811" t="s">
        <v>3428</v>
      </c>
      <c r="F12811">
        <v>0</v>
      </c>
      <c r="G12811">
        <v>0</v>
      </c>
      <c r="H12811">
        <v>0.06</v>
      </c>
      <c r="I12811">
        <v>0</v>
      </c>
      <c r="J12811">
        <v>0.06</v>
      </c>
    </row>
    <row r="12812" spans="1:16" x14ac:dyDescent="0.25">
      <c r="A12812" t="s">
        <v>6370</v>
      </c>
      <c r="B12812" t="s">
        <v>44</v>
      </c>
      <c r="C12812">
        <v>2011</v>
      </c>
      <c r="D12812" t="s">
        <v>18</v>
      </c>
      <c r="E12812" t="s">
        <v>932</v>
      </c>
      <c r="F12812">
        <v>0</v>
      </c>
      <c r="G12812">
        <v>0.05</v>
      </c>
      <c r="H12812">
        <v>0</v>
      </c>
      <c r="I12812">
        <v>0.01</v>
      </c>
      <c r="J12812">
        <v>0.06</v>
      </c>
    </row>
    <row r="12813" spans="1:16" x14ac:dyDescent="0.25">
      <c r="A12813" t="s">
        <v>10470</v>
      </c>
      <c r="B12813" t="s">
        <v>104</v>
      </c>
      <c r="C12813">
        <v>2000</v>
      </c>
      <c r="D12813" t="s">
        <v>101</v>
      </c>
      <c r="E12813" t="s">
        <v>111</v>
      </c>
      <c r="F12813">
        <v>0.03</v>
      </c>
      <c r="G12813">
        <v>0.02</v>
      </c>
      <c r="H12813">
        <v>0</v>
      </c>
      <c r="I12813">
        <v>0</v>
      </c>
      <c r="J12813">
        <v>0.06</v>
      </c>
      <c r="K12813">
        <v>34</v>
      </c>
      <c r="L12813">
        <v>4</v>
      </c>
      <c r="O12813" t="s">
        <v>5977</v>
      </c>
      <c r="P12813" t="s">
        <v>20</v>
      </c>
    </row>
    <row r="12814" spans="1:16" x14ac:dyDescent="0.25">
      <c r="A12814" t="s">
        <v>10471</v>
      </c>
      <c r="B12814" t="s">
        <v>104</v>
      </c>
      <c r="C12814">
        <v>1998</v>
      </c>
      <c r="D12814" t="s">
        <v>24</v>
      </c>
      <c r="E12814" t="s">
        <v>2756</v>
      </c>
      <c r="F12814">
        <v>0</v>
      </c>
      <c r="G12814">
        <v>0</v>
      </c>
      <c r="H12814">
        <v>0.05</v>
      </c>
      <c r="I12814">
        <v>0</v>
      </c>
      <c r="J12814">
        <v>0.06</v>
      </c>
    </row>
    <row r="12815" spans="1:16" x14ac:dyDescent="0.25">
      <c r="A12815" t="s">
        <v>1621</v>
      </c>
      <c r="B12815" t="s">
        <v>137</v>
      </c>
      <c r="C12815">
        <v>2006</v>
      </c>
      <c r="D12815" t="s">
        <v>18</v>
      </c>
      <c r="E12815" t="s">
        <v>134</v>
      </c>
      <c r="F12815">
        <v>0.04</v>
      </c>
      <c r="G12815">
        <v>0.01</v>
      </c>
      <c r="H12815">
        <v>0</v>
      </c>
      <c r="I12815">
        <v>0</v>
      </c>
      <c r="J12815">
        <v>0.06</v>
      </c>
      <c r="K12815">
        <v>69</v>
      </c>
      <c r="L12815">
        <v>14</v>
      </c>
      <c r="M12815">
        <v>6.8</v>
      </c>
      <c r="N12815">
        <v>13</v>
      </c>
      <c r="O12815" t="s">
        <v>135</v>
      </c>
      <c r="P12815" t="s">
        <v>20</v>
      </c>
    </row>
    <row r="12816" spans="1:16" x14ac:dyDescent="0.25">
      <c r="A12816" t="s">
        <v>10472</v>
      </c>
      <c r="B12816" t="s">
        <v>1014</v>
      </c>
      <c r="C12816">
        <v>2016</v>
      </c>
      <c r="D12816" t="s">
        <v>28</v>
      </c>
      <c r="E12816" t="s">
        <v>5754</v>
      </c>
      <c r="F12816">
        <v>0</v>
      </c>
      <c r="G12816">
        <v>0</v>
      </c>
      <c r="H12816">
        <v>0.06</v>
      </c>
      <c r="I12816">
        <v>0</v>
      </c>
      <c r="J12816">
        <v>0.06</v>
      </c>
      <c r="O12816" t="s">
        <v>10473</v>
      </c>
    </row>
    <row r="12817" spans="1:16" x14ac:dyDescent="0.25">
      <c r="A12817" t="s">
        <v>10474</v>
      </c>
      <c r="B12817" t="s">
        <v>64</v>
      </c>
      <c r="C12817">
        <v>2002</v>
      </c>
      <c r="D12817" t="s">
        <v>50</v>
      </c>
      <c r="E12817" t="s">
        <v>328</v>
      </c>
      <c r="F12817">
        <v>0.04</v>
      </c>
      <c r="G12817">
        <v>0.01</v>
      </c>
      <c r="H12817">
        <v>0</v>
      </c>
      <c r="I12817">
        <v>0</v>
      </c>
      <c r="J12817">
        <v>0.06</v>
      </c>
      <c r="K12817">
        <v>53</v>
      </c>
      <c r="L12817">
        <v>7</v>
      </c>
      <c r="O12817" t="s">
        <v>10475</v>
      </c>
      <c r="P12817" t="s">
        <v>20</v>
      </c>
    </row>
    <row r="12818" spans="1:16" x14ac:dyDescent="0.25">
      <c r="A12818" t="s">
        <v>10476</v>
      </c>
      <c r="B12818" t="s">
        <v>79</v>
      </c>
      <c r="C12818">
        <v>2011</v>
      </c>
      <c r="D12818" t="s">
        <v>271</v>
      </c>
      <c r="E12818" t="s">
        <v>371</v>
      </c>
      <c r="F12818">
        <v>0</v>
      </c>
      <c r="G12818">
        <v>0</v>
      </c>
      <c r="H12818">
        <v>0.06</v>
      </c>
      <c r="I12818">
        <v>0</v>
      </c>
      <c r="J12818">
        <v>0.06</v>
      </c>
    </row>
    <row r="12819" spans="1:16" x14ac:dyDescent="0.25">
      <c r="A12819" t="s">
        <v>9432</v>
      </c>
      <c r="B12819" t="s">
        <v>32</v>
      </c>
      <c r="C12819">
        <v>2009</v>
      </c>
      <c r="D12819" t="s">
        <v>18</v>
      </c>
      <c r="E12819" t="s">
        <v>202</v>
      </c>
      <c r="F12819">
        <v>0.05</v>
      </c>
      <c r="G12819">
        <v>0</v>
      </c>
      <c r="H12819">
        <v>0</v>
      </c>
      <c r="I12819">
        <v>0</v>
      </c>
      <c r="J12819">
        <v>0.06</v>
      </c>
      <c r="O12819" t="s">
        <v>2748</v>
      </c>
      <c r="P12819" t="s">
        <v>20</v>
      </c>
    </row>
    <row r="12820" spans="1:16" x14ac:dyDescent="0.25">
      <c r="A12820" t="s">
        <v>10477</v>
      </c>
      <c r="B12820" t="s">
        <v>75</v>
      </c>
      <c r="C12820">
        <v>2015</v>
      </c>
      <c r="D12820" t="s">
        <v>18</v>
      </c>
      <c r="E12820" t="s">
        <v>8307</v>
      </c>
      <c r="F12820">
        <v>0</v>
      </c>
      <c r="G12820">
        <v>0.05</v>
      </c>
      <c r="H12820">
        <v>0</v>
      </c>
      <c r="I12820">
        <v>0.01</v>
      </c>
      <c r="J12820">
        <v>0.06</v>
      </c>
      <c r="M12820">
        <v>3</v>
      </c>
      <c r="N12820">
        <v>4</v>
      </c>
      <c r="O12820" t="s">
        <v>7050</v>
      </c>
      <c r="P12820" t="s">
        <v>20</v>
      </c>
    </row>
    <row r="12821" spans="1:16" x14ac:dyDescent="0.25">
      <c r="A12821" t="s">
        <v>10478</v>
      </c>
      <c r="B12821" t="s">
        <v>79</v>
      </c>
      <c r="C12821">
        <v>2011</v>
      </c>
      <c r="D12821" t="s">
        <v>28</v>
      </c>
      <c r="E12821" t="s">
        <v>1003</v>
      </c>
      <c r="F12821">
        <v>0</v>
      </c>
      <c r="G12821">
        <v>0</v>
      </c>
      <c r="H12821">
        <v>0.06</v>
      </c>
      <c r="I12821">
        <v>0</v>
      </c>
      <c r="J12821">
        <v>0.06</v>
      </c>
    </row>
    <row r="12822" spans="1:16" x14ac:dyDescent="0.25">
      <c r="A12822" t="s">
        <v>10479</v>
      </c>
      <c r="B12822" t="s">
        <v>64</v>
      </c>
      <c r="C12822">
        <v>2004</v>
      </c>
      <c r="D12822" t="s">
        <v>30</v>
      </c>
      <c r="E12822" t="s">
        <v>662</v>
      </c>
      <c r="F12822">
        <v>0.04</v>
      </c>
      <c r="G12822">
        <v>0.01</v>
      </c>
      <c r="H12822">
        <v>0</v>
      </c>
      <c r="I12822">
        <v>0</v>
      </c>
      <c r="J12822">
        <v>0.06</v>
      </c>
      <c r="K12822">
        <v>37</v>
      </c>
      <c r="L12822">
        <v>6</v>
      </c>
      <c r="O12822" t="s">
        <v>10480</v>
      </c>
      <c r="P12822" t="s">
        <v>20</v>
      </c>
    </row>
    <row r="12823" spans="1:16" x14ac:dyDescent="0.25">
      <c r="A12823" t="s">
        <v>10481</v>
      </c>
      <c r="B12823" t="s">
        <v>32</v>
      </c>
      <c r="C12823">
        <v>2009</v>
      </c>
      <c r="D12823" t="s">
        <v>39</v>
      </c>
      <c r="E12823" t="s">
        <v>824</v>
      </c>
      <c r="F12823">
        <v>0.05</v>
      </c>
      <c r="G12823">
        <v>0</v>
      </c>
      <c r="H12823">
        <v>0</v>
      </c>
      <c r="I12823">
        <v>0</v>
      </c>
      <c r="J12823">
        <v>0.06</v>
      </c>
      <c r="O12823" t="s">
        <v>10482</v>
      </c>
      <c r="P12823" t="s">
        <v>20</v>
      </c>
    </row>
    <row r="12824" spans="1:16" x14ac:dyDescent="0.25">
      <c r="A12824" t="s">
        <v>8919</v>
      </c>
      <c r="B12824" t="s">
        <v>1014</v>
      </c>
      <c r="C12824">
        <v>2015</v>
      </c>
      <c r="D12824" t="s">
        <v>50</v>
      </c>
      <c r="E12824" t="s">
        <v>932</v>
      </c>
      <c r="F12824">
        <v>0</v>
      </c>
      <c r="G12824">
        <v>0</v>
      </c>
      <c r="H12824">
        <v>0.06</v>
      </c>
      <c r="I12824">
        <v>0</v>
      </c>
      <c r="J12824">
        <v>0.06</v>
      </c>
      <c r="O12824" t="s">
        <v>933</v>
      </c>
      <c r="P12824" t="s">
        <v>88</v>
      </c>
    </row>
    <row r="12825" spans="1:16" x14ac:dyDescent="0.25">
      <c r="A12825" t="s">
        <v>10483</v>
      </c>
      <c r="B12825" t="s">
        <v>44</v>
      </c>
      <c r="C12825">
        <v>2013</v>
      </c>
      <c r="D12825" t="s">
        <v>24</v>
      </c>
      <c r="E12825" t="s">
        <v>824</v>
      </c>
      <c r="F12825">
        <v>0.04</v>
      </c>
      <c r="G12825">
        <v>0.01</v>
      </c>
      <c r="H12825">
        <v>0</v>
      </c>
      <c r="I12825">
        <v>0.01</v>
      </c>
      <c r="J12825">
        <v>0.06</v>
      </c>
      <c r="K12825">
        <v>19</v>
      </c>
      <c r="L12825">
        <v>14</v>
      </c>
      <c r="M12825">
        <v>1.3</v>
      </c>
      <c r="N12825">
        <v>433</v>
      </c>
      <c r="O12825" t="s">
        <v>10484</v>
      </c>
      <c r="P12825" t="s">
        <v>53</v>
      </c>
    </row>
    <row r="12826" spans="1:16" x14ac:dyDescent="0.25">
      <c r="A12826" t="s">
        <v>6343</v>
      </c>
      <c r="B12826" t="s">
        <v>5783</v>
      </c>
      <c r="C12826">
        <v>1996</v>
      </c>
      <c r="D12826" t="s">
        <v>86</v>
      </c>
      <c r="E12826" t="s">
        <v>5784</v>
      </c>
      <c r="F12826">
        <v>0</v>
      </c>
      <c r="G12826">
        <v>0</v>
      </c>
      <c r="H12826">
        <v>0.06</v>
      </c>
      <c r="I12826">
        <v>0</v>
      </c>
      <c r="J12826">
        <v>0.06</v>
      </c>
    </row>
    <row r="12827" spans="1:16" x14ac:dyDescent="0.25">
      <c r="A12827" t="s">
        <v>6704</v>
      </c>
      <c r="B12827" t="s">
        <v>75</v>
      </c>
      <c r="C12827">
        <v>2014</v>
      </c>
      <c r="D12827" t="s">
        <v>271</v>
      </c>
      <c r="E12827" t="s">
        <v>932</v>
      </c>
      <c r="F12827">
        <v>0</v>
      </c>
      <c r="G12827">
        <v>0</v>
      </c>
      <c r="H12827">
        <v>0.06</v>
      </c>
      <c r="I12827">
        <v>0</v>
      </c>
      <c r="J12827">
        <v>0.06</v>
      </c>
    </row>
    <row r="12828" spans="1:16" x14ac:dyDescent="0.25">
      <c r="A12828" t="s">
        <v>10485</v>
      </c>
      <c r="B12828" t="s">
        <v>55</v>
      </c>
      <c r="C12828">
        <v>2005</v>
      </c>
      <c r="D12828" t="s">
        <v>34</v>
      </c>
      <c r="E12828" t="s">
        <v>266</v>
      </c>
      <c r="F12828">
        <v>0.03</v>
      </c>
      <c r="G12828">
        <v>0.02</v>
      </c>
      <c r="H12828">
        <v>0</v>
      </c>
      <c r="I12828">
        <v>0.01</v>
      </c>
      <c r="J12828">
        <v>0.06</v>
      </c>
      <c r="K12828">
        <v>50</v>
      </c>
      <c r="L12828">
        <v>6</v>
      </c>
      <c r="O12828" t="s">
        <v>5683</v>
      </c>
      <c r="P12828" t="s">
        <v>88</v>
      </c>
    </row>
    <row r="12829" spans="1:16" x14ac:dyDescent="0.25">
      <c r="A12829" t="s">
        <v>10486</v>
      </c>
      <c r="B12829" t="s">
        <v>32</v>
      </c>
      <c r="C12829">
        <v>2008</v>
      </c>
      <c r="D12829" t="s">
        <v>39</v>
      </c>
      <c r="E12829" t="s">
        <v>10487</v>
      </c>
      <c r="F12829">
        <v>0</v>
      </c>
      <c r="G12829">
        <v>0</v>
      </c>
      <c r="H12829">
        <v>0.06</v>
      </c>
      <c r="I12829">
        <v>0</v>
      </c>
      <c r="J12829">
        <v>0.06</v>
      </c>
    </row>
    <row r="12830" spans="1:16" x14ac:dyDescent="0.25">
      <c r="A12830" t="s">
        <v>10488</v>
      </c>
      <c r="B12830" t="s">
        <v>55</v>
      </c>
      <c r="C12830">
        <v>2007</v>
      </c>
      <c r="D12830" t="s">
        <v>18</v>
      </c>
      <c r="E12830" t="s">
        <v>155</v>
      </c>
      <c r="F12830">
        <v>0.03</v>
      </c>
      <c r="G12830">
        <v>0.02</v>
      </c>
      <c r="H12830">
        <v>0</v>
      </c>
      <c r="I12830">
        <v>0.01</v>
      </c>
      <c r="J12830">
        <v>0.06</v>
      </c>
    </row>
    <row r="12831" spans="1:16" x14ac:dyDescent="0.25">
      <c r="A12831" t="s">
        <v>3668</v>
      </c>
      <c r="B12831" t="s">
        <v>148</v>
      </c>
      <c r="C12831">
        <v>2009</v>
      </c>
      <c r="D12831" t="s">
        <v>50</v>
      </c>
      <c r="E12831" t="s">
        <v>134</v>
      </c>
      <c r="F12831">
        <v>0</v>
      </c>
      <c r="G12831">
        <v>0.05</v>
      </c>
      <c r="H12831">
        <v>0</v>
      </c>
      <c r="I12831">
        <v>0.01</v>
      </c>
      <c r="J12831">
        <v>0.06</v>
      </c>
      <c r="K12831">
        <v>76</v>
      </c>
      <c r="L12831">
        <v>20</v>
      </c>
      <c r="M12831">
        <v>8</v>
      </c>
      <c r="N12831">
        <v>236</v>
      </c>
      <c r="O12831" t="s">
        <v>472</v>
      </c>
      <c r="P12831" t="s">
        <v>53</v>
      </c>
    </row>
    <row r="12832" spans="1:16" x14ac:dyDescent="0.25">
      <c r="A12832" t="s">
        <v>10489</v>
      </c>
      <c r="B12832" t="s">
        <v>1042</v>
      </c>
      <c r="C12832">
        <v>1995</v>
      </c>
      <c r="D12832" t="s">
        <v>37</v>
      </c>
      <c r="E12832" t="s">
        <v>1920</v>
      </c>
      <c r="F12832">
        <v>0</v>
      </c>
      <c r="G12832">
        <v>0</v>
      </c>
      <c r="H12832">
        <v>0.06</v>
      </c>
      <c r="I12832">
        <v>0</v>
      </c>
      <c r="J12832">
        <v>0.06</v>
      </c>
    </row>
    <row r="12833" spans="1:16" x14ac:dyDescent="0.25">
      <c r="A12833" t="s">
        <v>10490</v>
      </c>
      <c r="B12833" t="s">
        <v>159</v>
      </c>
      <c r="C12833">
        <v>2010</v>
      </c>
      <c r="D12833" t="s">
        <v>39</v>
      </c>
      <c r="E12833" t="s">
        <v>1206</v>
      </c>
      <c r="F12833">
        <v>0</v>
      </c>
      <c r="G12833">
        <v>0</v>
      </c>
      <c r="H12833">
        <v>0.06</v>
      </c>
      <c r="I12833">
        <v>0</v>
      </c>
      <c r="J12833">
        <v>0.06</v>
      </c>
    </row>
    <row r="12834" spans="1:16" x14ac:dyDescent="0.25">
      <c r="A12834" t="s">
        <v>10491</v>
      </c>
      <c r="B12834" t="s">
        <v>44</v>
      </c>
      <c r="C12834">
        <v>2008</v>
      </c>
      <c r="D12834" t="s">
        <v>34</v>
      </c>
      <c r="E12834" t="s">
        <v>10087</v>
      </c>
      <c r="F12834">
        <v>0.05</v>
      </c>
      <c r="G12834">
        <v>0</v>
      </c>
      <c r="H12834">
        <v>0</v>
      </c>
      <c r="I12834">
        <v>0</v>
      </c>
      <c r="J12834">
        <v>0.06</v>
      </c>
      <c r="K12834">
        <v>52</v>
      </c>
      <c r="L12834">
        <v>23</v>
      </c>
      <c r="M12834">
        <v>6.1</v>
      </c>
      <c r="N12834">
        <v>7</v>
      </c>
      <c r="O12834" t="s">
        <v>3998</v>
      </c>
      <c r="P12834" t="s">
        <v>88</v>
      </c>
    </row>
    <row r="12835" spans="1:16" x14ac:dyDescent="0.25">
      <c r="A12835" t="s">
        <v>1345</v>
      </c>
      <c r="B12835" t="s">
        <v>189</v>
      </c>
      <c r="C12835">
        <v>2004</v>
      </c>
      <c r="D12835" t="s">
        <v>37</v>
      </c>
      <c r="E12835" t="s">
        <v>111</v>
      </c>
      <c r="F12835">
        <v>0.04</v>
      </c>
      <c r="G12835">
        <v>0.01</v>
      </c>
      <c r="H12835">
        <v>0</v>
      </c>
      <c r="I12835">
        <v>0</v>
      </c>
      <c r="J12835">
        <v>0.06</v>
      </c>
      <c r="K12835">
        <v>68</v>
      </c>
      <c r="L12835">
        <v>25</v>
      </c>
      <c r="M12835">
        <v>8.1999999999999993</v>
      </c>
      <c r="N12835">
        <v>5</v>
      </c>
      <c r="O12835" t="s">
        <v>719</v>
      </c>
      <c r="P12835" t="s">
        <v>53</v>
      </c>
    </row>
    <row r="12836" spans="1:16" x14ac:dyDescent="0.25">
      <c r="A12836" t="s">
        <v>10492</v>
      </c>
      <c r="B12836" t="s">
        <v>104</v>
      </c>
      <c r="C12836">
        <v>1997</v>
      </c>
      <c r="D12836" t="s">
        <v>37</v>
      </c>
      <c r="E12836" t="s">
        <v>68</v>
      </c>
      <c r="F12836">
        <v>0.03</v>
      </c>
      <c r="G12836">
        <v>0.02</v>
      </c>
      <c r="H12836">
        <v>0</v>
      </c>
      <c r="I12836">
        <v>0</v>
      </c>
      <c r="J12836">
        <v>0.06</v>
      </c>
      <c r="K12836">
        <v>76</v>
      </c>
      <c r="L12836">
        <v>11</v>
      </c>
      <c r="O12836" t="s">
        <v>2247</v>
      </c>
      <c r="P12836" t="s">
        <v>88</v>
      </c>
    </row>
    <row r="12837" spans="1:16" x14ac:dyDescent="0.25">
      <c r="A12837" t="s">
        <v>4551</v>
      </c>
      <c r="B12837" t="s">
        <v>148</v>
      </c>
      <c r="C12837">
        <v>2016</v>
      </c>
      <c r="D12837" t="s">
        <v>18</v>
      </c>
      <c r="E12837" t="s">
        <v>202</v>
      </c>
      <c r="F12837">
        <v>0.01</v>
      </c>
      <c r="G12837">
        <v>0.04</v>
      </c>
      <c r="H12837">
        <v>0</v>
      </c>
      <c r="I12837">
        <v>0</v>
      </c>
      <c r="J12837">
        <v>0.06</v>
      </c>
      <c r="K12837">
        <v>86</v>
      </c>
      <c r="L12837">
        <v>20</v>
      </c>
      <c r="M12837">
        <v>8.1999999999999993</v>
      </c>
      <c r="N12837">
        <v>580</v>
      </c>
      <c r="O12837" t="s">
        <v>4552</v>
      </c>
      <c r="P12837" t="s">
        <v>20</v>
      </c>
    </row>
    <row r="12838" spans="1:16" x14ac:dyDescent="0.25">
      <c r="A12838" t="s">
        <v>6757</v>
      </c>
      <c r="B12838" t="s">
        <v>44</v>
      </c>
      <c r="C12838">
        <v>2011</v>
      </c>
      <c r="D12838" t="s">
        <v>50</v>
      </c>
      <c r="E12838" t="s">
        <v>932</v>
      </c>
      <c r="F12838">
        <v>0</v>
      </c>
      <c r="G12838">
        <v>0.04</v>
      </c>
      <c r="H12838">
        <v>0.01</v>
      </c>
      <c r="I12838">
        <v>0.01</v>
      </c>
      <c r="J12838">
        <v>0.06</v>
      </c>
    </row>
    <row r="12839" spans="1:16" x14ac:dyDescent="0.25">
      <c r="A12839" t="s">
        <v>10493</v>
      </c>
      <c r="B12839" t="s">
        <v>75</v>
      </c>
      <c r="C12839">
        <v>2016</v>
      </c>
      <c r="D12839" t="s">
        <v>34</v>
      </c>
      <c r="E12839" t="s">
        <v>932</v>
      </c>
      <c r="F12839">
        <v>0.01</v>
      </c>
      <c r="G12839">
        <v>0</v>
      </c>
      <c r="H12839">
        <v>0.05</v>
      </c>
      <c r="I12839">
        <v>0</v>
      </c>
      <c r="J12839">
        <v>0.06</v>
      </c>
    </row>
    <row r="12840" spans="1:16" x14ac:dyDescent="0.25">
      <c r="A12840" t="s">
        <v>10494</v>
      </c>
      <c r="B12840" t="s">
        <v>104</v>
      </c>
      <c r="C12840">
        <v>1995</v>
      </c>
      <c r="D12840" t="s">
        <v>86</v>
      </c>
      <c r="E12840" t="s">
        <v>522</v>
      </c>
      <c r="F12840">
        <v>0.03</v>
      </c>
      <c r="G12840">
        <v>0.02</v>
      </c>
      <c r="H12840">
        <v>0</v>
      </c>
      <c r="I12840">
        <v>0</v>
      </c>
      <c r="J12840">
        <v>0.06</v>
      </c>
    </row>
    <row r="12841" spans="1:16" x14ac:dyDescent="0.25">
      <c r="A12841" t="s">
        <v>10495</v>
      </c>
      <c r="B12841" t="s">
        <v>32</v>
      </c>
      <c r="C12841">
        <v>2007</v>
      </c>
      <c r="D12841" t="s">
        <v>28</v>
      </c>
      <c r="E12841" t="s">
        <v>1510</v>
      </c>
      <c r="F12841">
        <v>0.05</v>
      </c>
      <c r="G12841">
        <v>0</v>
      </c>
      <c r="H12841">
        <v>0</v>
      </c>
      <c r="I12841">
        <v>0</v>
      </c>
      <c r="J12841">
        <v>0.06</v>
      </c>
      <c r="K12841">
        <v>60</v>
      </c>
      <c r="L12841">
        <v>10</v>
      </c>
      <c r="O12841" t="s">
        <v>5537</v>
      </c>
      <c r="P12841" t="s">
        <v>112</v>
      </c>
    </row>
    <row r="12842" spans="1:16" x14ac:dyDescent="0.25">
      <c r="A12842" t="s">
        <v>3363</v>
      </c>
      <c r="B12842" t="s">
        <v>64</v>
      </c>
      <c r="C12842">
        <v>2004</v>
      </c>
      <c r="D12842" t="s">
        <v>18</v>
      </c>
      <c r="E12842" t="s">
        <v>71</v>
      </c>
      <c r="F12842">
        <v>0.04</v>
      </c>
      <c r="G12842">
        <v>0.01</v>
      </c>
      <c r="H12842">
        <v>0</v>
      </c>
      <c r="I12842">
        <v>0</v>
      </c>
      <c r="J12842">
        <v>0.06</v>
      </c>
    </row>
    <row r="12843" spans="1:16" x14ac:dyDescent="0.25">
      <c r="A12843" t="s">
        <v>2368</v>
      </c>
      <c r="B12843" t="s">
        <v>1042</v>
      </c>
      <c r="C12843">
        <v>1997</v>
      </c>
      <c r="D12843" t="s">
        <v>1</v>
      </c>
      <c r="E12843" t="s">
        <v>221</v>
      </c>
      <c r="F12843">
        <v>0</v>
      </c>
      <c r="G12843">
        <v>0</v>
      </c>
      <c r="H12843">
        <v>0.06</v>
      </c>
      <c r="I12843">
        <v>0</v>
      </c>
      <c r="J12843">
        <v>0.06</v>
      </c>
    </row>
    <row r="12844" spans="1:16" x14ac:dyDescent="0.25">
      <c r="A12844" t="s">
        <v>7939</v>
      </c>
      <c r="B12844" t="s">
        <v>137</v>
      </c>
      <c r="C12844">
        <v>2003</v>
      </c>
      <c r="D12844" t="s">
        <v>24</v>
      </c>
      <c r="E12844" t="s">
        <v>282</v>
      </c>
      <c r="F12844">
        <v>0.04</v>
      </c>
      <c r="G12844">
        <v>0.01</v>
      </c>
      <c r="H12844">
        <v>0</v>
      </c>
      <c r="I12844">
        <v>0</v>
      </c>
      <c r="J12844">
        <v>0.06</v>
      </c>
      <c r="K12844">
        <v>68</v>
      </c>
      <c r="L12844">
        <v>28</v>
      </c>
      <c r="O12844" t="s">
        <v>1537</v>
      </c>
      <c r="P12844" t="s">
        <v>88</v>
      </c>
    </row>
    <row r="12845" spans="1:16" x14ac:dyDescent="0.25">
      <c r="A12845" t="s">
        <v>10496</v>
      </c>
      <c r="B12845" t="s">
        <v>55</v>
      </c>
      <c r="C12845">
        <v>2002</v>
      </c>
      <c r="D12845" t="s">
        <v>24</v>
      </c>
      <c r="E12845" t="s">
        <v>155</v>
      </c>
      <c r="F12845">
        <v>0.03</v>
      </c>
      <c r="G12845">
        <v>0.02</v>
      </c>
      <c r="H12845">
        <v>0</v>
      </c>
      <c r="I12845">
        <v>0.01</v>
      </c>
      <c r="J12845">
        <v>0.06</v>
      </c>
      <c r="K12845">
        <v>82</v>
      </c>
      <c r="L12845">
        <v>10</v>
      </c>
      <c r="M12845">
        <v>7.4</v>
      </c>
      <c r="N12845">
        <v>14</v>
      </c>
      <c r="O12845" t="s">
        <v>2631</v>
      </c>
      <c r="P12845" t="s">
        <v>20</v>
      </c>
    </row>
    <row r="12846" spans="1:16" x14ac:dyDescent="0.25">
      <c r="A12846" t="s">
        <v>10497</v>
      </c>
      <c r="B12846" t="s">
        <v>79</v>
      </c>
      <c r="C12846">
        <v>2011</v>
      </c>
      <c r="D12846" t="s">
        <v>18</v>
      </c>
      <c r="E12846" t="s">
        <v>371</v>
      </c>
      <c r="F12846">
        <v>0</v>
      </c>
      <c r="G12846">
        <v>0</v>
      </c>
      <c r="H12846">
        <v>0.06</v>
      </c>
      <c r="I12846">
        <v>0</v>
      </c>
      <c r="J12846">
        <v>0.06</v>
      </c>
    </row>
    <row r="12847" spans="1:16" x14ac:dyDescent="0.25">
      <c r="A12847" t="s">
        <v>10498</v>
      </c>
      <c r="B12847" t="s">
        <v>104</v>
      </c>
      <c r="C12847">
        <v>1996</v>
      </c>
      <c r="D12847" t="s">
        <v>24</v>
      </c>
      <c r="E12847" t="s">
        <v>812</v>
      </c>
      <c r="F12847">
        <v>0.03</v>
      </c>
      <c r="G12847">
        <v>0.02</v>
      </c>
      <c r="H12847">
        <v>0</v>
      </c>
      <c r="I12847">
        <v>0</v>
      </c>
      <c r="J12847">
        <v>0.06</v>
      </c>
    </row>
    <row r="12848" spans="1:16" x14ac:dyDescent="0.25">
      <c r="A12848" t="s">
        <v>1841</v>
      </c>
      <c r="B12848" t="s">
        <v>148</v>
      </c>
      <c r="C12848">
        <v>2009</v>
      </c>
      <c r="D12848" t="s">
        <v>1</v>
      </c>
      <c r="E12848" t="s">
        <v>134</v>
      </c>
      <c r="F12848">
        <v>0</v>
      </c>
      <c r="G12848">
        <v>0.05</v>
      </c>
      <c r="H12848">
        <v>0</v>
      </c>
      <c r="I12848">
        <v>0.01</v>
      </c>
      <c r="J12848">
        <v>0.06</v>
      </c>
      <c r="K12848">
        <v>81</v>
      </c>
      <c r="L12848">
        <v>44</v>
      </c>
      <c r="M12848">
        <v>8.1</v>
      </c>
      <c r="N12848">
        <v>1026</v>
      </c>
      <c r="O12848" t="s">
        <v>174</v>
      </c>
      <c r="P12848" t="s">
        <v>88</v>
      </c>
    </row>
    <row r="12849" spans="1:16" x14ac:dyDescent="0.25">
      <c r="A12849" t="s">
        <v>10499</v>
      </c>
      <c r="B12849" t="s">
        <v>148</v>
      </c>
      <c r="C12849">
        <v>2006</v>
      </c>
      <c r="D12849" t="s">
        <v>28</v>
      </c>
      <c r="E12849" t="s">
        <v>483</v>
      </c>
      <c r="F12849">
        <v>0.01</v>
      </c>
      <c r="G12849">
        <v>0.04</v>
      </c>
      <c r="H12849">
        <v>0</v>
      </c>
      <c r="I12849">
        <v>0.01</v>
      </c>
      <c r="J12849">
        <v>0.06</v>
      </c>
      <c r="K12849">
        <v>77</v>
      </c>
      <c r="L12849">
        <v>51</v>
      </c>
      <c r="M12849">
        <v>8.1</v>
      </c>
      <c r="N12849">
        <v>387</v>
      </c>
      <c r="O12849" t="s">
        <v>10500</v>
      </c>
      <c r="P12849" t="s">
        <v>88</v>
      </c>
    </row>
    <row r="12850" spans="1:16" x14ac:dyDescent="0.25">
      <c r="A12850" t="s">
        <v>10501</v>
      </c>
      <c r="B12850" t="s">
        <v>189</v>
      </c>
      <c r="C12850">
        <v>2004</v>
      </c>
      <c r="D12850" t="s">
        <v>271</v>
      </c>
      <c r="E12850" t="s">
        <v>151</v>
      </c>
      <c r="F12850">
        <v>0.04</v>
      </c>
      <c r="G12850">
        <v>0.01</v>
      </c>
      <c r="H12850">
        <v>0</v>
      </c>
      <c r="I12850">
        <v>0</v>
      </c>
      <c r="J12850">
        <v>0.06</v>
      </c>
      <c r="K12850">
        <v>59</v>
      </c>
      <c r="L12850">
        <v>22</v>
      </c>
      <c r="M12850">
        <v>6.6</v>
      </c>
      <c r="N12850">
        <v>7</v>
      </c>
      <c r="O12850" t="s">
        <v>6432</v>
      </c>
      <c r="P12850" t="s">
        <v>20</v>
      </c>
    </row>
    <row r="12851" spans="1:16" x14ac:dyDescent="0.25">
      <c r="A12851" t="s">
        <v>8197</v>
      </c>
      <c r="B12851" t="s">
        <v>32</v>
      </c>
      <c r="C12851">
        <v>2008</v>
      </c>
      <c r="D12851" t="s">
        <v>1</v>
      </c>
      <c r="E12851" t="s">
        <v>4713</v>
      </c>
      <c r="F12851">
        <v>0.05</v>
      </c>
      <c r="G12851">
        <v>0</v>
      </c>
      <c r="H12851">
        <v>0</v>
      </c>
      <c r="I12851">
        <v>0</v>
      </c>
      <c r="J12851">
        <v>0.06</v>
      </c>
      <c r="K12851">
        <v>59</v>
      </c>
      <c r="L12851">
        <v>5</v>
      </c>
      <c r="O12851" t="s">
        <v>9146</v>
      </c>
      <c r="P12851" t="s">
        <v>20</v>
      </c>
    </row>
    <row r="12852" spans="1:16" x14ac:dyDescent="0.25">
      <c r="A12852" t="s">
        <v>10502</v>
      </c>
      <c r="B12852" t="s">
        <v>137</v>
      </c>
      <c r="C12852">
        <v>2002</v>
      </c>
      <c r="D12852" t="s">
        <v>37</v>
      </c>
      <c r="E12852" t="s">
        <v>1594</v>
      </c>
      <c r="F12852">
        <v>0.04</v>
      </c>
      <c r="G12852">
        <v>0.01</v>
      </c>
      <c r="H12852">
        <v>0</v>
      </c>
      <c r="I12852">
        <v>0</v>
      </c>
      <c r="J12852">
        <v>0.06</v>
      </c>
      <c r="K12852">
        <v>48</v>
      </c>
      <c r="L12852">
        <v>11</v>
      </c>
      <c r="O12852" t="s">
        <v>5219</v>
      </c>
      <c r="P12852" t="s">
        <v>88</v>
      </c>
    </row>
    <row r="12853" spans="1:16" x14ac:dyDescent="0.25">
      <c r="A12853" t="s">
        <v>10503</v>
      </c>
      <c r="B12853" t="s">
        <v>798</v>
      </c>
      <c r="C12853">
        <v>2000</v>
      </c>
      <c r="D12853" t="s">
        <v>18</v>
      </c>
      <c r="E12853" t="s">
        <v>233</v>
      </c>
      <c r="F12853">
        <v>0</v>
      </c>
      <c r="G12853">
        <v>0</v>
      </c>
      <c r="H12853">
        <v>0.06</v>
      </c>
      <c r="I12853">
        <v>0</v>
      </c>
      <c r="J12853">
        <v>0.06</v>
      </c>
    </row>
    <row r="12854" spans="1:16" x14ac:dyDescent="0.25">
      <c r="A12854" t="s">
        <v>10504</v>
      </c>
      <c r="B12854" t="s">
        <v>55</v>
      </c>
      <c r="C12854">
        <v>2004</v>
      </c>
      <c r="D12854" t="s">
        <v>50</v>
      </c>
      <c r="E12854" t="s">
        <v>3932</v>
      </c>
      <c r="F12854">
        <v>0.03</v>
      </c>
      <c r="G12854">
        <v>0.02</v>
      </c>
      <c r="H12854">
        <v>0</v>
      </c>
      <c r="I12854">
        <v>0.01</v>
      </c>
      <c r="J12854">
        <v>0.06</v>
      </c>
      <c r="K12854">
        <v>53</v>
      </c>
      <c r="L12854">
        <v>8</v>
      </c>
      <c r="O12854" t="s">
        <v>1240</v>
      </c>
      <c r="P12854" t="s">
        <v>20</v>
      </c>
    </row>
    <row r="12855" spans="1:16" x14ac:dyDescent="0.25">
      <c r="A12855" t="s">
        <v>10505</v>
      </c>
      <c r="B12855" t="s">
        <v>32</v>
      </c>
      <c r="C12855">
        <v>2007</v>
      </c>
      <c r="D12855" t="s">
        <v>28</v>
      </c>
      <c r="E12855" t="s">
        <v>1869</v>
      </c>
      <c r="F12855">
        <v>0.05</v>
      </c>
      <c r="G12855">
        <v>0</v>
      </c>
      <c r="H12855">
        <v>0</v>
      </c>
      <c r="I12855">
        <v>0</v>
      </c>
      <c r="J12855">
        <v>0.06</v>
      </c>
      <c r="K12855">
        <v>65</v>
      </c>
      <c r="L12855">
        <v>18</v>
      </c>
      <c r="M12855">
        <v>7.9</v>
      </c>
      <c r="N12855">
        <v>13</v>
      </c>
      <c r="O12855" t="s">
        <v>10506</v>
      </c>
      <c r="P12855" t="s">
        <v>88</v>
      </c>
    </row>
    <row r="12856" spans="1:16" x14ac:dyDescent="0.25">
      <c r="A12856" t="s">
        <v>10507</v>
      </c>
      <c r="B12856" t="s">
        <v>159</v>
      </c>
      <c r="C12856">
        <v>2010</v>
      </c>
      <c r="D12856" t="s">
        <v>28</v>
      </c>
      <c r="E12856" t="s">
        <v>1920</v>
      </c>
      <c r="F12856">
        <v>0</v>
      </c>
      <c r="G12856">
        <v>0</v>
      </c>
      <c r="H12856">
        <v>0.06</v>
      </c>
      <c r="I12856">
        <v>0</v>
      </c>
      <c r="J12856">
        <v>0.06</v>
      </c>
    </row>
    <row r="12857" spans="1:16" x14ac:dyDescent="0.25">
      <c r="A12857" t="s">
        <v>10508</v>
      </c>
      <c r="B12857" t="s">
        <v>1014</v>
      </c>
      <c r="C12857">
        <v>2015</v>
      </c>
      <c r="D12857" t="s">
        <v>34</v>
      </c>
      <c r="E12857" t="s">
        <v>10509</v>
      </c>
      <c r="F12857">
        <v>0</v>
      </c>
      <c r="G12857">
        <v>0</v>
      </c>
      <c r="H12857">
        <v>0.06</v>
      </c>
      <c r="I12857">
        <v>0</v>
      </c>
      <c r="J12857">
        <v>0.06</v>
      </c>
    </row>
    <row r="12858" spans="1:16" x14ac:dyDescent="0.25">
      <c r="A12858" t="s">
        <v>10510</v>
      </c>
      <c r="B12858" t="s">
        <v>32</v>
      </c>
      <c r="C12858">
        <v>2006</v>
      </c>
      <c r="D12858" t="s">
        <v>37</v>
      </c>
      <c r="E12858" t="s">
        <v>155</v>
      </c>
      <c r="F12858">
        <v>0.05</v>
      </c>
      <c r="G12858">
        <v>0</v>
      </c>
      <c r="H12858">
        <v>0</v>
      </c>
      <c r="I12858">
        <v>0</v>
      </c>
      <c r="J12858">
        <v>0.06</v>
      </c>
    </row>
    <row r="12859" spans="1:16" x14ac:dyDescent="0.25">
      <c r="A12859" t="s">
        <v>10511</v>
      </c>
      <c r="B12859" t="s">
        <v>148</v>
      </c>
      <c r="C12859">
        <v>2011</v>
      </c>
      <c r="D12859" t="s">
        <v>39</v>
      </c>
      <c r="E12859" t="s">
        <v>7739</v>
      </c>
      <c r="F12859">
        <v>0</v>
      </c>
      <c r="G12859">
        <v>0.05</v>
      </c>
      <c r="H12859">
        <v>0</v>
      </c>
      <c r="I12859">
        <v>0.01</v>
      </c>
      <c r="J12859">
        <v>0.06</v>
      </c>
      <c r="O12859" t="s">
        <v>2201</v>
      </c>
    </row>
    <row r="12860" spans="1:16" x14ac:dyDescent="0.25">
      <c r="A12860" t="s">
        <v>10512</v>
      </c>
      <c r="B12860" t="s">
        <v>55</v>
      </c>
      <c r="C12860">
        <v>2005</v>
      </c>
      <c r="D12860" t="s">
        <v>24</v>
      </c>
      <c r="E12860" t="s">
        <v>68</v>
      </c>
      <c r="F12860">
        <v>0.03</v>
      </c>
      <c r="G12860">
        <v>0.02</v>
      </c>
      <c r="H12860">
        <v>0</v>
      </c>
      <c r="I12860">
        <v>0.01</v>
      </c>
      <c r="J12860">
        <v>0.06</v>
      </c>
    </row>
    <row r="12861" spans="1:16" x14ac:dyDescent="0.25">
      <c r="A12861" t="s">
        <v>10513</v>
      </c>
      <c r="B12861" t="s">
        <v>148</v>
      </c>
      <c r="C12861">
        <v>2006</v>
      </c>
      <c r="D12861" t="s">
        <v>28</v>
      </c>
      <c r="E12861" t="s">
        <v>6580</v>
      </c>
      <c r="F12861">
        <v>0</v>
      </c>
      <c r="G12861">
        <v>0.05</v>
      </c>
      <c r="H12861">
        <v>0</v>
      </c>
      <c r="I12861">
        <v>0.01</v>
      </c>
      <c r="J12861">
        <v>0.06</v>
      </c>
      <c r="K12861">
        <v>63</v>
      </c>
      <c r="L12861">
        <v>39</v>
      </c>
      <c r="M12861">
        <v>7.3</v>
      </c>
      <c r="N12861">
        <v>519</v>
      </c>
      <c r="O12861" t="s">
        <v>6145</v>
      </c>
      <c r="P12861" t="s">
        <v>88</v>
      </c>
    </row>
    <row r="12862" spans="1:16" x14ac:dyDescent="0.25">
      <c r="A12862" t="s">
        <v>10514</v>
      </c>
      <c r="B12862" t="s">
        <v>17</v>
      </c>
      <c r="C12862">
        <v>2009</v>
      </c>
      <c r="D12862" t="s">
        <v>30</v>
      </c>
      <c r="E12862" t="s">
        <v>1786</v>
      </c>
      <c r="F12862">
        <v>0.05</v>
      </c>
      <c r="G12862">
        <v>0</v>
      </c>
      <c r="H12862">
        <v>0</v>
      </c>
      <c r="I12862">
        <v>0</v>
      </c>
      <c r="J12862">
        <v>0.05</v>
      </c>
    </row>
    <row r="12863" spans="1:16" x14ac:dyDescent="0.25">
      <c r="A12863" t="s">
        <v>10515</v>
      </c>
      <c r="B12863" t="s">
        <v>159</v>
      </c>
      <c r="C12863">
        <v>2013</v>
      </c>
      <c r="D12863" t="s">
        <v>101</v>
      </c>
      <c r="E12863" t="s">
        <v>3403</v>
      </c>
      <c r="F12863">
        <v>0</v>
      </c>
      <c r="G12863">
        <v>0</v>
      </c>
      <c r="H12863">
        <v>0.05</v>
      </c>
      <c r="I12863">
        <v>0</v>
      </c>
      <c r="J12863">
        <v>0.05</v>
      </c>
    </row>
    <row r="12864" spans="1:16" x14ac:dyDescent="0.25">
      <c r="A12864" t="s">
        <v>10516</v>
      </c>
      <c r="B12864" t="s">
        <v>1042</v>
      </c>
      <c r="C12864">
        <v>1998</v>
      </c>
      <c r="D12864" t="s">
        <v>271</v>
      </c>
      <c r="E12864" t="s">
        <v>151</v>
      </c>
      <c r="F12864">
        <v>0</v>
      </c>
      <c r="G12864">
        <v>0</v>
      </c>
      <c r="H12864">
        <v>0.05</v>
      </c>
      <c r="I12864">
        <v>0</v>
      </c>
      <c r="J12864">
        <v>0.05</v>
      </c>
    </row>
    <row r="12865" spans="1:16" x14ac:dyDescent="0.25">
      <c r="A12865" t="s">
        <v>10517</v>
      </c>
      <c r="B12865" t="s">
        <v>32</v>
      </c>
      <c r="C12865">
        <v>2009</v>
      </c>
      <c r="D12865" t="s">
        <v>271</v>
      </c>
      <c r="E12865" t="s">
        <v>4489</v>
      </c>
      <c r="F12865">
        <v>0.05</v>
      </c>
      <c r="G12865">
        <v>0</v>
      </c>
      <c r="H12865">
        <v>0</v>
      </c>
      <c r="I12865">
        <v>0</v>
      </c>
      <c r="J12865">
        <v>0.05</v>
      </c>
      <c r="K12865">
        <v>42</v>
      </c>
      <c r="L12865">
        <v>5</v>
      </c>
      <c r="O12865" t="s">
        <v>10518</v>
      </c>
      <c r="P12865" t="s">
        <v>112</v>
      </c>
    </row>
    <row r="12866" spans="1:16" x14ac:dyDescent="0.25">
      <c r="A12866" t="s">
        <v>7710</v>
      </c>
      <c r="B12866" t="s">
        <v>171</v>
      </c>
      <c r="C12866">
        <v>2016</v>
      </c>
      <c r="D12866" t="s">
        <v>50</v>
      </c>
      <c r="E12866" t="s">
        <v>3903</v>
      </c>
      <c r="F12866">
        <v>0.03</v>
      </c>
      <c r="G12866">
        <v>0.02</v>
      </c>
      <c r="H12866">
        <v>0</v>
      </c>
      <c r="I12866">
        <v>0</v>
      </c>
      <c r="J12866">
        <v>0.05</v>
      </c>
      <c r="K12866">
        <v>35</v>
      </c>
      <c r="L12866">
        <v>17</v>
      </c>
      <c r="M12866">
        <v>5.2</v>
      </c>
      <c r="N12866">
        <v>74</v>
      </c>
      <c r="O12866" t="s">
        <v>7711</v>
      </c>
      <c r="P12866" t="s">
        <v>53</v>
      </c>
    </row>
    <row r="12867" spans="1:16" x14ac:dyDescent="0.25">
      <c r="A12867" t="s">
        <v>10519</v>
      </c>
      <c r="B12867" t="s">
        <v>32</v>
      </c>
      <c r="C12867">
        <v>2010</v>
      </c>
      <c r="D12867" t="s">
        <v>34</v>
      </c>
      <c r="E12867" t="s">
        <v>6900</v>
      </c>
      <c r="F12867">
        <v>0.05</v>
      </c>
      <c r="G12867">
        <v>0</v>
      </c>
      <c r="H12867">
        <v>0</v>
      </c>
      <c r="I12867">
        <v>0</v>
      </c>
      <c r="J12867">
        <v>0.05</v>
      </c>
      <c r="O12867" t="s">
        <v>6900</v>
      </c>
      <c r="P12867" t="s">
        <v>20</v>
      </c>
    </row>
    <row r="12868" spans="1:16" x14ac:dyDescent="0.25">
      <c r="A12868" t="s">
        <v>10520</v>
      </c>
      <c r="B12868" t="s">
        <v>64</v>
      </c>
      <c r="C12868">
        <v>2002</v>
      </c>
      <c r="D12868" t="s">
        <v>271</v>
      </c>
      <c r="E12868" t="s">
        <v>111</v>
      </c>
      <c r="F12868">
        <v>0.04</v>
      </c>
      <c r="G12868">
        <v>0.01</v>
      </c>
      <c r="H12868">
        <v>0</v>
      </c>
      <c r="I12868">
        <v>0</v>
      </c>
      <c r="J12868">
        <v>0.05</v>
      </c>
      <c r="K12868">
        <v>75</v>
      </c>
      <c r="L12868">
        <v>4</v>
      </c>
      <c r="O12868" t="s">
        <v>10521</v>
      </c>
      <c r="P12868" t="s">
        <v>20</v>
      </c>
    </row>
    <row r="12869" spans="1:16" x14ac:dyDescent="0.25">
      <c r="A12869" t="s">
        <v>10522</v>
      </c>
      <c r="B12869" t="s">
        <v>64</v>
      </c>
      <c r="C12869">
        <v>2002</v>
      </c>
      <c r="D12869" t="s">
        <v>28</v>
      </c>
      <c r="E12869" t="s">
        <v>1707</v>
      </c>
      <c r="F12869">
        <v>0.04</v>
      </c>
      <c r="G12869">
        <v>0.01</v>
      </c>
      <c r="H12869">
        <v>0</v>
      </c>
      <c r="I12869">
        <v>0</v>
      </c>
      <c r="J12869">
        <v>0.05</v>
      </c>
    </row>
    <row r="12870" spans="1:16" x14ac:dyDescent="0.25">
      <c r="A12870" t="s">
        <v>7761</v>
      </c>
      <c r="B12870" t="s">
        <v>17</v>
      </c>
      <c r="C12870">
        <v>2007</v>
      </c>
      <c r="D12870" t="s">
        <v>34</v>
      </c>
      <c r="E12870" t="s">
        <v>282</v>
      </c>
      <c r="F12870">
        <v>0.05</v>
      </c>
      <c r="G12870">
        <v>0</v>
      </c>
      <c r="H12870">
        <v>0</v>
      </c>
      <c r="I12870">
        <v>0</v>
      </c>
      <c r="J12870">
        <v>0.05</v>
      </c>
      <c r="K12870">
        <v>30</v>
      </c>
      <c r="L12870">
        <v>4</v>
      </c>
      <c r="M12870">
        <v>3.6</v>
      </c>
      <c r="N12870">
        <v>20</v>
      </c>
      <c r="O12870" t="s">
        <v>5415</v>
      </c>
      <c r="P12870" t="s">
        <v>20</v>
      </c>
    </row>
    <row r="12871" spans="1:16" x14ac:dyDescent="0.25">
      <c r="A12871" t="s">
        <v>10523</v>
      </c>
      <c r="B12871" t="s">
        <v>55</v>
      </c>
      <c r="C12871">
        <v>2006</v>
      </c>
      <c r="D12871" t="s">
        <v>50</v>
      </c>
      <c r="E12871" t="s">
        <v>221</v>
      </c>
      <c r="F12871">
        <v>0.03</v>
      </c>
      <c r="G12871">
        <v>0.02</v>
      </c>
      <c r="H12871">
        <v>0</v>
      </c>
      <c r="I12871">
        <v>0.01</v>
      </c>
      <c r="J12871">
        <v>0.05</v>
      </c>
      <c r="K12871">
        <v>43</v>
      </c>
      <c r="L12871">
        <v>36</v>
      </c>
      <c r="M12871">
        <v>6.2</v>
      </c>
      <c r="N12871">
        <v>11</v>
      </c>
      <c r="O12871" t="s">
        <v>221</v>
      </c>
      <c r="P12871" t="s">
        <v>53</v>
      </c>
    </row>
    <row r="12872" spans="1:16" x14ac:dyDescent="0.25">
      <c r="A12872" t="s">
        <v>8954</v>
      </c>
      <c r="B12872" t="s">
        <v>137</v>
      </c>
      <c r="C12872">
        <v>2003</v>
      </c>
      <c r="D12872" t="s">
        <v>24</v>
      </c>
      <c r="E12872" t="s">
        <v>522</v>
      </c>
      <c r="F12872">
        <v>0.04</v>
      </c>
      <c r="G12872">
        <v>0.01</v>
      </c>
      <c r="H12872">
        <v>0</v>
      </c>
      <c r="I12872">
        <v>0</v>
      </c>
      <c r="J12872">
        <v>0.05</v>
      </c>
      <c r="K12872">
        <v>60</v>
      </c>
      <c r="L12872">
        <v>16</v>
      </c>
      <c r="M12872">
        <v>8.8000000000000007</v>
      </c>
      <c r="N12872">
        <v>4</v>
      </c>
      <c r="O12872" t="s">
        <v>1787</v>
      </c>
      <c r="P12872" t="s">
        <v>20</v>
      </c>
    </row>
    <row r="12873" spans="1:16" x14ac:dyDescent="0.25">
      <c r="A12873" t="s">
        <v>10524</v>
      </c>
      <c r="B12873" t="s">
        <v>64</v>
      </c>
      <c r="C12873">
        <v>2005</v>
      </c>
      <c r="D12873" t="s">
        <v>271</v>
      </c>
      <c r="E12873" t="s">
        <v>155</v>
      </c>
      <c r="F12873">
        <v>0.04</v>
      </c>
      <c r="G12873">
        <v>0.01</v>
      </c>
      <c r="H12873">
        <v>0</v>
      </c>
      <c r="I12873">
        <v>0</v>
      </c>
      <c r="J12873">
        <v>0.05</v>
      </c>
      <c r="K12873">
        <v>78</v>
      </c>
      <c r="L12873">
        <v>29</v>
      </c>
      <c r="M12873">
        <v>9.1</v>
      </c>
      <c r="N12873">
        <v>10</v>
      </c>
      <c r="O12873" t="s">
        <v>10525</v>
      </c>
      <c r="P12873" t="s">
        <v>112</v>
      </c>
    </row>
    <row r="12874" spans="1:16" x14ac:dyDescent="0.25">
      <c r="A12874" t="s">
        <v>1578</v>
      </c>
      <c r="B12874" t="s">
        <v>148</v>
      </c>
      <c r="C12874">
        <v>2010</v>
      </c>
      <c r="D12874" t="s">
        <v>24</v>
      </c>
      <c r="E12874" t="s">
        <v>647</v>
      </c>
      <c r="F12874">
        <v>0</v>
      </c>
      <c r="G12874">
        <v>0.05</v>
      </c>
      <c r="H12874">
        <v>0</v>
      </c>
      <c r="I12874">
        <v>0.01</v>
      </c>
      <c r="J12874">
        <v>0.05</v>
      </c>
      <c r="K12874">
        <v>84</v>
      </c>
      <c r="L12874">
        <v>15</v>
      </c>
      <c r="M12874">
        <v>6.6</v>
      </c>
      <c r="N12874">
        <v>99</v>
      </c>
      <c r="O12874" t="s">
        <v>1579</v>
      </c>
      <c r="P12874" t="s">
        <v>20</v>
      </c>
    </row>
    <row r="12875" spans="1:16" x14ac:dyDescent="0.25">
      <c r="A12875" t="s">
        <v>8200</v>
      </c>
      <c r="B12875" t="s">
        <v>137</v>
      </c>
      <c r="C12875">
        <v>2003</v>
      </c>
      <c r="D12875" t="s">
        <v>50</v>
      </c>
      <c r="E12875" t="s">
        <v>522</v>
      </c>
      <c r="F12875">
        <v>0.04</v>
      </c>
      <c r="G12875">
        <v>0.01</v>
      </c>
      <c r="H12875">
        <v>0</v>
      </c>
      <c r="I12875">
        <v>0</v>
      </c>
      <c r="J12875">
        <v>0.05</v>
      </c>
      <c r="K12875">
        <v>65</v>
      </c>
      <c r="L12875">
        <v>25</v>
      </c>
      <c r="M12875">
        <v>7.1</v>
      </c>
      <c r="N12875">
        <v>7</v>
      </c>
      <c r="O12875" t="s">
        <v>8201</v>
      </c>
      <c r="P12875" t="s">
        <v>53</v>
      </c>
    </row>
    <row r="12876" spans="1:16" x14ac:dyDescent="0.25">
      <c r="A12876" t="s">
        <v>10526</v>
      </c>
      <c r="B12876" t="s">
        <v>32</v>
      </c>
      <c r="C12876">
        <v>2010</v>
      </c>
      <c r="D12876" t="s">
        <v>34</v>
      </c>
      <c r="E12876" t="s">
        <v>371</v>
      </c>
      <c r="F12876">
        <v>0</v>
      </c>
      <c r="G12876">
        <v>0</v>
      </c>
      <c r="H12876">
        <v>0.05</v>
      </c>
      <c r="I12876">
        <v>0</v>
      </c>
      <c r="J12876">
        <v>0.05</v>
      </c>
    </row>
    <row r="12877" spans="1:16" x14ac:dyDescent="0.25">
      <c r="A12877" t="s">
        <v>10527</v>
      </c>
      <c r="B12877" t="s">
        <v>148</v>
      </c>
      <c r="C12877">
        <v>1999</v>
      </c>
      <c r="D12877" t="s">
        <v>50</v>
      </c>
      <c r="E12877" t="s">
        <v>134</v>
      </c>
      <c r="F12877">
        <v>0</v>
      </c>
      <c r="G12877">
        <v>0.05</v>
      </c>
      <c r="H12877">
        <v>0</v>
      </c>
      <c r="I12877">
        <v>0.01</v>
      </c>
      <c r="J12877">
        <v>0.05</v>
      </c>
      <c r="M12877">
        <v>8.8000000000000007</v>
      </c>
      <c r="N12877">
        <v>100</v>
      </c>
      <c r="O12877" t="s">
        <v>815</v>
      </c>
      <c r="P12877" t="s">
        <v>53</v>
      </c>
    </row>
    <row r="12878" spans="1:16" x14ac:dyDescent="0.25">
      <c r="A12878" t="s">
        <v>10528</v>
      </c>
      <c r="B12878" t="s">
        <v>55</v>
      </c>
      <c r="C12878">
        <v>2002</v>
      </c>
      <c r="D12878" t="s">
        <v>30</v>
      </c>
      <c r="E12878" t="s">
        <v>221</v>
      </c>
      <c r="F12878">
        <v>0.03</v>
      </c>
      <c r="G12878">
        <v>0.02</v>
      </c>
      <c r="H12878">
        <v>0</v>
      </c>
      <c r="I12878">
        <v>0.01</v>
      </c>
      <c r="J12878">
        <v>0.05</v>
      </c>
      <c r="K12878">
        <v>72</v>
      </c>
      <c r="L12878">
        <v>24</v>
      </c>
      <c r="M12878">
        <v>7.2</v>
      </c>
      <c r="N12878">
        <v>6</v>
      </c>
      <c r="O12878" t="s">
        <v>4270</v>
      </c>
      <c r="P12878" t="s">
        <v>20</v>
      </c>
    </row>
    <row r="12879" spans="1:16" x14ac:dyDescent="0.25">
      <c r="A12879" t="s">
        <v>10529</v>
      </c>
      <c r="B12879" t="s">
        <v>104</v>
      </c>
      <c r="C12879">
        <v>1997</v>
      </c>
      <c r="D12879" t="s">
        <v>18</v>
      </c>
      <c r="E12879" t="s">
        <v>247</v>
      </c>
      <c r="F12879">
        <v>0.03</v>
      </c>
      <c r="G12879">
        <v>0.02</v>
      </c>
      <c r="H12879">
        <v>0</v>
      </c>
      <c r="I12879">
        <v>0</v>
      </c>
      <c r="J12879">
        <v>0.05</v>
      </c>
    </row>
    <row r="12880" spans="1:16" x14ac:dyDescent="0.25">
      <c r="A12880" t="s">
        <v>10530</v>
      </c>
      <c r="B12880" t="s">
        <v>32</v>
      </c>
      <c r="C12880">
        <v>2010</v>
      </c>
      <c r="D12880" t="s">
        <v>34</v>
      </c>
      <c r="E12880" t="s">
        <v>2508</v>
      </c>
      <c r="F12880">
        <v>0.05</v>
      </c>
      <c r="G12880">
        <v>0</v>
      </c>
      <c r="H12880">
        <v>0</v>
      </c>
      <c r="I12880">
        <v>0</v>
      </c>
      <c r="J12880">
        <v>0.05</v>
      </c>
      <c r="O12880" t="s">
        <v>3777</v>
      </c>
      <c r="P12880" t="s">
        <v>20</v>
      </c>
    </row>
    <row r="12881" spans="1:16" x14ac:dyDescent="0.25">
      <c r="A12881" t="s">
        <v>10531</v>
      </c>
      <c r="B12881" t="s">
        <v>32</v>
      </c>
      <c r="C12881">
        <v>2010</v>
      </c>
      <c r="D12881" t="s">
        <v>34</v>
      </c>
      <c r="E12881" t="s">
        <v>1641</v>
      </c>
      <c r="F12881">
        <v>0.05</v>
      </c>
      <c r="G12881">
        <v>0</v>
      </c>
      <c r="H12881">
        <v>0</v>
      </c>
      <c r="I12881">
        <v>0</v>
      </c>
      <c r="J12881">
        <v>0.05</v>
      </c>
      <c r="O12881" t="s">
        <v>1641</v>
      </c>
      <c r="P12881" t="s">
        <v>20</v>
      </c>
    </row>
    <row r="12882" spans="1:16" x14ac:dyDescent="0.25">
      <c r="A12882" t="s">
        <v>10532</v>
      </c>
      <c r="B12882" t="s">
        <v>17</v>
      </c>
      <c r="C12882">
        <v>2010</v>
      </c>
      <c r="D12882" t="s">
        <v>18</v>
      </c>
      <c r="E12882" t="s">
        <v>4460</v>
      </c>
      <c r="F12882">
        <v>0.05</v>
      </c>
      <c r="G12882">
        <v>0</v>
      </c>
      <c r="H12882">
        <v>0</v>
      </c>
      <c r="I12882">
        <v>0</v>
      </c>
      <c r="J12882">
        <v>0.05</v>
      </c>
      <c r="O12882" t="s">
        <v>10533</v>
      </c>
      <c r="P12882" t="s">
        <v>20</v>
      </c>
    </row>
    <row r="12883" spans="1:16" x14ac:dyDescent="0.25">
      <c r="A12883" t="s">
        <v>10534</v>
      </c>
      <c r="B12883" t="s">
        <v>32</v>
      </c>
      <c r="C12883" t="s">
        <v>285</v>
      </c>
      <c r="D12883" t="s">
        <v>30</v>
      </c>
      <c r="E12883" t="s">
        <v>4460</v>
      </c>
      <c r="F12883">
        <v>0</v>
      </c>
      <c r="G12883">
        <v>0.05</v>
      </c>
      <c r="H12883">
        <v>0</v>
      </c>
      <c r="I12883">
        <v>0.01</v>
      </c>
      <c r="J12883">
        <v>0.05</v>
      </c>
      <c r="O12883" t="s">
        <v>2096</v>
      </c>
      <c r="P12883" t="s">
        <v>112</v>
      </c>
    </row>
    <row r="12884" spans="1:16" x14ac:dyDescent="0.25">
      <c r="A12884" t="s">
        <v>10535</v>
      </c>
      <c r="B12884" t="s">
        <v>104</v>
      </c>
      <c r="C12884">
        <v>1996</v>
      </c>
      <c r="D12884" t="s">
        <v>18</v>
      </c>
      <c r="E12884" t="s">
        <v>8008</v>
      </c>
      <c r="F12884">
        <v>0.03</v>
      </c>
      <c r="G12884">
        <v>0.02</v>
      </c>
      <c r="H12884">
        <v>0</v>
      </c>
      <c r="I12884">
        <v>0</v>
      </c>
      <c r="J12884">
        <v>0.05</v>
      </c>
    </row>
    <row r="12885" spans="1:16" x14ac:dyDescent="0.25">
      <c r="A12885" t="s">
        <v>10536</v>
      </c>
      <c r="B12885" t="s">
        <v>159</v>
      </c>
      <c r="C12885">
        <v>2008</v>
      </c>
      <c r="D12885" t="s">
        <v>50</v>
      </c>
      <c r="E12885" t="s">
        <v>1262</v>
      </c>
      <c r="F12885">
        <v>0</v>
      </c>
      <c r="G12885">
        <v>0</v>
      </c>
      <c r="H12885">
        <v>0.05</v>
      </c>
      <c r="I12885">
        <v>0</v>
      </c>
      <c r="J12885">
        <v>0.05</v>
      </c>
    </row>
    <row r="12886" spans="1:16" x14ac:dyDescent="0.25">
      <c r="A12886" t="s">
        <v>10537</v>
      </c>
      <c r="B12886" t="s">
        <v>189</v>
      </c>
      <c r="C12886">
        <v>2003</v>
      </c>
      <c r="D12886" t="s">
        <v>28</v>
      </c>
      <c r="E12886" t="s">
        <v>151</v>
      </c>
      <c r="F12886">
        <v>0.04</v>
      </c>
      <c r="G12886">
        <v>0.01</v>
      </c>
      <c r="H12886">
        <v>0</v>
      </c>
      <c r="I12886">
        <v>0</v>
      </c>
      <c r="J12886">
        <v>0.05</v>
      </c>
    </row>
    <row r="12887" spans="1:16" x14ac:dyDescent="0.25">
      <c r="A12887" t="s">
        <v>8375</v>
      </c>
      <c r="B12887" t="s">
        <v>17</v>
      </c>
      <c r="C12887">
        <v>2009</v>
      </c>
      <c r="D12887" t="s">
        <v>50</v>
      </c>
      <c r="E12887" t="s">
        <v>1206</v>
      </c>
      <c r="F12887">
        <v>0.05</v>
      </c>
      <c r="G12887">
        <v>0</v>
      </c>
      <c r="H12887">
        <v>0</v>
      </c>
      <c r="I12887">
        <v>0</v>
      </c>
      <c r="J12887">
        <v>0.05</v>
      </c>
      <c r="K12887">
        <v>42</v>
      </c>
      <c r="L12887">
        <v>7</v>
      </c>
      <c r="M12887">
        <v>5.5</v>
      </c>
      <c r="N12887">
        <v>8</v>
      </c>
      <c r="O12887" t="s">
        <v>1065</v>
      </c>
      <c r="P12887" t="s">
        <v>112</v>
      </c>
    </row>
    <row r="12888" spans="1:16" x14ac:dyDescent="0.25">
      <c r="A12888" t="s">
        <v>3955</v>
      </c>
      <c r="B12888" t="s">
        <v>159</v>
      </c>
      <c r="C12888">
        <v>2011</v>
      </c>
      <c r="D12888" t="s">
        <v>18</v>
      </c>
      <c r="E12888" t="s">
        <v>51</v>
      </c>
      <c r="F12888">
        <v>0.05</v>
      </c>
      <c r="G12888">
        <v>0</v>
      </c>
      <c r="H12888">
        <v>0</v>
      </c>
      <c r="I12888">
        <v>0.01</v>
      </c>
      <c r="J12888">
        <v>0.05</v>
      </c>
      <c r="O12888" t="s">
        <v>425</v>
      </c>
      <c r="P12888" t="s">
        <v>20</v>
      </c>
    </row>
    <row r="12889" spans="1:16" x14ac:dyDescent="0.25">
      <c r="A12889" t="s">
        <v>10538</v>
      </c>
      <c r="B12889" t="s">
        <v>32</v>
      </c>
      <c r="C12889">
        <v>2008</v>
      </c>
      <c r="D12889" t="s">
        <v>271</v>
      </c>
      <c r="E12889" t="s">
        <v>241</v>
      </c>
      <c r="F12889">
        <v>0</v>
      </c>
      <c r="G12889">
        <v>0</v>
      </c>
      <c r="H12889">
        <v>0.05</v>
      </c>
      <c r="I12889">
        <v>0</v>
      </c>
      <c r="J12889">
        <v>0.05</v>
      </c>
    </row>
    <row r="12890" spans="1:16" x14ac:dyDescent="0.25">
      <c r="A12890" t="s">
        <v>10539</v>
      </c>
      <c r="B12890" t="s">
        <v>55</v>
      </c>
      <c r="C12890">
        <v>2002</v>
      </c>
      <c r="D12890" t="s">
        <v>28</v>
      </c>
      <c r="E12890" t="s">
        <v>68</v>
      </c>
      <c r="F12890">
        <v>0.03</v>
      </c>
      <c r="G12890">
        <v>0.02</v>
      </c>
      <c r="H12890">
        <v>0</v>
      </c>
      <c r="I12890">
        <v>0.01</v>
      </c>
      <c r="J12890">
        <v>0.05</v>
      </c>
      <c r="K12890">
        <v>70</v>
      </c>
      <c r="L12890">
        <v>17</v>
      </c>
      <c r="O12890" t="s">
        <v>950</v>
      </c>
      <c r="P12890" t="s">
        <v>20</v>
      </c>
    </row>
    <row r="12891" spans="1:16" x14ac:dyDescent="0.25">
      <c r="A12891" t="s">
        <v>6217</v>
      </c>
      <c r="B12891" t="s">
        <v>189</v>
      </c>
      <c r="C12891">
        <v>2001</v>
      </c>
      <c r="D12891" t="s">
        <v>18</v>
      </c>
      <c r="E12891" t="s">
        <v>522</v>
      </c>
      <c r="F12891">
        <v>0.04</v>
      </c>
      <c r="G12891">
        <v>0.01</v>
      </c>
      <c r="H12891">
        <v>0</v>
      </c>
      <c r="I12891">
        <v>0</v>
      </c>
      <c r="J12891">
        <v>0.05</v>
      </c>
      <c r="K12891">
        <v>53</v>
      </c>
      <c r="L12891">
        <v>10</v>
      </c>
      <c r="O12891" t="s">
        <v>1617</v>
      </c>
      <c r="P12891" t="s">
        <v>20</v>
      </c>
    </row>
    <row r="12892" spans="1:16" x14ac:dyDescent="0.25">
      <c r="A12892" t="s">
        <v>10315</v>
      </c>
      <c r="B12892" t="s">
        <v>32</v>
      </c>
      <c r="C12892">
        <v>2006</v>
      </c>
      <c r="D12892" t="s">
        <v>50</v>
      </c>
      <c r="E12892" t="s">
        <v>233</v>
      </c>
      <c r="F12892">
        <v>0.05</v>
      </c>
      <c r="G12892">
        <v>0</v>
      </c>
      <c r="H12892">
        <v>0</v>
      </c>
      <c r="I12892">
        <v>0</v>
      </c>
      <c r="J12892">
        <v>0.05</v>
      </c>
      <c r="K12892">
        <v>58</v>
      </c>
      <c r="L12892">
        <v>7</v>
      </c>
      <c r="O12892" t="s">
        <v>8316</v>
      </c>
      <c r="P12892" t="s">
        <v>20</v>
      </c>
    </row>
    <row r="12893" spans="1:16" x14ac:dyDescent="0.25">
      <c r="A12893" t="s">
        <v>10540</v>
      </c>
      <c r="B12893" t="s">
        <v>1014</v>
      </c>
      <c r="C12893">
        <v>2015</v>
      </c>
      <c r="D12893" t="s">
        <v>101</v>
      </c>
      <c r="E12893" t="s">
        <v>6843</v>
      </c>
      <c r="F12893">
        <v>0</v>
      </c>
      <c r="G12893">
        <v>0</v>
      </c>
      <c r="H12893">
        <v>0.05</v>
      </c>
      <c r="I12893">
        <v>0</v>
      </c>
      <c r="J12893">
        <v>0.05</v>
      </c>
    </row>
    <row r="12894" spans="1:16" x14ac:dyDescent="0.25">
      <c r="A12894" t="s">
        <v>10541</v>
      </c>
      <c r="B12894" t="s">
        <v>148</v>
      </c>
      <c r="C12894">
        <v>2016</v>
      </c>
      <c r="D12894" t="s">
        <v>271</v>
      </c>
      <c r="E12894" t="s">
        <v>7658</v>
      </c>
      <c r="F12894">
        <v>0</v>
      </c>
      <c r="G12894">
        <v>0.05</v>
      </c>
      <c r="H12894">
        <v>0</v>
      </c>
      <c r="I12894">
        <v>0</v>
      </c>
      <c r="J12894">
        <v>0.05</v>
      </c>
      <c r="K12894">
        <v>83</v>
      </c>
      <c r="L12894">
        <v>36</v>
      </c>
      <c r="M12894">
        <v>6.9</v>
      </c>
      <c r="N12894">
        <v>306</v>
      </c>
      <c r="O12894" t="s">
        <v>9739</v>
      </c>
    </row>
    <row r="12895" spans="1:16" x14ac:dyDescent="0.25">
      <c r="A12895" t="s">
        <v>10542</v>
      </c>
      <c r="B12895" t="s">
        <v>64</v>
      </c>
      <c r="C12895">
        <v>2003</v>
      </c>
      <c r="D12895" t="s">
        <v>39</v>
      </c>
      <c r="E12895" t="s">
        <v>4632</v>
      </c>
      <c r="F12895">
        <v>0.04</v>
      </c>
      <c r="G12895">
        <v>0.01</v>
      </c>
      <c r="H12895">
        <v>0</v>
      </c>
      <c r="I12895">
        <v>0</v>
      </c>
      <c r="J12895">
        <v>0.05</v>
      </c>
      <c r="K12895">
        <v>70</v>
      </c>
      <c r="L12895">
        <v>8</v>
      </c>
      <c r="M12895">
        <v>8.3000000000000007</v>
      </c>
      <c r="N12895">
        <v>7</v>
      </c>
      <c r="O12895" t="s">
        <v>8725</v>
      </c>
      <c r="P12895" t="s">
        <v>88</v>
      </c>
    </row>
    <row r="12896" spans="1:16" x14ac:dyDescent="0.25">
      <c r="A12896" t="s">
        <v>10543</v>
      </c>
      <c r="B12896" t="s">
        <v>32</v>
      </c>
      <c r="C12896">
        <v>2008</v>
      </c>
      <c r="D12896" t="s">
        <v>34</v>
      </c>
      <c r="E12896" t="s">
        <v>6580</v>
      </c>
      <c r="F12896">
        <v>0.05</v>
      </c>
      <c r="G12896">
        <v>0</v>
      </c>
      <c r="H12896">
        <v>0</v>
      </c>
      <c r="I12896">
        <v>0</v>
      </c>
      <c r="J12896">
        <v>0.05</v>
      </c>
      <c r="O12896" t="s">
        <v>9713</v>
      </c>
      <c r="P12896" t="s">
        <v>20</v>
      </c>
    </row>
    <row r="12897" spans="1:16" x14ac:dyDescent="0.25">
      <c r="A12897" t="s">
        <v>10544</v>
      </c>
      <c r="B12897" t="s">
        <v>55</v>
      </c>
      <c r="C12897">
        <v>2006</v>
      </c>
      <c r="D12897" t="s">
        <v>50</v>
      </c>
      <c r="E12897" t="s">
        <v>155</v>
      </c>
      <c r="F12897">
        <v>0.03</v>
      </c>
      <c r="G12897">
        <v>0.02</v>
      </c>
      <c r="H12897">
        <v>0</v>
      </c>
      <c r="I12897">
        <v>0.01</v>
      </c>
      <c r="J12897">
        <v>0.05</v>
      </c>
      <c r="K12897">
        <v>69</v>
      </c>
      <c r="L12897">
        <v>39</v>
      </c>
      <c r="M12897">
        <v>7.2</v>
      </c>
      <c r="N12897">
        <v>31</v>
      </c>
      <c r="O12897" t="s">
        <v>531</v>
      </c>
      <c r="P12897" t="s">
        <v>53</v>
      </c>
    </row>
    <row r="12898" spans="1:16" x14ac:dyDescent="0.25">
      <c r="A12898" t="s">
        <v>10545</v>
      </c>
      <c r="B12898" t="s">
        <v>148</v>
      </c>
      <c r="C12898">
        <v>2009</v>
      </c>
      <c r="D12898" t="s">
        <v>101</v>
      </c>
      <c r="E12898" t="s">
        <v>1790</v>
      </c>
      <c r="F12898">
        <v>0</v>
      </c>
      <c r="G12898">
        <v>0.04</v>
      </c>
      <c r="H12898">
        <v>0</v>
      </c>
      <c r="I12898">
        <v>0.01</v>
      </c>
      <c r="J12898">
        <v>0.05</v>
      </c>
      <c r="O12898" t="s">
        <v>7757</v>
      </c>
      <c r="P12898" t="s">
        <v>88</v>
      </c>
    </row>
    <row r="12899" spans="1:16" x14ac:dyDescent="0.25">
      <c r="A12899" t="s">
        <v>6597</v>
      </c>
      <c r="B12899" t="s">
        <v>17</v>
      </c>
      <c r="C12899" t="s">
        <v>285</v>
      </c>
      <c r="D12899" t="s">
        <v>50</v>
      </c>
      <c r="E12899" t="s">
        <v>151</v>
      </c>
      <c r="F12899">
        <v>0.05</v>
      </c>
      <c r="G12899">
        <v>0</v>
      </c>
      <c r="H12899">
        <v>0</v>
      </c>
      <c r="I12899">
        <v>0</v>
      </c>
      <c r="J12899">
        <v>0.05</v>
      </c>
      <c r="K12899">
        <v>57</v>
      </c>
      <c r="L12899">
        <v>16</v>
      </c>
      <c r="M12899">
        <v>6</v>
      </c>
      <c r="N12899">
        <v>6</v>
      </c>
      <c r="O12899" t="s">
        <v>1745</v>
      </c>
      <c r="P12899" t="s">
        <v>88</v>
      </c>
    </row>
    <row r="12900" spans="1:16" x14ac:dyDescent="0.25">
      <c r="A12900" t="s">
        <v>8183</v>
      </c>
      <c r="B12900" t="s">
        <v>137</v>
      </c>
      <c r="C12900">
        <v>2002</v>
      </c>
      <c r="D12900" t="s">
        <v>18</v>
      </c>
      <c r="E12900" t="s">
        <v>151</v>
      </c>
      <c r="F12900">
        <v>0.04</v>
      </c>
      <c r="G12900">
        <v>0.01</v>
      </c>
      <c r="H12900">
        <v>0</v>
      </c>
      <c r="I12900">
        <v>0</v>
      </c>
      <c r="J12900">
        <v>0.05</v>
      </c>
      <c r="K12900">
        <v>80</v>
      </c>
      <c r="L12900">
        <v>15</v>
      </c>
      <c r="M12900">
        <v>8.5</v>
      </c>
      <c r="N12900">
        <v>10</v>
      </c>
      <c r="O12900" t="s">
        <v>809</v>
      </c>
      <c r="P12900" t="s">
        <v>20</v>
      </c>
    </row>
    <row r="12901" spans="1:16" x14ac:dyDescent="0.25">
      <c r="A12901" t="s">
        <v>10546</v>
      </c>
      <c r="B12901" t="s">
        <v>49</v>
      </c>
      <c r="C12901">
        <v>2014</v>
      </c>
      <c r="D12901" t="s">
        <v>37</v>
      </c>
      <c r="E12901" t="s">
        <v>1851</v>
      </c>
      <c r="F12901">
        <v>0.01</v>
      </c>
      <c r="G12901">
        <v>0.04</v>
      </c>
      <c r="H12901">
        <v>0</v>
      </c>
      <c r="I12901">
        <v>0.01</v>
      </c>
      <c r="J12901">
        <v>0.05</v>
      </c>
      <c r="K12901">
        <v>43</v>
      </c>
      <c r="L12901">
        <v>12</v>
      </c>
      <c r="M12901">
        <v>6</v>
      </c>
      <c r="N12901">
        <v>75</v>
      </c>
      <c r="O12901" t="s">
        <v>10547</v>
      </c>
      <c r="P12901" t="s">
        <v>53</v>
      </c>
    </row>
    <row r="12902" spans="1:16" x14ac:dyDescent="0.25">
      <c r="A12902" t="s">
        <v>10548</v>
      </c>
      <c r="B12902" t="s">
        <v>55</v>
      </c>
      <c r="C12902">
        <v>2010</v>
      </c>
      <c r="D12902" t="s">
        <v>101</v>
      </c>
      <c r="E12902" t="s">
        <v>7990</v>
      </c>
      <c r="F12902">
        <v>0</v>
      </c>
      <c r="G12902">
        <v>0</v>
      </c>
      <c r="H12902">
        <v>0.05</v>
      </c>
      <c r="I12902">
        <v>0</v>
      </c>
      <c r="J12902">
        <v>0.05</v>
      </c>
    </row>
    <row r="12903" spans="1:16" x14ac:dyDescent="0.25">
      <c r="A12903" t="s">
        <v>10549</v>
      </c>
      <c r="B12903" t="s">
        <v>17</v>
      </c>
      <c r="C12903">
        <v>2009</v>
      </c>
      <c r="D12903" t="s">
        <v>271</v>
      </c>
      <c r="E12903" t="s">
        <v>7063</v>
      </c>
      <c r="F12903">
        <v>0.05</v>
      </c>
      <c r="G12903">
        <v>0</v>
      </c>
      <c r="H12903">
        <v>0</v>
      </c>
      <c r="I12903">
        <v>0</v>
      </c>
      <c r="J12903">
        <v>0.05</v>
      </c>
      <c r="K12903">
        <v>66</v>
      </c>
      <c r="L12903">
        <v>4</v>
      </c>
      <c r="O12903" t="s">
        <v>9389</v>
      </c>
      <c r="P12903" t="s">
        <v>20</v>
      </c>
    </row>
    <row r="12904" spans="1:16" x14ac:dyDescent="0.25">
      <c r="A12904" t="s">
        <v>4408</v>
      </c>
      <c r="B12904" t="s">
        <v>189</v>
      </c>
      <c r="C12904">
        <v>2002</v>
      </c>
      <c r="D12904" t="s">
        <v>50</v>
      </c>
      <c r="E12904" t="s">
        <v>282</v>
      </c>
      <c r="F12904">
        <v>0.04</v>
      </c>
      <c r="G12904">
        <v>0.01</v>
      </c>
      <c r="H12904">
        <v>0</v>
      </c>
      <c r="I12904">
        <v>0</v>
      </c>
      <c r="J12904">
        <v>0.05</v>
      </c>
      <c r="K12904">
        <v>71</v>
      </c>
      <c r="L12904">
        <v>15</v>
      </c>
      <c r="O12904" t="s">
        <v>1537</v>
      </c>
      <c r="P12904" t="s">
        <v>53</v>
      </c>
    </row>
    <row r="12905" spans="1:16" x14ac:dyDescent="0.25">
      <c r="A12905" t="s">
        <v>10550</v>
      </c>
      <c r="B12905" t="s">
        <v>32</v>
      </c>
      <c r="C12905">
        <v>2008</v>
      </c>
      <c r="D12905" t="s">
        <v>101</v>
      </c>
      <c r="E12905" t="s">
        <v>1857</v>
      </c>
      <c r="F12905">
        <v>0.04</v>
      </c>
      <c r="G12905">
        <v>0.01</v>
      </c>
      <c r="H12905">
        <v>0</v>
      </c>
      <c r="I12905">
        <v>0</v>
      </c>
      <c r="J12905">
        <v>0.05</v>
      </c>
      <c r="K12905">
        <v>66</v>
      </c>
      <c r="L12905">
        <v>20</v>
      </c>
      <c r="O12905" t="s">
        <v>1543</v>
      </c>
      <c r="P12905" t="s">
        <v>88</v>
      </c>
    </row>
    <row r="12906" spans="1:16" x14ac:dyDescent="0.25">
      <c r="A12906" t="s">
        <v>10551</v>
      </c>
      <c r="B12906" t="s">
        <v>75</v>
      </c>
      <c r="C12906">
        <v>2016</v>
      </c>
      <c r="D12906" t="s">
        <v>50</v>
      </c>
      <c r="E12906" t="s">
        <v>71</v>
      </c>
      <c r="F12906">
        <v>0.04</v>
      </c>
      <c r="G12906">
        <v>0</v>
      </c>
      <c r="H12906">
        <v>0</v>
      </c>
      <c r="I12906">
        <v>0.01</v>
      </c>
      <c r="J12906">
        <v>0.05</v>
      </c>
    </row>
    <row r="12907" spans="1:16" x14ac:dyDescent="0.25">
      <c r="A12907" t="s">
        <v>10552</v>
      </c>
      <c r="B12907" t="s">
        <v>159</v>
      </c>
      <c r="C12907">
        <v>2010</v>
      </c>
      <c r="D12907" t="s">
        <v>50</v>
      </c>
      <c r="E12907" t="s">
        <v>932</v>
      </c>
      <c r="F12907">
        <v>0</v>
      </c>
      <c r="G12907">
        <v>0</v>
      </c>
      <c r="H12907">
        <v>0.05</v>
      </c>
      <c r="I12907">
        <v>0</v>
      </c>
      <c r="J12907">
        <v>0.05</v>
      </c>
    </row>
    <row r="12908" spans="1:16" x14ac:dyDescent="0.25">
      <c r="A12908" t="s">
        <v>10553</v>
      </c>
      <c r="B12908" t="s">
        <v>159</v>
      </c>
      <c r="C12908">
        <v>2009</v>
      </c>
      <c r="D12908" t="s">
        <v>39</v>
      </c>
      <c r="E12908" t="s">
        <v>8098</v>
      </c>
      <c r="F12908">
        <v>0.05</v>
      </c>
      <c r="G12908">
        <v>0</v>
      </c>
      <c r="H12908">
        <v>0</v>
      </c>
      <c r="I12908">
        <v>0</v>
      </c>
      <c r="J12908">
        <v>0.05</v>
      </c>
      <c r="K12908">
        <v>36</v>
      </c>
      <c r="L12908">
        <v>12</v>
      </c>
      <c r="O12908" t="s">
        <v>10554</v>
      </c>
      <c r="P12908" t="s">
        <v>88</v>
      </c>
    </row>
    <row r="12909" spans="1:16" x14ac:dyDescent="0.25">
      <c r="A12909" t="s">
        <v>10555</v>
      </c>
      <c r="B12909" t="s">
        <v>137</v>
      </c>
      <c r="C12909">
        <v>2004</v>
      </c>
      <c r="D12909" t="s">
        <v>24</v>
      </c>
      <c r="E12909" t="s">
        <v>1308</v>
      </c>
      <c r="F12909">
        <v>0.04</v>
      </c>
      <c r="G12909">
        <v>0.01</v>
      </c>
      <c r="H12909">
        <v>0</v>
      </c>
      <c r="I12909">
        <v>0</v>
      </c>
      <c r="J12909">
        <v>0.05</v>
      </c>
      <c r="K12909">
        <v>64</v>
      </c>
      <c r="L12909">
        <v>34</v>
      </c>
      <c r="O12909" t="s">
        <v>449</v>
      </c>
      <c r="P12909" t="s">
        <v>20</v>
      </c>
    </row>
    <row r="12910" spans="1:16" x14ac:dyDescent="0.25">
      <c r="A12910" t="s">
        <v>6075</v>
      </c>
      <c r="B12910" t="s">
        <v>137</v>
      </c>
      <c r="C12910">
        <v>2003</v>
      </c>
      <c r="D12910" t="s">
        <v>37</v>
      </c>
      <c r="E12910" t="s">
        <v>1829</v>
      </c>
      <c r="F12910">
        <v>0.04</v>
      </c>
      <c r="G12910">
        <v>0.01</v>
      </c>
      <c r="H12910">
        <v>0</v>
      </c>
      <c r="I12910">
        <v>0</v>
      </c>
      <c r="J12910">
        <v>0.05</v>
      </c>
      <c r="K12910">
        <v>55</v>
      </c>
      <c r="L12910">
        <v>11</v>
      </c>
      <c r="O12910" t="s">
        <v>1169</v>
      </c>
      <c r="P12910" t="s">
        <v>88</v>
      </c>
    </row>
    <row r="12911" spans="1:16" x14ac:dyDescent="0.25">
      <c r="A12911" t="s">
        <v>10556</v>
      </c>
      <c r="B12911" t="s">
        <v>159</v>
      </c>
      <c r="C12911">
        <v>2006</v>
      </c>
      <c r="D12911" t="s">
        <v>30</v>
      </c>
      <c r="E12911" t="s">
        <v>155</v>
      </c>
      <c r="F12911">
        <v>0.05</v>
      </c>
      <c r="G12911">
        <v>0</v>
      </c>
      <c r="H12911">
        <v>0</v>
      </c>
      <c r="I12911">
        <v>0.01</v>
      </c>
      <c r="J12911">
        <v>0.05</v>
      </c>
      <c r="K12911">
        <v>62</v>
      </c>
      <c r="L12911">
        <v>24</v>
      </c>
      <c r="O12911" t="s">
        <v>4062</v>
      </c>
      <c r="P12911" t="s">
        <v>112</v>
      </c>
    </row>
    <row r="12912" spans="1:16" x14ac:dyDescent="0.25">
      <c r="A12912" t="s">
        <v>5236</v>
      </c>
      <c r="B12912" t="s">
        <v>148</v>
      </c>
      <c r="C12912">
        <v>2010</v>
      </c>
      <c r="D12912" t="s">
        <v>37</v>
      </c>
      <c r="E12912" t="s">
        <v>241</v>
      </c>
      <c r="F12912">
        <v>0.05</v>
      </c>
      <c r="G12912">
        <v>0</v>
      </c>
      <c r="H12912">
        <v>0</v>
      </c>
      <c r="I12912">
        <v>0</v>
      </c>
      <c r="J12912">
        <v>0.05</v>
      </c>
      <c r="K12912">
        <v>63</v>
      </c>
      <c r="L12912">
        <v>13</v>
      </c>
      <c r="M12912">
        <v>5.0999999999999996</v>
      </c>
      <c r="N12912">
        <v>48</v>
      </c>
      <c r="O12912" t="s">
        <v>531</v>
      </c>
      <c r="P12912" t="s">
        <v>88</v>
      </c>
    </row>
    <row r="12913" spans="1:16" x14ac:dyDescent="0.25">
      <c r="A12913" t="s">
        <v>10557</v>
      </c>
      <c r="B12913" t="s">
        <v>159</v>
      </c>
      <c r="C12913">
        <v>2011</v>
      </c>
      <c r="D12913" t="s">
        <v>50</v>
      </c>
      <c r="E12913" t="s">
        <v>1262</v>
      </c>
      <c r="F12913">
        <v>0</v>
      </c>
      <c r="G12913">
        <v>0</v>
      </c>
      <c r="H12913">
        <v>0.05</v>
      </c>
      <c r="I12913">
        <v>0</v>
      </c>
      <c r="J12913">
        <v>0.05</v>
      </c>
    </row>
    <row r="12914" spans="1:16" x14ac:dyDescent="0.25">
      <c r="A12914" t="s">
        <v>8171</v>
      </c>
      <c r="B12914" t="s">
        <v>159</v>
      </c>
      <c r="C12914">
        <v>2011</v>
      </c>
      <c r="D12914" t="s">
        <v>271</v>
      </c>
      <c r="E12914" t="s">
        <v>371</v>
      </c>
      <c r="F12914">
        <v>0</v>
      </c>
      <c r="G12914">
        <v>0</v>
      </c>
      <c r="H12914">
        <v>0.05</v>
      </c>
      <c r="I12914">
        <v>0</v>
      </c>
      <c r="J12914">
        <v>0.05</v>
      </c>
    </row>
    <row r="12915" spans="1:16" x14ac:dyDescent="0.25">
      <c r="A12915" t="s">
        <v>10558</v>
      </c>
      <c r="B12915" t="s">
        <v>104</v>
      </c>
      <c r="C12915">
        <v>1998</v>
      </c>
      <c r="D12915" t="s">
        <v>18</v>
      </c>
      <c r="E12915" t="s">
        <v>233</v>
      </c>
      <c r="F12915">
        <v>0.03</v>
      </c>
      <c r="G12915">
        <v>0.02</v>
      </c>
      <c r="H12915">
        <v>0</v>
      </c>
      <c r="I12915">
        <v>0</v>
      </c>
      <c r="J12915">
        <v>0.05</v>
      </c>
    </row>
    <row r="12916" spans="1:16" x14ac:dyDescent="0.25">
      <c r="A12916" t="s">
        <v>10559</v>
      </c>
      <c r="B12916" t="s">
        <v>55</v>
      </c>
      <c r="C12916">
        <v>2001</v>
      </c>
      <c r="D12916" t="s">
        <v>18</v>
      </c>
      <c r="E12916" t="s">
        <v>233</v>
      </c>
      <c r="F12916">
        <v>0.03</v>
      </c>
      <c r="G12916">
        <v>0.02</v>
      </c>
      <c r="H12916">
        <v>0</v>
      </c>
      <c r="I12916">
        <v>0.01</v>
      </c>
      <c r="J12916">
        <v>0.05</v>
      </c>
      <c r="K12916">
        <v>50</v>
      </c>
      <c r="L12916">
        <v>9</v>
      </c>
      <c r="O12916" t="s">
        <v>356</v>
      </c>
      <c r="P12916" t="s">
        <v>20</v>
      </c>
    </row>
    <row r="12917" spans="1:16" x14ac:dyDescent="0.25">
      <c r="A12917" t="s">
        <v>1527</v>
      </c>
      <c r="B12917" t="s">
        <v>137</v>
      </c>
      <c r="C12917">
        <v>2005</v>
      </c>
      <c r="D12917" t="s">
        <v>50</v>
      </c>
      <c r="E12917" t="s">
        <v>932</v>
      </c>
      <c r="F12917">
        <v>0.04</v>
      </c>
      <c r="G12917">
        <v>0.01</v>
      </c>
      <c r="H12917">
        <v>0</v>
      </c>
      <c r="I12917">
        <v>0</v>
      </c>
      <c r="J12917">
        <v>0.05</v>
      </c>
      <c r="K12917">
        <v>66</v>
      </c>
      <c r="L12917">
        <v>22</v>
      </c>
      <c r="M12917">
        <v>8</v>
      </c>
      <c r="N12917">
        <v>4</v>
      </c>
      <c r="O12917" t="s">
        <v>933</v>
      </c>
      <c r="P12917" t="s">
        <v>88</v>
      </c>
    </row>
    <row r="12918" spans="1:16" x14ac:dyDescent="0.25">
      <c r="A12918" t="s">
        <v>8243</v>
      </c>
      <c r="B12918" t="s">
        <v>1014</v>
      </c>
      <c r="C12918">
        <v>2015</v>
      </c>
      <c r="D12918" t="s">
        <v>50</v>
      </c>
      <c r="E12918" t="s">
        <v>932</v>
      </c>
      <c r="F12918">
        <v>0</v>
      </c>
      <c r="G12918">
        <v>0</v>
      </c>
      <c r="H12918">
        <v>0.05</v>
      </c>
      <c r="I12918">
        <v>0</v>
      </c>
      <c r="J12918">
        <v>0.05</v>
      </c>
      <c r="O12918" t="s">
        <v>933</v>
      </c>
      <c r="P12918" t="s">
        <v>88</v>
      </c>
    </row>
    <row r="12919" spans="1:16" x14ac:dyDescent="0.25">
      <c r="A12919" t="s">
        <v>10560</v>
      </c>
      <c r="B12919" t="s">
        <v>64</v>
      </c>
      <c r="C12919">
        <v>2004</v>
      </c>
      <c r="D12919" t="s">
        <v>30</v>
      </c>
      <c r="E12919" t="s">
        <v>371</v>
      </c>
      <c r="F12919">
        <v>0</v>
      </c>
      <c r="G12919">
        <v>0</v>
      </c>
      <c r="H12919">
        <v>0.05</v>
      </c>
      <c r="I12919">
        <v>0</v>
      </c>
      <c r="J12919">
        <v>0.05</v>
      </c>
    </row>
    <row r="12920" spans="1:16" x14ac:dyDescent="0.25">
      <c r="A12920" t="s">
        <v>513</v>
      </c>
      <c r="B12920" t="s">
        <v>64</v>
      </c>
      <c r="C12920">
        <v>2002</v>
      </c>
      <c r="D12920" t="s">
        <v>18</v>
      </c>
      <c r="E12920" t="s">
        <v>134</v>
      </c>
      <c r="F12920">
        <v>0.04</v>
      </c>
      <c r="G12920">
        <v>0.01</v>
      </c>
      <c r="H12920">
        <v>0</v>
      </c>
      <c r="I12920">
        <v>0</v>
      </c>
      <c r="J12920">
        <v>0.05</v>
      </c>
      <c r="K12920">
        <v>76</v>
      </c>
      <c r="L12920">
        <v>4</v>
      </c>
      <c r="O12920" t="s">
        <v>1517</v>
      </c>
      <c r="P12920" t="s">
        <v>20</v>
      </c>
    </row>
    <row r="12921" spans="1:16" x14ac:dyDescent="0.25">
      <c r="A12921" t="s">
        <v>10561</v>
      </c>
      <c r="B12921" t="s">
        <v>55</v>
      </c>
      <c r="C12921">
        <v>2004</v>
      </c>
      <c r="D12921" t="s">
        <v>39</v>
      </c>
      <c r="E12921" t="s">
        <v>932</v>
      </c>
      <c r="F12921">
        <v>0.03</v>
      </c>
      <c r="G12921">
        <v>0.02</v>
      </c>
      <c r="H12921">
        <v>0</v>
      </c>
      <c r="I12921">
        <v>0.01</v>
      </c>
      <c r="J12921">
        <v>0.05</v>
      </c>
      <c r="K12921">
        <v>65</v>
      </c>
      <c r="L12921">
        <v>12</v>
      </c>
      <c r="O12921" t="s">
        <v>8450</v>
      </c>
      <c r="P12921" t="s">
        <v>88</v>
      </c>
    </row>
    <row r="12922" spans="1:16" x14ac:dyDescent="0.25">
      <c r="A12922" t="s">
        <v>10562</v>
      </c>
      <c r="B12922" t="s">
        <v>148</v>
      </c>
      <c r="C12922">
        <v>2012</v>
      </c>
      <c r="D12922" t="s">
        <v>101</v>
      </c>
      <c r="E12922" t="s">
        <v>5573</v>
      </c>
      <c r="F12922">
        <v>0</v>
      </c>
      <c r="G12922">
        <v>0.05</v>
      </c>
      <c r="H12922">
        <v>0</v>
      </c>
      <c r="I12922">
        <v>0.01</v>
      </c>
      <c r="J12922">
        <v>0.05</v>
      </c>
      <c r="K12922">
        <v>76</v>
      </c>
      <c r="L12922">
        <v>9</v>
      </c>
      <c r="M12922">
        <v>6.7</v>
      </c>
      <c r="N12922">
        <v>15</v>
      </c>
      <c r="O12922" t="s">
        <v>10563</v>
      </c>
    </row>
    <row r="12923" spans="1:16" x14ac:dyDescent="0.25">
      <c r="A12923" t="s">
        <v>8988</v>
      </c>
      <c r="B12923" t="s">
        <v>171</v>
      </c>
      <c r="C12923">
        <v>2015</v>
      </c>
      <c r="D12923" t="s">
        <v>50</v>
      </c>
      <c r="E12923" t="s">
        <v>5752</v>
      </c>
      <c r="F12923">
        <v>0.03</v>
      </c>
      <c r="G12923">
        <v>0.02</v>
      </c>
      <c r="H12923">
        <v>0</v>
      </c>
      <c r="I12923">
        <v>0</v>
      </c>
      <c r="J12923">
        <v>0.05</v>
      </c>
    </row>
    <row r="12924" spans="1:16" x14ac:dyDescent="0.25">
      <c r="A12924" t="s">
        <v>10564</v>
      </c>
      <c r="B12924" t="s">
        <v>148</v>
      </c>
      <c r="C12924">
        <v>2009</v>
      </c>
      <c r="D12924" t="s">
        <v>30</v>
      </c>
      <c r="E12924" t="s">
        <v>1942</v>
      </c>
      <c r="F12924">
        <v>0</v>
      </c>
      <c r="G12924">
        <v>0.04</v>
      </c>
      <c r="H12924">
        <v>0</v>
      </c>
      <c r="I12924">
        <v>0.01</v>
      </c>
      <c r="J12924">
        <v>0.05</v>
      </c>
      <c r="M12924">
        <v>7.4</v>
      </c>
      <c r="N12924">
        <v>19</v>
      </c>
      <c r="O12924" t="s">
        <v>10565</v>
      </c>
      <c r="P12924" t="s">
        <v>20</v>
      </c>
    </row>
    <row r="12925" spans="1:16" x14ac:dyDescent="0.25">
      <c r="A12925" t="s">
        <v>10566</v>
      </c>
      <c r="B12925" t="s">
        <v>1014</v>
      </c>
      <c r="C12925">
        <v>2016</v>
      </c>
      <c r="D12925" t="s">
        <v>50</v>
      </c>
      <c r="E12925" t="s">
        <v>7599</v>
      </c>
      <c r="F12925">
        <v>0</v>
      </c>
      <c r="G12925">
        <v>0</v>
      </c>
      <c r="H12925">
        <v>0.05</v>
      </c>
      <c r="I12925">
        <v>0</v>
      </c>
      <c r="J12925">
        <v>0.05</v>
      </c>
    </row>
    <row r="12926" spans="1:16" x14ac:dyDescent="0.25">
      <c r="A12926" t="s">
        <v>10567</v>
      </c>
      <c r="B12926" t="s">
        <v>79</v>
      </c>
      <c r="C12926">
        <v>2015</v>
      </c>
      <c r="D12926" t="s">
        <v>50</v>
      </c>
      <c r="E12926" t="s">
        <v>5754</v>
      </c>
      <c r="F12926">
        <v>0</v>
      </c>
      <c r="G12926">
        <v>0</v>
      </c>
      <c r="H12926">
        <v>0.05</v>
      </c>
      <c r="I12926">
        <v>0</v>
      </c>
      <c r="J12926">
        <v>0.05</v>
      </c>
    </row>
    <row r="12927" spans="1:16" x14ac:dyDescent="0.25">
      <c r="A12927" t="s">
        <v>10568</v>
      </c>
      <c r="B12927" t="s">
        <v>32</v>
      </c>
      <c r="C12927">
        <v>2010</v>
      </c>
      <c r="D12927" t="s">
        <v>39</v>
      </c>
      <c r="E12927" t="s">
        <v>3314</v>
      </c>
      <c r="F12927">
        <v>0.04</v>
      </c>
      <c r="G12927">
        <v>0.01</v>
      </c>
      <c r="H12927">
        <v>0</v>
      </c>
      <c r="I12927">
        <v>0</v>
      </c>
      <c r="J12927">
        <v>0.05</v>
      </c>
      <c r="O12927" t="s">
        <v>10569</v>
      </c>
      <c r="P12927" t="s">
        <v>20</v>
      </c>
    </row>
    <row r="12928" spans="1:16" x14ac:dyDescent="0.25">
      <c r="A12928" t="s">
        <v>9232</v>
      </c>
      <c r="B12928" t="s">
        <v>49</v>
      </c>
      <c r="C12928">
        <v>2016</v>
      </c>
      <c r="D12928" t="s">
        <v>101</v>
      </c>
      <c r="E12928" t="s">
        <v>3903</v>
      </c>
      <c r="F12928">
        <v>0.01</v>
      </c>
      <c r="G12928">
        <v>0.04</v>
      </c>
      <c r="H12928">
        <v>0</v>
      </c>
      <c r="I12928">
        <v>0.01</v>
      </c>
      <c r="J12928">
        <v>0.05</v>
      </c>
    </row>
    <row r="12929" spans="1:16" x14ac:dyDescent="0.25">
      <c r="A12929" t="s">
        <v>10570</v>
      </c>
      <c r="B12929" t="s">
        <v>17</v>
      </c>
      <c r="C12929">
        <v>2008</v>
      </c>
      <c r="D12929" t="s">
        <v>271</v>
      </c>
      <c r="E12929" t="s">
        <v>4622</v>
      </c>
      <c r="F12929">
        <v>0.05</v>
      </c>
      <c r="G12929">
        <v>0</v>
      </c>
      <c r="H12929">
        <v>0</v>
      </c>
      <c r="I12929">
        <v>0</v>
      </c>
      <c r="J12929">
        <v>0.05</v>
      </c>
    </row>
    <row r="12930" spans="1:16" x14ac:dyDescent="0.25">
      <c r="A12930" t="s">
        <v>4973</v>
      </c>
      <c r="B12930" t="s">
        <v>148</v>
      </c>
      <c r="C12930">
        <v>2014</v>
      </c>
      <c r="D12930" t="s">
        <v>50</v>
      </c>
      <c r="E12930" t="s">
        <v>241</v>
      </c>
      <c r="F12930">
        <v>0</v>
      </c>
      <c r="G12930">
        <v>0.05</v>
      </c>
      <c r="H12930">
        <v>0</v>
      </c>
      <c r="I12930">
        <v>0</v>
      </c>
      <c r="J12930">
        <v>0.05</v>
      </c>
      <c r="K12930">
        <v>59</v>
      </c>
      <c r="L12930">
        <v>22</v>
      </c>
      <c r="M12930">
        <v>7.4</v>
      </c>
      <c r="N12930">
        <v>379</v>
      </c>
      <c r="O12930" t="s">
        <v>4684</v>
      </c>
      <c r="P12930" t="s">
        <v>53</v>
      </c>
    </row>
    <row r="12931" spans="1:16" x14ac:dyDescent="0.25">
      <c r="A12931" t="s">
        <v>10571</v>
      </c>
      <c r="B12931" t="s">
        <v>159</v>
      </c>
      <c r="C12931">
        <v>2006</v>
      </c>
      <c r="D12931" t="s">
        <v>34</v>
      </c>
      <c r="E12931" t="s">
        <v>71</v>
      </c>
      <c r="F12931">
        <v>0.05</v>
      </c>
      <c r="G12931">
        <v>0</v>
      </c>
      <c r="H12931">
        <v>0</v>
      </c>
      <c r="I12931">
        <v>0</v>
      </c>
      <c r="J12931">
        <v>0.05</v>
      </c>
      <c r="K12931">
        <v>75</v>
      </c>
      <c r="L12931">
        <v>10</v>
      </c>
      <c r="O12931" t="s">
        <v>411</v>
      </c>
      <c r="P12931" t="s">
        <v>20</v>
      </c>
    </row>
    <row r="12932" spans="1:16" x14ac:dyDescent="0.25">
      <c r="A12932" t="s">
        <v>10572</v>
      </c>
      <c r="B12932" t="s">
        <v>55</v>
      </c>
      <c r="C12932">
        <v>2006</v>
      </c>
      <c r="D12932" t="s">
        <v>86</v>
      </c>
      <c r="E12932" t="s">
        <v>68</v>
      </c>
      <c r="F12932">
        <v>0</v>
      </c>
      <c r="G12932">
        <v>0</v>
      </c>
      <c r="H12932">
        <v>0.05</v>
      </c>
      <c r="I12932">
        <v>0</v>
      </c>
      <c r="J12932">
        <v>0.05</v>
      </c>
    </row>
    <row r="12933" spans="1:16" x14ac:dyDescent="0.25">
      <c r="A12933" t="s">
        <v>10573</v>
      </c>
      <c r="B12933" t="s">
        <v>55</v>
      </c>
      <c r="C12933">
        <v>2001</v>
      </c>
      <c r="D12933" t="s">
        <v>37</v>
      </c>
      <c r="E12933" t="s">
        <v>68</v>
      </c>
      <c r="F12933">
        <v>0.03</v>
      </c>
      <c r="G12933">
        <v>0.02</v>
      </c>
      <c r="H12933">
        <v>0</v>
      </c>
      <c r="I12933">
        <v>0.01</v>
      </c>
      <c r="J12933">
        <v>0.05</v>
      </c>
      <c r="K12933">
        <v>78</v>
      </c>
      <c r="L12933">
        <v>34</v>
      </c>
      <c r="M12933">
        <v>8.3000000000000007</v>
      </c>
      <c r="N12933">
        <v>28</v>
      </c>
      <c r="O12933" t="s">
        <v>9445</v>
      </c>
      <c r="P12933" t="s">
        <v>20</v>
      </c>
    </row>
    <row r="12934" spans="1:16" x14ac:dyDescent="0.25">
      <c r="A12934" t="s">
        <v>5607</v>
      </c>
      <c r="B12934" t="s">
        <v>137</v>
      </c>
      <c r="C12934">
        <v>2006</v>
      </c>
      <c r="D12934" t="s">
        <v>18</v>
      </c>
      <c r="E12934" t="s">
        <v>775</v>
      </c>
      <c r="F12934">
        <v>0.04</v>
      </c>
      <c r="G12934">
        <v>0.01</v>
      </c>
      <c r="H12934">
        <v>0</v>
      </c>
      <c r="I12934">
        <v>0</v>
      </c>
      <c r="J12934">
        <v>0.05</v>
      </c>
      <c r="K12934">
        <v>59</v>
      </c>
      <c r="L12934">
        <v>15</v>
      </c>
      <c r="O12934" t="s">
        <v>5608</v>
      </c>
      <c r="P12934" t="s">
        <v>112</v>
      </c>
    </row>
    <row r="12935" spans="1:16" x14ac:dyDescent="0.25">
      <c r="A12935" t="s">
        <v>10574</v>
      </c>
      <c r="B12935" t="s">
        <v>79</v>
      </c>
      <c r="C12935">
        <v>2015</v>
      </c>
      <c r="D12935" t="s">
        <v>101</v>
      </c>
      <c r="E12935" t="s">
        <v>10575</v>
      </c>
      <c r="F12935">
        <v>0.05</v>
      </c>
      <c r="G12935">
        <v>0</v>
      </c>
      <c r="H12935">
        <v>0</v>
      </c>
      <c r="I12935">
        <v>0.01</v>
      </c>
      <c r="J12935">
        <v>0.05</v>
      </c>
      <c r="O12935" t="s">
        <v>1443</v>
      </c>
      <c r="P12935" t="s">
        <v>112</v>
      </c>
    </row>
    <row r="12936" spans="1:16" x14ac:dyDescent="0.25">
      <c r="A12936" t="s">
        <v>10576</v>
      </c>
      <c r="B12936" t="s">
        <v>159</v>
      </c>
      <c r="C12936">
        <v>2008</v>
      </c>
      <c r="D12936" t="s">
        <v>28</v>
      </c>
      <c r="E12936" t="s">
        <v>7990</v>
      </c>
      <c r="F12936">
        <v>0.04</v>
      </c>
      <c r="G12936">
        <v>0</v>
      </c>
      <c r="H12936">
        <v>0</v>
      </c>
      <c r="I12936">
        <v>0.01</v>
      </c>
      <c r="J12936">
        <v>0.05</v>
      </c>
      <c r="K12936">
        <v>57</v>
      </c>
      <c r="L12936">
        <v>14</v>
      </c>
      <c r="M12936">
        <v>7.8</v>
      </c>
      <c r="N12936">
        <v>12</v>
      </c>
      <c r="O12936" t="s">
        <v>7990</v>
      </c>
      <c r="P12936" t="s">
        <v>88</v>
      </c>
    </row>
    <row r="12937" spans="1:16" x14ac:dyDescent="0.25">
      <c r="A12937" t="s">
        <v>10577</v>
      </c>
      <c r="B12937" t="s">
        <v>64</v>
      </c>
      <c r="C12937">
        <v>2002</v>
      </c>
      <c r="D12937" t="s">
        <v>28</v>
      </c>
      <c r="E12937" t="s">
        <v>1972</v>
      </c>
      <c r="F12937">
        <v>0.04</v>
      </c>
      <c r="G12937">
        <v>0.01</v>
      </c>
      <c r="H12937">
        <v>0</v>
      </c>
      <c r="I12937">
        <v>0</v>
      </c>
      <c r="J12937">
        <v>0.05</v>
      </c>
      <c r="K12937">
        <v>76</v>
      </c>
      <c r="L12937">
        <v>12</v>
      </c>
      <c r="M12937">
        <v>8.3000000000000007</v>
      </c>
      <c r="N12937">
        <v>8</v>
      </c>
      <c r="O12937" t="s">
        <v>256</v>
      </c>
      <c r="P12937" t="s">
        <v>20</v>
      </c>
    </row>
    <row r="12938" spans="1:16" x14ac:dyDescent="0.25">
      <c r="A12938" t="s">
        <v>7763</v>
      </c>
      <c r="B12938" t="s">
        <v>137</v>
      </c>
      <c r="C12938">
        <v>2004</v>
      </c>
      <c r="D12938" t="s">
        <v>18</v>
      </c>
      <c r="E12938" t="s">
        <v>134</v>
      </c>
      <c r="F12938">
        <v>0.04</v>
      </c>
      <c r="G12938">
        <v>0.01</v>
      </c>
      <c r="H12938">
        <v>0</v>
      </c>
      <c r="I12938">
        <v>0</v>
      </c>
      <c r="J12938">
        <v>0.05</v>
      </c>
      <c r="K12938">
        <v>74</v>
      </c>
      <c r="L12938">
        <v>21</v>
      </c>
      <c r="M12938">
        <v>8.1</v>
      </c>
      <c r="N12938">
        <v>9</v>
      </c>
      <c r="O12938" t="s">
        <v>193</v>
      </c>
      <c r="P12938" t="s">
        <v>20</v>
      </c>
    </row>
    <row r="12939" spans="1:16" x14ac:dyDescent="0.25">
      <c r="A12939" t="s">
        <v>10578</v>
      </c>
      <c r="B12939" t="s">
        <v>148</v>
      </c>
      <c r="C12939">
        <v>2011</v>
      </c>
      <c r="D12939" t="s">
        <v>39</v>
      </c>
      <c r="E12939" t="s">
        <v>4719</v>
      </c>
      <c r="F12939">
        <v>0</v>
      </c>
      <c r="G12939">
        <v>0.04</v>
      </c>
      <c r="H12939">
        <v>0</v>
      </c>
      <c r="I12939">
        <v>0.01</v>
      </c>
      <c r="J12939">
        <v>0.05</v>
      </c>
      <c r="K12939">
        <v>57</v>
      </c>
      <c r="L12939">
        <v>4</v>
      </c>
      <c r="M12939">
        <v>5.5</v>
      </c>
      <c r="N12939">
        <v>30</v>
      </c>
      <c r="O12939" t="s">
        <v>2861</v>
      </c>
      <c r="P12939" t="s">
        <v>20</v>
      </c>
    </row>
    <row r="12940" spans="1:16" x14ac:dyDescent="0.25">
      <c r="A12940" t="s">
        <v>10579</v>
      </c>
      <c r="B12940" t="s">
        <v>32</v>
      </c>
      <c r="C12940">
        <v>2006</v>
      </c>
      <c r="D12940" t="s">
        <v>34</v>
      </c>
      <c r="E12940" t="s">
        <v>151</v>
      </c>
      <c r="F12940">
        <v>0</v>
      </c>
      <c r="G12940">
        <v>0</v>
      </c>
      <c r="H12940">
        <v>0.05</v>
      </c>
      <c r="I12940">
        <v>0</v>
      </c>
      <c r="J12940">
        <v>0.05</v>
      </c>
    </row>
    <row r="12941" spans="1:16" x14ac:dyDescent="0.25">
      <c r="A12941" t="s">
        <v>10580</v>
      </c>
      <c r="B12941" t="s">
        <v>159</v>
      </c>
      <c r="C12941">
        <v>2007</v>
      </c>
      <c r="D12941" t="s">
        <v>50</v>
      </c>
      <c r="E12941" t="s">
        <v>3510</v>
      </c>
      <c r="F12941">
        <v>0.05</v>
      </c>
      <c r="G12941">
        <v>0</v>
      </c>
      <c r="H12941">
        <v>0</v>
      </c>
      <c r="I12941">
        <v>0</v>
      </c>
      <c r="J12941">
        <v>0.05</v>
      </c>
      <c r="K12941">
        <v>41</v>
      </c>
      <c r="L12941">
        <v>9</v>
      </c>
      <c r="O12941" t="s">
        <v>8334</v>
      </c>
      <c r="P12941" t="s">
        <v>20</v>
      </c>
    </row>
    <row r="12942" spans="1:16" x14ac:dyDescent="0.25">
      <c r="A12942" t="s">
        <v>10581</v>
      </c>
      <c r="B12942" t="s">
        <v>189</v>
      </c>
      <c r="C12942">
        <v>2003</v>
      </c>
      <c r="D12942" t="s">
        <v>1</v>
      </c>
      <c r="E12942" t="s">
        <v>371</v>
      </c>
      <c r="F12942">
        <v>0</v>
      </c>
      <c r="G12942">
        <v>0</v>
      </c>
      <c r="H12942">
        <v>0.05</v>
      </c>
      <c r="I12942">
        <v>0</v>
      </c>
      <c r="J12942">
        <v>0.05</v>
      </c>
    </row>
    <row r="12943" spans="1:16" x14ac:dyDescent="0.25">
      <c r="A12943" t="s">
        <v>10582</v>
      </c>
      <c r="B12943" t="s">
        <v>104</v>
      </c>
      <c r="C12943">
        <v>2002</v>
      </c>
      <c r="D12943" t="s">
        <v>86</v>
      </c>
      <c r="E12943" t="s">
        <v>371</v>
      </c>
      <c r="F12943">
        <v>0</v>
      </c>
      <c r="G12943">
        <v>0</v>
      </c>
      <c r="H12943">
        <v>0.05</v>
      </c>
      <c r="I12943">
        <v>0</v>
      </c>
      <c r="J12943">
        <v>0.05</v>
      </c>
    </row>
    <row r="12944" spans="1:16" x14ac:dyDescent="0.25">
      <c r="A12944" t="s">
        <v>10583</v>
      </c>
      <c r="B12944" t="s">
        <v>32</v>
      </c>
      <c r="C12944">
        <v>2011</v>
      </c>
      <c r="D12944" t="s">
        <v>39</v>
      </c>
      <c r="E12944" t="s">
        <v>111</v>
      </c>
      <c r="F12944">
        <v>0.05</v>
      </c>
      <c r="G12944">
        <v>0</v>
      </c>
      <c r="H12944">
        <v>0</v>
      </c>
      <c r="I12944">
        <v>0</v>
      </c>
      <c r="J12944">
        <v>0.05</v>
      </c>
      <c r="O12944" t="s">
        <v>111</v>
      </c>
      <c r="P12944" t="s">
        <v>20</v>
      </c>
    </row>
    <row r="12945" spans="1:16" x14ac:dyDescent="0.25">
      <c r="A12945" t="s">
        <v>10265</v>
      </c>
      <c r="B12945" t="s">
        <v>1014</v>
      </c>
      <c r="C12945">
        <v>2016</v>
      </c>
      <c r="D12945" t="s">
        <v>28</v>
      </c>
      <c r="E12945" t="s">
        <v>241</v>
      </c>
      <c r="F12945">
        <v>0</v>
      </c>
      <c r="G12945">
        <v>0</v>
      </c>
      <c r="H12945">
        <v>0.05</v>
      </c>
      <c r="I12945">
        <v>0</v>
      </c>
      <c r="J12945">
        <v>0.05</v>
      </c>
    </row>
    <row r="12946" spans="1:16" x14ac:dyDescent="0.25">
      <c r="A12946" t="s">
        <v>10584</v>
      </c>
      <c r="B12946" t="s">
        <v>189</v>
      </c>
      <c r="C12946">
        <v>2003</v>
      </c>
      <c r="D12946" t="s">
        <v>28</v>
      </c>
      <c r="E12946" t="s">
        <v>111</v>
      </c>
      <c r="F12946">
        <v>0.04</v>
      </c>
      <c r="G12946">
        <v>0.01</v>
      </c>
      <c r="H12946">
        <v>0</v>
      </c>
      <c r="I12946">
        <v>0</v>
      </c>
      <c r="J12946">
        <v>0.05</v>
      </c>
      <c r="K12946">
        <v>51</v>
      </c>
      <c r="L12946">
        <v>6</v>
      </c>
      <c r="M12946">
        <v>8</v>
      </c>
      <c r="N12946">
        <v>7</v>
      </c>
      <c r="O12946" t="s">
        <v>3470</v>
      </c>
      <c r="P12946" t="s">
        <v>20</v>
      </c>
    </row>
    <row r="12947" spans="1:16" x14ac:dyDescent="0.25">
      <c r="A12947" t="s">
        <v>6972</v>
      </c>
      <c r="B12947" t="s">
        <v>49</v>
      </c>
      <c r="C12947">
        <v>2015</v>
      </c>
      <c r="D12947" t="s">
        <v>24</v>
      </c>
      <c r="E12947" t="s">
        <v>6158</v>
      </c>
      <c r="F12947">
        <v>0</v>
      </c>
      <c r="G12947">
        <v>0.02</v>
      </c>
      <c r="H12947">
        <v>0.03</v>
      </c>
      <c r="I12947">
        <v>0</v>
      </c>
      <c r="J12947">
        <v>0.05</v>
      </c>
      <c r="O12947" t="s">
        <v>4433</v>
      </c>
      <c r="P12947" t="s">
        <v>112</v>
      </c>
    </row>
    <row r="12948" spans="1:16" x14ac:dyDescent="0.25">
      <c r="A12948" t="s">
        <v>10585</v>
      </c>
      <c r="B12948" t="s">
        <v>1014</v>
      </c>
      <c r="C12948">
        <v>2015</v>
      </c>
      <c r="D12948" t="s">
        <v>28</v>
      </c>
      <c r="E12948" t="s">
        <v>2780</v>
      </c>
      <c r="F12948">
        <v>0.01</v>
      </c>
      <c r="G12948">
        <v>0.01</v>
      </c>
      <c r="H12948">
        <v>0.03</v>
      </c>
      <c r="I12948">
        <v>0.01</v>
      </c>
      <c r="J12948">
        <v>0.05</v>
      </c>
    </row>
    <row r="12949" spans="1:16" x14ac:dyDescent="0.25">
      <c r="A12949" t="s">
        <v>10586</v>
      </c>
      <c r="B12949" t="s">
        <v>1014</v>
      </c>
      <c r="C12949">
        <v>2015</v>
      </c>
      <c r="D12949" t="s">
        <v>28</v>
      </c>
      <c r="E12949" t="s">
        <v>1206</v>
      </c>
      <c r="F12949">
        <v>0</v>
      </c>
      <c r="G12949">
        <v>0</v>
      </c>
      <c r="H12949">
        <v>0.05</v>
      </c>
      <c r="I12949">
        <v>0</v>
      </c>
      <c r="J12949">
        <v>0.05</v>
      </c>
    </row>
    <row r="12950" spans="1:16" x14ac:dyDescent="0.25">
      <c r="A12950" t="s">
        <v>7158</v>
      </c>
      <c r="B12950" t="s">
        <v>137</v>
      </c>
      <c r="C12950">
        <v>2002</v>
      </c>
      <c r="D12950" t="s">
        <v>1</v>
      </c>
      <c r="E12950" t="s">
        <v>976</v>
      </c>
      <c r="F12950">
        <v>0.04</v>
      </c>
      <c r="G12950">
        <v>0.01</v>
      </c>
      <c r="H12950">
        <v>0</v>
      </c>
      <c r="I12950">
        <v>0</v>
      </c>
      <c r="J12950">
        <v>0.05</v>
      </c>
    </row>
    <row r="12951" spans="1:16" x14ac:dyDescent="0.25">
      <c r="A12951" t="s">
        <v>10587</v>
      </c>
      <c r="B12951" t="s">
        <v>57</v>
      </c>
      <c r="C12951">
        <v>1995</v>
      </c>
      <c r="D12951" t="s">
        <v>101</v>
      </c>
      <c r="E12951" t="s">
        <v>10175</v>
      </c>
      <c r="F12951">
        <v>0</v>
      </c>
      <c r="G12951">
        <v>0</v>
      </c>
      <c r="H12951">
        <v>0.05</v>
      </c>
      <c r="I12951">
        <v>0</v>
      </c>
      <c r="J12951">
        <v>0.05</v>
      </c>
    </row>
    <row r="12952" spans="1:16" x14ac:dyDescent="0.25">
      <c r="A12952" t="s">
        <v>10588</v>
      </c>
      <c r="B12952" t="s">
        <v>17</v>
      </c>
      <c r="C12952">
        <v>2008</v>
      </c>
      <c r="D12952" t="s">
        <v>34</v>
      </c>
      <c r="E12952" t="s">
        <v>775</v>
      </c>
      <c r="F12952">
        <v>0.03</v>
      </c>
      <c r="G12952">
        <v>0.02</v>
      </c>
      <c r="H12952">
        <v>0</v>
      </c>
      <c r="I12952">
        <v>0</v>
      </c>
      <c r="J12952">
        <v>0.05</v>
      </c>
      <c r="O12952" t="s">
        <v>7345</v>
      </c>
      <c r="P12952" t="s">
        <v>88</v>
      </c>
    </row>
    <row r="12953" spans="1:16" x14ac:dyDescent="0.25">
      <c r="A12953" t="s">
        <v>10589</v>
      </c>
      <c r="B12953" t="s">
        <v>55</v>
      </c>
      <c r="C12953">
        <v>2002</v>
      </c>
      <c r="D12953" t="s">
        <v>30</v>
      </c>
      <c r="E12953" t="s">
        <v>3633</v>
      </c>
      <c r="F12953">
        <v>0</v>
      </c>
      <c r="G12953">
        <v>0</v>
      </c>
      <c r="H12953">
        <v>0.05</v>
      </c>
      <c r="I12953">
        <v>0</v>
      </c>
      <c r="J12953">
        <v>0.05</v>
      </c>
    </row>
    <row r="12954" spans="1:16" x14ac:dyDescent="0.25">
      <c r="A12954" t="s">
        <v>10590</v>
      </c>
      <c r="B12954" t="s">
        <v>32</v>
      </c>
      <c r="C12954">
        <v>2011</v>
      </c>
      <c r="D12954" t="s">
        <v>1</v>
      </c>
      <c r="E12954" t="s">
        <v>1510</v>
      </c>
      <c r="F12954">
        <v>0.04</v>
      </c>
      <c r="G12954">
        <v>0.01</v>
      </c>
      <c r="H12954">
        <v>0</v>
      </c>
      <c r="I12954">
        <v>0</v>
      </c>
      <c r="J12954">
        <v>0.05</v>
      </c>
      <c r="O12954" t="s">
        <v>1510</v>
      </c>
      <c r="P12954" t="s">
        <v>20</v>
      </c>
    </row>
    <row r="12955" spans="1:16" x14ac:dyDescent="0.25">
      <c r="A12955" t="s">
        <v>10591</v>
      </c>
      <c r="B12955" t="s">
        <v>55</v>
      </c>
      <c r="C12955">
        <v>2003</v>
      </c>
      <c r="D12955" t="s">
        <v>1</v>
      </c>
      <c r="E12955" t="s">
        <v>10592</v>
      </c>
      <c r="F12955">
        <v>0.03</v>
      </c>
      <c r="G12955">
        <v>0.02</v>
      </c>
      <c r="H12955">
        <v>0</v>
      </c>
      <c r="I12955">
        <v>0.01</v>
      </c>
      <c r="J12955">
        <v>0.05</v>
      </c>
      <c r="O12955" t="s">
        <v>2451</v>
      </c>
      <c r="P12955" t="s">
        <v>20</v>
      </c>
    </row>
    <row r="12956" spans="1:16" x14ac:dyDescent="0.25">
      <c r="A12956" t="s">
        <v>5134</v>
      </c>
      <c r="B12956" t="s">
        <v>17</v>
      </c>
      <c r="C12956">
        <v>2009</v>
      </c>
      <c r="D12956" t="s">
        <v>30</v>
      </c>
      <c r="E12956" t="s">
        <v>151</v>
      </c>
      <c r="F12956">
        <v>0</v>
      </c>
      <c r="G12956">
        <v>0</v>
      </c>
      <c r="H12956">
        <v>0.05</v>
      </c>
      <c r="I12956">
        <v>0</v>
      </c>
      <c r="J12956">
        <v>0.05</v>
      </c>
    </row>
    <row r="12957" spans="1:16" x14ac:dyDescent="0.25">
      <c r="A12957" t="s">
        <v>8109</v>
      </c>
      <c r="B12957" t="s">
        <v>17</v>
      </c>
      <c r="C12957">
        <v>2011</v>
      </c>
      <c r="D12957" t="s">
        <v>18</v>
      </c>
      <c r="E12957" t="s">
        <v>111</v>
      </c>
      <c r="F12957">
        <v>0</v>
      </c>
      <c r="G12957">
        <v>0.05</v>
      </c>
      <c r="H12957">
        <v>0</v>
      </c>
      <c r="I12957">
        <v>0.01</v>
      </c>
      <c r="J12957">
        <v>0.05</v>
      </c>
    </row>
    <row r="12958" spans="1:16" x14ac:dyDescent="0.25">
      <c r="A12958" t="s">
        <v>10593</v>
      </c>
      <c r="B12958" t="s">
        <v>148</v>
      </c>
      <c r="C12958">
        <v>2011</v>
      </c>
      <c r="D12958" t="s">
        <v>39</v>
      </c>
      <c r="E12958" t="s">
        <v>111</v>
      </c>
      <c r="F12958">
        <v>0</v>
      </c>
      <c r="G12958">
        <v>0.04</v>
      </c>
      <c r="H12958">
        <v>0</v>
      </c>
      <c r="I12958">
        <v>0.01</v>
      </c>
      <c r="J12958">
        <v>0.05</v>
      </c>
      <c r="K12958">
        <v>60</v>
      </c>
      <c r="L12958">
        <v>13</v>
      </c>
      <c r="M12958">
        <v>7.1</v>
      </c>
      <c r="N12958">
        <v>114</v>
      </c>
      <c r="O12958" t="s">
        <v>10594</v>
      </c>
      <c r="P12958" t="s">
        <v>88</v>
      </c>
    </row>
    <row r="12959" spans="1:16" x14ac:dyDescent="0.25">
      <c r="A12959" t="s">
        <v>10595</v>
      </c>
      <c r="B12959" t="s">
        <v>1014</v>
      </c>
      <c r="C12959">
        <v>2014</v>
      </c>
      <c r="D12959" t="s">
        <v>271</v>
      </c>
      <c r="E12959" t="s">
        <v>932</v>
      </c>
      <c r="F12959">
        <v>0</v>
      </c>
      <c r="G12959">
        <v>0</v>
      </c>
      <c r="H12959">
        <v>0.05</v>
      </c>
      <c r="I12959">
        <v>0</v>
      </c>
      <c r="J12959">
        <v>0.05</v>
      </c>
    </row>
    <row r="12960" spans="1:16" x14ac:dyDescent="0.25">
      <c r="A12960" t="s">
        <v>6076</v>
      </c>
      <c r="B12960" t="s">
        <v>137</v>
      </c>
      <c r="C12960">
        <v>2003</v>
      </c>
      <c r="D12960" t="s">
        <v>18</v>
      </c>
      <c r="E12960" t="s">
        <v>775</v>
      </c>
      <c r="F12960">
        <v>0.04</v>
      </c>
      <c r="G12960">
        <v>0.01</v>
      </c>
      <c r="H12960">
        <v>0</v>
      </c>
      <c r="I12960">
        <v>0</v>
      </c>
      <c r="J12960">
        <v>0.05</v>
      </c>
      <c r="K12960">
        <v>71</v>
      </c>
      <c r="L12960">
        <v>14</v>
      </c>
      <c r="M12960">
        <v>6.6</v>
      </c>
      <c r="N12960">
        <v>8</v>
      </c>
      <c r="O12960" t="s">
        <v>776</v>
      </c>
      <c r="P12960" t="s">
        <v>20</v>
      </c>
    </row>
    <row r="12961" spans="1:16" x14ac:dyDescent="0.25">
      <c r="A12961" t="s">
        <v>10596</v>
      </c>
      <c r="B12961" t="s">
        <v>17</v>
      </c>
      <c r="C12961">
        <v>2013</v>
      </c>
      <c r="D12961" t="s">
        <v>34</v>
      </c>
      <c r="E12961" t="s">
        <v>371</v>
      </c>
      <c r="F12961">
        <v>0</v>
      </c>
      <c r="G12961">
        <v>0</v>
      </c>
      <c r="H12961">
        <v>0.05</v>
      </c>
      <c r="I12961">
        <v>0</v>
      </c>
      <c r="J12961">
        <v>0.05</v>
      </c>
    </row>
    <row r="12962" spans="1:16" x14ac:dyDescent="0.25">
      <c r="A12962" t="s">
        <v>10597</v>
      </c>
      <c r="B12962" t="s">
        <v>55</v>
      </c>
      <c r="C12962" t="s">
        <v>285</v>
      </c>
      <c r="D12962" t="s">
        <v>18</v>
      </c>
      <c r="E12962" t="s">
        <v>1090</v>
      </c>
      <c r="F12962">
        <v>0.03</v>
      </c>
      <c r="G12962">
        <v>0.02</v>
      </c>
      <c r="H12962">
        <v>0</v>
      </c>
      <c r="I12962">
        <v>0.01</v>
      </c>
      <c r="J12962">
        <v>0.05</v>
      </c>
      <c r="O12962" t="s">
        <v>10598</v>
      </c>
      <c r="P12962" t="s">
        <v>20</v>
      </c>
    </row>
    <row r="12963" spans="1:16" x14ac:dyDescent="0.25">
      <c r="A12963" t="s">
        <v>10599</v>
      </c>
      <c r="B12963" t="s">
        <v>79</v>
      </c>
      <c r="C12963">
        <v>2013</v>
      </c>
      <c r="D12963" t="s">
        <v>50</v>
      </c>
      <c r="E12963" t="s">
        <v>371</v>
      </c>
      <c r="F12963">
        <v>0</v>
      </c>
      <c r="G12963">
        <v>0</v>
      </c>
      <c r="H12963">
        <v>0.05</v>
      </c>
      <c r="I12963">
        <v>0</v>
      </c>
      <c r="J12963">
        <v>0.05</v>
      </c>
    </row>
    <row r="12964" spans="1:16" x14ac:dyDescent="0.25">
      <c r="A12964" t="s">
        <v>10600</v>
      </c>
      <c r="B12964" t="s">
        <v>104</v>
      </c>
      <c r="C12964">
        <v>1995</v>
      </c>
      <c r="D12964" t="s">
        <v>24</v>
      </c>
      <c r="E12964" t="s">
        <v>134</v>
      </c>
      <c r="F12964">
        <v>0.03</v>
      </c>
      <c r="G12964">
        <v>0.02</v>
      </c>
      <c r="H12964">
        <v>0</v>
      </c>
      <c r="I12964">
        <v>0</v>
      </c>
      <c r="J12964">
        <v>0.05</v>
      </c>
    </row>
    <row r="12965" spans="1:16" x14ac:dyDescent="0.25">
      <c r="A12965" t="s">
        <v>10601</v>
      </c>
      <c r="B12965" t="s">
        <v>32</v>
      </c>
      <c r="C12965">
        <v>2009</v>
      </c>
      <c r="D12965" t="s">
        <v>28</v>
      </c>
      <c r="E12965" t="s">
        <v>8098</v>
      </c>
      <c r="F12965">
        <v>0.05</v>
      </c>
      <c r="G12965">
        <v>0</v>
      </c>
      <c r="H12965">
        <v>0</v>
      </c>
      <c r="I12965">
        <v>0</v>
      </c>
      <c r="J12965">
        <v>0.05</v>
      </c>
      <c r="K12965">
        <v>58</v>
      </c>
      <c r="L12965">
        <v>24</v>
      </c>
      <c r="M12965">
        <v>7.5</v>
      </c>
      <c r="N12965">
        <v>20</v>
      </c>
      <c r="O12965" t="s">
        <v>10602</v>
      </c>
      <c r="P12965" t="s">
        <v>20</v>
      </c>
    </row>
    <row r="12966" spans="1:16" x14ac:dyDescent="0.25">
      <c r="A12966" t="s">
        <v>10603</v>
      </c>
      <c r="B12966" t="s">
        <v>159</v>
      </c>
      <c r="C12966">
        <v>2006</v>
      </c>
      <c r="D12966" t="s">
        <v>1</v>
      </c>
      <c r="E12966" t="s">
        <v>233</v>
      </c>
      <c r="F12966">
        <v>0.05</v>
      </c>
      <c r="G12966">
        <v>0</v>
      </c>
      <c r="H12966">
        <v>0</v>
      </c>
      <c r="I12966">
        <v>0</v>
      </c>
      <c r="J12966">
        <v>0.05</v>
      </c>
      <c r="K12966">
        <v>68</v>
      </c>
      <c r="L12966">
        <v>34</v>
      </c>
      <c r="M12966">
        <v>7.3</v>
      </c>
      <c r="N12966">
        <v>9</v>
      </c>
      <c r="O12966" t="s">
        <v>865</v>
      </c>
      <c r="P12966" t="s">
        <v>88</v>
      </c>
    </row>
    <row r="12967" spans="1:16" x14ac:dyDescent="0.25">
      <c r="A12967" t="s">
        <v>7198</v>
      </c>
      <c r="B12967" t="s">
        <v>137</v>
      </c>
      <c r="C12967">
        <v>2003</v>
      </c>
      <c r="D12967" t="s">
        <v>18</v>
      </c>
      <c r="E12967" t="s">
        <v>71</v>
      </c>
      <c r="F12967">
        <v>0.04</v>
      </c>
      <c r="G12967">
        <v>0.01</v>
      </c>
      <c r="H12967">
        <v>0</v>
      </c>
      <c r="I12967">
        <v>0</v>
      </c>
      <c r="J12967">
        <v>0.05</v>
      </c>
      <c r="K12967">
        <v>80</v>
      </c>
      <c r="L12967">
        <v>23</v>
      </c>
      <c r="M12967">
        <v>8.8000000000000007</v>
      </c>
      <c r="N12967">
        <v>9</v>
      </c>
      <c r="O12967" t="s">
        <v>1238</v>
      </c>
      <c r="P12967" t="s">
        <v>20</v>
      </c>
    </row>
    <row r="12968" spans="1:16" x14ac:dyDescent="0.25">
      <c r="A12968" t="s">
        <v>10604</v>
      </c>
      <c r="B12968" t="s">
        <v>75</v>
      </c>
      <c r="C12968">
        <v>2016</v>
      </c>
      <c r="D12968" t="s">
        <v>1</v>
      </c>
      <c r="E12968" t="s">
        <v>824</v>
      </c>
      <c r="F12968">
        <v>0.04</v>
      </c>
      <c r="G12968">
        <v>0</v>
      </c>
      <c r="H12968">
        <v>0</v>
      </c>
      <c r="I12968">
        <v>0.01</v>
      </c>
      <c r="J12968">
        <v>0.05</v>
      </c>
      <c r="K12968">
        <v>52</v>
      </c>
      <c r="L12968">
        <v>64</v>
      </c>
      <c r="M12968">
        <v>3.5</v>
      </c>
      <c r="N12968">
        <v>282</v>
      </c>
      <c r="O12968" t="s">
        <v>4810</v>
      </c>
      <c r="P12968" t="s">
        <v>112</v>
      </c>
    </row>
    <row r="12969" spans="1:16" x14ac:dyDescent="0.25">
      <c r="A12969" t="s">
        <v>10605</v>
      </c>
      <c r="B12969" t="s">
        <v>32</v>
      </c>
      <c r="C12969">
        <v>2010</v>
      </c>
      <c r="D12969" t="s">
        <v>34</v>
      </c>
      <c r="E12969" t="s">
        <v>8430</v>
      </c>
      <c r="F12969">
        <v>0.03</v>
      </c>
      <c r="G12969">
        <v>0.01</v>
      </c>
      <c r="H12969">
        <v>0</v>
      </c>
      <c r="I12969">
        <v>0</v>
      </c>
      <c r="J12969">
        <v>0.05</v>
      </c>
      <c r="O12969" t="s">
        <v>8430</v>
      </c>
      <c r="P12969" t="s">
        <v>20</v>
      </c>
    </row>
    <row r="12970" spans="1:16" x14ac:dyDescent="0.25">
      <c r="A12970" t="s">
        <v>10606</v>
      </c>
      <c r="B12970" t="s">
        <v>57</v>
      </c>
      <c r="C12970">
        <v>1993</v>
      </c>
      <c r="D12970" t="s">
        <v>28</v>
      </c>
      <c r="E12970" t="s">
        <v>3928</v>
      </c>
      <c r="F12970">
        <v>0</v>
      </c>
      <c r="G12970">
        <v>0</v>
      </c>
      <c r="H12970">
        <v>0.05</v>
      </c>
      <c r="I12970">
        <v>0</v>
      </c>
      <c r="J12970">
        <v>0.05</v>
      </c>
    </row>
    <row r="12971" spans="1:16" x14ac:dyDescent="0.25">
      <c r="A12971" t="s">
        <v>10607</v>
      </c>
      <c r="B12971" t="s">
        <v>55</v>
      </c>
      <c r="C12971">
        <v>2006</v>
      </c>
      <c r="D12971" t="s">
        <v>50</v>
      </c>
      <c r="E12971" t="s">
        <v>371</v>
      </c>
      <c r="F12971">
        <v>0.03</v>
      </c>
      <c r="G12971">
        <v>0.02</v>
      </c>
      <c r="H12971">
        <v>0</v>
      </c>
      <c r="I12971">
        <v>0.01</v>
      </c>
      <c r="J12971">
        <v>0.05</v>
      </c>
      <c r="K12971">
        <v>66</v>
      </c>
      <c r="L12971">
        <v>26</v>
      </c>
      <c r="M12971">
        <v>7.2</v>
      </c>
      <c r="N12971">
        <v>6</v>
      </c>
      <c r="O12971" t="s">
        <v>2985</v>
      </c>
      <c r="P12971" t="s">
        <v>88</v>
      </c>
    </row>
    <row r="12972" spans="1:16" x14ac:dyDescent="0.25">
      <c r="A12972" t="s">
        <v>10608</v>
      </c>
      <c r="B12972" t="s">
        <v>75</v>
      </c>
      <c r="C12972">
        <v>2016</v>
      </c>
      <c r="D12972" t="s">
        <v>18</v>
      </c>
      <c r="E12972" t="s">
        <v>932</v>
      </c>
      <c r="F12972">
        <v>0</v>
      </c>
      <c r="G12972">
        <v>0</v>
      </c>
      <c r="H12972">
        <v>0.05</v>
      </c>
      <c r="I12972">
        <v>0</v>
      </c>
      <c r="J12972">
        <v>0.05</v>
      </c>
      <c r="K12972">
        <v>43</v>
      </c>
      <c r="L12972">
        <v>9</v>
      </c>
      <c r="M12972">
        <v>7.8</v>
      </c>
      <c r="N12972">
        <v>110</v>
      </c>
      <c r="O12972" t="s">
        <v>1135</v>
      </c>
    </row>
    <row r="12973" spans="1:16" x14ac:dyDescent="0.25">
      <c r="A12973" t="s">
        <v>10609</v>
      </c>
      <c r="B12973" t="s">
        <v>64</v>
      </c>
      <c r="C12973" t="s">
        <v>285</v>
      </c>
      <c r="D12973" t="s">
        <v>1</v>
      </c>
      <c r="E12973" t="s">
        <v>1090</v>
      </c>
      <c r="F12973">
        <v>0.04</v>
      </c>
      <c r="G12973">
        <v>0.01</v>
      </c>
      <c r="H12973">
        <v>0</v>
      </c>
      <c r="I12973">
        <v>0</v>
      </c>
      <c r="J12973">
        <v>0.05</v>
      </c>
      <c r="K12973">
        <v>81</v>
      </c>
      <c r="L12973">
        <v>34</v>
      </c>
      <c r="M12973">
        <v>8.3000000000000007</v>
      </c>
      <c r="N12973">
        <v>10</v>
      </c>
      <c r="O12973" t="s">
        <v>157</v>
      </c>
      <c r="P12973" t="s">
        <v>20</v>
      </c>
    </row>
    <row r="12974" spans="1:16" x14ac:dyDescent="0.25">
      <c r="A12974" t="s">
        <v>10610</v>
      </c>
      <c r="B12974" t="s">
        <v>32</v>
      </c>
      <c r="C12974">
        <v>2007</v>
      </c>
      <c r="D12974" t="s">
        <v>50</v>
      </c>
      <c r="E12974" t="s">
        <v>4573</v>
      </c>
      <c r="F12974">
        <v>0</v>
      </c>
      <c r="G12974">
        <v>0</v>
      </c>
      <c r="H12974">
        <v>0.05</v>
      </c>
      <c r="I12974">
        <v>0</v>
      </c>
      <c r="J12974">
        <v>0.05</v>
      </c>
    </row>
    <row r="12975" spans="1:16" x14ac:dyDescent="0.25">
      <c r="A12975" t="s">
        <v>10611</v>
      </c>
      <c r="B12975" t="s">
        <v>32</v>
      </c>
      <c r="C12975">
        <v>2010</v>
      </c>
      <c r="D12975" t="s">
        <v>50</v>
      </c>
      <c r="E12975" t="s">
        <v>128</v>
      </c>
      <c r="F12975">
        <v>0</v>
      </c>
      <c r="G12975">
        <v>0</v>
      </c>
      <c r="H12975">
        <v>0.05</v>
      </c>
      <c r="I12975">
        <v>0</v>
      </c>
      <c r="J12975">
        <v>0.05</v>
      </c>
    </row>
    <row r="12976" spans="1:16" x14ac:dyDescent="0.25">
      <c r="A12976" t="s">
        <v>10612</v>
      </c>
      <c r="B12976" t="s">
        <v>104</v>
      </c>
      <c r="C12976">
        <v>1999</v>
      </c>
      <c r="D12976" t="s">
        <v>86</v>
      </c>
      <c r="E12976" t="s">
        <v>4828</v>
      </c>
      <c r="F12976">
        <v>0.03</v>
      </c>
      <c r="G12976">
        <v>0.02</v>
      </c>
      <c r="H12976">
        <v>0</v>
      </c>
      <c r="I12976">
        <v>0</v>
      </c>
      <c r="J12976">
        <v>0.05</v>
      </c>
    </row>
    <row r="12977" spans="1:16" x14ac:dyDescent="0.25">
      <c r="A12977" t="s">
        <v>10613</v>
      </c>
      <c r="B12977" t="s">
        <v>32</v>
      </c>
      <c r="C12977">
        <v>2008</v>
      </c>
      <c r="D12977" t="s">
        <v>50</v>
      </c>
      <c r="E12977" t="s">
        <v>1786</v>
      </c>
      <c r="F12977">
        <v>0.05</v>
      </c>
      <c r="G12977">
        <v>0</v>
      </c>
      <c r="H12977">
        <v>0</v>
      </c>
      <c r="I12977">
        <v>0</v>
      </c>
      <c r="J12977">
        <v>0.05</v>
      </c>
      <c r="K12977">
        <v>59</v>
      </c>
      <c r="L12977">
        <v>12</v>
      </c>
      <c r="O12977" t="s">
        <v>7255</v>
      </c>
      <c r="P12977" t="s">
        <v>20</v>
      </c>
    </row>
    <row r="12978" spans="1:16" x14ac:dyDescent="0.25">
      <c r="A12978" t="s">
        <v>10614</v>
      </c>
      <c r="B12978" t="s">
        <v>49</v>
      </c>
      <c r="C12978">
        <v>2014</v>
      </c>
      <c r="D12978" t="s">
        <v>24</v>
      </c>
      <c r="E12978" t="s">
        <v>932</v>
      </c>
      <c r="F12978">
        <v>0</v>
      </c>
      <c r="G12978">
        <v>0</v>
      </c>
      <c r="H12978">
        <v>0.05</v>
      </c>
      <c r="I12978">
        <v>0</v>
      </c>
      <c r="J12978">
        <v>0.05</v>
      </c>
    </row>
    <row r="12979" spans="1:16" x14ac:dyDescent="0.25">
      <c r="A12979" t="s">
        <v>10615</v>
      </c>
      <c r="B12979" t="s">
        <v>32</v>
      </c>
      <c r="C12979">
        <v>2010</v>
      </c>
      <c r="D12979" t="s">
        <v>34</v>
      </c>
      <c r="E12979" t="s">
        <v>7818</v>
      </c>
      <c r="F12979">
        <v>0.05</v>
      </c>
      <c r="G12979">
        <v>0</v>
      </c>
      <c r="H12979">
        <v>0</v>
      </c>
      <c r="I12979">
        <v>0</v>
      </c>
      <c r="J12979">
        <v>0.05</v>
      </c>
      <c r="O12979" t="s">
        <v>7819</v>
      </c>
      <c r="P12979" t="s">
        <v>20</v>
      </c>
    </row>
    <row r="12980" spans="1:16" x14ac:dyDescent="0.25">
      <c r="A12980" t="s">
        <v>1774</v>
      </c>
      <c r="B12980" t="s">
        <v>148</v>
      </c>
      <c r="C12980">
        <v>2007</v>
      </c>
      <c r="D12980" t="s">
        <v>37</v>
      </c>
      <c r="E12980" t="s">
        <v>134</v>
      </c>
      <c r="F12980">
        <v>0</v>
      </c>
      <c r="G12980">
        <v>0.04</v>
      </c>
      <c r="H12980">
        <v>0</v>
      </c>
      <c r="I12980">
        <v>0.01</v>
      </c>
      <c r="J12980">
        <v>0.05</v>
      </c>
      <c r="K12980">
        <v>78</v>
      </c>
      <c r="L12980">
        <v>38</v>
      </c>
      <c r="M12980">
        <v>7.3</v>
      </c>
      <c r="N12980">
        <v>204</v>
      </c>
      <c r="O12980" t="s">
        <v>134</v>
      </c>
      <c r="P12980" t="s">
        <v>88</v>
      </c>
    </row>
    <row r="12981" spans="1:16" x14ac:dyDescent="0.25">
      <c r="A12981" t="s">
        <v>10616</v>
      </c>
      <c r="B12981" t="s">
        <v>32</v>
      </c>
      <c r="C12981">
        <v>2009</v>
      </c>
      <c r="D12981" t="s">
        <v>28</v>
      </c>
      <c r="E12981" t="s">
        <v>10617</v>
      </c>
      <c r="F12981">
        <v>0</v>
      </c>
      <c r="G12981">
        <v>0</v>
      </c>
      <c r="H12981">
        <v>0.05</v>
      </c>
      <c r="I12981">
        <v>0</v>
      </c>
      <c r="J12981">
        <v>0.05</v>
      </c>
    </row>
    <row r="12982" spans="1:16" x14ac:dyDescent="0.25">
      <c r="A12982" t="s">
        <v>10618</v>
      </c>
      <c r="B12982" t="s">
        <v>104</v>
      </c>
      <c r="C12982">
        <v>1997</v>
      </c>
      <c r="D12982" t="s">
        <v>1</v>
      </c>
      <c r="E12982" t="s">
        <v>6493</v>
      </c>
      <c r="F12982">
        <v>0.03</v>
      </c>
      <c r="G12982">
        <v>0.02</v>
      </c>
      <c r="H12982">
        <v>0</v>
      </c>
      <c r="I12982">
        <v>0</v>
      </c>
      <c r="J12982">
        <v>0.05</v>
      </c>
    </row>
    <row r="12983" spans="1:16" x14ac:dyDescent="0.25">
      <c r="A12983" t="s">
        <v>10619</v>
      </c>
      <c r="B12983" t="s">
        <v>79</v>
      </c>
      <c r="C12983">
        <v>2012</v>
      </c>
      <c r="D12983" t="s">
        <v>50</v>
      </c>
      <c r="E12983" t="s">
        <v>371</v>
      </c>
      <c r="F12983">
        <v>0</v>
      </c>
      <c r="G12983">
        <v>0</v>
      </c>
      <c r="H12983">
        <v>0.05</v>
      </c>
      <c r="I12983">
        <v>0</v>
      </c>
      <c r="J12983">
        <v>0.05</v>
      </c>
    </row>
    <row r="12984" spans="1:16" x14ac:dyDescent="0.25">
      <c r="A12984" t="s">
        <v>10620</v>
      </c>
      <c r="B12984" t="s">
        <v>17</v>
      </c>
      <c r="C12984">
        <v>2007</v>
      </c>
      <c r="D12984" t="s">
        <v>50</v>
      </c>
      <c r="E12984" t="s">
        <v>6133</v>
      </c>
      <c r="F12984">
        <v>0.05</v>
      </c>
      <c r="G12984">
        <v>0</v>
      </c>
      <c r="H12984">
        <v>0</v>
      </c>
      <c r="I12984">
        <v>0</v>
      </c>
      <c r="J12984">
        <v>0.05</v>
      </c>
      <c r="K12984">
        <v>57</v>
      </c>
      <c r="L12984">
        <v>4</v>
      </c>
      <c r="O12984" t="s">
        <v>2365</v>
      </c>
      <c r="P12984" t="s">
        <v>20</v>
      </c>
    </row>
    <row r="12985" spans="1:16" x14ac:dyDescent="0.25">
      <c r="A12985" t="s">
        <v>7808</v>
      </c>
      <c r="B12985" t="s">
        <v>137</v>
      </c>
      <c r="C12985">
        <v>2004</v>
      </c>
      <c r="D12985" t="s">
        <v>50</v>
      </c>
      <c r="E12985" t="s">
        <v>233</v>
      </c>
      <c r="F12985">
        <v>0.04</v>
      </c>
      <c r="G12985">
        <v>0.01</v>
      </c>
      <c r="H12985">
        <v>0</v>
      </c>
      <c r="I12985">
        <v>0</v>
      </c>
      <c r="J12985">
        <v>0.05</v>
      </c>
      <c r="K12985">
        <v>61</v>
      </c>
      <c r="L12985">
        <v>15</v>
      </c>
      <c r="O12985" t="s">
        <v>1078</v>
      </c>
      <c r="P12985" t="s">
        <v>88</v>
      </c>
    </row>
    <row r="12986" spans="1:16" x14ac:dyDescent="0.25">
      <c r="A12986" t="s">
        <v>10621</v>
      </c>
      <c r="B12986" t="s">
        <v>104</v>
      </c>
      <c r="C12986">
        <v>1999</v>
      </c>
      <c r="D12986" t="s">
        <v>18</v>
      </c>
      <c r="E12986" t="s">
        <v>371</v>
      </c>
      <c r="F12986">
        <v>0.03</v>
      </c>
      <c r="G12986">
        <v>0.02</v>
      </c>
      <c r="H12986">
        <v>0</v>
      </c>
      <c r="I12986">
        <v>0</v>
      </c>
      <c r="J12986">
        <v>0.05</v>
      </c>
    </row>
    <row r="12987" spans="1:16" x14ac:dyDescent="0.25">
      <c r="A12987" t="s">
        <v>10622</v>
      </c>
      <c r="B12987" t="s">
        <v>236</v>
      </c>
      <c r="C12987">
        <v>1993</v>
      </c>
      <c r="D12987" t="s">
        <v>1</v>
      </c>
      <c r="E12987" t="s">
        <v>151</v>
      </c>
      <c r="F12987">
        <v>0</v>
      </c>
      <c r="G12987">
        <v>0</v>
      </c>
      <c r="H12987">
        <v>0.05</v>
      </c>
      <c r="I12987">
        <v>0</v>
      </c>
      <c r="J12987">
        <v>0.05</v>
      </c>
    </row>
    <row r="12988" spans="1:16" x14ac:dyDescent="0.25">
      <c r="A12988" t="s">
        <v>10623</v>
      </c>
      <c r="B12988" t="s">
        <v>49</v>
      </c>
      <c r="C12988">
        <v>2012</v>
      </c>
      <c r="D12988" t="s">
        <v>37</v>
      </c>
      <c r="E12988" t="s">
        <v>371</v>
      </c>
      <c r="F12988">
        <v>0</v>
      </c>
      <c r="G12988">
        <v>0</v>
      </c>
      <c r="H12988">
        <v>0.05</v>
      </c>
      <c r="I12988">
        <v>0</v>
      </c>
      <c r="J12988">
        <v>0.05</v>
      </c>
    </row>
    <row r="12989" spans="1:16" x14ac:dyDescent="0.25">
      <c r="A12989" t="s">
        <v>6760</v>
      </c>
      <c r="B12989" t="s">
        <v>75</v>
      </c>
      <c r="C12989">
        <v>2015</v>
      </c>
      <c r="D12989" t="s">
        <v>28</v>
      </c>
      <c r="E12989" t="s">
        <v>2703</v>
      </c>
      <c r="F12989">
        <v>0.04</v>
      </c>
      <c r="G12989">
        <v>0</v>
      </c>
      <c r="H12989">
        <v>0</v>
      </c>
      <c r="I12989">
        <v>0.01</v>
      </c>
      <c r="J12989">
        <v>0.05</v>
      </c>
    </row>
    <row r="12990" spans="1:16" x14ac:dyDescent="0.25">
      <c r="A12990" t="s">
        <v>10624</v>
      </c>
      <c r="B12990" t="s">
        <v>32</v>
      </c>
      <c r="C12990">
        <v>2010</v>
      </c>
      <c r="D12990" t="s">
        <v>30</v>
      </c>
      <c r="E12990" t="s">
        <v>6681</v>
      </c>
      <c r="F12990">
        <v>0</v>
      </c>
      <c r="G12990">
        <v>0.05</v>
      </c>
      <c r="H12990">
        <v>0</v>
      </c>
      <c r="I12990">
        <v>0.01</v>
      </c>
      <c r="J12990">
        <v>0.05</v>
      </c>
      <c r="O12990" t="s">
        <v>8336</v>
      </c>
      <c r="P12990" t="s">
        <v>20</v>
      </c>
    </row>
    <row r="12991" spans="1:16" x14ac:dyDescent="0.25">
      <c r="A12991" t="s">
        <v>7430</v>
      </c>
      <c r="B12991" t="s">
        <v>17</v>
      </c>
      <c r="C12991">
        <v>2009</v>
      </c>
      <c r="D12991" t="s">
        <v>30</v>
      </c>
      <c r="E12991" t="s">
        <v>968</v>
      </c>
      <c r="F12991">
        <v>0</v>
      </c>
      <c r="G12991">
        <v>0.05</v>
      </c>
      <c r="H12991">
        <v>0</v>
      </c>
      <c r="I12991">
        <v>0</v>
      </c>
      <c r="J12991">
        <v>0.05</v>
      </c>
    </row>
    <row r="12992" spans="1:16" x14ac:dyDescent="0.25">
      <c r="A12992" t="s">
        <v>10625</v>
      </c>
      <c r="B12992" t="s">
        <v>32</v>
      </c>
      <c r="C12992">
        <v>2009</v>
      </c>
      <c r="D12992" t="s">
        <v>34</v>
      </c>
      <c r="E12992" t="s">
        <v>2748</v>
      </c>
      <c r="F12992">
        <v>0.05</v>
      </c>
      <c r="G12992">
        <v>0</v>
      </c>
      <c r="H12992">
        <v>0</v>
      </c>
      <c r="I12992">
        <v>0</v>
      </c>
      <c r="J12992">
        <v>0.05</v>
      </c>
      <c r="O12992" t="s">
        <v>2748</v>
      </c>
      <c r="P12992" t="s">
        <v>20</v>
      </c>
    </row>
    <row r="12993" spans="1:16" x14ac:dyDescent="0.25">
      <c r="A12993" t="s">
        <v>10626</v>
      </c>
      <c r="B12993" t="s">
        <v>148</v>
      </c>
      <c r="C12993">
        <v>2011</v>
      </c>
      <c r="D12993" t="s">
        <v>271</v>
      </c>
      <c r="E12993" t="s">
        <v>10627</v>
      </c>
      <c r="F12993">
        <v>0.01</v>
      </c>
      <c r="G12993">
        <v>0.03</v>
      </c>
      <c r="H12993">
        <v>0</v>
      </c>
      <c r="I12993">
        <v>0.01</v>
      </c>
      <c r="J12993">
        <v>0.05</v>
      </c>
      <c r="K12993">
        <v>77</v>
      </c>
      <c r="L12993">
        <v>21</v>
      </c>
      <c r="M12993">
        <v>8.1999999999999993</v>
      </c>
      <c r="N12993">
        <v>93</v>
      </c>
      <c r="O12993" t="s">
        <v>10628</v>
      </c>
      <c r="P12993" t="s">
        <v>88</v>
      </c>
    </row>
    <row r="12994" spans="1:16" x14ac:dyDescent="0.25">
      <c r="A12994" t="s">
        <v>4689</v>
      </c>
      <c r="B12994" t="s">
        <v>159</v>
      </c>
      <c r="C12994">
        <v>2012</v>
      </c>
      <c r="D12994" t="s">
        <v>28</v>
      </c>
      <c r="E12994" t="s">
        <v>1920</v>
      </c>
      <c r="F12994">
        <v>0</v>
      </c>
      <c r="G12994">
        <v>0</v>
      </c>
      <c r="H12994">
        <v>0.05</v>
      </c>
      <c r="I12994">
        <v>0</v>
      </c>
      <c r="J12994">
        <v>0.05</v>
      </c>
    </row>
    <row r="12995" spans="1:16" x14ac:dyDescent="0.25">
      <c r="A12995" t="s">
        <v>10629</v>
      </c>
      <c r="B12995" t="s">
        <v>137</v>
      </c>
      <c r="C12995">
        <v>2002</v>
      </c>
      <c r="D12995" t="s">
        <v>1</v>
      </c>
      <c r="E12995" t="s">
        <v>111</v>
      </c>
      <c r="F12995">
        <v>0.04</v>
      </c>
      <c r="G12995">
        <v>0.01</v>
      </c>
      <c r="H12995">
        <v>0</v>
      </c>
      <c r="I12995">
        <v>0</v>
      </c>
      <c r="J12995">
        <v>0.05</v>
      </c>
    </row>
    <row r="12996" spans="1:16" x14ac:dyDescent="0.25">
      <c r="A12996" t="s">
        <v>10630</v>
      </c>
      <c r="B12996" t="s">
        <v>32</v>
      </c>
      <c r="C12996">
        <v>2008</v>
      </c>
      <c r="D12996" t="s">
        <v>28</v>
      </c>
      <c r="E12996" t="s">
        <v>2780</v>
      </c>
      <c r="F12996">
        <v>0.05</v>
      </c>
      <c r="G12996">
        <v>0</v>
      </c>
      <c r="H12996">
        <v>0</v>
      </c>
      <c r="I12996">
        <v>0</v>
      </c>
      <c r="J12996">
        <v>0.05</v>
      </c>
      <c r="K12996">
        <v>67</v>
      </c>
      <c r="L12996">
        <v>24</v>
      </c>
      <c r="M12996">
        <v>6.8</v>
      </c>
      <c r="N12996">
        <v>12</v>
      </c>
      <c r="O12996" t="s">
        <v>2780</v>
      </c>
      <c r="P12996" t="s">
        <v>20</v>
      </c>
    </row>
    <row r="12997" spans="1:16" x14ac:dyDescent="0.25">
      <c r="A12997" t="s">
        <v>10631</v>
      </c>
      <c r="B12997" t="s">
        <v>55</v>
      </c>
      <c r="C12997">
        <v>2006</v>
      </c>
      <c r="D12997" t="s">
        <v>28</v>
      </c>
      <c r="E12997" t="s">
        <v>1510</v>
      </c>
      <c r="F12997">
        <v>0</v>
      </c>
      <c r="G12997">
        <v>0</v>
      </c>
      <c r="H12997">
        <v>0.05</v>
      </c>
      <c r="I12997">
        <v>0</v>
      </c>
      <c r="J12997">
        <v>0.05</v>
      </c>
    </row>
    <row r="12998" spans="1:16" x14ac:dyDescent="0.25">
      <c r="A12998" t="s">
        <v>10632</v>
      </c>
      <c r="B12998" t="s">
        <v>137</v>
      </c>
      <c r="C12998">
        <v>2005</v>
      </c>
      <c r="D12998" t="s">
        <v>101</v>
      </c>
      <c r="E12998" t="s">
        <v>111</v>
      </c>
      <c r="F12998">
        <v>0.04</v>
      </c>
      <c r="G12998">
        <v>0.01</v>
      </c>
      <c r="H12998">
        <v>0</v>
      </c>
      <c r="I12998">
        <v>0</v>
      </c>
      <c r="J12998">
        <v>0.05</v>
      </c>
      <c r="K12998">
        <v>75</v>
      </c>
      <c r="L12998">
        <v>17</v>
      </c>
      <c r="O12998" t="s">
        <v>259</v>
      </c>
      <c r="P12998" t="s">
        <v>88</v>
      </c>
    </row>
    <row r="12999" spans="1:16" x14ac:dyDescent="0.25">
      <c r="A12999" t="s">
        <v>10633</v>
      </c>
      <c r="B12999" t="s">
        <v>17</v>
      </c>
      <c r="C12999">
        <v>2010</v>
      </c>
      <c r="D12999" t="s">
        <v>18</v>
      </c>
      <c r="E12999" t="s">
        <v>1786</v>
      </c>
      <c r="F12999">
        <v>0.05</v>
      </c>
      <c r="G12999">
        <v>0</v>
      </c>
      <c r="H12999">
        <v>0</v>
      </c>
      <c r="I12999">
        <v>0</v>
      </c>
      <c r="J12999">
        <v>0.05</v>
      </c>
      <c r="O12999" t="s">
        <v>10634</v>
      </c>
      <c r="P12999" t="s">
        <v>20</v>
      </c>
    </row>
    <row r="13000" spans="1:16" x14ac:dyDescent="0.25">
      <c r="A13000" t="s">
        <v>10635</v>
      </c>
      <c r="B13000" t="s">
        <v>57</v>
      </c>
      <c r="C13000">
        <v>1993</v>
      </c>
      <c r="D13000" t="s">
        <v>34</v>
      </c>
      <c r="E13000" t="s">
        <v>10636</v>
      </c>
      <c r="F13000">
        <v>0</v>
      </c>
      <c r="G13000">
        <v>0</v>
      </c>
      <c r="H13000">
        <v>0.05</v>
      </c>
      <c r="I13000">
        <v>0</v>
      </c>
      <c r="J13000">
        <v>0.05</v>
      </c>
    </row>
    <row r="13001" spans="1:16" x14ac:dyDescent="0.25">
      <c r="A13001" t="s">
        <v>10637</v>
      </c>
      <c r="B13001" t="s">
        <v>32</v>
      </c>
      <c r="C13001">
        <v>2008</v>
      </c>
      <c r="D13001" t="s">
        <v>101</v>
      </c>
      <c r="E13001" t="s">
        <v>111</v>
      </c>
      <c r="F13001">
        <v>0.05</v>
      </c>
      <c r="G13001">
        <v>0</v>
      </c>
      <c r="H13001">
        <v>0</v>
      </c>
      <c r="I13001">
        <v>0</v>
      </c>
      <c r="J13001">
        <v>0.05</v>
      </c>
      <c r="O13001" t="s">
        <v>111</v>
      </c>
      <c r="P13001" t="s">
        <v>20</v>
      </c>
    </row>
    <row r="13002" spans="1:16" x14ac:dyDescent="0.25">
      <c r="A13002" t="s">
        <v>10638</v>
      </c>
      <c r="B13002" t="s">
        <v>55</v>
      </c>
      <c r="C13002">
        <v>2004</v>
      </c>
      <c r="D13002" t="s">
        <v>28</v>
      </c>
      <c r="E13002" t="s">
        <v>2033</v>
      </c>
      <c r="F13002">
        <v>0.03</v>
      </c>
      <c r="G13002">
        <v>0.02</v>
      </c>
      <c r="H13002">
        <v>0</v>
      </c>
      <c r="I13002">
        <v>0.01</v>
      </c>
      <c r="J13002">
        <v>0.05</v>
      </c>
    </row>
    <row r="13003" spans="1:16" x14ac:dyDescent="0.25">
      <c r="A13003" t="s">
        <v>7731</v>
      </c>
      <c r="B13003" t="s">
        <v>171</v>
      </c>
      <c r="C13003">
        <v>2016</v>
      </c>
      <c r="D13003" t="s">
        <v>50</v>
      </c>
      <c r="E13003" t="s">
        <v>824</v>
      </c>
      <c r="F13003">
        <v>0.02</v>
      </c>
      <c r="G13003">
        <v>0.03</v>
      </c>
      <c r="H13003">
        <v>0</v>
      </c>
      <c r="I13003">
        <v>0</v>
      </c>
      <c r="J13003">
        <v>0.05</v>
      </c>
      <c r="K13003">
        <v>67</v>
      </c>
      <c r="L13003">
        <v>10</v>
      </c>
      <c r="M13003">
        <v>4.9000000000000004</v>
      </c>
      <c r="N13003">
        <v>18</v>
      </c>
      <c r="O13003" t="s">
        <v>825</v>
      </c>
      <c r="P13003" t="s">
        <v>53</v>
      </c>
    </row>
    <row r="13004" spans="1:16" x14ac:dyDescent="0.25">
      <c r="A13004" t="s">
        <v>9008</v>
      </c>
      <c r="B13004" t="s">
        <v>187</v>
      </c>
      <c r="C13004">
        <v>2013</v>
      </c>
      <c r="D13004" t="s">
        <v>1</v>
      </c>
      <c r="E13004" t="s">
        <v>371</v>
      </c>
      <c r="F13004">
        <v>0.03</v>
      </c>
      <c r="G13004">
        <v>0.01</v>
      </c>
      <c r="H13004">
        <v>0</v>
      </c>
      <c r="I13004">
        <v>0</v>
      </c>
      <c r="J13004">
        <v>0.05</v>
      </c>
      <c r="K13004">
        <v>58</v>
      </c>
      <c r="L13004">
        <v>9</v>
      </c>
      <c r="M13004">
        <v>6.5</v>
      </c>
      <c r="N13004">
        <v>16</v>
      </c>
      <c r="O13004" t="s">
        <v>9440</v>
      </c>
      <c r="P13004" t="s">
        <v>112</v>
      </c>
    </row>
    <row r="13005" spans="1:16" x14ac:dyDescent="0.25">
      <c r="A13005" t="s">
        <v>10639</v>
      </c>
      <c r="B13005" t="s">
        <v>32</v>
      </c>
      <c r="C13005">
        <v>2010</v>
      </c>
      <c r="D13005" t="s">
        <v>39</v>
      </c>
      <c r="E13005" t="s">
        <v>71</v>
      </c>
      <c r="F13005">
        <v>0.05</v>
      </c>
      <c r="G13005">
        <v>0</v>
      </c>
      <c r="H13005">
        <v>0</v>
      </c>
      <c r="I13005">
        <v>0</v>
      </c>
      <c r="J13005">
        <v>0.05</v>
      </c>
      <c r="O13005" t="s">
        <v>71</v>
      </c>
      <c r="P13005" t="s">
        <v>20</v>
      </c>
    </row>
    <row r="13006" spans="1:16" x14ac:dyDescent="0.25">
      <c r="A13006" t="s">
        <v>10640</v>
      </c>
      <c r="B13006" t="s">
        <v>32</v>
      </c>
      <c r="C13006">
        <v>2009</v>
      </c>
      <c r="D13006" t="s">
        <v>34</v>
      </c>
      <c r="E13006" t="s">
        <v>10029</v>
      </c>
      <c r="F13006">
        <v>0</v>
      </c>
      <c r="G13006">
        <v>0.04</v>
      </c>
      <c r="H13006">
        <v>0</v>
      </c>
      <c r="I13006">
        <v>0.01</v>
      </c>
      <c r="J13006">
        <v>0.05</v>
      </c>
    </row>
    <row r="13007" spans="1:16" x14ac:dyDescent="0.25">
      <c r="A13007" t="s">
        <v>10641</v>
      </c>
      <c r="B13007" t="s">
        <v>189</v>
      </c>
      <c r="C13007">
        <v>2002</v>
      </c>
      <c r="D13007" t="s">
        <v>18</v>
      </c>
      <c r="E13007" t="s">
        <v>151</v>
      </c>
      <c r="F13007">
        <v>0.01</v>
      </c>
      <c r="G13007">
        <v>0</v>
      </c>
      <c r="H13007">
        <v>0.03</v>
      </c>
      <c r="I13007">
        <v>0</v>
      </c>
      <c r="J13007">
        <v>0.05</v>
      </c>
      <c r="K13007">
        <v>58</v>
      </c>
      <c r="L13007">
        <v>20</v>
      </c>
      <c r="M13007">
        <v>6</v>
      </c>
      <c r="N13007">
        <v>5</v>
      </c>
      <c r="O13007" t="s">
        <v>1386</v>
      </c>
      <c r="P13007" t="s">
        <v>20</v>
      </c>
    </row>
    <row r="13008" spans="1:16" x14ac:dyDescent="0.25">
      <c r="A13008" t="s">
        <v>9208</v>
      </c>
      <c r="B13008" t="s">
        <v>75</v>
      </c>
      <c r="C13008">
        <v>2015</v>
      </c>
      <c r="D13008" t="s">
        <v>18</v>
      </c>
      <c r="E13008" t="s">
        <v>8307</v>
      </c>
      <c r="F13008">
        <v>0</v>
      </c>
      <c r="G13008">
        <v>0.05</v>
      </c>
      <c r="H13008">
        <v>0</v>
      </c>
      <c r="I13008">
        <v>0.01</v>
      </c>
      <c r="J13008">
        <v>0.05</v>
      </c>
    </row>
    <row r="13009" spans="1:16" x14ac:dyDescent="0.25">
      <c r="A13009" t="s">
        <v>10642</v>
      </c>
      <c r="B13009" t="s">
        <v>44</v>
      </c>
      <c r="C13009">
        <v>2007</v>
      </c>
      <c r="D13009" t="s">
        <v>18</v>
      </c>
      <c r="E13009" t="s">
        <v>134</v>
      </c>
      <c r="F13009">
        <v>0.04</v>
      </c>
      <c r="G13009">
        <v>0.01</v>
      </c>
      <c r="H13009">
        <v>0</v>
      </c>
      <c r="I13009">
        <v>0</v>
      </c>
      <c r="J13009">
        <v>0.05</v>
      </c>
      <c r="K13009">
        <v>72</v>
      </c>
      <c r="L13009">
        <v>27</v>
      </c>
      <c r="M13009">
        <v>8.1999999999999993</v>
      </c>
      <c r="N13009">
        <v>10</v>
      </c>
      <c r="O13009" t="s">
        <v>193</v>
      </c>
      <c r="P13009" t="s">
        <v>20</v>
      </c>
    </row>
    <row r="13010" spans="1:16" x14ac:dyDescent="0.25">
      <c r="A13010" t="s">
        <v>10643</v>
      </c>
      <c r="B13010" t="s">
        <v>159</v>
      </c>
      <c r="C13010">
        <v>2009</v>
      </c>
      <c r="D13010" t="s">
        <v>86</v>
      </c>
      <c r="E13010" t="s">
        <v>221</v>
      </c>
      <c r="F13010">
        <v>0</v>
      </c>
      <c r="G13010">
        <v>0</v>
      </c>
      <c r="H13010">
        <v>0.05</v>
      </c>
      <c r="I13010">
        <v>0</v>
      </c>
      <c r="J13010">
        <v>0.05</v>
      </c>
    </row>
    <row r="13011" spans="1:16" x14ac:dyDescent="0.25">
      <c r="A13011" t="s">
        <v>10644</v>
      </c>
      <c r="B13011" t="s">
        <v>17</v>
      </c>
      <c r="C13011">
        <v>2011</v>
      </c>
      <c r="D13011" t="s">
        <v>37</v>
      </c>
      <c r="E13011" t="s">
        <v>155</v>
      </c>
      <c r="F13011">
        <v>0.05</v>
      </c>
      <c r="G13011">
        <v>0</v>
      </c>
      <c r="H13011">
        <v>0</v>
      </c>
      <c r="I13011">
        <v>0</v>
      </c>
      <c r="J13011">
        <v>0.05</v>
      </c>
      <c r="O13011" t="s">
        <v>1443</v>
      </c>
      <c r="P13011" t="s">
        <v>112</v>
      </c>
    </row>
    <row r="13012" spans="1:16" x14ac:dyDescent="0.25">
      <c r="A13012" t="s">
        <v>2954</v>
      </c>
      <c r="B13012" t="s">
        <v>148</v>
      </c>
      <c r="C13012">
        <v>2015</v>
      </c>
      <c r="D13012" t="s">
        <v>24</v>
      </c>
      <c r="E13012" t="s">
        <v>647</v>
      </c>
      <c r="F13012">
        <v>0</v>
      </c>
      <c r="G13012">
        <v>0.05</v>
      </c>
      <c r="H13012">
        <v>0</v>
      </c>
      <c r="I13012">
        <v>0</v>
      </c>
      <c r="J13012">
        <v>0.05</v>
      </c>
      <c r="K13012">
        <v>61</v>
      </c>
      <c r="L13012">
        <v>13</v>
      </c>
      <c r="M13012">
        <v>3.6</v>
      </c>
      <c r="N13012">
        <v>63</v>
      </c>
      <c r="O13012" t="s">
        <v>647</v>
      </c>
      <c r="P13012" t="s">
        <v>20</v>
      </c>
    </row>
    <row r="13013" spans="1:16" x14ac:dyDescent="0.25">
      <c r="A13013" t="s">
        <v>10645</v>
      </c>
      <c r="B13013" t="s">
        <v>1410</v>
      </c>
      <c r="C13013">
        <v>1994</v>
      </c>
      <c r="D13013" t="s">
        <v>34</v>
      </c>
      <c r="E13013" t="s">
        <v>151</v>
      </c>
      <c r="F13013">
        <v>0</v>
      </c>
      <c r="G13013">
        <v>0</v>
      </c>
      <c r="H13013">
        <v>0.05</v>
      </c>
      <c r="I13013">
        <v>0</v>
      </c>
      <c r="J13013">
        <v>0.05</v>
      </c>
    </row>
    <row r="13014" spans="1:16" x14ac:dyDescent="0.25">
      <c r="A13014" t="s">
        <v>10646</v>
      </c>
      <c r="B13014" t="s">
        <v>1014</v>
      </c>
      <c r="C13014">
        <v>2015</v>
      </c>
      <c r="D13014" t="s">
        <v>50</v>
      </c>
      <c r="E13014" t="s">
        <v>10647</v>
      </c>
      <c r="F13014">
        <v>0</v>
      </c>
      <c r="G13014">
        <v>0</v>
      </c>
      <c r="H13014">
        <v>0.05</v>
      </c>
      <c r="I13014">
        <v>0</v>
      </c>
      <c r="J13014">
        <v>0.05</v>
      </c>
    </row>
    <row r="13015" spans="1:16" x14ac:dyDescent="0.25">
      <c r="A13015" t="s">
        <v>8086</v>
      </c>
      <c r="B13015" t="s">
        <v>189</v>
      </c>
      <c r="C13015">
        <v>2002</v>
      </c>
      <c r="D13015" t="s">
        <v>1</v>
      </c>
      <c r="E13015" t="s">
        <v>111</v>
      </c>
      <c r="F13015">
        <v>0.04</v>
      </c>
      <c r="G13015">
        <v>0.01</v>
      </c>
      <c r="H13015">
        <v>0</v>
      </c>
      <c r="I13015">
        <v>0</v>
      </c>
      <c r="J13015">
        <v>0.05</v>
      </c>
      <c r="K13015">
        <v>46</v>
      </c>
      <c r="L13015">
        <v>10</v>
      </c>
      <c r="O13015" t="s">
        <v>111</v>
      </c>
      <c r="P13015" t="s">
        <v>20</v>
      </c>
    </row>
    <row r="13016" spans="1:16" x14ac:dyDescent="0.25">
      <c r="A13016" t="s">
        <v>9589</v>
      </c>
      <c r="B13016" t="s">
        <v>32</v>
      </c>
      <c r="C13016">
        <v>2009</v>
      </c>
      <c r="D13016" t="s">
        <v>50</v>
      </c>
      <c r="E13016" t="s">
        <v>7063</v>
      </c>
      <c r="F13016">
        <v>0.05</v>
      </c>
      <c r="G13016">
        <v>0</v>
      </c>
      <c r="H13016">
        <v>0</v>
      </c>
      <c r="I13016">
        <v>0</v>
      </c>
      <c r="J13016">
        <v>0.05</v>
      </c>
      <c r="K13016">
        <v>58</v>
      </c>
      <c r="L13016">
        <v>7</v>
      </c>
      <c r="M13016">
        <v>6</v>
      </c>
      <c r="N13016">
        <v>5</v>
      </c>
      <c r="O13016" t="s">
        <v>2936</v>
      </c>
      <c r="P13016" t="s">
        <v>112</v>
      </c>
    </row>
    <row r="13017" spans="1:16" x14ac:dyDescent="0.25">
      <c r="A13017" t="s">
        <v>10648</v>
      </c>
      <c r="B13017" t="s">
        <v>55</v>
      </c>
      <c r="C13017">
        <v>2006</v>
      </c>
      <c r="D13017" t="s">
        <v>50</v>
      </c>
      <c r="E13017" t="s">
        <v>371</v>
      </c>
      <c r="F13017">
        <v>0</v>
      </c>
      <c r="G13017">
        <v>0</v>
      </c>
      <c r="H13017">
        <v>0.05</v>
      </c>
      <c r="I13017">
        <v>0</v>
      </c>
      <c r="J13017">
        <v>0.05</v>
      </c>
    </row>
    <row r="13018" spans="1:16" x14ac:dyDescent="0.25">
      <c r="A13018" t="s">
        <v>10649</v>
      </c>
      <c r="B13018" t="s">
        <v>44</v>
      </c>
      <c r="C13018">
        <v>2011</v>
      </c>
      <c r="D13018" t="s">
        <v>39</v>
      </c>
      <c r="E13018" t="s">
        <v>371</v>
      </c>
      <c r="F13018">
        <v>0</v>
      </c>
      <c r="G13018">
        <v>0</v>
      </c>
      <c r="H13018">
        <v>0.05</v>
      </c>
      <c r="I13018">
        <v>0</v>
      </c>
      <c r="J13018">
        <v>0.05</v>
      </c>
    </row>
    <row r="13019" spans="1:16" x14ac:dyDescent="0.25">
      <c r="A13019" t="s">
        <v>5762</v>
      </c>
      <c r="B13019" t="s">
        <v>148</v>
      </c>
      <c r="C13019">
        <v>2011</v>
      </c>
      <c r="D13019" t="s">
        <v>50</v>
      </c>
      <c r="E13019" t="s">
        <v>130</v>
      </c>
      <c r="F13019">
        <v>0.03</v>
      </c>
      <c r="G13019">
        <v>0.01</v>
      </c>
      <c r="H13019">
        <v>0</v>
      </c>
      <c r="I13019">
        <v>0</v>
      </c>
      <c r="J13019">
        <v>0.05</v>
      </c>
      <c r="K13019">
        <v>61</v>
      </c>
      <c r="L13019">
        <v>21</v>
      </c>
      <c r="M13019">
        <v>6.6</v>
      </c>
      <c r="N13019">
        <v>127</v>
      </c>
      <c r="O13019" t="s">
        <v>5763</v>
      </c>
      <c r="P13019" t="s">
        <v>53</v>
      </c>
    </row>
    <row r="13020" spans="1:16" x14ac:dyDescent="0.25">
      <c r="A13020" t="s">
        <v>10650</v>
      </c>
      <c r="B13020" t="s">
        <v>55</v>
      </c>
      <c r="C13020">
        <v>2004</v>
      </c>
      <c r="D13020" t="s">
        <v>24</v>
      </c>
      <c r="E13020" t="s">
        <v>8980</v>
      </c>
      <c r="F13020">
        <v>0.03</v>
      </c>
      <c r="G13020">
        <v>0.02</v>
      </c>
      <c r="H13020">
        <v>0</v>
      </c>
      <c r="I13020">
        <v>0.01</v>
      </c>
      <c r="J13020">
        <v>0.05</v>
      </c>
      <c r="K13020">
        <v>54</v>
      </c>
      <c r="L13020">
        <v>4</v>
      </c>
      <c r="O13020" t="s">
        <v>449</v>
      </c>
      <c r="P13020" t="s">
        <v>88</v>
      </c>
    </row>
    <row r="13021" spans="1:16" x14ac:dyDescent="0.25">
      <c r="A13021" t="s">
        <v>10651</v>
      </c>
      <c r="B13021" t="s">
        <v>32</v>
      </c>
      <c r="C13021">
        <v>2008</v>
      </c>
      <c r="D13021" t="s">
        <v>39</v>
      </c>
      <c r="E13021" t="s">
        <v>7818</v>
      </c>
      <c r="F13021">
        <v>0.05</v>
      </c>
      <c r="G13021">
        <v>0</v>
      </c>
      <c r="H13021">
        <v>0</v>
      </c>
      <c r="I13021">
        <v>0</v>
      </c>
      <c r="J13021">
        <v>0.05</v>
      </c>
      <c r="O13021" t="s">
        <v>7819</v>
      </c>
      <c r="P13021" t="s">
        <v>20</v>
      </c>
    </row>
    <row r="13022" spans="1:16" x14ac:dyDescent="0.25">
      <c r="A13022" t="s">
        <v>10652</v>
      </c>
      <c r="B13022" t="s">
        <v>49</v>
      </c>
      <c r="C13022">
        <v>2009</v>
      </c>
      <c r="D13022" t="s">
        <v>34</v>
      </c>
      <c r="E13022" t="s">
        <v>68</v>
      </c>
      <c r="F13022">
        <v>0</v>
      </c>
      <c r="G13022">
        <v>0.04</v>
      </c>
      <c r="H13022">
        <v>0</v>
      </c>
      <c r="I13022">
        <v>0.01</v>
      </c>
      <c r="J13022">
        <v>0.05</v>
      </c>
    </row>
    <row r="13023" spans="1:16" x14ac:dyDescent="0.25">
      <c r="A13023" t="s">
        <v>10653</v>
      </c>
      <c r="B13023" t="s">
        <v>55</v>
      </c>
      <c r="C13023">
        <v>2008</v>
      </c>
      <c r="D13023" t="s">
        <v>18</v>
      </c>
      <c r="E13023" t="s">
        <v>233</v>
      </c>
      <c r="F13023">
        <v>0</v>
      </c>
      <c r="G13023">
        <v>0</v>
      </c>
      <c r="H13023">
        <v>0.05</v>
      </c>
      <c r="I13023">
        <v>0</v>
      </c>
      <c r="J13023">
        <v>0.05</v>
      </c>
    </row>
    <row r="13024" spans="1:16" x14ac:dyDescent="0.25">
      <c r="A13024" t="s">
        <v>10654</v>
      </c>
      <c r="B13024" t="s">
        <v>159</v>
      </c>
      <c r="C13024">
        <v>2009</v>
      </c>
      <c r="D13024" t="s">
        <v>50</v>
      </c>
      <c r="E13024" t="s">
        <v>932</v>
      </c>
      <c r="F13024">
        <v>0</v>
      </c>
      <c r="G13024">
        <v>0</v>
      </c>
      <c r="H13024">
        <v>0.05</v>
      </c>
      <c r="I13024">
        <v>0</v>
      </c>
      <c r="J13024">
        <v>0.05</v>
      </c>
    </row>
    <row r="13025" spans="1:16" x14ac:dyDescent="0.25">
      <c r="A13025" t="s">
        <v>10655</v>
      </c>
      <c r="B13025" t="s">
        <v>17</v>
      </c>
      <c r="C13025">
        <v>2009</v>
      </c>
      <c r="D13025" t="s">
        <v>34</v>
      </c>
      <c r="E13025" t="s">
        <v>662</v>
      </c>
      <c r="F13025">
        <v>0.05</v>
      </c>
      <c r="G13025">
        <v>0</v>
      </c>
      <c r="H13025">
        <v>0</v>
      </c>
      <c r="I13025">
        <v>0</v>
      </c>
      <c r="J13025">
        <v>0.05</v>
      </c>
      <c r="K13025">
        <v>46</v>
      </c>
      <c r="L13025">
        <v>16</v>
      </c>
      <c r="O13025" t="s">
        <v>1052</v>
      </c>
      <c r="P13025" t="s">
        <v>20</v>
      </c>
    </row>
    <row r="13026" spans="1:16" x14ac:dyDescent="0.25">
      <c r="A13026" t="s">
        <v>10656</v>
      </c>
      <c r="B13026" t="s">
        <v>32</v>
      </c>
      <c r="C13026">
        <v>2008</v>
      </c>
      <c r="D13026" t="s">
        <v>39</v>
      </c>
      <c r="E13026" t="s">
        <v>282</v>
      </c>
      <c r="F13026">
        <v>0.05</v>
      </c>
      <c r="G13026">
        <v>0</v>
      </c>
      <c r="H13026">
        <v>0</v>
      </c>
      <c r="I13026">
        <v>0</v>
      </c>
      <c r="J13026">
        <v>0.05</v>
      </c>
      <c r="O13026" t="s">
        <v>10657</v>
      </c>
      <c r="P13026" t="s">
        <v>20</v>
      </c>
    </row>
    <row r="13027" spans="1:16" x14ac:dyDescent="0.25">
      <c r="A13027" t="s">
        <v>10658</v>
      </c>
      <c r="B13027" t="s">
        <v>137</v>
      </c>
      <c r="C13027">
        <v>2003</v>
      </c>
      <c r="D13027" t="s">
        <v>50</v>
      </c>
      <c r="E13027" t="s">
        <v>151</v>
      </c>
      <c r="F13027">
        <v>0.04</v>
      </c>
      <c r="G13027">
        <v>0.01</v>
      </c>
      <c r="H13027">
        <v>0</v>
      </c>
      <c r="I13027">
        <v>0</v>
      </c>
      <c r="J13027">
        <v>0.05</v>
      </c>
      <c r="K13027">
        <v>79</v>
      </c>
      <c r="L13027">
        <v>43</v>
      </c>
      <c r="M13027">
        <v>8.3000000000000007</v>
      </c>
      <c r="N13027">
        <v>12</v>
      </c>
      <c r="O13027" t="s">
        <v>779</v>
      </c>
      <c r="P13027" t="s">
        <v>88</v>
      </c>
    </row>
    <row r="13028" spans="1:16" x14ac:dyDescent="0.25">
      <c r="A13028" t="s">
        <v>9941</v>
      </c>
      <c r="B13028" t="s">
        <v>55</v>
      </c>
      <c r="C13028">
        <v>2005</v>
      </c>
      <c r="D13028" t="s">
        <v>50</v>
      </c>
      <c r="E13028" t="s">
        <v>6580</v>
      </c>
      <c r="F13028">
        <v>0.03</v>
      </c>
      <c r="G13028">
        <v>0.02</v>
      </c>
      <c r="H13028">
        <v>0</v>
      </c>
      <c r="I13028">
        <v>0.01</v>
      </c>
      <c r="J13028">
        <v>0.05</v>
      </c>
      <c r="K13028">
        <v>72</v>
      </c>
      <c r="L13028">
        <v>30</v>
      </c>
      <c r="M13028">
        <v>7.3</v>
      </c>
      <c r="N13028">
        <v>18</v>
      </c>
      <c r="O13028" t="s">
        <v>10659</v>
      </c>
      <c r="P13028" t="s">
        <v>112</v>
      </c>
    </row>
    <row r="13029" spans="1:16" x14ac:dyDescent="0.25">
      <c r="A13029" t="s">
        <v>10660</v>
      </c>
      <c r="B13029" t="s">
        <v>32</v>
      </c>
      <c r="C13029">
        <v>2007</v>
      </c>
      <c r="D13029" t="s">
        <v>1</v>
      </c>
      <c r="E13029" t="s">
        <v>567</v>
      </c>
      <c r="F13029">
        <v>0.04</v>
      </c>
      <c r="G13029">
        <v>0.01</v>
      </c>
      <c r="H13029">
        <v>0</v>
      </c>
      <c r="I13029">
        <v>0</v>
      </c>
      <c r="J13029">
        <v>0.05</v>
      </c>
    </row>
    <row r="13030" spans="1:16" x14ac:dyDescent="0.25">
      <c r="A13030" t="s">
        <v>8609</v>
      </c>
      <c r="B13030" t="s">
        <v>44</v>
      </c>
      <c r="C13030">
        <v>2010</v>
      </c>
      <c r="D13030" t="s">
        <v>86</v>
      </c>
      <c r="E13030" t="s">
        <v>233</v>
      </c>
      <c r="F13030">
        <v>0.05</v>
      </c>
      <c r="G13030">
        <v>0</v>
      </c>
      <c r="H13030">
        <v>0</v>
      </c>
      <c r="I13030">
        <v>0</v>
      </c>
      <c r="J13030">
        <v>0.05</v>
      </c>
      <c r="K13030">
        <v>49</v>
      </c>
      <c r="L13030">
        <v>11</v>
      </c>
      <c r="M13030">
        <v>6.3</v>
      </c>
      <c r="N13030">
        <v>12</v>
      </c>
      <c r="O13030" t="s">
        <v>8610</v>
      </c>
      <c r="P13030" t="s">
        <v>88</v>
      </c>
    </row>
    <row r="13031" spans="1:16" x14ac:dyDescent="0.25">
      <c r="A13031" t="s">
        <v>8843</v>
      </c>
      <c r="B13031" t="s">
        <v>189</v>
      </c>
      <c r="C13031">
        <v>2003</v>
      </c>
      <c r="D13031" t="s">
        <v>1</v>
      </c>
      <c r="E13031" t="s">
        <v>1328</v>
      </c>
      <c r="F13031">
        <v>0.04</v>
      </c>
      <c r="G13031">
        <v>0.01</v>
      </c>
      <c r="H13031">
        <v>0</v>
      </c>
      <c r="I13031">
        <v>0</v>
      </c>
      <c r="J13031">
        <v>0.05</v>
      </c>
      <c r="K13031">
        <v>70</v>
      </c>
      <c r="L13031">
        <v>4</v>
      </c>
      <c r="M13031">
        <v>8</v>
      </c>
      <c r="N13031">
        <v>5</v>
      </c>
      <c r="O13031" t="s">
        <v>8844</v>
      </c>
      <c r="P13031" t="s">
        <v>20</v>
      </c>
    </row>
    <row r="13032" spans="1:16" x14ac:dyDescent="0.25">
      <c r="A13032" t="s">
        <v>4240</v>
      </c>
      <c r="B13032" t="s">
        <v>148</v>
      </c>
      <c r="C13032">
        <v>2010</v>
      </c>
      <c r="D13032" t="s">
        <v>50</v>
      </c>
      <c r="E13032" t="s">
        <v>111</v>
      </c>
      <c r="F13032">
        <v>0</v>
      </c>
      <c r="G13032">
        <v>0.04</v>
      </c>
      <c r="H13032">
        <v>0</v>
      </c>
      <c r="I13032">
        <v>0.01</v>
      </c>
      <c r="J13032">
        <v>0.05</v>
      </c>
      <c r="K13032">
        <v>66</v>
      </c>
      <c r="L13032">
        <v>12</v>
      </c>
      <c r="M13032">
        <v>3.8</v>
      </c>
      <c r="N13032">
        <v>47</v>
      </c>
      <c r="O13032" t="s">
        <v>111</v>
      </c>
      <c r="P13032" t="s">
        <v>88</v>
      </c>
    </row>
    <row r="13033" spans="1:16" x14ac:dyDescent="0.25">
      <c r="A13033" t="s">
        <v>10661</v>
      </c>
      <c r="B13033" t="s">
        <v>17</v>
      </c>
      <c r="C13033">
        <v>2007</v>
      </c>
      <c r="D13033" t="s">
        <v>30</v>
      </c>
      <c r="E13033" t="s">
        <v>7147</v>
      </c>
      <c r="F13033">
        <v>0.05</v>
      </c>
      <c r="G13033">
        <v>0</v>
      </c>
      <c r="H13033">
        <v>0</v>
      </c>
      <c r="I13033">
        <v>0</v>
      </c>
      <c r="J13033">
        <v>0.05</v>
      </c>
      <c r="M13033">
        <v>1.1000000000000001</v>
      </c>
      <c r="N13033">
        <v>8</v>
      </c>
      <c r="O13033" t="s">
        <v>5837</v>
      </c>
      <c r="P13033" t="s">
        <v>20</v>
      </c>
    </row>
    <row r="13034" spans="1:16" x14ac:dyDescent="0.25">
      <c r="A13034" t="s">
        <v>10027</v>
      </c>
      <c r="B13034" t="s">
        <v>137</v>
      </c>
      <c r="C13034">
        <v>2004</v>
      </c>
      <c r="D13034" t="s">
        <v>28</v>
      </c>
      <c r="E13034" t="s">
        <v>7129</v>
      </c>
      <c r="F13034">
        <v>0.04</v>
      </c>
      <c r="G13034">
        <v>0.01</v>
      </c>
      <c r="H13034">
        <v>0</v>
      </c>
      <c r="I13034">
        <v>0</v>
      </c>
      <c r="J13034">
        <v>0.05</v>
      </c>
      <c r="K13034">
        <v>66</v>
      </c>
      <c r="L13034">
        <v>33</v>
      </c>
      <c r="M13034">
        <v>5.5</v>
      </c>
      <c r="N13034">
        <v>23</v>
      </c>
      <c r="O13034" t="s">
        <v>2495</v>
      </c>
      <c r="P13034" t="s">
        <v>53</v>
      </c>
    </row>
    <row r="13035" spans="1:16" x14ac:dyDescent="0.25">
      <c r="A13035" t="s">
        <v>10662</v>
      </c>
      <c r="B13035" t="s">
        <v>159</v>
      </c>
      <c r="C13035">
        <v>2012</v>
      </c>
      <c r="D13035" t="s">
        <v>101</v>
      </c>
      <c r="E13035" t="s">
        <v>3403</v>
      </c>
      <c r="F13035">
        <v>0</v>
      </c>
      <c r="G13035">
        <v>0</v>
      </c>
      <c r="H13035">
        <v>0.05</v>
      </c>
      <c r="I13035">
        <v>0</v>
      </c>
      <c r="J13035">
        <v>0.05</v>
      </c>
    </row>
    <row r="13036" spans="1:16" x14ac:dyDescent="0.25">
      <c r="A13036" t="s">
        <v>8194</v>
      </c>
      <c r="B13036" t="s">
        <v>137</v>
      </c>
      <c r="C13036">
        <v>2003</v>
      </c>
      <c r="D13036" t="s">
        <v>24</v>
      </c>
      <c r="E13036" t="s">
        <v>647</v>
      </c>
      <c r="F13036">
        <v>0.04</v>
      </c>
      <c r="G13036">
        <v>0.01</v>
      </c>
      <c r="H13036">
        <v>0</v>
      </c>
      <c r="I13036">
        <v>0</v>
      </c>
      <c r="J13036">
        <v>0.05</v>
      </c>
      <c r="K13036">
        <v>71</v>
      </c>
      <c r="L13036">
        <v>8</v>
      </c>
      <c r="M13036">
        <v>7.8</v>
      </c>
      <c r="N13036">
        <v>5</v>
      </c>
      <c r="O13036" t="s">
        <v>647</v>
      </c>
      <c r="P13036" t="s">
        <v>20</v>
      </c>
    </row>
    <row r="13037" spans="1:16" x14ac:dyDescent="0.25">
      <c r="A13037" t="s">
        <v>10663</v>
      </c>
      <c r="B13037" t="s">
        <v>32</v>
      </c>
      <c r="C13037">
        <v>2006</v>
      </c>
      <c r="D13037" t="s">
        <v>50</v>
      </c>
      <c r="E13037" t="s">
        <v>2269</v>
      </c>
      <c r="F13037">
        <v>0.05</v>
      </c>
      <c r="G13037">
        <v>0</v>
      </c>
      <c r="H13037">
        <v>0</v>
      </c>
      <c r="I13037">
        <v>0</v>
      </c>
      <c r="J13037">
        <v>0.05</v>
      </c>
      <c r="O13037" t="s">
        <v>2550</v>
      </c>
      <c r="P13037" t="s">
        <v>20</v>
      </c>
    </row>
    <row r="13038" spans="1:16" x14ac:dyDescent="0.25">
      <c r="A13038" t="s">
        <v>10664</v>
      </c>
      <c r="B13038" t="s">
        <v>137</v>
      </c>
      <c r="C13038">
        <v>2004</v>
      </c>
      <c r="D13038" t="s">
        <v>30</v>
      </c>
      <c r="E13038" t="s">
        <v>202</v>
      </c>
      <c r="F13038">
        <v>0.04</v>
      </c>
      <c r="G13038">
        <v>0.01</v>
      </c>
      <c r="H13038">
        <v>0</v>
      </c>
      <c r="I13038">
        <v>0</v>
      </c>
      <c r="J13038">
        <v>0.05</v>
      </c>
      <c r="K13038">
        <v>74</v>
      </c>
      <c r="L13038">
        <v>12</v>
      </c>
      <c r="O13038" t="s">
        <v>256</v>
      </c>
      <c r="P13038" t="s">
        <v>20</v>
      </c>
    </row>
    <row r="13039" spans="1:16" x14ac:dyDescent="0.25">
      <c r="A13039" t="s">
        <v>7922</v>
      </c>
      <c r="B13039" t="s">
        <v>137</v>
      </c>
      <c r="C13039">
        <v>2002</v>
      </c>
      <c r="D13039" t="s">
        <v>24</v>
      </c>
      <c r="E13039" t="s">
        <v>71</v>
      </c>
      <c r="F13039">
        <v>0.04</v>
      </c>
      <c r="G13039">
        <v>0.01</v>
      </c>
      <c r="H13039">
        <v>0</v>
      </c>
      <c r="I13039">
        <v>0</v>
      </c>
      <c r="J13039">
        <v>0.05</v>
      </c>
      <c r="K13039">
        <v>69</v>
      </c>
      <c r="L13039">
        <v>16</v>
      </c>
      <c r="O13039" t="s">
        <v>1787</v>
      </c>
      <c r="P13039" t="s">
        <v>20</v>
      </c>
    </row>
    <row r="13040" spans="1:16" x14ac:dyDescent="0.25">
      <c r="A13040" t="s">
        <v>9012</v>
      </c>
      <c r="B13040" t="s">
        <v>49</v>
      </c>
      <c r="C13040">
        <v>2016</v>
      </c>
      <c r="D13040" t="s">
        <v>50</v>
      </c>
      <c r="E13040" t="s">
        <v>71</v>
      </c>
      <c r="F13040">
        <v>0.01</v>
      </c>
      <c r="G13040">
        <v>0.03</v>
      </c>
      <c r="H13040">
        <v>0</v>
      </c>
      <c r="I13040">
        <v>0.01</v>
      </c>
      <c r="J13040">
        <v>0.05</v>
      </c>
      <c r="M13040">
        <v>3.4</v>
      </c>
      <c r="N13040">
        <v>14</v>
      </c>
      <c r="O13040" t="s">
        <v>1502</v>
      </c>
      <c r="P13040" t="s">
        <v>88</v>
      </c>
    </row>
    <row r="13041" spans="1:16" x14ac:dyDescent="0.25">
      <c r="A13041" t="s">
        <v>5499</v>
      </c>
      <c r="B13041" t="s">
        <v>44</v>
      </c>
      <c r="C13041">
        <v>2014</v>
      </c>
      <c r="D13041" t="s">
        <v>101</v>
      </c>
      <c r="E13041" t="s">
        <v>1790</v>
      </c>
      <c r="F13041">
        <v>0.03</v>
      </c>
      <c r="G13041">
        <v>0.02</v>
      </c>
      <c r="H13041">
        <v>0</v>
      </c>
      <c r="I13041">
        <v>0</v>
      </c>
      <c r="J13041">
        <v>0.05</v>
      </c>
    </row>
    <row r="13042" spans="1:16" x14ac:dyDescent="0.25">
      <c r="A13042" t="s">
        <v>8843</v>
      </c>
      <c r="B13042" t="s">
        <v>64</v>
      </c>
      <c r="C13042">
        <v>2003</v>
      </c>
      <c r="D13042" t="s">
        <v>1</v>
      </c>
      <c r="E13042" t="s">
        <v>483</v>
      </c>
      <c r="F13042">
        <v>0.04</v>
      </c>
      <c r="G13042">
        <v>0.01</v>
      </c>
      <c r="H13042">
        <v>0</v>
      </c>
      <c r="I13042">
        <v>0</v>
      </c>
      <c r="J13042">
        <v>0.05</v>
      </c>
    </row>
    <row r="13043" spans="1:16" x14ac:dyDescent="0.25">
      <c r="A13043" t="s">
        <v>10665</v>
      </c>
      <c r="B13043" t="s">
        <v>75</v>
      </c>
      <c r="C13043">
        <v>2016</v>
      </c>
      <c r="D13043" t="s">
        <v>37</v>
      </c>
      <c r="E13043" t="s">
        <v>7795</v>
      </c>
      <c r="F13043">
        <v>0.03</v>
      </c>
      <c r="G13043">
        <v>0.01</v>
      </c>
      <c r="H13043">
        <v>0</v>
      </c>
      <c r="I13043">
        <v>0.01</v>
      </c>
      <c r="J13043">
        <v>0.05</v>
      </c>
      <c r="K13043">
        <v>76</v>
      </c>
      <c r="L13043">
        <v>39</v>
      </c>
      <c r="M13043">
        <v>8</v>
      </c>
      <c r="N13043">
        <v>57</v>
      </c>
      <c r="O13043" t="s">
        <v>7795</v>
      </c>
      <c r="P13043" t="s">
        <v>53</v>
      </c>
    </row>
    <row r="13044" spans="1:16" x14ac:dyDescent="0.25">
      <c r="A13044" t="s">
        <v>4890</v>
      </c>
      <c r="B13044" t="s">
        <v>189</v>
      </c>
      <c r="C13044">
        <v>2005</v>
      </c>
      <c r="D13044" t="s">
        <v>34</v>
      </c>
      <c r="E13044" t="s">
        <v>1402</v>
      </c>
      <c r="F13044">
        <v>0.04</v>
      </c>
      <c r="G13044">
        <v>0.01</v>
      </c>
      <c r="H13044">
        <v>0</v>
      </c>
      <c r="I13044">
        <v>0</v>
      </c>
      <c r="J13044">
        <v>0.05</v>
      </c>
    </row>
    <row r="13045" spans="1:16" x14ac:dyDescent="0.25">
      <c r="A13045" t="s">
        <v>10666</v>
      </c>
      <c r="B13045" t="s">
        <v>55</v>
      </c>
      <c r="C13045">
        <v>2002</v>
      </c>
      <c r="D13045" t="s">
        <v>24</v>
      </c>
      <c r="E13045" t="s">
        <v>68</v>
      </c>
      <c r="F13045">
        <v>0.03</v>
      </c>
      <c r="G13045">
        <v>0.02</v>
      </c>
      <c r="H13045">
        <v>0</v>
      </c>
      <c r="I13045">
        <v>0.01</v>
      </c>
      <c r="J13045">
        <v>0.05</v>
      </c>
      <c r="K13045">
        <v>70</v>
      </c>
      <c r="L13045">
        <v>14</v>
      </c>
      <c r="M13045">
        <v>4.4000000000000004</v>
      </c>
      <c r="N13045">
        <v>5</v>
      </c>
      <c r="O13045" t="s">
        <v>1112</v>
      </c>
      <c r="P13045" t="s">
        <v>20</v>
      </c>
    </row>
    <row r="13046" spans="1:16" x14ac:dyDescent="0.25">
      <c r="A13046" t="s">
        <v>8988</v>
      </c>
      <c r="B13046" t="s">
        <v>187</v>
      </c>
      <c r="C13046">
        <v>2015</v>
      </c>
      <c r="D13046" t="s">
        <v>50</v>
      </c>
      <c r="E13046" t="s">
        <v>5752</v>
      </c>
      <c r="F13046">
        <v>0.03</v>
      </c>
      <c r="G13046">
        <v>0.02</v>
      </c>
      <c r="H13046">
        <v>0</v>
      </c>
      <c r="I13046">
        <v>0</v>
      </c>
      <c r="J13046">
        <v>0.05</v>
      </c>
    </row>
    <row r="13047" spans="1:16" x14ac:dyDescent="0.25">
      <c r="A13047" t="s">
        <v>10667</v>
      </c>
      <c r="B13047" t="s">
        <v>17</v>
      </c>
      <c r="C13047">
        <v>2009</v>
      </c>
      <c r="D13047" t="s">
        <v>101</v>
      </c>
      <c r="E13047" t="s">
        <v>7054</v>
      </c>
      <c r="F13047">
        <v>0</v>
      </c>
      <c r="G13047">
        <v>0.05</v>
      </c>
      <c r="H13047">
        <v>0</v>
      </c>
      <c r="I13047">
        <v>0</v>
      </c>
      <c r="J13047">
        <v>0.05</v>
      </c>
      <c r="O13047" t="s">
        <v>7054</v>
      </c>
      <c r="P13047" t="s">
        <v>20</v>
      </c>
    </row>
    <row r="13048" spans="1:16" x14ac:dyDescent="0.25">
      <c r="A13048" t="s">
        <v>10668</v>
      </c>
      <c r="B13048" t="s">
        <v>104</v>
      </c>
      <c r="C13048">
        <v>1998</v>
      </c>
      <c r="D13048" t="s">
        <v>50</v>
      </c>
      <c r="E13048" t="s">
        <v>7708</v>
      </c>
      <c r="F13048">
        <v>0.03</v>
      </c>
      <c r="G13048">
        <v>0.02</v>
      </c>
      <c r="H13048">
        <v>0</v>
      </c>
      <c r="I13048">
        <v>0</v>
      </c>
      <c r="J13048">
        <v>0.05</v>
      </c>
    </row>
    <row r="13049" spans="1:16" x14ac:dyDescent="0.25">
      <c r="A13049" t="s">
        <v>10048</v>
      </c>
      <c r="B13049" t="s">
        <v>17</v>
      </c>
      <c r="C13049">
        <v>2008</v>
      </c>
      <c r="D13049" t="s">
        <v>18</v>
      </c>
      <c r="E13049" t="s">
        <v>155</v>
      </c>
      <c r="F13049">
        <v>0.04</v>
      </c>
      <c r="G13049">
        <v>0.01</v>
      </c>
      <c r="H13049">
        <v>0</v>
      </c>
      <c r="I13049">
        <v>0</v>
      </c>
      <c r="J13049">
        <v>0.05</v>
      </c>
    </row>
    <row r="13050" spans="1:16" x14ac:dyDescent="0.25">
      <c r="A13050" t="s">
        <v>686</v>
      </c>
      <c r="B13050" t="s">
        <v>148</v>
      </c>
      <c r="C13050">
        <v>2015</v>
      </c>
      <c r="D13050" t="s">
        <v>86</v>
      </c>
      <c r="E13050" t="s">
        <v>266</v>
      </c>
      <c r="F13050">
        <v>0.01</v>
      </c>
      <c r="G13050">
        <v>0.04</v>
      </c>
      <c r="H13050">
        <v>0</v>
      </c>
      <c r="I13050">
        <v>0</v>
      </c>
      <c r="J13050">
        <v>0.05</v>
      </c>
      <c r="K13050">
        <v>76</v>
      </c>
      <c r="L13050">
        <v>10</v>
      </c>
      <c r="M13050">
        <v>5.0999999999999996</v>
      </c>
      <c r="N13050">
        <v>475</v>
      </c>
      <c r="O13050" t="s">
        <v>1745</v>
      </c>
      <c r="P13050" t="s">
        <v>53</v>
      </c>
    </row>
    <row r="13051" spans="1:16" x14ac:dyDescent="0.25">
      <c r="A13051" t="s">
        <v>10669</v>
      </c>
      <c r="B13051" t="s">
        <v>32</v>
      </c>
      <c r="C13051">
        <v>2010</v>
      </c>
      <c r="D13051" t="s">
        <v>86</v>
      </c>
      <c r="E13051" t="s">
        <v>128</v>
      </c>
      <c r="F13051">
        <v>0</v>
      </c>
      <c r="G13051">
        <v>0</v>
      </c>
      <c r="H13051">
        <v>0.05</v>
      </c>
      <c r="I13051">
        <v>0</v>
      </c>
      <c r="J13051">
        <v>0.05</v>
      </c>
    </row>
    <row r="13052" spans="1:16" x14ac:dyDescent="0.25">
      <c r="A13052" t="s">
        <v>10670</v>
      </c>
      <c r="B13052" t="s">
        <v>148</v>
      </c>
      <c r="C13052">
        <v>2011</v>
      </c>
      <c r="D13052" t="s">
        <v>39</v>
      </c>
      <c r="E13052" t="s">
        <v>7658</v>
      </c>
      <c r="F13052">
        <v>0</v>
      </c>
      <c r="G13052">
        <v>0.04</v>
      </c>
      <c r="H13052">
        <v>0</v>
      </c>
      <c r="I13052">
        <v>0.01</v>
      </c>
      <c r="J13052">
        <v>0.05</v>
      </c>
      <c r="K13052">
        <v>70</v>
      </c>
      <c r="L13052">
        <v>20</v>
      </c>
      <c r="M13052">
        <v>7.7</v>
      </c>
      <c r="N13052">
        <v>105</v>
      </c>
      <c r="O13052" t="s">
        <v>7659</v>
      </c>
      <c r="P13052" t="s">
        <v>20</v>
      </c>
    </row>
    <row r="13053" spans="1:16" x14ac:dyDescent="0.25">
      <c r="A13053" t="s">
        <v>10671</v>
      </c>
      <c r="B13053" t="s">
        <v>55</v>
      </c>
      <c r="C13053">
        <v>2002</v>
      </c>
      <c r="D13053" t="s">
        <v>101</v>
      </c>
      <c r="E13053" t="s">
        <v>1655</v>
      </c>
      <c r="F13053">
        <v>0.03</v>
      </c>
      <c r="G13053">
        <v>0.02</v>
      </c>
      <c r="H13053">
        <v>0</v>
      </c>
      <c r="I13053">
        <v>0.01</v>
      </c>
      <c r="J13053">
        <v>0.05</v>
      </c>
      <c r="K13053">
        <v>37</v>
      </c>
      <c r="L13053">
        <v>12</v>
      </c>
      <c r="M13053">
        <v>5.9</v>
      </c>
      <c r="N13053">
        <v>8</v>
      </c>
      <c r="O13053" t="s">
        <v>1655</v>
      </c>
      <c r="P13053" t="s">
        <v>88</v>
      </c>
    </row>
    <row r="13054" spans="1:16" x14ac:dyDescent="0.25">
      <c r="A13054" t="s">
        <v>10672</v>
      </c>
      <c r="B13054" t="s">
        <v>32</v>
      </c>
      <c r="C13054">
        <v>2010</v>
      </c>
      <c r="D13054" t="s">
        <v>101</v>
      </c>
      <c r="E13054" t="s">
        <v>1090</v>
      </c>
      <c r="F13054">
        <v>0.04</v>
      </c>
      <c r="G13054">
        <v>0.01</v>
      </c>
      <c r="H13054">
        <v>0</v>
      </c>
      <c r="I13054">
        <v>0</v>
      </c>
      <c r="J13054">
        <v>0.05</v>
      </c>
      <c r="O13054" t="s">
        <v>10673</v>
      </c>
      <c r="P13054" t="s">
        <v>20</v>
      </c>
    </row>
    <row r="13055" spans="1:16" x14ac:dyDescent="0.25">
      <c r="A13055" t="s">
        <v>10674</v>
      </c>
      <c r="B13055" t="s">
        <v>32</v>
      </c>
      <c r="C13055">
        <v>2010</v>
      </c>
      <c r="D13055" t="s">
        <v>28</v>
      </c>
      <c r="E13055" t="s">
        <v>3428</v>
      </c>
      <c r="F13055">
        <v>0</v>
      </c>
      <c r="G13055">
        <v>0</v>
      </c>
      <c r="H13055">
        <v>0.05</v>
      </c>
      <c r="I13055">
        <v>0</v>
      </c>
      <c r="J13055">
        <v>0.05</v>
      </c>
    </row>
    <row r="13056" spans="1:16" x14ac:dyDescent="0.25">
      <c r="A13056" t="s">
        <v>8400</v>
      </c>
      <c r="B13056" t="s">
        <v>1014</v>
      </c>
      <c r="C13056">
        <v>2015</v>
      </c>
      <c r="D13056" t="s">
        <v>101</v>
      </c>
      <c r="E13056" t="s">
        <v>7393</v>
      </c>
      <c r="F13056">
        <v>0</v>
      </c>
      <c r="G13056">
        <v>0</v>
      </c>
      <c r="H13056">
        <v>0.05</v>
      </c>
      <c r="I13056">
        <v>0</v>
      </c>
      <c r="J13056">
        <v>0.05</v>
      </c>
    </row>
    <row r="13057" spans="1:16" x14ac:dyDescent="0.25">
      <c r="A13057" t="s">
        <v>7061</v>
      </c>
      <c r="B13057" t="s">
        <v>171</v>
      </c>
      <c r="C13057">
        <v>2015</v>
      </c>
      <c r="D13057" t="s">
        <v>50</v>
      </c>
      <c r="E13057" t="s">
        <v>932</v>
      </c>
      <c r="F13057">
        <v>0.03</v>
      </c>
      <c r="G13057">
        <v>0.02</v>
      </c>
      <c r="H13057">
        <v>0</v>
      </c>
      <c r="I13057">
        <v>0</v>
      </c>
      <c r="J13057">
        <v>0.05</v>
      </c>
      <c r="K13057">
        <v>48</v>
      </c>
      <c r="L13057">
        <v>6</v>
      </c>
      <c r="M13057">
        <v>7.1</v>
      </c>
      <c r="N13057">
        <v>8</v>
      </c>
      <c r="O13057" t="s">
        <v>933</v>
      </c>
      <c r="P13057" t="s">
        <v>88</v>
      </c>
    </row>
    <row r="13058" spans="1:16" x14ac:dyDescent="0.25">
      <c r="A13058" t="s">
        <v>10675</v>
      </c>
      <c r="B13058" t="s">
        <v>159</v>
      </c>
      <c r="C13058">
        <v>2010</v>
      </c>
      <c r="D13058" t="s">
        <v>86</v>
      </c>
      <c r="E13058" t="s">
        <v>1786</v>
      </c>
      <c r="F13058">
        <v>0.05</v>
      </c>
      <c r="G13058">
        <v>0</v>
      </c>
      <c r="H13058">
        <v>0</v>
      </c>
      <c r="I13058">
        <v>0</v>
      </c>
      <c r="J13058">
        <v>0.05</v>
      </c>
      <c r="K13058">
        <v>50</v>
      </c>
      <c r="L13058">
        <v>6</v>
      </c>
      <c r="M13058">
        <v>6.5</v>
      </c>
      <c r="N13058">
        <v>4</v>
      </c>
      <c r="O13058" t="s">
        <v>3594</v>
      </c>
      <c r="P13058" t="s">
        <v>88</v>
      </c>
    </row>
    <row r="13059" spans="1:16" x14ac:dyDescent="0.25">
      <c r="A13059" t="s">
        <v>10676</v>
      </c>
      <c r="B13059" t="s">
        <v>32</v>
      </c>
      <c r="C13059">
        <v>2008</v>
      </c>
      <c r="D13059" t="s">
        <v>28</v>
      </c>
      <c r="E13059" t="s">
        <v>151</v>
      </c>
      <c r="F13059">
        <v>0</v>
      </c>
      <c r="G13059">
        <v>0</v>
      </c>
      <c r="H13059">
        <v>0.05</v>
      </c>
      <c r="I13059">
        <v>0</v>
      </c>
      <c r="J13059">
        <v>0.05</v>
      </c>
    </row>
    <row r="13060" spans="1:16" x14ac:dyDescent="0.25">
      <c r="A13060" t="s">
        <v>10094</v>
      </c>
      <c r="B13060" t="s">
        <v>32</v>
      </c>
      <c r="C13060">
        <v>2009</v>
      </c>
      <c r="D13060" t="s">
        <v>86</v>
      </c>
      <c r="E13060" t="s">
        <v>1206</v>
      </c>
      <c r="F13060">
        <v>0.05</v>
      </c>
      <c r="G13060">
        <v>0</v>
      </c>
      <c r="H13060">
        <v>0</v>
      </c>
      <c r="I13060">
        <v>0</v>
      </c>
      <c r="J13060">
        <v>0.05</v>
      </c>
      <c r="O13060" t="s">
        <v>1707</v>
      </c>
      <c r="P13060" t="s">
        <v>88</v>
      </c>
    </row>
    <row r="13061" spans="1:16" x14ac:dyDescent="0.25">
      <c r="A13061" t="s">
        <v>5282</v>
      </c>
      <c r="B13061" t="s">
        <v>32</v>
      </c>
      <c r="C13061">
        <v>2009</v>
      </c>
      <c r="D13061" t="s">
        <v>18</v>
      </c>
      <c r="E13061" t="s">
        <v>51</v>
      </c>
      <c r="F13061">
        <v>0.05</v>
      </c>
      <c r="G13061">
        <v>0</v>
      </c>
      <c r="H13061">
        <v>0</v>
      </c>
      <c r="I13061">
        <v>0</v>
      </c>
      <c r="J13061">
        <v>0.05</v>
      </c>
      <c r="O13061" t="s">
        <v>1415</v>
      </c>
      <c r="P13061" t="s">
        <v>20</v>
      </c>
    </row>
    <row r="13062" spans="1:16" x14ac:dyDescent="0.25">
      <c r="A13062" t="s">
        <v>8653</v>
      </c>
      <c r="B13062" t="s">
        <v>44</v>
      </c>
      <c r="C13062">
        <v>2014</v>
      </c>
      <c r="D13062" t="s">
        <v>28</v>
      </c>
      <c r="E13062" t="s">
        <v>824</v>
      </c>
      <c r="F13062">
        <v>0.03</v>
      </c>
      <c r="G13062">
        <v>0.02</v>
      </c>
      <c r="H13062">
        <v>0</v>
      </c>
      <c r="I13062">
        <v>0</v>
      </c>
      <c r="J13062">
        <v>0.05</v>
      </c>
      <c r="K13062">
        <v>51</v>
      </c>
      <c r="L13062">
        <v>11</v>
      </c>
      <c r="M13062">
        <v>4.0999999999999996</v>
      </c>
      <c r="N13062">
        <v>42</v>
      </c>
      <c r="O13062" t="s">
        <v>824</v>
      </c>
      <c r="P13062" t="s">
        <v>53</v>
      </c>
    </row>
    <row r="13063" spans="1:16" x14ac:dyDescent="0.25">
      <c r="A13063" t="s">
        <v>6597</v>
      </c>
      <c r="B13063" t="s">
        <v>32</v>
      </c>
      <c r="C13063" t="s">
        <v>285</v>
      </c>
      <c r="D13063" t="s">
        <v>50</v>
      </c>
      <c r="E13063" t="s">
        <v>151</v>
      </c>
      <c r="F13063">
        <v>0.05</v>
      </c>
      <c r="G13063">
        <v>0</v>
      </c>
      <c r="H13063">
        <v>0</v>
      </c>
      <c r="I13063">
        <v>0</v>
      </c>
      <c r="J13063">
        <v>0.05</v>
      </c>
    </row>
    <row r="13064" spans="1:16" x14ac:dyDescent="0.25">
      <c r="A13064" t="s">
        <v>7920</v>
      </c>
      <c r="B13064" t="s">
        <v>148</v>
      </c>
      <c r="C13064">
        <v>2009</v>
      </c>
      <c r="D13064" t="s">
        <v>28</v>
      </c>
      <c r="E13064" t="s">
        <v>5573</v>
      </c>
      <c r="F13064">
        <v>0</v>
      </c>
      <c r="G13064">
        <v>0.04</v>
      </c>
      <c r="H13064">
        <v>0</v>
      </c>
      <c r="I13064">
        <v>0.01</v>
      </c>
      <c r="J13064">
        <v>0.05</v>
      </c>
      <c r="K13064">
        <v>61</v>
      </c>
      <c r="L13064">
        <v>17</v>
      </c>
      <c r="M13064">
        <v>6.8</v>
      </c>
      <c r="N13064">
        <v>51</v>
      </c>
      <c r="O13064" t="s">
        <v>7921</v>
      </c>
      <c r="P13064" t="s">
        <v>88</v>
      </c>
    </row>
    <row r="13065" spans="1:16" x14ac:dyDescent="0.25">
      <c r="A13065" t="s">
        <v>2273</v>
      </c>
      <c r="B13065" t="s">
        <v>148</v>
      </c>
      <c r="C13065">
        <v>2009</v>
      </c>
      <c r="D13065" t="s">
        <v>37</v>
      </c>
      <c r="E13065" t="s">
        <v>647</v>
      </c>
      <c r="F13065">
        <v>0.02</v>
      </c>
      <c r="G13065">
        <v>0.03</v>
      </c>
      <c r="H13065">
        <v>0</v>
      </c>
      <c r="I13065">
        <v>0.01</v>
      </c>
      <c r="J13065">
        <v>0.05</v>
      </c>
      <c r="K13065">
        <v>76</v>
      </c>
      <c r="L13065">
        <v>29</v>
      </c>
      <c r="M13065">
        <v>4.9000000000000004</v>
      </c>
      <c r="N13065">
        <v>539</v>
      </c>
      <c r="O13065" t="s">
        <v>647</v>
      </c>
      <c r="P13065" t="s">
        <v>53</v>
      </c>
    </row>
    <row r="13066" spans="1:16" x14ac:dyDescent="0.25">
      <c r="A13066" t="s">
        <v>10677</v>
      </c>
      <c r="B13066" t="s">
        <v>32</v>
      </c>
      <c r="C13066">
        <v>2008</v>
      </c>
      <c r="D13066" t="s">
        <v>18</v>
      </c>
      <c r="E13066" t="s">
        <v>202</v>
      </c>
      <c r="F13066">
        <v>0.04</v>
      </c>
      <c r="G13066">
        <v>0.01</v>
      </c>
      <c r="H13066">
        <v>0</v>
      </c>
      <c r="I13066">
        <v>0</v>
      </c>
      <c r="J13066">
        <v>0.05</v>
      </c>
      <c r="O13066" t="s">
        <v>2748</v>
      </c>
      <c r="P13066" t="s">
        <v>20</v>
      </c>
    </row>
    <row r="13067" spans="1:16" x14ac:dyDescent="0.25">
      <c r="A13067" t="s">
        <v>10678</v>
      </c>
      <c r="B13067" t="s">
        <v>57</v>
      </c>
      <c r="C13067">
        <v>1991</v>
      </c>
      <c r="D13067" t="s">
        <v>28</v>
      </c>
      <c r="E13067" t="s">
        <v>4330</v>
      </c>
      <c r="F13067">
        <v>0</v>
      </c>
      <c r="G13067">
        <v>0</v>
      </c>
      <c r="H13067">
        <v>0.05</v>
      </c>
      <c r="I13067">
        <v>0</v>
      </c>
      <c r="J13067">
        <v>0.05</v>
      </c>
    </row>
    <row r="13068" spans="1:16" x14ac:dyDescent="0.25">
      <c r="A13068" t="s">
        <v>5296</v>
      </c>
      <c r="B13068" t="s">
        <v>148</v>
      </c>
      <c r="C13068">
        <v>2010</v>
      </c>
      <c r="D13068" t="s">
        <v>34</v>
      </c>
      <c r="E13068" t="s">
        <v>266</v>
      </c>
      <c r="F13068">
        <v>0.05</v>
      </c>
      <c r="G13068">
        <v>0</v>
      </c>
      <c r="H13068">
        <v>0</v>
      </c>
      <c r="I13068">
        <v>0</v>
      </c>
      <c r="J13068">
        <v>0.05</v>
      </c>
      <c r="O13068" t="s">
        <v>2049</v>
      </c>
      <c r="P13068" t="s">
        <v>3942</v>
      </c>
    </row>
    <row r="13069" spans="1:16" x14ac:dyDescent="0.25">
      <c r="A13069" t="s">
        <v>10679</v>
      </c>
      <c r="B13069" t="s">
        <v>32</v>
      </c>
      <c r="C13069">
        <v>2011</v>
      </c>
      <c r="D13069" t="s">
        <v>30</v>
      </c>
      <c r="E13069" t="s">
        <v>1510</v>
      </c>
      <c r="F13069">
        <v>0</v>
      </c>
      <c r="G13069">
        <v>0.04</v>
      </c>
      <c r="H13069">
        <v>0</v>
      </c>
      <c r="I13069">
        <v>0.01</v>
      </c>
      <c r="J13069">
        <v>0.05</v>
      </c>
      <c r="O13069" t="s">
        <v>1510</v>
      </c>
      <c r="P13069" t="s">
        <v>20</v>
      </c>
    </row>
    <row r="13070" spans="1:16" x14ac:dyDescent="0.25">
      <c r="A13070" t="s">
        <v>8507</v>
      </c>
      <c r="B13070" t="s">
        <v>171</v>
      </c>
      <c r="C13070">
        <v>2015</v>
      </c>
      <c r="D13070" t="s">
        <v>28</v>
      </c>
      <c r="E13070" t="s">
        <v>824</v>
      </c>
      <c r="F13070">
        <v>0.04</v>
      </c>
      <c r="G13070">
        <v>0.01</v>
      </c>
      <c r="H13070">
        <v>0</v>
      </c>
      <c r="I13070">
        <v>0.01</v>
      </c>
      <c r="J13070">
        <v>0.05</v>
      </c>
      <c r="K13070">
        <v>77</v>
      </c>
      <c r="L13070">
        <v>13</v>
      </c>
      <c r="M13070">
        <v>7.1</v>
      </c>
      <c r="N13070">
        <v>56</v>
      </c>
      <c r="O13070" t="s">
        <v>5763</v>
      </c>
      <c r="P13070" t="s">
        <v>53</v>
      </c>
    </row>
    <row r="13071" spans="1:16" x14ac:dyDescent="0.25">
      <c r="A13071" t="s">
        <v>10680</v>
      </c>
      <c r="B13071" t="s">
        <v>44</v>
      </c>
      <c r="C13071">
        <v>2010</v>
      </c>
      <c r="D13071" t="s">
        <v>37</v>
      </c>
      <c r="E13071" t="s">
        <v>1510</v>
      </c>
      <c r="F13071">
        <v>0</v>
      </c>
      <c r="G13071">
        <v>0.04</v>
      </c>
      <c r="H13071">
        <v>0</v>
      </c>
      <c r="I13071">
        <v>0.01</v>
      </c>
      <c r="J13071">
        <v>0.05</v>
      </c>
      <c r="K13071">
        <v>77</v>
      </c>
      <c r="L13071">
        <v>10</v>
      </c>
      <c r="M13071">
        <v>8.6</v>
      </c>
      <c r="N13071">
        <v>16</v>
      </c>
      <c r="O13071" t="s">
        <v>5356</v>
      </c>
    </row>
    <row r="13072" spans="1:16" x14ac:dyDescent="0.25">
      <c r="A13072" t="s">
        <v>10681</v>
      </c>
      <c r="B13072" t="s">
        <v>159</v>
      </c>
      <c r="C13072">
        <v>2010</v>
      </c>
      <c r="D13072" t="s">
        <v>101</v>
      </c>
      <c r="E13072" t="s">
        <v>68</v>
      </c>
      <c r="F13072">
        <v>0</v>
      </c>
      <c r="G13072">
        <v>0</v>
      </c>
      <c r="H13072">
        <v>0.05</v>
      </c>
      <c r="I13072">
        <v>0</v>
      </c>
      <c r="J13072">
        <v>0.05</v>
      </c>
    </row>
    <row r="13073" spans="1:16" x14ac:dyDescent="0.25">
      <c r="A13073" t="s">
        <v>10682</v>
      </c>
      <c r="B13073" t="s">
        <v>32</v>
      </c>
      <c r="C13073">
        <v>2006</v>
      </c>
      <c r="D13073" t="s">
        <v>30</v>
      </c>
      <c r="E13073" t="s">
        <v>19</v>
      </c>
      <c r="F13073">
        <v>0</v>
      </c>
      <c r="G13073">
        <v>0</v>
      </c>
      <c r="H13073">
        <v>0.05</v>
      </c>
      <c r="I13073">
        <v>0</v>
      </c>
      <c r="J13073">
        <v>0.05</v>
      </c>
    </row>
    <row r="13074" spans="1:16" x14ac:dyDescent="0.25">
      <c r="A13074" t="s">
        <v>10683</v>
      </c>
      <c r="B13074" t="s">
        <v>44</v>
      </c>
      <c r="C13074">
        <v>2010</v>
      </c>
      <c r="D13074" t="s">
        <v>37</v>
      </c>
      <c r="E13074" t="s">
        <v>202</v>
      </c>
      <c r="F13074">
        <v>0.05</v>
      </c>
      <c r="G13074">
        <v>0</v>
      </c>
      <c r="H13074">
        <v>0</v>
      </c>
      <c r="I13074">
        <v>0</v>
      </c>
      <c r="J13074">
        <v>0.05</v>
      </c>
      <c r="K13074">
        <v>33</v>
      </c>
      <c r="L13074">
        <v>4</v>
      </c>
      <c r="M13074">
        <v>6.6</v>
      </c>
      <c r="N13074">
        <v>15</v>
      </c>
      <c r="O13074" t="s">
        <v>10684</v>
      </c>
      <c r="P13074" t="s">
        <v>53</v>
      </c>
    </row>
    <row r="13075" spans="1:16" x14ac:dyDescent="0.25">
      <c r="A13075" t="s">
        <v>10685</v>
      </c>
      <c r="B13075" t="s">
        <v>64</v>
      </c>
      <c r="C13075">
        <v>2003</v>
      </c>
      <c r="D13075" t="s">
        <v>18</v>
      </c>
      <c r="E13075" t="s">
        <v>3392</v>
      </c>
      <c r="F13075">
        <v>0.04</v>
      </c>
      <c r="G13075">
        <v>0.01</v>
      </c>
      <c r="H13075">
        <v>0</v>
      </c>
      <c r="I13075">
        <v>0</v>
      </c>
      <c r="J13075">
        <v>0.05</v>
      </c>
    </row>
    <row r="13076" spans="1:16" x14ac:dyDescent="0.25">
      <c r="A13076" t="s">
        <v>10686</v>
      </c>
      <c r="B13076" t="s">
        <v>64</v>
      </c>
      <c r="C13076">
        <v>2005</v>
      </c>
      <c r="D13076" t="s">
        <v>28</v>
      </c>
      <c r="E13076" t="s">
        <v>155</v>
      </c>
      <c r="F13076">
        <v>0.04</v>
      </c>
      <c r="G13076">
        <v>0.01</v>
      </c>
      <c r="H13076">
        <v>0</v>
      </c>
      <c r="I13076">
        <v>0</v>
      </c>
      <c r="J13076">
        <v>0.05</v>
      </c>
      <c r="K13076">
        <v>68</v>
      </c>
      <c r="L13076">
        <v>34</v>
      </c>
      <c r="M13076">
        <v>8.1999999999999993</v>
      </c>
      <c r="N13076">
        <v>6</v>
      </c>
      <c r="O13076" t="s">
        <v>1443</v>
      </c>
      <c r="P13076" t="s">
        <v>112</v>
      </c>
    </row>
    <row r="13077" spans="1:16" x14ac:dyDescent="0.25">
      <c r="A13077" t="s">
        <v>9999</v>
      </c>
      <c r="B13077" t="s">
        <v>159</v>
      </c>
      <c r="C13077">
        <v>2010</v>
      </c>
      <c r="D13077" t="s">
        <v>18</v>
      </c>
      <c r="E13077" t="s">
        <v>932</v>
      </c>
      <c r="F13077">
        <v>0</v>
      </c>
      <c r="G13077">
        <v>0</v>
      </c>
      <c r="H13077">
        <v>0.05</v>
      </c>
      <c r="I13077">
        <v>0</v>
      </c>
      <c r="J13077">
        <v>0.05</v>
      </c>
    </row>
    <row r="13078" spans="1:16" x14ac:dyDescent="0.25">
      <c r="A13078" t="s">
        <v>10687</v>
      </c>
      <c r="B13078" t="s">
        <v>32</v>
      </c>
      <c r="C13078">
        <v>2010</v>
      </c>
      <c r="D13078" t="s">
        <v>39</v>
      </c>
      <c r="E13078" t="s">
        <v>111</v>
      </c>
      <c r="F13078">
        <v>0.05</v>
      </c>
      <c r="G13078">
        <v>0</v>
      </c>
      <c r="H13078">
        <v>0</v>
      </c>
      <c r="I13078">
        <v>0</v>
      </c>
      <c r="J13078">
        <v>0.05</v>
      </c>
      <c r="O13078" t="s">
        <v>111</v>
      </c>
      <c r="P13078" t="s">
        <v>20</v>
      </c>
    </row>
    <row r="13079" spans="1:16" x14ac:dyDescent="0.25">
      <c r="A13079" t="s">
        <v>10688</v>
      </c>
      <c r="B13079" t="s">
        <v>32</v>
      </c>
      <c r="C13079">
        <v>2007</v>
      </c>
      <c r="D13079" t="s">
        <v>39</v>
      </c>
      <c r="E13079" t="s">
        <v>10689</v>
      </c>
      <c r="F13079">
        <v>0.05</v>
      </c>
      <c r="G13079">
        <v>0</v>
      </c>
      <c r="H13079">
        <v>0</v>
      </c>
      <c r="I13079">
        <v>0</v>
      </c>
      <c r="J13079">
        <v>0.05</v>
      </c>
      <c r="K13079">
        <v>66</v>
      </c>
      <c r="L13079">
        <v>8</v>
      </c>
      <c r="O13079" t="s">
        <v>10205</v>
      </c>
      <c r="P13079" t="s">
        <v>20</v>
      </c>
    </row>
    <row r="13080" spans="1:16" x14ac:dyDescent="0.25">
      <c r="A13080" t="s">
        <v>10690</v>
      </c>
      <c r="B13080" t="s">
        <v>104</v>
      </c>
      <c r="C13080">
        <v>2001</v>
      </c>
      <c r="D13080" t="s">
        <v>24</v>
      </c>
      <c r="E13080" t="s">
        <v>111</v>
      </c>
      <c r="F13080">
        <v>0.03</v>
      </c>
      <c r="G13080">
        <v>0.02</v>
      </c>
      <c r="H13080">
        <v>0</v>
      </c>
      <c r="I13080">
        <v>0</v>
      </c>
      <c r="J13080">
        <v>0.05</v>
      </c>
    </row>
    <row r="13081" spans="1:16" x14ac:dyDescent="0.25">
      <c r="A13081" t="s">
        <v>10691</v>
      </c>
      <c r="B13081" t="s">
        <v>75</v>
      </c>
      <c r="C13081">
        <v>2015</v>
      </c>
      <c r="D13081" t="s">
        <v>101</v>
      </c>
      <c r="E13081" t="s">
        <v>3903</v>
      </c>
      <c r="F13081">
        <v>0.04</v>
      </c>
      <c r="G13081">
        <v>0</v>
      </c>
      <c r="H13081">
        <v>0</v>
      </c>
      <c r="I13081">
        <v>0.01</v>
      </c>
      <c r="J13081">
        <v>0.05</v>
      </c>
    </row>
    <row r="13082" spans="1:16" x14ac:dyDescent="0.25">
      <c r="A13082" t="s">
        <v>10692</v>
      </c>
      <c r="B13082" t="s">
        <v>55</v>
      </c>
      <c r="C13082">
        <v>2008</v>
      </c>
      <c r="D13082" t="s">
        <v>86</v>
      </c>
      <c r="E13082" t="s">
        <v>221</v>
      </c>
      <c r="F13082">
        <v>0</v>
      </c>
      <c r="G13082">
        <v>0</v>
      </c>
      <c r="H13082">
        <v>0.05</v>
      </c>
      <c r="I13082">
        <v>0</v>
      </c>
      <c r="J13082">
        <v>0.05</v>
      </c>
    </row>
    <row r="13083" spans="1:16" x14ac:dyDescent="0.25">
      <c r="A13083" t="s">
        <v>9941</v>
      </c>
      <c r="B13083" t="s">
        <v>187</v>
      </c>
      <c r="C13083">
        <v>2015</v>
      </c>
      <c r="D13083" t="s">
        <v>50</v>
      </c>
      <c r="E13083" t="s">
        <v>2703</v>
      </c>
      <c r="F13083">
        <v>0.03</v>
      </c>
      <c r="G13083">
        <v>0.02</v>
      </c>
      <c r="H13083">
        <v>0</v>
      </c>
      <c r="I13083">
        <v>0</v>
      </c>
      <c r="J13083">
        <v>0.05</v>
      </c>
    </row>
    <row r="13084" spans="1:16" x14ac:dyDescent="0.25">
      <c r="A13084" t="s">
        <v>10693</v>
      </c>
      <c r="B13084" t="s">
        <v>32</v>
      </c>
      <c r="C13084">
        <v>2009</v>
      </c>
      <c r="D13084" t="s">
        <v>39</v>
      </c>
      <c r="E13084" t="s">
        <v>111</v>
      </c>
      <c r="F13084">
        <v>0.05</v>
      </c>
      <c r="G13084">
        <v>0</v>
      </c>
      <c r="H13084">
        <v>0</v>
      </c>
      <c r="I13084">
        <v>0</v>
      </c>
      <c r="J13084">
        <v>0.05</v>
      </c>
      <c r="O13084" t="s">
        <v>10694</v>
      </c>
      <c r="P13084" t="s">
        <v>20</v>
      </c>
    </row>
    <row r="13085" spans="1:16" x14ac:dyDescent="0.25">
      <c r="A13085" t="s">
        <v>10695</v>
      </c>
      <c r="B13085" t="s">
        <v>32</v>
      </c>
      <c r="C13085">
        <v>2006</v>
      </c>
      <c r="D13085" t="s">
        <v>28</v>
      </c>
      <c r="E13085" t="s">
        <v>151</v>
      </c>
      <c r="F13085">
        <v>0</v>
      </c>
      <c r="G13085">
        <v>0</v>
      </c>
      <c r="H13085">
        <v>0.05</v>
      </c>
      <c r="I13085">
        <v>0</v>
      </c>
      <c r="J13085">
        <v>0.05</v>
      </c>
    </row>
    <row r="13086" spans="1:16" x14ac:dyDescent="0.25">
      <c r="A13086" t="s">
        <v>10696</v>
      </c>
      <c r="B13086" t="s">
        <v>32</v>
      </c>
      <c r="C13086">
        <v>2007</v>
      </c>
      <c r="D13086" t="s">
        <v>50</v>
      </c>
      <c r="E13086" t="s">
        <v>1920</v>
      </c>
      <c r="F13086">
        <v>0.05</v>
      </c>
      <c r="G13086">
        <v>0</v>
      </c>
      <c r="H13086">
        <v>0</v>
      </c>
      <c r="I13086">
        <v>0</v>
      </c>
      <c r="J13086">
        <v>0.05</v>
      </c>
      <c r="K13086">
        <v>71</v>
      </c>
      <c r="L13086">
        <v>9</v>
      </c>
      <c r="O13086" t="s">
        <v>9350</v>
      </c>
      <c r="P13086" t="s">
        <v>20</v>
      </c>
    </row>
    <row r="13087" spans="1:16" x14ac:dyDescent="0.25">
      <c r="A13087" t="s">
        <v>10697</v>
      </c>
      <c r="B13087" t="s">
        <v>32</v>
      </c>
      <c r="C13087">
        <v>2007</v>
      </c>
      <c r="D13087" t="s">
        <v>101</v>
      </c>
      <c r="E13087" t="s">
        <v>4828</v>
      </c>
      <c r="F13087">
        <v>0</v>
      </c>
      <c r="G13087">
        <v>0</v>
      </c>
      <c r="H13087">
        <v>0.05</v>
      </c>
      <c r="I13087">
        <v>0</v>
      </c>
      <c r="J13087">
        <v>0.05</v>
      </c>
    </row>
    <row r="13088" spans="1:16" x14ac:dyDescent="0.25">
      <c r="A13088" t="s">
        <v>10698</v>
      </c>
      <c r="B13088" t="s">
        <v>159</v>
      </c>
      <c r="C13088">
        <v>2010</v>
      </c>
      <c r="D13088" t="s">
        <v>34</v>
      </c>
      <c r="E13088" t="s">
        <v>10320</v>
      </c>
      <c r="F13088">
        <v>0</v>
      </c>
      <c r="G13088">
        <v>0</v>
      </c>
      <c r="H13088">
        <v>0.05</v>
      </c>
      <c r="I13088">
        <v>0</v>
      </c>
      <c r="J13088">
        <v>0.05</v>
      </c>
    </row>
    <row r="13089" spans="1:16" x14ac:dyDescent="0.25">
      <c r="A13089" t="s">
        <v>498</v>
      </c>
      <c r="B13089" t="s">
        <v>64</v>
      </c>
      <c r="C13089">
        <v>2003</v>
      </c>
      <c r="D13089" t="s">
        <v>18</v>
      </c>
      <c r="E13089" t="s">
        <v>134</v>
      </c>
      <c r="F13089">
        <v>0.04</v>
      </c>
      <c r="G13089">
        <v>0.01</v>
      </c>
      <c r="H13089">
        <v>0</v>
      </c>
      <c r="I13089">
        <v>0</v>
      </c>
      <c r="J13089">
        <v>0.05</v>
      </c>
      <c r="K13089">
        <v>82</v>
      </c>
      <c r="L13089">
        <v>4</v>
      </c>
      <c r="M13089">
        <v>7.9</v>
      </c>
      <c r="N13089">
        <v>9</v>
      </c>
      <c r="O13089" t="s">
        <v>1517</v>
      </c>
      <c r="P13089" t="s">
        <v>20</v>
      </c>
    </row>
    <row r="13090" spans="1:16" x14ac:dyDescent="0.25">
      <c r="A13090" t="s">
        <v>10699</v>
      </c>
      <c r="B13090" t="s">
        <v>159</v>
      </c>
      <c r="C13090">
        <v>2004</v>
      </c>
      <c r="D13090" t="s">
        <v>39</v>
      </c>
      <c r="E13090" t="s">
        <v>202</v>
      </c>
      <c r="F13090">
        <v>0.05</v>
      </c>
      <c r="G13090">
        <v>0</v>
      </c>
      <c r="H13090">
        <v>0</v>
      </c>
      <c r="I13090">
        <v>0</v>
      </c>
      <c r="J13090">
        <v>0.05</v>
      </c>
    </row>
    <row r="13091" spans="1:16" x14ac:dyDescent="0.25">
      <c r="A13091" t="s">
        <v>10700</v>
      </c>
      <c r="B13091" t="s">
        <v>55</v>
      </c>
      <c r="C13091">
        <v>2002</v>
      </c>
      <c r="D13091" t="s">
        <v>24</v>
      </c>
      <c r="E13091" t="s">
        <v>7129</v>
      </c>
      <c r="F13091">
        <v>0.03</v>
      </c>
      <c r="G13091">
        <v>0.02</v>
      </c>
      <c r="H13091">
        <v>0</v>
      </c>
      <c r="I13091">
        <v>0.01</v>
      </c>
      <c r="J13091">
        <v>0.05</v>
      </c>
      <c r="K13091">
        <v>69</v>
      </c>
      <c r="L13091">
        <v>18</v>
      </c>
      <c r="O13091" t="s">
        <v>10701</v>
      </c>
      <c r="P13091" t="s">
        <v>20</v>
      </c>
    </row>
    <row r="13092" spans="1:16" x14ac:dyDescent="0.25">
      <c r="A13092" t="s">
        <v>10702</v>
      </c>
      <c r="B13092" t="s">
        <v>55</v>
      </c>
      <c r="C13092">
        <v>2009</v>
      </c>
      <c r="D13092" t="s">
        <v>101</v>
      </c>
      <c r="E13092" t="s">
        <v>10703</v>
      </c>
      <c r="F13092">
        <v>0</v>
      </c>
      <c r="G13092">
        <v>0</v>
      </c>
      <c r="H13092">
        <v>0.05</v>
      </c>
      <c r="I13092">
        <v>0</v>
      </c>
      <c r="J13092">
        <v>0.05</v>
      </c>
    </row>
    <row r="13093" spans="1:16" x14ac:dyDescent="0.25">
      <c r="A13093" t="s">
        <v>10704</v>
      </c>
      <c r="B13093" t="s">
        <v>32</v>
      </c>
      <c r="C13093">
        <v>2010</v>
      </c>
      <c r="D13093" t="s">
        <v>39</v>
      </c>
      <c r="E13093" t="s">
        <v>3510</v>
      </c>
      <c r="F13093">
        <v>0.05</v>
      </c>
      <c r="G13093">
        <v>0</v>
      </c>
      <c r="H13093">
        <v>0</v>
      </c>
      <c r="I13093">
        <v>0</v>
      </c>
      <c r="J13093">
        <v>0.05</v>
      </c>
      <c r="O13093" t="s">
        <v>7757</v>
      </c>
      <c r="P13093" t="s">
        <v>20</v>
      </c>
    </row>
    <row r="13094" spans="1:16" x14ac:dyDescent="0.25">
      <c r="A13094" t="s">
        <v>9993</v>
      </c>
      <c r="B13094" t="s">
        <v>189</v>
      </c>
      <c r="C13094">
        <v>2002</v>
      </c>
      <c r="D13094" t="s">
        <v>34</v>
      </c>
      <c r="E13094" t="s">
        <v>134</v>
      </c>
      <c r="F13094">
        <v>0.04</v>
      </c>
      <c r="G13094">
        <v>0.01</v>
      </c>
      <c r="H13094">
        <v>0</v>
      </c>
      <c r="I13094">
        <v>0</v>
      </c>
      <c r="J13094">
        <v>0.05</v>
      </c>
      <c r="K13094">
        <v>39</v>
      </c>
      <c r="L13094">
        <v>6</v>
      </c>
      <c r="M13094">
        <v>7.8</v>
      </c>
      <c r="N13094">
        <v>5</v>
      </c>
      <c r="O13094" t="s">
        <v>3340</v>
      </c>
      <c r="P13094" t="s">
        <v>20</v>
      </c>
    </row>
    <row r="13095" spans="1:16" x14ac:dyDescent="0.25">
      <c r="A13095" t="s">
        <v>5800</v>
      </c>
      <c r="B13095" t="s">
        <v>148</v>
      </c>
      <c r="C13095">
        <v>2013</v>
      </c>
      <c r="D13095" t="s">
        <v>37</v>
      </c>
      <c r="E13095" t="s">
        <v>51</v>
      </c>
      <c r="F13095">
        <v>0</v>
      </c>
      <c r="G13095">
        <v>0.05</v>
      </c>
      <c r="H13095">
        <v>0</v>
      </c>
      <c r="I13095">
        <v>0</v>
      </c>
      <c r="J13095">
        <v>0.05</v>
      </c>
      <c r="K13095">
        <v>66</v>
      </c>
      <c r="L13095">
        <v>45</v>
      </c>
      <c r="M13095">
        <v>6.5</v>
      </c>
      <c r="N13095">
        <v>621</v>
      </c>
      <c r="O13095" t="s">
        <v>894</v>
      </c>
      <c r="P13095" t="s">
        <v>53</v>
      </c>
    </row>
    <row r="13096" spans="1:16" x14ac:dyDescent="0.25">
      <c r="A13096" t="s">
        <v>8611</v>
      </c>
      <c r="B13096" t="s">
        <v>17</v>
      </c>
      <c r="C13096">
        <v>2009</v>
      </c>
      <c r="D13096" t="s">
        <v>50</v>
      </c>
      <c r="E13096" t="s">
        <v>1221</v>
      </c>
      <c r="F13096">
        <v>0.05</v>
      </c>
      <c r="G13096">
        <v>0</v>
      </c>
      <c r="H13096">
        <v>0</v>
      </c>
      <c r="I13096">
        <v>0</v>
      </c>
      <c r="J13096">
        <v>0.05</v>
      </c>
      <c r="K13096">
        <v>53</v>
      </c>
      <c r="L13096">
        <v>10</v>
      </c>
      <c r="O13096" t="s">
        <v>8612</v>
      </c>
      <c r="P13096" t="s">
        <v>20</v>
      </c>
    </row>
    <row r="13097" spans="1:16" x14ac:dyDescent="0.25">
      <c r="A13097" t="s">
        <v>10705</v>
      </c>
      <c r="B13097" t="s">
        <v>32</v>
      </c>
      <c r="C13097">
        <v>2008</v>
      </c>
      <c r="D13097" t="s">
        <v>37</v>
      </c>
      <c r="E13097" t="s">
        <v>647</v>
      </c>
      <c r="F13097">
        <v>0.03</v>
      </c>
      <c r="G13097">
        <v>0.01</v>
      </c>
      <c r="H13097">
        <v>0</v>
      </c>
      <c r="I13097">
        <v>0</v>
      </c>
      <c r="J13097">
        <v>0.05</v>
      </c>
      <c r="K13097">
        <v>75</v>
      </c>
      <c r="L13097">
        <v>23</v>
      </c>
      <c r="M13097">
        <v>7.8</v>
      </c>
      <c r="N13097">
        <v>8</v>
      </c>
      <c r="O13097" t="s">
        <v>3878</v>
      </c>
      <c r="P13097" t="s">
        <v>20</v>
      </c>
    </row>
    <row r="13098" spans="1:16" x14ac:dyDescent="0.25">
      <c r="A13098" t="s">
        <v>10706</v>
      </c>
      <c r="B13098" t="s">
        <v>32</v>
      </c>
      <c r="C13098">
        <v>2004</v>
      </c>
      <c r="D13098" t="s">
        <v>18</v>
      </c>
      <c r="E13098" t="s">
        <v>233</v>
      </c>
      <c r="F13098">
        <v>0</v>
      </c>
      <c r="G13098">
        <v>0</v>
      </c>
      <c r="H13098">
        <v>0.05</v>
      </c>
      <c r="I13098">
        <v>0</v>
      </c>
      <c r="J13098">
        <v>0.05</v>
      </c>
    </row>
    <row r="13099" spans="1:16" x14ac:dyDescent="0.25">
      <c r="A13099" t="s">
        <v>10707</v>
      </c>
      <c r="B13099" t="s">
        <v>32</v>
      </c>
      <c r="C13099">
        <v>2008</v>
      </c>
      <c r="D13099" t="s">
        <v>28</v>
      </c>
      <c r="E13099" t="s">
        <v>7595</v>
      </c>
      <c r="F13099">
        <v>0.05</v>
      </c>
      <c r="G13099">
        <v>0</v>
      </c>
      <c r="H13099">
        <v>0</v>
      </c>
      <c r="I13099">
        <v>0</v>
      </c>
      <c r="J13099">
        <v>0.05</v>
      </c>
      <c r="K13099">
        <v>60</v>
      </c>
      <c r="L13099">
        <v>16</v>
      </c>
      <c r="M13099">
        <v>7</v>
      </c>
      <c r="N13099">
        <v>8</v>
      </c>
      <c r="O13099" t="s">
        <v>3014</v>
      </c>
      <c r="P13099" t="s">
        <v>112</v>
      </c>
    </row>
    <row r="13100" spans="1:16" x14ac:dyDescent="0.25">
      <c r="A13100" t="s">
        <v>10708</v>
      </c>
      <c r="B13100" t="s">
        <v>32</v>
      </c>
      <c r="C13100">
        <v>2009</v>
      </c>
      <c r="D13100" t="s">
        <v>28</v>
      </c>
      <c r="E13100" t="s">
        <v>371</v>
      </c>
      <c r="F13100">
        <v>0</v>
      </c>
      <c r="G13100">
        <v>0</v>
      </c>
      <c r="H13100">
        <v>0.05</v>
      </c>
      <c r="I13100">
        <v>0</v>
      </c>
      <c r="J13100">
        <v>0.05</v>
      </c>
    </row>
    <row r="13101" spans="1:16" x14ac:dyDescent="0.25">
      <c r="A13101" t="s">
        <v>10709</v>
      </c>
      <c r="B13101" t="s">
        <v>32</v>
      </c>
      <c r="C13101">
        <v>2007</v>
      </c>
      <c r="D13101" t="s">
        <v>271</v>
      </c>
      <c r="E13101" t="s">
        <v>111</v>
      </c>
      <c r="F13101">
        <v>0</v>
      </c>
      <c r="G13101">
        <v>0.05</v>
      </c>
      <c r="H13101">
        <v>0</v>
      </c>
      <c r="I13101">
        <v>0</v>
      </c>
      <c r="J13101">
        <v>0.05</v>
      </c>
    </row>
    <row r="13102" spans="1:16" x14ac:dyDescent="0.25">
      <c r="A13102" t="s">
        <v>7664</v>
      </c>
      <c r="B13102" t="s">
        <v>159</v>
      </c>
      <c r="C13102">
        <v>2007</v>
      </c>
      <c r="D13102" t="s">
        <v>37</v>
      </c>
      <c r="E13102" t="s">
        <v>3392</v>
      </c>
      <c r="F13102">
        <v>0.02</v>
      </c>
      <c r="G13102">
        <v>0</v>
      </c>
      <c r="H13102">
        <v>0.02</v>
      </c>
      <c r="I13102">
        <v>0.01</v>
      </c>
      <c r="J13102">
        <v>0.05</v>
      </c>
      <c r="K13102">
        <v>78</v>
      </c>
      <c r="L13102">
        <v>26</v>
      </c>
      <c r="M13102">
        <v>7.4</v>
      </c>
      <c r="N13102">
        <v>25</v>
      </c>
      <c r="O13102" t="s">
        <v>1169</v>
      </c>
      <c r="P13102" t="s">
        <v>88</v>
      </c>
    </row>
    <row r="13103" spans="1:16" x14ac:dyDescent="0.25">
      <c r="A13103" t="s">
        <v>6930</v>
      </c>
      <c r="B13103" t="s">
        <v>17</v>
      </c>
      <c r="C13103">
        <v>2011</v>
      </c>
      <c r="D13103" t="s">
        <v>101</v>
      </c>
      <c r="E13103" t="s">
        <v>3903</v>
      </c>
      <c r="F13103">
        <v>0.05</v>
      </c>
      <c r="G13103">
        <v>0</v>
      </c>
      <c r="H13103">
        <v>0</v>
      </c>
      <c r="I13103">
        <v>0</v>
      </c>
      <c r="J13103">
        <v>0.05</v>
      </c>
      <c r="K13103">
        <v>66</v>
      </c>
      <c r="L13103">
        <v>7</v>
      </c>
      <c r="M13103">
        <v>4.0999999999999996</v>
      </c>
      <c r="N13103">
        <v>9</v>
      </c>
      <c r="O13103" t="s">
        <v>3027</v>
      </c>
      <c r="P13103" t="s">
        <v>88</v>
      </c>
    </row>
    <row r="13104" spans="1:16" x14ac:dyDescent="0.25">
      <c r="A13104" t="s">
        <v>10710</v>
      </c>
      <c r="B13104" t="s">
        <v>104</v>
      </c>
      <c r="C13104">
        <v>2001</v>
      </c>
      <c r="D13104" t="s">
        <v>101</v>
      </c>
      <c r="E13104" t="s">
        <v>4255</v>
      </c>
      <c r="F13104">
        <v>0</v>
      </c>
      <c r="G13104">
        <v>0</v>
      </c>
      <c r="H13104">
        <v>0.05</v>
      </c>
      <c r="I13104">
        <v>0</v>
      </c>
      <c r="J13104">
        <v>0.05</v>
      </c>
    </row>
    <row r="13105" spans="1:16" x14ac:dyDescent="0.25">
      <c r="A13105" t="s">
        <v>10711</v>
      </c>
      <c r="B13105" t="s">
        <v>137</v>
      </c>
      <c r="C13105">
        <v>2002</v>
      </c>
      <c r="D13105" t="s">
        <v>39</v>
      </c>
      <c r="E13105" t="s">
        <v>4986</v>
      </c>
      <c r="F13105">
        <v>0.03</v>
      </c>
      <c r="G13105">
        <v>0.01</v>
      </c>
      <c r="H13105">
        <v>0.01</v>
      </c>
      <c r="I13105">
        <v>0</v>
      </c>
      <c r="J13105">
        <v>0.05</v>
      </c>
      <c r="K13105">
        <v>74</v>
      </c>
      <c r="L13105">
        <v>23</v>
      </c>
      <c r="M13105">
        <v>8.3000000000000007</v>
      </c>
      <c r="N13105">
        <v>14</v>
      </c>
      <c r="O13105" t="s">
        <v>1403</v>
      </c>
      <c r="P13105" t="s">
        <v>88</v>
      </c>
    </row>
    <row r="13106" spans="1:16" x14ac:dyDescent="0.25">
      <c r="A13106" t="s">
        <v>10712</v>
      </c>
      <c r="B13106" t="s">
        <v>55</v>
      </c>
      <c r="C13106">
        <v>2001</v>
      </c>
      <c r="D13106" t="s">
        <v>18</v>
      </c>
      <c r="E13106" t="s">
        <v>932</v>
      </c>
      <c r="F13106">
        <v>0.02</v>
      </c>
      <c r="G13106">
        <v>0.02</v>
      </c>
      <c r="H13106">
        <v>0</v>
      </c>
      <c r="I13106">
        <v>0.01</v>
      </c>
      <c r="J13106">
        <v>0.05</v>
      </c>
      <c r="K13106">
        <v>58</v>
      </c>
      <c r="L13106">
        <v>13</v>
      </c>
      <c r="M13106">
        <v>6.3</v>
      </c>
      <c r="N13106">
        <v>7</v>
      </c>
      <c r="O13106" t="s">
        <v>5356</v>
      </c>
      <c r="P13106" t="s">
        <v>20</v>
      </c>
    </row>
    <row r="13107" spans="1:16" x14ac:dyDescent="0.25">
      <c r="A13107" t="s">
        <v>10713</v>
      </c>
      <c r="B13107" t="s">
        <v>104</v>
      </c>
      <c r="C13107">
        <v>1999</v>
      </c>
      <c r="D13107" t="s">
        <v>50</v>
      </c>
      <c r="E13107" t="s">
        <v>976</v>
      </c>
      <c r="F13107">
        <v>0.03</v>
      </c>
      <c r="G13107">
        <v>0.02</v>
      </c>
      <c r="H13107">
        <v>0</v>
      </c>
      <c r="I13107">
        <v>0</v>
      </c>
      <c r="J13107">
        <v>0.05</v>
      </c>
    </row>
    <row r="13108" spans="1:16" x14ac:dyDescent="0.25">
      <c r="A13108" t="s">
        <v>7194</v>
      </c>
      <c r="B13108" t="s">
        <v>32</v>
      </c>
      <c r="C13108">
        <v>2005</v>
      </c>
      <c r="D13108" t="s">
        <v>101</v>
      </c>
      <c r="E13108" t="s">
        <v>71</v>
      </c>
      <c r="F13108">
        <v>0.05</v>
      </c>
      <c r="G13108">
        <v>0</v>
      </c>
      <c r="H13108">
        <v>0</v>
      </c>
      <c r="I13108">
        <v>0</v>
      </c>
      <c r="J13108">
        <v>0.05</v>
      </c>
    </row>
    <row r="13109" spans="1:16" x14ac:dyDescent="0.25">
      <c r="A13109" t="s">
        <v>10714</v>
      </c>
      <c r="B13109" t="s">
        <v>49</v>
      </c>
      <c r="C13109">
        <v>2011</v>
      </c>
      <c r="D13109" t="s">
        <v>34</v>
      </c>
      <c r="E13109" t="s">
        <v>371</v>
      </c>
      <c r="F13109">
        <v>0</v>
      </c>
      <c r="G13109">
        <v>0</v>
      </c>
      <c r="H13109">
        <v>0.05</v>
      </c>
      <c r="I13109">
        <v>0</v>
      </c>
      <c r="J13109">
        <v>0.05</v>
      </c>
    </row>
    <row r="13110" spans="1:16" x14ac:dyDescent="0.25">
      <c r="A13110" t="s">
        <v>10715</v>
      </c>
      <c r="B13110" t="s">
        <v>104</v>
      </c>
      <c r="C13110">
        <v>2000</v>
      </c>
      <c r="D13110" t="s">
        <v>24</v>
      </c>
      <c r="E13110" t="s">
        <v>5554</v>
      </c>
      <c r="F13110">
        <v>0.03</v>
      </c>
      <c r="G13110">
        <v>0.02</v>
      </c>
      <c r="H13110">
        <v>0</v>
      </c>
      <c r="I13110">
        <v>0</v>
      </c>
      <c r="J13110">
        <v>0.05</v>
      </c>
    </row>
    <row r="13111" spans="1:16" x14ac:dyDescent="0.25">
      <c r="A13111" t="s">
        <v>10716</v>
      </c>
      <c r="B13111" t="s">
        <v>104</v>
      </c>
      <c r="C13111">
        <v>1998</v>
      </c>
      <c r="D13111" t="s">
        <v>37</v>
      </c>
      <c r="E13111" t="s">
        <v>10717</v>
      </c>
      <c r="F13111">
        <v>0.03</v>
      </c>
      <c r="G13111">
        <v>0.02</v>
      </c>
      <c r="H13111">
        <v>0</v>
      </c>
      <c r="I13111">
        <v>0</v>
      </c>
      <c r="J13111">
        <v>0.05</v>
      </c>
    </row>
    <row r="13112" spans="1:16" x14ac:dyDescent="0.25">
      <c r="A13112" t="s">
        <v>10718</v>
      </c>
      <c r="B13112" t="s">
        <v>798</v>
      </c>
      <c r="C13112">
        <v>2000</v>
      </c>
      <c r="D13112" t="s">
        <v>37</v>
      </c>
      <c r="E13112" t="s">
        <v>151</v>
      </c>
      <c r="F13112">
        <v>0</v>
      </c>
      <c r="G13112">
        <v>0</v>
      </c>
      <c r="H13112">
        <v>0.05</v>
      </c>
      <c r="I13112">
        <v>0</v>
      </c>
      <c r="J13112">
        <v>0.05</v>
      </c>
      <c r="K13112">
        <v>83</v>
      </c>
      <c r="L13112">
        <v>12</v>
      </c>
      <c r="M13112">
        <v>7.8</v>
      </c>
      <c r="N13112">
        <v>12</v>
      </c>
      <c r="O13112" t="s">
        <v>5591</v>
      </c>
      <c r="P13112" t="s">
        <v>53</v>
      </c>
    </row>
    <row r="13113" spans="1:16" x14ac:dyDescent="0.25">
      <c r="A13113" t="s">
        <v>10114</v>
      </c>
      <c r="B13113" t="s">
        <v>75</v>
      </c>
      <c r="C13113">
        <v>2016</v>
      </c>
      <c r="D13113" t="s">
        <v>34</v>
      </c>
      <c r="E13113" t="s">
        <v>7393</v>
      </c>
      <c r="F13113">
        <v>0</v>
      </c>
      <c r="G13113">
        <v>0</v>
      </c>
      <c r="H13113">
        <v>0.05</v>
      </c>
      <c r="I13113">
        <v>0</v>
      </c>
      <c r="J13113">
        <v>0.05</v>
      </c>
    </row>
    <row r="13114" spans="1:16" x14ac:dyDescent="0.25">
      <c r="A13114" t="s">
        <v>10719</v>
      </c>
      <c r="B13114" t="s">
        <v>17</v>
      </c>
      <c r="C13114">
        <v>2010</v>
      </c>
      <c r="D13114" t="s">
        <v>101</v>
      </c>
      <c r="E13114" t="s">
        <v>155</v>
      </c>
      <c r="F13114">
        <v>0.05</v>
      </c>
      <c r="G13114">
        <v>0</v>
      </c>
      <c r="H13114">
        <v>0</v>
      </c>
      <c r="I13114">
        <v>0</v>
      </c>
      <c r="J13114">
        <v>0.05</v>
      </c>
    </row>
    <row r="13115" spans="1:16" x14ac:dyDescent="0.25">
      <c r="A13115" t="s">
        <v>10720</v>
      </c>
      <c r="B13115" t="s">
        <v>32</v>
      </c>
      <c r="C13115">
        <v>2009</v>
      </c>
      <c r="D13115" t="s">
        <v>101</v>
      </c>
      <c r="E13115" t="s">
        <v>371</v>
      </c>
      <c r="F13115">
        <v>0</v>
      </c>
      <c r="G13115">
        <v>0</v>
      </c>
      <c r="H13115">
        <v>0.05</v>
      </c>
      <c r="I13115">
        <v>0</v>
      </c>
      <c r="J13115">
        <v>0.05</v>
      </c>
    </row>
    <row r="13116" spans="1:16" x14ac:dyDescent="0.25">
      <c r="A13116" t="s">
        <v>10721</v>
      </c>
      <c r="B13116" t="s">
        <v>1014</v>
      </c>
      <c r="C13116">
        <v>2015</v>
      </c>
      <c r="D13116" t="s">
        <v>50</v>
      </c>
      <c r="E13116" t="s">
        <v>9622</v>
      </c>
      <c r="F13116">
        <v>0.01</v>
      </c>
      <c r="G13116">
        <v>0</v>
      </c>
      <c r="H13116">
        <v>0.04</v>
      </c>
      <c r="I13116">
        <v>0</v>
      </c>
      <c r="J13116">
        <v>0.05</v>
      </c>
    </row>
    <row r="13117" spans="1:16" x14ac:dyDescent="0.25">
      <c r="A13117" t="s">
        <v>7858</v>
      </c>
      <c r="B13117" t="s">
        <v>159</v>
      </c>
      <c r="C13117">
        <v>2006</v>
      </c>
      <c r="D13117" t="s">
        <v>1</v>
      </c>
      <c r="E13117" t="s">
        <v>71</v>
      </c>
      <c r="F13117">
        <v>0.05</v>
      </c>
      <c r="G13117">
        <v>0</v>
      </c>
      <c r="H13117">
        <v>0</v>
      </c>
      <c r="I13117">
        <v>0</v>
      </c>
      <c r="J13117">
        <v>0.05</v>
      </c>
      <c r="K13117">
        <v>58</v>
      </c>
      <c r="L13117">
        <v>7</v>
      </c>
      <c r="O13117" t="s">
        <v>924</v>
      </c>
      <c r="P13117" t="s">
        <v>20</v>
      </c>
    </row>
    <row r="13118" spans="1:16" x14ac:dyDescent="0.25">
      <c r="A13118" t="s">
        <v>10722</v>
      </c>
      <c r="B13118" t="s">
        <v>171</v>
      </c>
      <c r="C13118">
        <v>2016</v>
      </c>
      <c r="D13118" t="s">
        <v>18</v>
      </c>
      <c r="E13118" t="s">
        <v>10723</v>
      </c>
      <c r="F13118">
        <v>0.05</v>
      </c>
      <c r="G13118">
        <v>0</v>
      </c>
      <c r="H13118">
        <v>0</v>
      </c>
      <c r="I13118">
        <v>0.01</v>
      </c>
      <c r="J13118">
        <v>0.05</v>
      </c>
    </row>
    <row r="13119" spans="1:16" x14ac:dyDescent="0.25">
      <c r="A13119" t="s">
        <v>10724</v>
      </c>
      <c r="B13119" t="s">
        <v>159</v>
      </c>
      <c r="C13119">
        <v>2012</v>
      </c>
      <c r="D13119" t="s">
        <v>50</v>
      </c>
      <c r="E13119" t="s">
        <v>371</v>
      </c>
      <c r="F13119">
        <v>0</v>
      </c>
      <c r="G13119">
        <v>0</v>
      </c>
      <c r="H13119">
        <v>0.05</v>
      </c>
      <c r="I13119">
        <v>0</v>
      </c>
      <c r="J13119">
        <v>0.05</v>
      </c>
    </row>
    <row r="13120" spans="1:16" x14ac:dyDescent="0.25">
      <c r="A13120" t="s">
        <v>9069</v>
      </c>
      <c r="B13120" t="s">
        <v>17</v>
      </c>
      <c r="C13120">
        <v>2007</v>
      </c>
      <c r="D13120" t="s">
        <v>34</v>
      </c>
      <c r="E13120" t="s">
        <v>155</v>
      </c>
      <c r="F13120">
        <v>0.05</v>
      </c>
      <c r="G13120">
        <v>0</v>
      </c>
      <c r="H13120">
        <v>0</v>
      </c>
      <c r="I13120">
        <v>0</v>
      </c>
      <c r="J13120">
        <v>0.05</v>
      </c>
      <c r="K13120">
        <v>26</v>
      </c>
      <c r="L13120">
        <v>14</v>
      </c>
      <c r="M13120">
        <v>2.8</v>
      </c>
      <c r="N13120">
        <v>11</v>
      </c>
      <c r="O13120" t="s">
        <v>3244</v>
      </c>
      <c r="P13120" t="s">
        <v>20</v>
      </c>
    </row>
    <row r="13121" spans="1:16" x14ac:dyDescent="0.25">
      <c r="A13121" t="s">
        <v>10725</v>
      </c>
      <c r="B13121" t="s">
        <v>32</v>
      </c>
      <c r="C13121">
        <v>2007</v>
      </c>
      <c r="D13121" t="s">
        <v>30</v>
      </c>
      <c r="E13121" t="s">
        <v>282</v>
      </c>
      <c r="F13121">
        <v>0.05</v>
      </c>
      <c r="G13121">
        <v>0</v>
      </c>
      <c r="H13121">
        <v>0</v>
      </c>
      <c r="I13121">
        <v>0</v>
      </c>
      <c r="J13121">
        <v>0.05</v>
      </c>
      <c r="K13121">
        <v>73</v>
      </c>
      <c r="L13121">
        <v>21</v>
      </c>
      <c r="O13121" t="s">
        <v>6735</v>
      </c>
      <c r="P13121" t="s">
        <v>20</v>
      </c>
    </row>
    <row r="13122" spans="1:16" x14ac:dyDescent="0.25">
      <c r="A13122" t="s">
        <v>10726</v>
      </c>
      <c r="B13122" t="s">
        <v>32</v>
      </c>
      <c r="C13122">
        <v>2006</v>
      </c>
      <c r="D13122" t="s">
        <v>50</v>
      </c>
      <c r="E13122" t="s">
        <v>779</v>
      </c>
      <c r="F13122">
        <v>0.03</v>
      </c>
      <c r="G13122">
        <v>0</v>
      </c>
      <c r="H13122">
        <v>0.01</v>
      </c>
      <c r="I13122">
        <v>0</v>
      </c>
      <c r="J13122">
        <v>0.05</v>
      </c>
      <c r="K13122">
        <v>37</v>
      </c>
      <c r="L13122">
        <v>10</v>
      </c>
      <c r="M13122">
        <v>5.0999999999999996</v>
      </c>
      <c r="N13122">
        <v>7</v>
      </c>
      <c r="O13122" t="s">
        <v>779</v>
      </c>
      <c r="P13122" t="s">
        <v>88</v>
      </c>
    </row>
    <row r="13123" spans="1:16" x14ac:dyDescent="0.25">
      <c r="A13123" t="s">
        <v>10727</v>
      </c>
      <c r="B13123" t="s">
        <v>32</v>
      </c>
      <c r="C13123">
        <v>2006</v>
      </c>
      <c r="D13123" t="s">
        <v>34</v>
      </c>
      <c r="E13123" t="s">
        <v>19</v>
      </c>
      <c r="F13123">
        <v>0</v>
      </c>
      <c r="G13123">
        <v>0</v>
      </c>
      <c r="H13123">
        <v>0.05</v>
      </c>
      <c r="I13123">
        <v>0</v>
      </c>
      <c r="J13123">
        <v>0.05</v>
      </c>
    </row>
    <row r="13124" spans="1:16" x14ac:dyDescent="0.25">
      <c r="A13124" t="s">
        <v>5287</v>
      </c>
      <c r="B13124" t="s">
        <v>189</v>
      </c>
      <c r="C13124">
        <v>2003</v>
      </c>
      <c r="D13124" t="s">
        <v>34</v>
      </c>
      <c r="E13124" t="s">
        <v>1594</v>
      </c>
      <c r="F13124">
        <v>0.04</v>
      </c>
      <c r="G13124">
        <v>0.01</v>
      </c>
      <c r="H13124">
        <v>0</v>
      </c>
      <c r="I13124">
        <v>0</v>
      </c>
      <c r="J13124">
        <v>0.05</v>
      </c>
      <c r="K13124">
        <v>40</v>
      </c>
      <c r="L13124">
        <v>6</v>
      </c>
      <c r="M13124">
        <v>7.3</v>
      </c>
      <c r="N13124">
        <v>7</v>
      </c>
      <c r="O13124" t="s">
        <v>372</v>
      </c>
      <c r="P13124" t="s">
        <v>20</v>
      </c>
    </row>
    <row r="13125" spans="1:16" x14ac:dyDescent="0.25">
      <c r="A13125" t="s">
        <v>5330</v>
      </c>
      <c r="B13125" t="s">
        <v>189</v>
      </c>
      <c r="C13125">
        <v>2003</v>
      </c>
      <c r="D13125" t="s">
        <v>24</v>
      </c>
      <c r="E13125" t="s">
        <v>111</v>
      </c>
      <c r="F13125">
        <v>0.04</v>
      </c>
      <c r="G13125">
        <v>0.01</v>
      </c>
      <c r="H13125">
        <v>0</v>
      </c>
      <c r="I13125">
        <v>0</v>
      </c>
      <c r="J13125">
        <v>0.05</v>
      </c>
      <c r="K13125">
        <v>49</v>
      </c>
      <c r="L13125">
        <v>11</v>
      </c>
      <c r="O13125" t="s">
        <v>111</v>
      </c>
      <c r="P13125" t="s">
        <v>20</v>
      </c>
    </row>
    <row r="13126" spans="1:16" x14ac:dyDescent="0.25">
      <c r="A13126" t="s">
        <v>10728</v>
      </c>
      <c r="B13126" t="s">
        <v>104</v>
      </c>
      <c r="C13126">
        <v>1998</v>
      </c>
      <c r="D13126" t="s">
        <v>24</v>
      </c>
      <c r="E13126" t="s">
        <v>3700</v>
      </c>
      <c r="F13126">
        <v>0</v>
      </c>
      <c r="G13126">
        <v>0</v>
      </c>
      <c r="H13126">
        <v>0.05</v>
      </c>
      <c r="I13126">
        <v>0</v>
      </c>
      <c r="J13126">
        <v>0.05</v>
      </c>
    </row>
    <row r="13127" spans="1:16" x14ac:dyDescent="0.25">
      <c r="A13127" t="s">
        <v>10729</v>
      </c>
      <c r="B13127" t="s">
        <v>32</v>
      </c>
      <c r="C13127">
        <v>2009</v>
      </c>
      <c r="D13127" t="s">
        <v>34</v>
      </c>
      <c r="E13127" t="s">
        <v>111</v>
      </c>
      <c r="F13127">
        <v>0.05</v>
      </c>
      <c r="G13127">
        <v>0</v>
      </c>
      <c r="H13127">
        <v>0</v>
      </c>
      <c r="I13127">
        <v>0</v>
      </c>
      <c r="J13127">
        <v>0.05</v>
      </c>
      <c r="O13127" t="s">
        <v>111</v>
      </c>
      <c r="P13127" t="s">
        <v>20</v>
      </c>
    </row>
    <row r="13128" spans="1:16" x14ac:dyDescent="0.25">
      <c r="A13128" t="s">
        <v>7013</v>
      </c>
      <c r="B13128" t="s">
        <v>32</v>
      </c>
      <c r="C13128">
        <v>2006</v>
      </c>
      <c r="D13128" t="s">
        <v>18</v>
      </c>
      <c r="E13128" t="s">
        <v>51</v>
      </c>
      <c r="F13128">
        <v>0.05</v>
      </c>
      <c r="G13128">
        <v>0</v>
      </c>
      <c r="H13128">
        <v>0</v>
      </c>
      <c r="I13128">
        <v>0</v>
      </c>
      <c r="J13128">
        <v>0.05</v>
      </c>
      <c r="K13128">
        <v>51</v>
      </c>
      <c r="L13128">
        <v>8</v>
      </c>
      <c r="O13128" t="s">
        <v>2511</v>
      </c>
      <c r="P13128" t="s">
        <v>20</v>
      </c>
    </row>
    <row r="13129" spans="1:16" x14ac:dyDescent="0.25">
      <c r="A13129" t="s">
        <v>10730</v>
      </c>
      <c r="B13129" t="s">
        <v>32</v>
      </c>
      <c r="C13129">
        <v>2007</v>
      </c>
      <c r="D13129" t="s">
        <v>50</v>
      </c>
      <c r="E13129" t="s">
        <v>371</v>
      </c>
      <c r="F13129">
        <v>0</v>
      </c>
      <c r="G13129">
        <v>0</v>
      </c>
      <c r="H13129">
        <v>0.05</v>
      </c>
      <c r="I13129">
        <v>0</v>
      </c>
      <c r="J13129">
        <v>0.05</v>
      </c>
    </row>
    <row r="13130" spans="1:16" x14ac:dyDescent="0.25">
      <c r="A13130" t="s">
        <v>10731</v>
      </c>
      <c r="B13130" t="s">
        <v>95</v>
      </c>
      <c r="C13130">
        <v>1999</v>
      </c>
      <c r="D13130" t="s">
        <v>18</v>
      </c>
      <c r="E13130" t="s">
        <v>233</v>
      </c>
      <c r="F13130">
        <v>0.05</v>
      </c>
      <c r="G13130">
        <v>0</v>
      </c>
      <c r="H13130">
        <v>0</v>
      </c>
      <c r="I13130">
        <v>0</v>
      </c>
      <c r="J13130">
        <v>0.05</v>
      </c>
    </row>
    <row r="13131" spans="1:16" x14ac:dyDescent="0.25">
      <c r="A13131" t="s">
        <v>10732</v>
      </c>
      <c r="B13131" t="s">
        <v>79</v>
      </c>
      <c r="C13131">
        <v>2015</v>
      </c>
      <c r="D13131" t="s">
        <v>50</v>
      </c>
      <c r="E13131" t="s">
        <v>1754</v>
      </c>
      <c r="F13131">
        <v>0</v>
      </c>
      <c r="G13131">
        <v>0</v>
      </c>
      <c r="H13131">
        <v>0.05</v>
      </c>
      <c r="I13131">
        <v>0</v>
      </c>
      <c r="J13131">
        <v>0.05</v>
      </c>
    </row>
    <row r="13132" spans="1:16" x14ac:dyDescent="0.25">
      <c r="A13132" t="s">
        <v>10733</v>
      </c>
      <c r="B13132" t="s">
        <v>1014</v>
      </c>
      <c r="C13132">
        <v>2014</v>
      </c>
      <c r="D13132" t="s">
        <v>28</v>
      </c>
      <c r="E13132" t="s">
        <v>371</v>
      </c>
      <c r="F13132">
        <v>0</v>
      </c>
      <c r="G13132">
        <v>0</v>
      </c>
      <c r="H13132">
        <v>0.05</v>
      </c>
      <c r="I13132">
        <v>0</v>
      </c>
      <c r="J13132">
        <v>0.05</v>
      </c>
    </row>
    <row r="13133" spans="1:16" x14ac:dyDescent="0.25">
      <c r="A13133" t="s">
        <v>7579</v>
      </c>
      <c r="B13133" t="s">
        <v>189</v>
      </c>
      <c r="C13133">
        <v>2004</v>
      </c>
      <c r="D13133" t="s">
        <v>101</v>
      </c>
      <c r="E13133" t="s">
        <v>647</v>
      </c>
      <c r="F13133">
        <v>0.04</v>
      </c>
      <c r="G13133">
        <v>0.01</v>
      </c>
      <c r="H13133">
        <v>0</v>
      </c>
      <c r="I13133">
        <v>0</v>
      </c>
      <c r="J13133">
        <v>0.05</v>
      </c>
      <c r="K13133">
        <v>77</v>
      </c>
      <c r="L13133">
        <v>34</v>
      </c>
      <c r="M13133">
        <v>8.5</v>
      </c>
      <c r="N13133">
        <v>13</v>
      </c>
      <c r="O13133" t="s">
        <v>2154</v>
      </c>
      <c r="P13133" t="s">
        <v>88</v>
      </c>
    </row>
    <row r="13134" spans="1:16" x14ac:dyDescent="0.25">
      <c r="A13134" t="s">
        <v>10734</v>
      </c>
      <c r="B13134" t="s">
        <v>104</v>
      </c>
      <c r="C13134">
        <v>1995</v>
      </c>
      <c r="D13134" t="s">
        <v>37</v>
      </c>
      <c r="E13134" t="s">
        <v>68</v>
      </c>
      <c r="F13134">
        <v>0.03</v>
      </c>
      <c r="G13134">
        <v>0.02</v>
      </c>
      <c r="H13134">
        <v>0</v>
      </c>
      <c r="I13134">
        <v>0</v>
      </c>
      <c r="J13134">
        <v>0.05</v>
      </c>
    </row>
    <row r="13135" spans="1:16" x14ac:dyDescent="0.25">
      <c r="A13135" t="s">
        <v>10735</v>
      </c>
      <c r="B13135" t="s">
        <v>1042</v>
      </c>
      <c r="C13135">
        <v>1995</v>
      </c>
      <c r="D13135" t="s">
        <v>34</v>
      </c>
      <c r="E13135" t="s">
        <v>151</v>
      </c>
      <c r="F13135">
        <v>0</v>
      </c>
      <c r="G13135">
        <v>0</v>
      </c>
      <c r="H13135">
        <v>0.05</v>
      </c>
      <c r="I13135">
        <v>0</v>
      </c>
      <c r="J13135">
        <v>0.05</v>
      </c>
    </row>
    <row r="13136" spans="1:16" x14ac:dyDescent="0.25">
      <c r="A13136" t="s">
        <v>10736</v>
      </c>
      <c r="B13136" t="s">
        <v>64</v>
      </c>
      <c r="C13136">
        <v>2001</v>
      </c>
      <c r="D13136" t="s">
        <v>30</v>
      </c>
      <c r="E13136" t="s">
        <v>151</v>
      </c>
      <c r="F13136">
        <v>0.04</v>
      </c>
      <c r="G13136">
        <v>0.01</v>
      </c>
      <c r="H13136">
        <v>0</v>
      </c>
      <c r="I13136">
        <v>0</v>
      </c>
      <c r="J13136">
        <v>0.05</v>
      </c>
      <c r="K13136">
        <v>84</v>
      </c>
      <c r="L13136">
        <v>14</v>
      </c>
      <c r="O13136" t="s">
        <v>620</v>
      </c>
      <c r="P13136" t="s">
        <v>20</v>
      </c>
    </row>
    <row r="13137" spans="1:16" x14ac:dyDescent="0.25">
      <c r="A13137" t="s">
        <v>10737</v>
      </c>
      <c r="B13137" t="s">
        <v>159</v>
      </c>
      <c r="C13137">
        <v>2010</v>
      </c>
      <c r="D13137" t="s">
        <v>101</v>
      </c>
      <c r="E13137" t="s">
        <v>10617</v>
      </c>
      <c r="F13137">
        <v>0</v>
      </c>
      <c r="G13137">
        <v>0</v>
      </c>
      <c r="H13137">
        <v>0.05</v>
      </c>
      <c r="I13137">
        <v>0</v>
      </c>
      <c r="J13137">
        <v>0.05</v>
      </c>
    </row>
    <row r="13138" spans="1:16" x14ac:dyDescent="0.25">
      <c r="A13138" t="s">
        <v>10738</v>
      </c>
      <c r="B13138" t="s">
        <v>55</v>
      </c>
      <c r="C13138">
        <v>2006</v>
      </c>
      <c r="D13138" t="s">
        <v>50</v>
      </c>
      <c r="E13138" t="s">
        <v>1003</v>
      </c>
      <c r="F13138">
        <v>0</v>
      </c>
      <c r="G13138">
        <v>0</v>
      </c>
      <c r="H13138">
        <v>0.05</v>
      </c>
      <c r="I13138">
        <v>0</v>
      </c>
      <c r="J13138">
        <v>0.05</v>
      </c>
    </row>
    <row r="13139" spans="1:16" x14ac:dyDescent="0.25">
      <c r="A13139" t="s">
        <v>10335</v>
      </c>
      <c r="B13139" t="s">
        <v>187</v>
      </c>
      <c r="C13139">
        <v>2013</v>
      </c>
      <c r="D13139" t="s">
        <v>37</v>
      </c>
      <c r="E13139" t="s">
        <v>71</v>
      </c>
      <c r="F13139">
        <v>0</v>
      </c>
      <c r="G13139">
        <v>0.05</v>
      </c>
      <c r="H13139">
        <v>0</v>
      </c>
      <c r="I13139">
        <v>0</v>
      </c>
      <c r="J13139">
        <v>0.05</v>
      </c>
      <c r="M13139">
        <v>6.2</v>
      </c>
      <c r="N13139">
        <v>18</v>
      </c>
      <c r="O13139" t="s">
        <v>3395</v>
      </c>
      <c r="P13139" t="s">
        <v>112</v>
      </c>
    </row>
    <row r="13140" spans="1:16" x14ac:dyDescent="0.25">
      <c r="A13140" t="s">
        <v>6559</v>
      </c>
      <c r="B13140" t="s">
        <v>44</v>
      </c>
      <c r="C13140">
        <v>2011</v>
      </c>
      <c r="D13140" t="s">
        <v>86</v>
      </c>
      <c r="E13140" t="s">
        <v>3314</v>
      </c>
      <c r="F13140">
        <v>0</v>
      </c>
      <c r="G13140">
        <v>0.02</v>
      </c>
      <c r="H13140">
        <v>0.02</v>
      </c>
      <c r="I13140">
        <v>0</v>
      </c>
      <c r="J13140">
        <v>0.05</v>
      </c>
      <c r="K13140">
        <v>68</v>
      </c>
      <c r="L13140">
        <v>13</v>
      </c>
      <c r="O13140" t="s">
        <v>6560</v>
      </c>
      <c r="P13140" t="s">
        <v>88</v>
      </c>
    </row>
    <row r="13141" spans="1:16" x14ac:dyDescent="0.25">
      <c r="A13141" t="s">
        <v>10739</v>
      </c>
      <c r="B13141" t="s">
        <v>189</v>
      </c>
      <c r="C13141">
        <v>2002</v>
      </c>
      <c r="D13141" t="s">
        <v>86</v>
      </c>
      <c r="E13141" t="s">
        <v>233</v>
      </c>
      <c r="F13141">
        <v>0</v>
      </c>
      <c r="G13141">
        <v>0</v>
      </c>
      <c r="H13141">
        <v>0.05</v>
      </c>
      <c r="I13141">
        <v>0</v>
      </c>
      <c r="J13141">
        <v>0.05</v>
      </c>
      <c r="K13141">
        <v>60</v>
      </c>
      <c r="L13141">
        <v>15</v>
      </c>
      <c r="M13141">
        <v>6.3</v>
      </c>
      <c r="N13141">
        <v>4</v>
      </c>
      <c r="O13141" t="s">
        <v>356</v>
      </c>
      <c r="P13141" t="s">
        <v>88</v>
      </c>
    </row>
    <row r="13142" spans="1:16" x14ac:dyDescent="0.25">
      <c r="A13142" t="s">
        <v>8925</v>
      </c>
      <c r="B13142" t="s">
        <v>148</v>
      </c>
      <c r="C13142">
        <v>2008</v>
      </c>
      <c r="D13142" t="s">
        <v>30</v>
      </c>
      <c r="E13142" t="s">
        <v>4833</v>
      </c>
      <c r="F13142">
        <v>0.01</v>
      </c>
      <c r="G13142">
        <v>0.04</v>
      </c>
      <c r="H13142">
        <v>0</v>
      </c>
      <c r="I13142">
        <v>0.01</v>
      </c>
      <c r="J13142">
        <v>0.05</v>
      </c>
      <c r="K13142">
        <v>78</v>
      </c>
      <c r="L13142">
        <v>12</v>
      </c>
      <c r="M13142">
        <v>7.3</v>
      </c>
      <c r="N13142">
        <v>11</v>
      </c>
      <c r="O13142" t="s">
        <v>1996</v>
      </c>
      <c r="P13142" t="s">
        <v>20</v>
      </c>
    </row>
    <row r="13143" spans="1:16" x14ac:dyDescent="0.25">
      <c r="A13143" t="s">
        <v>10740</v>
      </c>
      <c r="B13143" t="s">
        <v>55</v>
      </c>
      <c r="C13143">
        <v>2006</v>
      </c>
      <c r="D13143" t="s">
        <v>86</v>
      </c>
      <c r="E13143" t="s">
        <v>233</v>
      </c>
      <c r="F13143">
        <v>0</v>
      </c>
      <c r="G13143">
        <v>0</v>
      </c>
      <c r="H13143">
        <v>0.05</v>
      </c>
      <c r="I13143">
        <v>0</v>
      </c>
      <c r="J13143">
        <v>0.05</v>
      </c>
    </row>
    <row r="13144" spans="1:16" x14ac:dyDescent="0.25">
      <c r="A13144" t="s">
        <v>10741</v>
      </c>
      <c r="B13144" t="s">
        <v>32</v>
      </c>
      <c r="C13144">
        <v>2008</v>
      </c>
      <c r="D13144" t="s">
        <v>24</v>
      </c>
      <c r="E13144" t="s">
        <v>8516</v>
      </c>
      <c r="F13144">
        <v>0.05</v>
      </c>
      <c r="G13144">
        <v>0</v>
      </c>
      <c r="H13144">
        <v>0</v>
      </c>
      <c r="I13144">
        <v>0</v>
      </c>
      <c r="J13144">
        <v>0.05</v>
      </c>
      <c r="O13144" t="s">
        <v>4031</v>
      </c>
      <c r="P13144" t="s">
        <v>20</v>
      </c>
    </row>
    <row r="13145" spans="1:16" x14ac:dyDescent="0.25">
      <c r="A13145" t="s">
        <v>1953</v>
      </c>
      <c r="B13145" t="s">
        <v>32</v>
      </c>
      <c r="C13145" t="s">
        <v>285</v>
      </c>
      <c r="D13145" t="s">
        <v>24</v>
      </c>
      <c r="E13145" t="s">
        <v>647</v>
      </c>
      <c r="F13145">
        <v>0.04</v>
      </c>
      <c r="G13145">
        <v>0</v>
      </c>
      <c r="H13145">
        <v>0</v>
      </c>
      <c r="I13145">
        <v>0</v>
      </c>
      <c r="J13145">
        <v>0.05</v>
      </c>
      <c r="K13145">
        <v>79</v>
      </c>
      <c r="L13145">
        <v>19</v>
      </c>
      <c r="M13145">
        <v>8.1</v>
      </c>
      <c r="N13145">
        <v>15</v>
      </c>
      <c r="O13145" t="s">
        <v>4373</v>
      </c>
      <c r="P13145" t="s">
        <v>20</v>
      </c>
    </row>
    <row r="13146" spans="1:16" x14ac:dyDescent="0.25">
      <c r="A13146" t="s">
        <v>9038</v>
      </c>
      <c r="B13146" t="s">
        <v>75</v>
      </c>
      <c r="C13146">
        <v>2015</v>
      </c>
      <c r="D13146" t="s">
        <v>101</v>
      </c>
      <c r="E13146" t="s">
        <v>3314</v>
      </c>
      <c r="F13146">
        <v>0</v>
      </c>
      <c r="G13146">
        <v>0</v>
      </c>
      <c r="H13146">
        <v>0.05</v>
      </c>
      <c r="I13146">
        <v>0</v>
      </c>
      <c r="J13146">
        <v>0.05</v>
      </c>
      <c r="K13146">
        <v>81</v>
      </c>
      <c r="L13146">
        <v>17</v>
      </c>
      <c r="M13146">
        <v>8.3000000000000007</v>
      </c>
      <c r="N13146">
        <v>29</v>
      </c>
      <c r="O13146" t="s">
        <v>6843</v>
      </c>
      <c r="P13146" t="s">
        <v>53</v>
      </c>
    </row>
    <row r="13147" spans="1:16" x14ac:dyDescent="0.25">
      <c r="A13147" t="s">
        <v>10392</v>
      </c>
      <c r="B13147" t="s">
        <v>32</v>
      </c>
      <c r="C13147">
        <v>2010</v>
      </c>
      <c r="D13147" t="s">
        <v>30</v>
      </c>
      <c r="E13147" t="s">
        <v>1510</v>
      </c>
      <c r="F13147">
        <v>0.04</v>
      </c>
      <c r="G13147">
        <v>0</v>
      </c>
      <c r="H13147">
        <v>0</v>
      </c>
      <c r="I13147">
        <v>0</v>
      </c>
      <c r="J13147">
        <v>0.05</v>
      </c>
      <c r="K13147">
        <v>69</v>
      </c>
      <c r="L13147">
        <v>20</v>
      </c>
      <c r="M13147">
        <v>6.3</v>
      </c>
      <c r="N13147">
        <v>4</v>
      </c>
      <c r="O13147" t="s">
        <v>4378</v>
      </c>
      <c r="P13147" t="s">
        <v>20</v>
      </c>
    </row>
    <row r="13148" spans="1:16" x14ac:dyDescent="0.25">
      <c r="A13148" t="s">
        <v>10742</v>
      </c>
      <c r="B13148" t="s">
        <v>64</v>
      </c>
      <c r="C13148">
        <v>2003</v>
      </c>
      <c r="D13148" t="s">
        <v>50</v>
      </c>
      <c r="E13148" t="s">
        <v>1594</v>
      </c>
      <c r="F13148">
        <v>0.04</v>
      </c>
      <c r="G13148">
        <v>0.01</v>
      </c>
      <c r="H13148">
        <v>0</v>
      </c>
      <c r="I13148">
        <v>0</v>
      </c>
      <c r="J13148">
        <v>0.05</v>
      </c>
    </row>
    <row r="13149" spans="1:16" x14ac:dyDescent="0.25">
      <c r="A13149" t="s">
        <v>10743</v>
      </c>
      <c r="B13149" t="s">
        <v>55</v>
      </c>
      <c r="C13149">
        <v>2005</v>
      </c>
      <c r="D13149" t="s">
        <v>37</v>
      </c>
      <c r="E13149" t="s">
        <v>134</v>
      </c>
      <c r="F13149">
        <v>0</v>
      </c>
      <c r="G13149">
        <v>0</v>
      </c>
      <c r="H13149">
        <v>0.05</v>
      </c>
      <c r="I13149">
        <v>0</v>
      </c>
      <c r="J13149">
        <v>0.05</v>
      </c>
    </row>
    <row r="13150" spans="1:16" x14ac:dyDescent="0.25">
      <c r="A13150" t="s">
        <v>10491</v>
      </c>
      <c r="B13150" t="s">
        <v>49</v>
      </c>
      <c r="C13150">
        <v>2008</v>
      </c>
      <c r="D13150" t="s">
        <v>34</v>
      </c>
      <c r="E13150" t="s">
        <v>10087</v>
      </c>
      <c r="F13150">
        <v>0.05</v>
      </c>
      <c r="G13150">
        <v>0</v>
      </c>
      <c r="H13150">
        <v>0</v>
      </c>
      <c r="I13150">
        <v>0</v>
      </c>
      <c r="J13150">
        <v>0.05</v>
      </c>
      <c r="K13150">
        <v>51</v>
      </c>
      <c r="L13150">
        <v>19</v>
      </c>
      <c r="M13150">
        <v>4.5</v>
      </c>
      <c r="N13150">
        <v>4</v>
      </c>
      <c r="O13150" t="s">
        <v>3998</v>
      </c>
      <c r="P13150" t="s">
        <v>88</v>
      </c>
    </row>
    <row r="13151" spans="1:16" x14ac:dyDescent="0.25">
      <c r="A13151" t="s">
        <v>8485</v>
      </c>
      <c r="B13151" t="s">
        <v>137</v>
      </c>
      <c r="C13151">
        <v>2004</v>
      </c>
      <c r="D13151" t="s">
        <v>50</v>
      </c>
      <c r="E13151" t="s">
        <v>522</v>
      </c>
      <c r="F13151">
        <v>0.04</v>
      </c>
      <c r="G13151">
        <v>0.01</v>
      </c>
      <c r="H13151">
        <v>0</v>
      </c>
      <c r="I13151">
        <v>0</v>
      </c>
      <c r="J13151">
        <v>0.05</v>
      </c>
      <c r="K13151">
        <v>64</v>
      </c>
      <c r="L13151">
        <v>37</v>
      </c>
      <c r="M13151">
        <v>6</v>
      </c>
      <c r="N13151">
        <v>4</v>
      </c>
      <c r="O13151" t="s">
        <v>760</v>
      </c>
      <c r="P13151" t="s">
        <v>88</v>
      </c>
    </row>
    <row r="13152" spans="1:16" x14ac:dyDescent="0.25">
      <c r="A13152" t="s">
        <v>10744</v>
      </c>
      <c r="B13152" t="s">
        <v>17</v>
      </c>
      <c r="C13152">
        <v>2009</v>
      </c>
      <c r="D13152" t="s">
        <v>271</v>
      </c>
      <c r="E13152" t="s">
        <v>371</v>
      </c>
      <c r="F13152">
        <v>0</v>
      </c>
      <c r="G13152">
        <v>0</v>
      </c>
      <c r="H13152">
        <v>0.05</v>
      </c>
      <c r="I13152">
        <v>0</v>
      </c>
      <c r="J13152">
        <v>0.05</v>
      </c>
    </row>
    <row r="13153" spans="1:16" x14ac:dyDescent="0.25">
      <c r="A13153" t="s">
        <v>10467</v>
      </c>
      <c r="B13153" t="s">
        <v>189</v>
      </c>
      <c r="C13153">
        <v>2002</v>
      </c>
      <c r="D13153" t="s">
        <v>18</v>
      </c>
      <c r="E13153" t="s">
        <v>233</v>
      </c>
      <c r="F13153">
        <v>0.04</v>
      </c>
      <c r="G13153">
        <v>0.01</v>
      </c>
      <c r="H13153">
        <v>0</v>
      </c>
      <c r="I13153">
        <v>0</v>
      </c>
      <c r="J13153">
        <v>0.05</v>
      </c>
      <c r="K13153">
        <v>62</v>
      </c>
      <c r="L13153">
        <v>6</v>
      </c>
      <c r="O13153" t="s">
        <v>4584</v>
      </c>
      <c r="P13153" t="s">
        <v>20</v>
      </c>
    </row>
    <row r="13154" spans="1:16" x14ac:dyDescent="0.25">
      <c r="A13154" t="s">
        <v>10745</v>
      </c>
      <c r="B13154" t="s">
        <v>95</v>
      </c>
      <c r="C13154">
        <v>1997</v>
      </c>
      <c r="D13154" t="s">
        <v>86</v>
      </c>
      <c r="E13154" t="s">
        <v>128</v>
      </c>
      <c r="F13154">
        <v>0.04</v>
      </c>
      <c r="G13154">
        <v>0.01</v>
      </c>
      <c r="H13154">
        <v>0</v>
      </c>
      <c r="I13154">
        <v>0</v>
      </c>
      <c r="J13154">
        <v>0.05</v>
      </c>
    </row>
    <row r="13155" spans="1:16" x14ac:dyDescent="0.25">
      <c r="A13155" t="s">
        <v>10746</v>
      </c>
      <c r="B13155" t="s">
        <v>95</v>
      </c>
      <c r="C13155">
        <v>1999</v>
      </c>
      <c r="D13155" t="s">
        <v>86</v>
      </c>
      <c r="E13155" t="s">
        <v>3470</v>
      </c>
      <c r="F13155">
        <v>0.04</v>
      </c>
      <c r="G13155">
        <v>0.01</v>
      </c>
      <c r="H13155">
        <v>0</v>
      </c>
      <c r="I13155">
        <v>0</v>
      </c>
      <c r="J13155">
        <v>0.05</v>
      </c>
    </row>
    <row r="13156" spans="1:16" x14ac:dyDescent="0.25">
      <c r="A13156" t="s">
        <v>10747</v>
      </c>
      <c r="B13156" t="s">
        <v>95</v>
      </c>
      <c r="C13156">
        <v>2000</v>
      </c>
      <c r="D13156" t="s">
        <v>28</v>
      </c>
      <c r="E13156" t="s">
        <v>2283</v>
      </c>
      <c r="F13156">
        <v>0.04</v>
      </c>
      <c r="G13156">
        <v>0.01</v>
      </c>
      <c r="H13156">
        <v>0</v>
      </c>
      <c r="I13156">
        <v>0</v>
      </c>
      <c r="J13156">
        <v>0.05</v>
      </c>
    </row>
    <row r="13157" spans="1:16" x14ac:dyDescent="0.25">
      <c r="A13157" t="s">
        <v>10748</v>
      </c>
      <c r="B13157" t="s">
        <v>95</v>
      </c>
      <c r="C13157">
        <v>1998</v>
      </c>
      <c r="D13157" t="s">
        <v>1</v>
      </c>
      <c r="E13157" t="s">
        <v>976</v>
      </c>
      <c r="F13157">
        <v>0.04</v>
      </c>
      <c r="G13157">
        <v>0.01</v>
      </c>
      <c r="H13157">
        <v>0</v>
      </c>
      <c r="I13157">
        <v>0</v>
      </c>
      <c r="J13157">
        <v>0.05</v>
      </c>
    </row>
    <row r="13158" spans="1:16" x14ac:dyDescent="0.25">
      <c r="A13158" t="s">
        <v>10749</v>
      </c>
      <c r="B13158" t="s">
        <v>55</v>
      </c>
      <c r="C13158">
        <v>2006</v>
      </c>
      <c r="D13158" t="s">
        <v>24</v>
      </c>
      <c r="E13158" t="s">
        <v>151</v>
      </c>
      <c r="F13158">
        <v>0.02</v>
      </c>
      <c r="G13158">
        <v>0.01</v>
      </c>
      <c r="H13158">
        <v>0.01</v>
      </c>
      <c r="I13158">
        <v>0</v>
      </c>
      <c r="J13158">
        <v>0.05</v>
      </c>
      <c r="K13158">
        <v>81</v>
      </c>
      <c r="L13158">
        <v>42</v>
      </c>
      <c r="M13158">
        <v>8.8000000000000007</v>
      </c>
      <c r="N13158">
        <v>17</v>
      </c>
      <c r="O13158" t="s">
        <v>636</v>
      </c>
      <c r="P13158" t="s">
        <v>20</v>
      </c>
    </row>
    <row r="13159" spans="1:16" x14ac:dyDescent="0.25">
      <c r="A13159" t="s">
        <v>10750</v>
      </c>
      <c r="B13159" t="s">
        <v>95</v>
      </c>
      <c r="C13159">
        <v>2000</v>
      </c>
      <c r="D13159" t="s">
        <v>1</v>
      </c>
      <c r="E13159" t="s">
        <v>247</v>
      </c>
      <c r="F13159">
        <v>0.04</v>
      </c>
      <c r="G13159">
        <v>0.01</v>
      </c>
      <c r="H13159">
        <v>0</v>
      </c>
      <c r="I13159">
        <v>0</v>
      </c>
      <c r="J13159">
        <v>0.05</v>
      </c>
    </row>
    <row r="13160" spans="1:16" x14ac:dyDescent="0.25">
      <c r="A13160" t="s">
        <v>10751</v>
      </c>
      <c r="B13160" t="s">
        <v>32</v>
      </c>
      <c r="C13160">
        <v>2011</v>
      </c>
      <c r="D13160" t="s">
        <v>28</v>
      </c>
      <c r="E13160" t="s">
        <v>1090</v>
      </c>
      <c r="F13160">
        <v>0</v>
      </c>
      <c r="G13160">
        <v>0</v>
      </c>
      <c r="H13160">
        <v>0.05</v>
      </c>
      <c r="I13160">
        <v>0</v>
      </c>
      <c r="J13160">
        <v>0.05</v>
      </c>
    </row>
    <row r="13161" spans="1:16" x14ac:dyDescent="0.25">
      <c r="A13161" t="s">
        <v>10752</v>
      </c>
      <c r="B13161" t="s">
        <v>32</v>
      </c>
      <c r="C13161">
        <v>2012</v>
      </c>
      <c r="D13161" t="s">
        <v>30</v>
      </c>
      <c r="E13161" t="s">
        <v>1510</v>
      </c>
      <c r="F13161">
        <v>0</v>
      </c>
      <c r="G13161">
        <v>0.04</v>
      </c>
      <c r="H13161">
        <v>0</v>
      </c>
      <c r="I13161">
        <v>0.01</v>
      </c>
      <c r="J13161">
        <v>0.05</v>
      </c>
      <c r="O13161" t="s">
        <v>1510</v>
      </c>
      <c r="P13161" t="s">
        <v>20</v>
      </c>
    </row>
    <row r="13162" spans="1:16" x14ac:dyDescent="0.25">
      <c r="A13162" t="s">
        <v>10753</v>
      </c>
      <c r="B13162" t="s">
        <v>95</v>
      </c>
      <c r="C13162">
        <v>1999</v>
      </c>
      <c r="D13162" t="s">
        <v>18</v>
      </c>
      <c r="E13162" t="s">
        <v>111</v>
      </c>
      <c r="F13162">
        <v>0.04</v>
      </c>
      <c r="G13162">
        <v>0.01</v>
      </c>
      <c r="H13162">
        <v>0</v>
      </c>
      <c r="I13162">
        <v>0</v>
      </c>
      <c r="J13162">
        <v>0.05</v>
      </c>
    </row>
    <row r="13163" spans="1:16" x14ac:dyDescent="0.25">
      <c r="A13163" t="s">
        <v>10754</v>
      </c>
      <c r="B13163" t="s">
        <v>32</v>
      </c>
      <c r="C13163">
        <v>2007</v>
      </c>
      <c r="D13163" t="s">
        <v>34</v>
      </c>
      <c r="E13163" t="s">
        <v>1262</v>
      </c>
      <c r="F13163">
        <v>0</v>
      </c>
      <c r="G13163">
        <v>0</v>
      </c>
      <c r="H13163">
        <v>0.05</v>
      </c>
      <c r="I13163">
        <v>0</v>
      </c>
      <c r="J13163">
        <v>0.05</v>
      </c>
    </row>
    <row r="13164" spans="1:16" x14ac:dyDescent="0.25">
      <c r="A13164" t="s">
        <v>10755</v>
      </c>
      <c r="B13164" t="s">
        <v>49</v>
      </c>
      <c r="C13164">
        <v>2009</v>
      </c>
      <c r="D13164" t="s">
        <v>18</v>
      </c>
      <c r="E13164" t="s">
        <v>932</v>
      </c>
      <c r="F13164">
        <v>0</v>
      </c>
      <c r="G13164">
        <v>0</v>
      </c>
      <c r="H13164">
        <v>0.05</v>
      </c>
      <c r="I13164">
        <v>0</v>
      </c>
      <c r="J13164">
        <v>0.05</v>
      </c>
    </row>
    <row r="13165" spans="1:16" x14ac:dyDescent="0.25">
      <c r="A13165" t="s">
        <v>10756</v>
      </c>
      <c r="B13165" t="s">
        <v>55</v>
      </c>
      <c r="C13165">
        <v>2007</v>
      </c>
      <c r="D13165" t="s">
        <v>34</v>
      </c>
      <c r="E13165" t="s">
        <v>9745</v>
      </c>
      <c r="F13165">
        <v>0</v>
      </c>
      <c r="G13165">
        <v>0</v>
      </c>
      <c r="H13165">
        <v>0.05</v>
      </c>
      <c r="I13165">
        <v>0</v>
      </c>
      <c r="J13165">
        <v>0.05</v>
      </c>
    </row>
    <row r="13166" spans="1:16" x14ac:dyDescent="0.25">
      <c r="A13166" t="s">
        <v>10757</v>
      </c>
      <c r="B13166" t="s">
        <v>137</v>
      </c>
      <c r="C13166">
        <v>2003</v>
      </c>
      <c r="D13166" t="s">
        <v>28</v>
      </c>
      <c r="E13166" t="s">
        <v>968</v>
      </c>
      <c r="F13166">
        <v>0.04</v>
      </c>
      <c r="G13166">
        <v>0.01</v>
      </c>
      <c r="H13166">
        <v>0</v>
      </c>
      <c r="I13166">
        <v>0</v>
      </c>
      <c r="J13166">
        <v>0.05</v>
      </c>
      <c r="K13166">
        <v>71</v>
      </c>
      <c r="L13166">
        <v>31</v>
      </c>
      <c r="M13166">
        <v>8.1999999999999993</v>
      </c>
      <c r="N13166">
        <v>6</v>
      </c>
      <c r="O13166" t="s">
        <v>1188</v>
      </c>
      <c r="P13166" t="s">
        <v>53</v>
      </c>
    </row>
    <row r="13167" spans="1:16" x14ac:dyDescent="0.25">
      <c r="A13167" t="s">
        <v>10758</v>
      </c>
      <c r="B13167" t="s">
        <v>159</v>
      </c>
      <c r="C13167">
        <v>2011</v>
      </c>
      <c r="D13167" t="s">
        <v>34</v>
      </c>
      <c r="E13167" t="s">
        <v>68</v>
      </c>
      <c r="F13167">
        <v>0</v>
      </c>
      <c r="G13167">
        <v>0.04</v>
      </c>
      <c r="H13167">
        <v>0</v>
      </c>
      <c r="I13167">
        <v>0.01</v>
      </c>
      <c r="J13167">
        <v>0.05</v>
      </c>
    </row>
    <row r="13168" spans="1:16" x14ac:dyDescent="0.25">
      <c r="A13168" t="s">
        <v>10759</v>
      </c>
      <c r="B13168" t="s">
        <v>57</v>
      </c>
      <c r="C13168">
        <v>1995</v>
      </c>
      <c r="D13168" t="s">
        <v>18</v>
      </c>
      <c r="E13168" t="s">
        <v>371</v>
      </c>
      <c r="F13168">
        <v>0</v>
      </c>
      <c r="G13168">
        <v>0</v>
      </c>
      <c r="H13168">
        <v>0.05</v>
      </c>
      <c r="I13168">
        <v>0</v>
      </c>
      <c r="J13168">
        <v>0.05</v>
      </c>
    </row>
    <row r="13169" spans="1:16" x14ac:dyDescent="0.25">
      <c r="A13169" t="s">
        <v>10760</v>
      </c>
      <c r="B13169" t="s">
        <v>32</v>
      </c>
      <c r="C13169">
        <v>2010</v>
      </c>
      <c r="D13169" t="s">
        <v>101</v>
      </c>
      <c r="E13169" t="s">
        <v>8430</v>
      </c>
      <c r="F13169">
        <v>0.02</v>
      </c>
      <c r="G13169">
        <v>0.02</v>
      </c>
      <c r="H13169">
        <v>0</v>
      </c>
      <c r="I13169">
        <v>0</v>
      </c>
      <c r="J13169">
        <v>0.05</v>
      </c>
    </row>
    <row r="13170" spans="1:16" x14ac:dyDescent="0.25">
      <c r="A13170" t="s">
        <v>10761</v>
      </c>
      <c r="B13170" t="s">
        <v>104</v>
      </c>
      <c r="C13170">
        <v>1999</v>
      </c>
      <c r="D13170" t="s">
        <v>50</v>
      </c>
      <c r="E13170" t="s">
        <v>1610</v>
      </c>
      <c r="F13170">
        <v>0.03</v>
      </c>
      <c r="G13170">
        <v>0.02</v>
      </c>
      <c r="H13170">
        <v>0</v>
      </c>
      <c r="I13170">
        <v>0</v>
      </c>
      <c r="J13170">
        <v>0.05</v>
      </c>
    </row>
    <row r="13171" spans="1:16" x14ac:dyDescent="0.25">
      <c r="A13171" t="s">
        <v>10762</v>
      </c>
      <c r="B13171" t="s">
        <v>49</v>
      </c>
      <c r="C13171">
        <v>2013</v>
      </c>
      <c r="D13171" t="s">
        <v>18</v>
      </c>
      <c r="E13171" t="s">
        <v>932</v>
      </c>
      <c r="F13171">
        <v>0</v>
      </c>
      <c r="G13171">
        <v>0</v>
      </c>
      <c r="H13171">
        <v>0.05</v>
      </c>
      <c r="I13171">
        <v>0</v>
      </c>
      <c r="J13171">
        <v>0.05</v>
      </c>
    </row>
    <row r="13172" spans="1:16" x14ac:dyDescent="0.25">
      <c r="A13172" t="s">
        <v>6157</v>
      </c>
      <c r="B13172" t="s">
        <v>49</v>
      </c>
      <c r="C13172">
        <v>2015</v>
      </c>
      <c r="D13172" t="s">
        <v>24</v>
      </c>
      <c r="E13172" t="s">
        <v>6158</v>
      </c>
      <c r="F13172">
        <v>0</v>
      </c>
      <c r="G13172">
        <v>0.03</v>
      </c>
      <c r="H13172">
        <v>0.01</v>
      </c>
      <c r="I13172">
        <v>0.01</v>
      </c>
      <c r="J13172">
        <v>0.05</v>
      </c>
      <c r="M13172">
        <v>4.8</v>
      </c>
      <c r="N13172">
        <v>4</v>
      </c>
      <c r="O13172" t="s">
        <v>4433</v>
      </c>
    </row>
    <row r="13173" spans="1:16" x14ac:dyDescent="0.25">
      <c r="A13173" t="s">
        <v>10763</v>
      </c>
      <c r="B13173" t="s">
        <v>32</v>
      </c>
      <c r="C13173">
        <v>2012</v>
      </c>
      <c r="D13173" t="s">
        <v>50</v>
      </c>
      <c r="E13173" t="s">
        <v>371</v>
      </c>
      <c r="F13173">
        <v>0</v>
      </c>
      <c r="G13173">
        <v>0</v>
      </c>
      <c r="H13173">
        <v>0.05</v>
      </c>
      <c r="I13173">
        <v>0</v>
      </c>
      <c r="J13173">
        <v>0.05</v>
      </c>
    </row>
    <row r="13174" spans="1:16" x14ac:dyDescent="0.25">
      <c r="A13174" t="s">
        <v>10764</v>
      </c>
      <c r="B13174" t="s">
        <v>64</v>
      </c>
      <c r="C13174">
        <v>2003</v>
      </c>
      <c r="D13174" t="s">
        <v>50</v>
      </c>
      <c r="E13174" t="s">
        <v>5017</v>
      </c>
      <c r="F13174">
        <v>0.04</v>
      </c>
      <c r="G13174">
        <v>0.01</v>
      </c>
      <c r="H13174">
        <v>0</v>
      </c>
      <c r="I13174">
        <v>0</v>
      </c>
      <c r="J13174">
        <v>0.05</v>
      </c>
      <c r="M13174">
        <v>9</v>
      </c>
      <c r="N13174">
        <v>21</v>
      </c>
      <c r="O13174" t="s">
        <v>5861</v>
      </c>
      <c r="P13174" t="s">
        <v>20</v>
      </c>
    </row>
    <row r="13175" spans="1:16" x14ac:dyDescent="0.25">
      <c r="A13175" t="s">
        <v>10192</v>
      </c>
      <c r="B13175" t="s">
        <v>44</v>
      </c>
      <c r="C13175">
        <v>2012</v>
      </c>
      <c r="D13175" t="s">
        <v>34</v>
      </c>
      <c r="E13175" t="s">
        <v>202</v>
      </c>
      <c r="F13175">
        <v>0</v>
      </c>
      <c r="G13175">
        <v>0.05</v>
      </c>
      <c r="H13175">
        <v>0</v>
      </c>
      <c r="I13175">
        <v>0</v>
      </c>
      <c r="J13175">
        <v>0.05</v>
      </c>
      <c r="K13175">
        <v>77</v>
      </c>
      <c r="L13175">
        <v>6</v>
      </c>
      <c r="M13175">
        <v>6.7</v>
      </c>
      <c r="N13175">
        <v>6</v>
      </c>
      <c r="O13175" t="s">
        <v>1429</v>
      </c>
      <c r="P13175" t="s">
        <v>112</v>
      </c>
    </row>
    <row r="13176" spans="1:16" x14ac:dyDescent="0.25">
      <c r="A13176" t="s">
        <v>3795</v>
      </c>
      <c r="B13176" t="s">
        <v>1014</v>
      </c>
      <c r="C13176">
        <v>2013</v>
      </c>
      <c r="D13176" t="s">
        <v>28</v>
      </c>
      <c r="E13176" t="s">
        <v>2780</v>
      </c>
      <c r="F13176">
        <v>0</v>
      </c>
      <c r="G13176">
        <v>0</v>
      </c>
      <c r="H13176">
        <v>0.05</v>
      </c>
      <c r="I13176">
        <v>0</v>
      </c>
      <c r="J13176">
        <v>0.05</v>
      </c>
    </row>
    <row r="13177" spans="1:16" x14ac:dyDescent="0.25">
      <c r="A13177" t="s">
        <v>10765</v>
      </c>
      <c r="B13177" t="s">
        <v>32</v>
      </c>
      <c r="C13177">
        <v>2006</v>
      </c>
      <c r="D13177" t="s">
        <v>86</v>
      </c>
      <c r="E13177" t="s">
        <v>662</v>
      </c>
      <c r="F13177">
        <v>0.05</v>
      </c>
      <c r="G13177">
        <v>0</v>
      </c>
      <c r="H13177">
        <v>0</v>
      </c>
      <c r="I13177">
        <v>0</v>
      </c>
      <c r="J13177">
        <v>0.05</v>
      </c>
      <c r="K13177">
        <v>60</v>
      </c>
      <c r="L13177">
        <v>25</v>
      </c>
      <c r="M13177">
        <v>5.8</v>
      </c>
      <c r="N13177">
        <v>9</v>
      </c>
      <c r="O13177" t="s">
        <v>2748</v>
      </c>
      <c r="P13177" t="s">
        <v>88</v>
      </c>
    </row>
    <row r="13178" spans="1:16" x14ac:dyDescent="0.25">
      <c r="A13178" t="s">
        <v>6259</v>
      </c>
      <c r="B13178" t="s">
        <v>189</v>
      </c>
      <c r="C13178">
        <v>2002</v>
      </c>
      <c r="D13178" t="s">
        <v>18</v>
      </c>
      <c r="E13178" t="s">
        <v>483</v>
      </c>
      <c r="F13178">
        <v>0.04</v>
      </c>
      <c r="G13178">
        <v>0.01</v>
      </c>
      <c r="H13178">
        <v>0</v>
      </c>
      <c r="I13178">
        <v>0</v>
      </c>
      <c r="J13178">
        <v>0.05</v>
      </c>
      <c r="K13178">
        <v>68</v>
      </c>
      <c r="L13178">
        <v>16</v>
      </c>
      <c r="M13178">
        <v>4.5</v>
      </c>
      <c r="N13178">
        <v>4</v>
      </c>
      <c r="O13178" t="s">
        <v>1619</v>
      </c>
      <c r="P13178" t="s">
        <v>88</v>
      </c>
    </row>
    <row r="13179" spans="1:16" x14ac:dyDescent="0.25">
      <c r="A13179" t="s">
        <v>10766</v>
      </c>
      <c r="B13179" t="s">
        <v>32</v>
      </c>
      <c r="C13179">
        <v>2007</v>
      </c>
      <c r="D13179" t="s">
        <v>28</v>
      </c>
      <c r="E13179" t="s">
        <v>134</v>
      </c>
      <c r="F13179">
        <v>0.05</v>
      </c>
      <c r="G13179">
        <v>0</v>
      </c>
      <c r="H13179">
        <v>0</v>
      </c>
      <c r="I13179">
        <v>0</v>
      </c>
      <c r="J13179">
        <v>0.05</v>
      </c>
    </row>
    <row r="13180" spans="1:16" x14ac:dyDescent="0.25">
      <c r="A13180" t="s">
        <v>10767</v>
      </c>
      <c r="B13180" t="s">
        <v>32</v>
      </c>
      <c r="C13180">
        <v>2010</v>
      </c>
      <c r="D13180" t="s">
        <v>101</v>
      </c>
      <c r="E13180" t="s">
        <v>371</v>
      </c>
      <c r="F13180">
        <v>0</v>
      </c>
      <c r="G13180">
        <v>0</v>
      </c>
      <c r="H13180">
        <v>0.05</v>
      </c>
      <c r="I13180">
        <v>0</v>
      </c>
      <c r="J13180">
        <v>0.05</v>
      </c>
    </row>
    <row r="13181" spans="1:16" x14ac:dyDescent="0.25">
      <c r="A13181" t="s">
        <v>10768</v>
      </c>
      <c r="B13181" t="s">
        <v>64</v>
      </c>
      <c r="C13181">
        <v>2002</v>
      </c>
      <c r="D13181" t="s">
        <v>30</v>
      </c>
      <c r="E13181" t="s">
        <v>662</v>
      </c>
      <c r="F13181">
        <v>0.04</v>
      </c>
      <c r="G13181">
        <v>0.01</v>
      </c>
      <c r="H13181">
        <v>0</v>
      </c>
      <c r="I13181">
        <v>0</v>
      </c>
      <c r="J13181">
        <v>0.05</v>
      </c>
      <c r="K13181">
        <v>70</v>
      </c>
      <c r="L13181">
        <v>8</v>
      </c>
      <c r="O13181" t="s">
        <v>10769</v>
      </c>
      <c r="P13181" t="s">
        <v>20</v>
      </c>
    </row>
    <row r="13182" spans="1:16" x14ac:dyDescent="0.25">
      <c r="A13182" t="s">
        <v>9205</v>
      </c>
      <c r="B13182" t="s">
        <v>75</v>
      </c>
      <c r="C13182">
        <v>2015</v>
      </c>
      <c r="D13182" t="s">
        <v>50</v>
      </c>
      <c r="E13182" t="s">
        <v>221</v>
      </c>
      <c r="F13182">
        <v>0</v>
      </c>
      <c r="G13182">
        <v>0</v>
      </c>
      <c r="H13182">
        <v>0.05</v>
      </c>
      <c r="I13182">
        <v>0</v>
      </c>
      <c r="J13182">
        <v>0.05</v>
      </c>
    </row>
    <row r="13183" spans="1:16" x14ac:dyDescent="0.25">
      <c r="A13183" t="s">
        <v>10770</v>
      </c>
      <c r="B13183" t="s">
        <v>32</v>
      </c>
      <c r="C13183">
        <v>2010</v>
      </c>
      <c r="D13183" t="s">
        <v>24</v>
      </c>
      <c r="E13183" t="s">
        <v>111</v>
      </c>
      <c r="F13183">
        <v>0.02</v>
      </c>
      <c r="G13183">
        <v>0.02</v>
      </c>
      <c r="H13183">
        <v>0</v>
      </c>
      <c r="I13183">
        <v>0</v>
      </c>
      <c r="J13183">
        <v>0.05</v>
      </c>
    </row>
    <row r="13184" spans="1:16" x14ac:dyDescent="0.25">
      <c r="A13184" t="s">
        <v>10771</v>
      </c>
      <c r="B13184" t="s">
        <v>159</v>
      </c>
      <c r="C13184">
        <v>2006</v>
      </c>
      <c r="D13184" t="s">
        <v>101</v>
      </c>
      <c r="E13184" t="s">
        <v>371</v>
      </c>
      <c r="F13184">
        <v>0</v>
      </c>
      <c r="G13184">
        <v>0</v>
      </c>
      <c r="H13184">
        <v>0.05</v>
      </c>
      <c r="I13184">
        <v>0</v>
      </c>
      <c r="J13184">
        <v>0.05</v>
      </c>
    </row>
    <row r="13185" spans="1:16" x14ac:dyDescent="0.25">
      <c r="A13185" t="s">
        <v>10772</v>
      </c>
      <c r="B13185" t="s">
        <v>57</v>
      </c>
      <c r="C13185">
        <v>1994</v>
      </c>
      <c r="D13185" t="s">
        <v>34</v>
      </c>
      <c r="E13185" t="s">
        <v>10773</v>
      </c>
      <c r="F13185">
        <v>0</v>
      </c>
      <c r="G13185">
        <v>0</v>
      </c>
      <c r="H13185">
        <v>0.05</v>
      </c>
      <c r="I13185">
        <v>0</v>
      </c>
      <c r="J13185">
        <v>0.05</v>
      </c>
    </row>
    <row r="13186" spans="1:16" x14ac:dyDescent="0.25">
      <c r="A13186" t="s">
        <v>10399</v>
      </c>
      <c r="B13186" t="s">
        <v>1014</v>
      </c>
      <c r="C13186">
        <v>2016</v>
      </c>
      <c r="D13186" t="s">
        <v>50</v>
      </c>
      <c r="E13186" t="s">
        <v>371</v>
      </c>
      <c r="F13186">
        <v>0</v>
      </c>
      <c r="G13186">
        <v>0</v>
      </c>
      <c r="H13186">
        <v>0.05</v>
      </c>
      <c r="I13186">
        <v>0</v>
      </c>
      <c r="J13186">
        <v>0.05</v>
      </c>
    </row>
    <row r="13187" spans="1:16" x14ac:dyDescent="0.25">
      <c r="A13187" t="s">
        <v>10774</v>
      </c>
      <c r="B13187" t="s">
        <v>159</v>
      </c>
      <c r="C13187">
        <v>2010</v>
      </c>
      <c r="D13187" t="s">
        <v>101</v>
      </c>
      <c r="E13187" t="s">
        <v>6843</v>
      </c>
      <c r="F13187">
        <v>0</v>
      </c>
      <c r="G13187">
        <v>0</v>
      </c>
      <c r="H13187">
        <v>0.05</v>
      </c>
      <c r="I13187">
        <v>0</v>
      </c>
      <c r="J13187">
        <v>0.05</v>
      </c>
    </row>
    <row r="13188" spans="1:16" x14ac:dyDescent="0.25">
      <c r="A13188" t="s">
        <v>2931</v>
      </c>
      <c r="B13188" t="s">
        <v>148</v>
      </c>
      <c r="C13188">
        <v>2005</v>
      </c>
      <c r="D13188" t="s">
        <v>37</v>
      </c>
      <c r="E13188" t="s">
        <v>253</v>
      </c>
      <c r="F13188">
        <v>0</v>
      </c>
      <c r="G13188">
        <v>0.04</v>
      </c>
      <c r="H13188">
        <v>0</v>
      </c>
      <c r="I13188">
        <v>0.01</v>
      </c>
      <c r="J13188">
        <v>0.05</v>
      </c>
      <c r="K13188">
        <v>78</v>
      </c>
      <c r="L13188">
        <v>34</v>
      </c>
      <c r="M13188">
        <v>8.6999999999999993</v>
      </c>
      <c r="N13188">
        <v>279</v>
      </c>
      <c r="O13188" t="s">
        <v>253</v>
      </c>
      <c r="P13188" t="s">
        <v>88</v>
      </c>
    </row>
    <row r="13189" spans="1:16" x14ac:dyDescent="0.25">
      <c r="A13189" t="s">
        <v>10775</v>
      </c>
      <c r="B13189" t="s">
        <v>17</v>
      </c>
      <c r="C13189">
        <v>2009</v>
      </c>
      <c r="D13189" t="s">
        <v>24</v>
      </c>
      <c r="E13189" t="s">
        <v>2703</v>
      </c>
      <c r="F13189">
        <v>0.03</v>
      </c>
      <c r="G13189">
        <v>0.01</v>
      </c>
      <c r="H13189">
        <v>0</v>
      </c>
      <c r="I13189">
        <v>0</v>
      </c>
      <c r="J13189">
        <v>0.05</v>
      </c>
      <c r="O13189" t="s">
        <v>7494</v>
      </c>
      <c r="P13189" t="s">
        <v>20</v>
      </c>
    </row>
    <row r="13190" spans="1:16" x14ac:dyDescent="0.25">
      <c r="A13190" t="s">
        <v>10776</v>
      </c>
      <c r="B13190" t="s">
        <v>104</v>
      </c>
      <c r="C13190">
        <v>1996</v>
      </c>
      <c r="D13190" t="s">
        <v>101</v>
      </c>
      <c r="E13190" t="s">
        <v>1835</v>
      </c>
      <c r="F13190">
        <v>0.03</v>
      </c>
      <c r="G13190">
        <v>0.02</v>
      </c>
      <c r="H13190">
        <v>0</v>
      </c>
      <c r="I13190">
        <v>0</v>
      </c>
      <c r="J13190">
        <v>0.05</v>
      </c>
    </row>
    <row r="13191" spans="1:16" x14ac:dyDescent="0.25">
      <c r="A13191" t="s">
        <v>10777</v>
      </c>
      <c r="B13191" t="s">
        <v>64</v>
      </c>
      <c r="C13191">
        <v>2003</v>
      </c>
      <c r="D13191" t="s">
        <v>30</v>
      </c>
      <c r="E13191" t="s">
        <v>71</v>
      </c>
      <c r="F13191">
        <v>0.04</v>
      </c>
      <c r="G13191">
        <v>0.01</v>
      </c>
      <c r="H13191">
        <v>0</v>
      </c>
      <c r="I13191">
        <v>0</v>
      </c>
      <c r="J13191">
        <v>0.05</v>
      </c>
      <c r="K13191">
        <v>75</v>
      </c>
      <c r="L13191">
        <v>16</v>
      </c>
      <c r="M13191">
        <v>9.1</v>
      </c>
      <c r="N13191">
        <v>15</v>
      </c>
      <c r="O13191" t="s">
        <v>372</v>
      </c>
      <c r="P13191" t="s">
        <v>20</v>
      </c>
    </row>
    <row r="13192" spans="1:16" x14ac:dyDescent="0.25">
      <c r="A13192" t="s">
        <v>10778</v>
      </c>
      <c r="B13192" t="s">
        <v>57</v>
      </c>
      <c r="C13192">
        <v>1993</v>
      </c>
      <c r="D13192" t="s">
        <v>18</v>
      </c>
      <c r="E13192" t="s">
        <v>10779</v>
      </c>
      <c r="F13192">
        <v>0</v>
      </c>
      <c r="G13192">
        <v>0</v>
      </c>
      <c r="H13192">
        <v>0.05</v>
      </c>
      <c r="I13192">
        <v>0</v>
      </c>
      <c r="J13192">
        <v>0.05</v>
      </c>
    </row>
    <row r="13193" spans="1:16" x14ac:dyDescent="0.25">
      <c r="A13193" t="s">
        <v>10780</v>
      </c>
      <c r="B13193" t="s">
        <v>55</v>
      </c>
      <c r="C13193">
        <v>2004</v>
      </c>
      <c r="D13193" t="s">
        <v>101</v>
      </c>
      <c r="E13193" t="s">
        <v>932</v>
      </c>
      <c r="F13193">
        <v>0</v>
      </c>
      <c r="G13193">
        <v>0</v>
      </c>
      <c r="H13193">
        <v>0.05</v>
      </c>
      <c r="I13193">
        <v>0</v>
      </c>
      <c r="J13193">
        <v>0.05</v>
      </c>
    </row>
    <row r="13194" spans="1:16" x14ac:dyDescent="0.25">
      <c r="A13194" t="s">
        <v>8780</v>
      </c>
      <c r="B13194" t="s">
        <v>189</v>
      </c>
      <c r="C13194">
        <v>2005</v>
      </c>
      <c r="D13194" t="s">
        <v>1</v>
      </c>
      <c r="E13194" t="s">
        <v>1308</v>
      </c>
      <c r="F13194">
        <v>0.04</v>
      </c>
      <c r="G13194">
        <v>0.01</v>
      </c>
      <c r="H13194">
        <v>0</v>
      </c>
      <c r="I13194">
        <v>0</v>
      </c>
      <c r="J13194">
        <v>0.05</v>
      </c>
      <c r="K13194">
        <v>58</v>
      </c>
      <c r="L13194">
        <v>6</v>
      </c>
      <c r="O13194" t="s">
        <v>1745</v>
      </c>
      <c r="P13194" t="s">
        <v>112</v>
      </c>
    </row>
    <row r="13195" spans="1:16" x14ac:dyDescent="0.25">
      <c r="A13195" t="s">
        <v>5499</v>
      </c>
      <c r="B13195" t="s">
        <v>148</v>
      </c>
      <c r="C13195">
        <v>2014</v>
      </c>
      <c r="D13195" t="s">
        <v>101</v>
      </c>
      <c r="E13195" t="s">
        <v>1790</v>
      </c>
      <c r="F13195">
        <v>0</v>
      </c>
      <c r="G13195">
        <v>0.05</v>
      </c>
      <c r="H13195">
        <v>0</v>
      </c>
      <c r="I13195">
        <v>0</v>
      </c>
      <c r="J13195">
        <v>0.05</v>
      </c>
    </row>
    <row r="13196" spans="1:16" x14ac:dyDescent="0.25">
      <c r="A13196" t="s">
        <v>10781</v>
      </c>
      <c r="B13196" t="s">
        <v>159</v>
      </c>
      <c r="C13196">
        <v>2006</v>
      </c>
      <c r="D13196" t="s">
        <v>18</v>
      </c>
      <c r="E13196" t="s">
        <v>1707</v>
      </c>
      <c r="F13196">
        <v>0.05</v>
      </c>
      <c r="G13196">
        <v>0</v>
      </c>
      <c r="H13196">
        <v>0</v>
      </c>
      <c r="I13196">
        <v>0</v>
      </c>
      <c r="J13196">
        <v>0.05</v>
      </c>
      <c r="O13196" t="s">
        <v>1707</v>
      </c>
      <c r="P13196" t="s">
        <v>20</v>
      </c>
    </row>
    <row r="13197" spans="1:16" x14ac:dyDescent="0.25">
      <c r="A13197" t="s">
        <v>10782</v>
      </c>
      <c r="B13197" t="s">
        <v>79</v>
      </c>
      <c r="C13197">
        <v>2012</v>
      </c>
      <c r="D13197" t="s">
        <v>50</v>
      </c>
      <c r="E13197" t="s">
        <v>249</v>
      </c>
      <c r="F13197">
        <v>0</v>
      </c>
      <c r="G13197">
        <v>0</v>
      </c>
      <c r="H13197">
        <v>0.05</v>
      </c>
      <c r="I13197">
        <v>0</v>
      </c>
      <c r="J13197">
        <v>0.05</v>
      </c>
    </row>
    <row r="13198" spans="1:16" x14ac:dyDescent="0.25">
      <c r="A13198" t="s">
        <v>10783</v>
      </c>
      <c r="B13198" t="s">
        <v>44</v>
      </c>
      <c r="C13198" t="s">
        <v>285</v>
      </c>
      <c r="D13198" t="s">
        <v>24</v>
      </c>
      <c r="E13198" t="s">
        <v>1790</v>
      </c>
      <c r="F13198">
        <v>0</v>
      </c>
      <c r="G13198">
        <v>0.04</v>
      </c>
      <c r="H13198">
        <v>0</v>
      </c>
      <c r="I13198">
        <v>0.01</v>
      </c>
      <c r="J13198">
        <v>0.05</v>
      </c>
      <c r="K13198">
        <v>46</v>
      </c>
      <c r="L13198">
        <v>7</v>
      </c>
      <c r="M13198">
        <v>7.6</v>
      </c>
      <c r="N13198">
        <v>5</v>
      </c>
      <c r="O13198" t="s">
        <v>7134</v>
      </c>
    </row>
    <row r="13199" spans="1:16" x14ac:dyDescent="0.25">
      <c r="A13199" t="s">
        <v>10784</v>
      </c>
      <c r="B13199" t="s">
        <v>159</v>
      </c>
      <c r="C13199">
        <v>2010</v>
      </c>
      <c r="D13199" t="s">
        <v>101</v>
      </c>
      <c r="E13199" t="s">
        <v>10617</v>
      </c>
      <c r="F13199">
        <v>0</v>
      </c>
      <c r="G13199">
        <v>0</v>
      </c>
      <c r="H13199">
        <v>0.05</v>
      </c>
      <c r="I13199">
        <v>0</v>
      </c>
      <c r="J13199">
        <v>0.05</v>
      </c>
    </row>
    <row r="13200" spans="1:16" x14ac:dyDescent="0.25">
      <c r="A13200" t="s">
        <v>6750</v>
      </c>
      <c r="B13200" t="s">
        <v>64</v>
      </c>
      <c r="C13200">
        <v>2005</v>
      </c>
      <c r="D13200" t="s">
        <v>50</v>
      </c>
      <c r="E13200" t="s">
        <v>1829</v>
      </c>
      <c r="F13200">
        <v>0.04</v>
      </c>
      <c r="G13200">
        <v>0.01</v>
      </c>
      <c r="H13200">
        <v>0</v>
      </c>
      <c r="I13200">
        <v>0</v>
      </c>
      <c r="J13200">
        <v>0.05</v>
      </c>
      <c r="K13200">
        <v>73</v>
      </c>
      <c r="L13200">
        <v>6</v>
      </c>
      <c r="O13200" t="s">
        <v>1078</v>
      </c>
      <c r="P13200" t="s">
        <v>112</v>
      </c>
    </row>
    <row r="13201" spans="1:16" x14ac:dyDescent="0.25">
      <c r="A13201" t="s">
        <v>10785</v>
      </c>
      <c r="B13201" t="s">
        <v>55</v>
      </c>
      <c r="C13201">
        <v>2006</v>
      </c>
      <c r="D13201" t="s">
        <v>101</v>
      </c>
      <c r="E13201" t="s">
        <v>233</v>
      </c>
      <c r="F13201">
        <v>0</v>
      </c>
      <c r="G13201">
        <v>0</v>
      </c>
      <c r="H13201">
        <v>0.05</v>
      </c>
      <c r="I13201">
        <v>0</v>
      </c>
      <c r="J13201">
        <v>0.05</v>
      </c>
    </row>
    <row r="13202" spans="1:16" x14ac:dyDescent="0.25">
      <c r="A13202" t="s">
        <v>10786</v>
      </c>
      <c r="B13202" t="s">
        <v>159</v>
      </c>
      <c r="C13202">
        <v>2010</v>
      </c>
      <c r="D13202" t="s">
        <v>28</v>
      </c>
      <c r="E13202" t="s">
        <v>1262</v>
      </c>
      <c r="F13202">
        <v>0</v>
      </c>
      <c r="G13202">
        <v>0</v>
      </c>
      <c r="H13202">
        <v>0.05</v>
      </c>
      <c r="I13202">
        <v>0</v>
      </c>
      <c r="J13202">
        <v>0.05</v>
      </c>
    </row>
    <row r="13203" spans="1:16" x14ac:dyDescent="0.25">
      <c r="A13203" t="s">
        <v>10787</v>
      </c>
      <c r="B13203" t="s">
        <v>55</v>
      </c>
      <c r="C13203">
        <v>2007</v>
      </c>
      <c r="D13203" t="s">
        <v>86</v>
      </c>
      <c r="E13203" t="s">
        <v>151</v>
      </c>
      <c r="F13203">
        <v>0</v>
      </c>
      <c r="G13203">
        <v>0</v>
      </c>
      <c r="H13203">
        <v>0.05</v>
      </c>
      <c r="I13203">
        <v>0</v>
      </c>
      <c r="J13203">
        <v>0.05</v>
      </c>
    </row>
    <row r="13204" spans="1:16" x14ac:dyDescent="0.25">
      <c r="A13204" t="s">
        <v>1941</v>
      </c>
      <c r="B13204" t="s">
        <v>148</v>
      </c>
      <c r="C13204">
        <v>2009</v>
      </c>
      <c r="D13204" t="s">
        <v>271</v>
      </c>
      <c r="E13204" t="s">
        <v>4833</v>
      </c>
      <c r="F13204">
        <v>0</v>
      </c>
      <c r="G13204">
        <v>0.04</v>
      </c>
      <c r="H13204">
        <v>0</v>
      </c>
      <c r="I13204">
        <v>0.01</v>
      </c>
      <c r="J13204">
        <v>0.05</v>
      </c>
      <c r="K13204">
        <v>87</v>
      </c>
      <c r="L13204">
        <v>41</v>
      </c>
      <c r="M13204">
        <v>8.9</v>
      </c>
      <c r="N13204">
        <v>891</v>
      </c>
      <c r="O13204" t="s">
        <v>1996</v>
      </c>
      <c r="P13204" t="s">
        <v>112</v>
      </c>
    </row>
    <row r="13205" spans="1:16" x14ac:dyDescent="0.25">
      <c r="A13205" t="s">
        <v>10788</v>
      </c>
      <c r="B13205" t="s">
        <v>32</v>
      </c>
      <c r="C13205">
        <v>2006</v>
      </c>
      <c r="D13205" t="s">
        <v>34</v>
      </c>
      <c r="E13205" t="s">
        <v>233</v>
      </c>
      <c r="F13205">
        <v>0</v>
      </c>
      <c r="G13205">
        <v>0</v>
      </c>
      <c r="H13205">
        <v>0.05</v>
      </c>
      <c r="I13205">
        <v>0</v>
      </c>
      <c r="J13205">
        <v>0.05</v>
      </c>
    </row>
    <row r="13206" spans="1:16" x14ac:dyDescent="0.25">
      <c r="A13206" t="s">
        <v>10252</v>
      </c>
      <c r="B13206" t="s">
        <v>32</v>
      </c>
      <c r="C13206">
        <v>2008</v>
      </c>
      <c r="D13206" t="s">
        <v>101</v>
      </c>
      <c r="E13206" t="s">
        <v>824</v>
      </c>
      <c r="F13206">
        <v>0.04</v>
      </c>
      <c r="G13206">
        <v>0.01</v>
      </c>
      <c r="H13206">
        <v>0</v>
      </c>
      <c r="I13206">
        <v>0</v>
      </c>
      <c r="J13206">
        <v>0.05</v>
      </c>
      <c r="K13206">
        <v>71</v>
      </c>
      <c r="L13206">
        <v>6</v>
      </c>
      <c r="M13206">
        <v>7.6</v>
      </c>
      <c r="N13206">
        <v>5</v>
      </c>
      <c r="O13206" t="s">
        <v>10253</v>
      </c>
      <c r="P13206" t="s">
        <v>88</v>
      </c>
    </row>
    <row r="13207" spans="1:16" x14ac:dyDescent="0.25">
      <c r="A13207" t="s">
        <v>10789</v>
      </c>
      <c r="B13207" t="s">
        <v>32</v>
      </c>
      <c r="C13207">
        <v>2008</v>
      </c>
      <c r="D13207" t="s">
        <v>1</v>
      </c>
      <c r="E13207" t="s">
        <v>3392</v>
      </c>
      <c r="F13207">
        <v>0.05</v>
      </c>
      <c r="G13207">
        <v>0</v>
      </c>
      <c r="H13207">
        <v>0</v>
      </c>
      <c r="I13207">
        <v>0</v>
      </c>
      <c r="J13207">
        <v>0.05</v>
      </c>
      <c r="K13207">
        <v>44</v>
      </c>
      <c r="L13207">
        <v>4</v>
      </c>
      <c r="O13207" t="s">
        <v>3909</v>
      </c>
      <c r="P13207" t="s">
        <v>20</v>
      </c>
    </row>
    <row r="13208" spans="1:16" x14ac:dyDescent="0.25">
      <c r="A13208" t="s">
        <v>10790</v>
      </c>
      <c r="B13208" t="s">
        <v>55</v>
      </c>
      <c r="C13208">
        <v>2001</v>
      </c>
      <c r="D13208" t="s">
        <v>1</v>
      </c>
      <c r="E13208" t="s">
        <v>3633</v>
      </c>
      <c r="F13208">
        <v>0.02</v>
      </c>
      <c r="G13208">
        <v>0.02</v>
      </c>
      <c r="H13208">
        <v>0</v>
      </c>
      <c r="I13208">
        <v>0.01</v>
      </c>
      <c r="J13208">
        <v>0.05</v>
      </c>
      <c r="K13208">
        <v>65</v>
      </c>
      <c r="L13208">
        <v>14</v>
      </c>
      <c r="M13208">
        <v>7.8</v>
      </c>
      <c r="N13208">
        <v>4</v>
      </c>
      <c r="O13208" t="s">
        <v>3934</v>
      </c>
      <c r="P13208" t="s">
        <v>88</v>
      </c>
    </row>
    <row r="13209" spans="1:16" x14ac:dyDescent="0.25">
      <c r="A13209" t="s">
        <v>5997</v>
      </c>
      <c r="B13209" t="s">
        <v>17</v>
      </c>
      <c r="C13209">
        <v>2009</v>
      </c>
      <c r="D13209" t="s">
        <v>39</v>
      </c>
      <c r="E13209" t="s">
        <v>202</v>
      </c>
      <c r="F13209">
        <v>0.04</v>
      </c>
      <c r="G13209">
        <v>0</v>
      </c>
      <c r="H13209">
        <v>0</v>
      </c>
      <c r="I13209">
        <v>0</v>
      </c>
      <c r="J13209">
        <v>0.05</v>
      </c>
      <c r="O13209" t="s">
        <v>202</v>
      </c>
      <c r="P13209" t="s">
        <v>20</v>
      </c>
    </row>
    <row r="13210" spans="1:16" x14ac:dyDescent="0.25">
      <c r="A13210" t="s">
        <v>10791</v>
      </c>
      <c r="B13210" t="s">
        <v>148</v>
      </c>
      <c r="C13210">
        <v>2007</v>
      </c>
      <c r="D13210" t="s">
        <v>39</v>
      </c>
      <c r="E13210" t="s">
        <v>45</v>
      </c>
      <c r="F13210">
        <v>0</v>
      </c>
      <c r="G13210">
        <v>0.04</v>
      </c>
      <c r="H13210">
        <v>0</v>
      </c>
      <c r="I13210">
        <v>0.01</v>
      </c>
      <c r="J13210">
        <v>0.05</v>
      </c>
    </row>
    <row r="13211" spans="1:16" x14ac:dyDescent="0.25">
      <c r="A13211" t="s">
        <v>10792</v>
      </c>
      <c r="B13211" t="s">
        <v>79</v>
      </c>
      <c r="C13211">
        <v>2013</v>
      </c>
      <c r="D13211" t="s">
        <v>28</v>
      </c>
      <c r="E13211" t="s">
        <v>241</v>
      </c>
      <c r="F13211">
        <v>0</v>
      </c>
      <c r="G13211">
        <v>0</v>
      </c>
      <c r="H13211">
        <v>0.05</v>
      </c>
      <c r="I13211">
        <v>0</v>
      </c>
      <c r="J13211">
        <v>0.05</v>
      </c>
    </row>
    <row r="13212" spans="1:16" x14ac:dyDescent="0.25">
      <c r="A13212" t="s">
        <v>10793</v>
      </c>
      <c r="B13212" t="s">
        <v>159</v>
      </c>
      <c r="C13212">
        <v>2009</v>
      </c>
      <c r="D13212" t="s">
        <v>28</v>
      </c>
      <c r="E13212" t="s">
        <v>7990</v>
      </c>
      <c r="F13212">
        <v>0.04</v>
      </c>
      <c r="G13212">
        <v>0</v>
      </c>
      <c r="H13212">
        <v>0.01</v>
      </c>
      <c r="I13212">
        <v>0</v>
      </c>
      <c r="J13212">
        <v>0.05</v>
      </c>
      <c r="M13212">
        <v>7.8</v>
      </c>
      <c r="N13212">
        <v>17</v>
      </c>
      <c r="O13212" t="s">
        <v>9130</v>
      </c>
      <c r="P13212" t="s">
        <v>88</v>
      </c>
    </row>
    <row r="13213" spans="1:16" x14ac:dyDescent="0.25">
      <c r="A13213" t="s">
        <v>10794</v>
      </c>
      <c r="B13213" t="s">
        <v>159</v>
      </c>
      <c r="C13213">
        <v>2006</v>
      </c>
      <c r="D13213" t="s">
        <v>30</v>
      </c>
      <c r="E13213" t="s">
        <v>1206</v>
      </c>
      <c r="F13213">
        <v>0.04</v>
      </c>
      <c r="G13213">
        <v>0</v>
      </c>
      <c r="H13213">
        <v>0</v>
      </c>
      <c r="I13213">
        <v>0</v>
      </c>
      <c r="J13213">
        <v>0.05</v>
      </c>
      <c r="K13213">
        <v>74</v>
      </c>
      <c r="L13213">
        <v>19</v>
      </c>
      <c r="M13213">
        <v>7.8</v>
      </c>
      <c r="N13213">
        <v>6</v>
      </c>
      <c r="O13213" t="s">
        <v>1543</v>
      </c>
      <c r="P13213" t="s">
        <v>20</v>
      </c>
    </row>
    <row r="13214" spans="1:16" x14ac:dyDescent="0.25">
      <c r="A13214" t="s">
        <v>10795</v>
      </c>
      <c r="B13214" t="s">
        <v>1042</v>
      </c>
      <c r="C13214">
        <v>1995</v>
      </c>
      <c r="D13214" t="s">
        <v>30</v>
      </c>
      <c r="E13214" t="s">
        <v>151</v>
      </c>
      <c r="F13214">
        <v>0</v>
      </c>
      <c r="G13214">
        <v>0</v>
      </c>
      <c r="H13214">
        <v>0.05</v>
      </c>
      <c r="I13214">
        <v>0</v>
      </c>
      <c r="J13214">
        <v>0.05</v>
      </c>
    </row>
    <row r="13215" spans="1:16" x14ac:dyDescent="0.25">
      <c r="A13215" t="s">
        <v>10796</v>
      </c>
      <c r="B13215" t="s">
        <v>75</v>
      </c>
      <c r="C13215">
        <v>2015</v>
      </c>
      <c r="D13215" t="s">
        <v>28</v>
      </c>
      <c r="E13215" t="s">
        <v>371</v>
      </c>
      <c r="F13215">
        <v>0</v>
      </c>
      <c r="G13215">
        <v>0</v>
      </c>
      <c r="H13215">
        <v>0.05</v>
      </c>
      <c r="I13215">
        <v>0</v>
      </c>
      <c r="J13215">
        <v>0.05</v>
      </c>
    </row>
    <row r="13216" spans="1:16" x14ac:dyDescent="0.25">
      <c r="A13216" t="s">
        <v>10797</v>
      </c>
      <c r="B13216" t="s">
        <v>104</v>
      </c>
      <c r="C13216">
        <v>1996</v>
      </c>
      <c r="D13216" t="s">
        <v>37</v>
      </c>
      <c r="E13216" t="s">
        <v>371</v>
      </c>
      <c r="F13216">
        <v>0</v>
      </c>
      <c r="G13216">
        <v>0</v>
      </c>
      <c r="H13216">
        <v>0.05</v>
      </c>
      <c r="I13216">
        <v>0</v>
      </c>
      <c r="J13216">
        <v>0.05</v>
      </c>
    </row>
    <row r="13217" spans="1:16" x14ac:dyDescent="0.25">
      <c r="A13217" t="s">
        <v>10798</v>
      </c>
      <c r="B13217" t="s">
        <v>79</v>
      </c>
      <c r="C13217">
        <v>2016</v>
      </c>
      <c r="D13217" t="s">
        <v>50</v>
      </c>
      <c r="E13217" t="s">
        <v>19</v>
      </c>
      <c r="F13217">
        <v>0.02</v>
      </c>
      <c r="G13217">
        <v>0.01</v>
      </c>
      <c r="H13217">
        <v>0.01</v>
      </c>
      <c r="I13217">
        <v>0</v>
      </c>
      <c r="J13217">
        <v>0.05</v>
      </c>
      <c r="K13217">
        <v>64</v>
      </c>
      <c r="L13217">
        <v>56</v>
      </c>
      <c r="M13217">
        <v>5.0999999999999996</v>
      </c>
      <c r="N13217">
        <v>219</v>
      </c>
      <c r="O13217" t="s">
        <v>10799</v>
      </c>
      <c r="P13217" t="s">
        <v>88</v>
      </c>
    </row>
    <row r="13218" spans="1:16" x14ac:dyDescent="0.25">
      <c r="A13218" t="s">
        <v>6110</v>
      </c>
      <c r="B13218" t="s">
        <v>189</v>
      </c>
      <c r="C13218">
        <v>2003</v>
      </c>
      <c r="D13218" t="s">
        <v>50</v>
      </c>
      <c r="E13218" t="s">
        <v>4330</v>
      </c>
      <c r="F13218">
        <v>0.04</v>
      </c>
      <c r="G13218">
        <v>0.01</v>
      </c>
      <c r="H13218">
        <v>0</v>
      </c>
      <c r="I13218">
        <v>0</v>
      </c>
      <c r="J13218">
        <v>0.05</v>
      </c>
      <c r="K13218">
        <v>65</v>
      </c>
      <c r="L13218">
        <v>21</v>
      </c>
      <c r="O13218" t="s">
        <v>6111</v>
      </c>
      <c r="P13218" t="s">
        <v>53</v>
      </c>
    </row>
    <row r="13219" spans="1:16" x14ac:dyDescent="0.25">
      <c r="A13219" t="s">
        <v>10800</v>
      </c>
      <c r="B13219" t="s">
        <v>32</v>
      </c>
      <c r="C13219">
        <v>2008</v>
      </c>
      <c r="D13219" t="s">
        <v>34</v>
      </c>
      <c r="E13219" t="s">
        <v>6900</v>
      </c>
      <c r="F13219">
        <v>0.05</v>
      </c>
      <c r="G13219">
        <v>0</v>
      </c>
      <c r="H13219">
        <v>0</v>
      </c>
      <c r="I13219">
        <v>0</v>
      </c>
      <c r="J13219">
        <v>0.05</v>
      </c>
    </row>
    <row r="13220" spans="1:16" x14ac:dyDescent="0.25">
      <c r="A13220" t="s">
        <v>6600</v>
      </c>
      <c r="B13220" t="s">
        <v>17</v>
      </c>
      <c r="C13220">
        <v>2009</v>
      </c>
      <c r="D13220" t="s">
        <v>34</v>
      </c>
      <c r="E13220" t="s">
        <v>1641</v>
      </c>
      <c r="F13220">
        <v>0.05</v>
      </c>
      <c r="G13220">
        <v>0</v>
      </c>
      <c r="H13220">
        <v>0</v>
      </c>
      <c r="I13220">
        <v>0</v>
      </c>
      <c r="J13220">
        <v>0.05</v>
      </c>
      <c r="O13220" t="s">
        <v>1641</v>
      </c>
      <c r="P13220" t="s">
        <v>20</v>
      </c>
    </row>
    <row r="13221" spans="1:16" x14ac:dyDescent="0.25">
      <c r="A13221" t="s">
        <v>10801</v>
      </c>
      <c r="B13221" t="s">
        <v>55</v>
      </c>
      <c r="C13221">
        <v>2000</v>
      </c>
      <c r="D13221" t="s">
        <v>39</v>
      </c>
      <c r="E13221" t="s">
        <v>233</v>
      </c>
      <c r="F13221">
        <v>0</v>
      </c>
      <c r="G13221">
        <v>0</v>
      </c>
      <c r="H13221">
        <v>0.05</v>
      </c>
      <c r="I13221">
        <v>0</v>
      </c>
      <c r="J13221">
        <v>0.05</v>
      </c>
    </row>
    <row r="13222" spans="1:16" x14ac:dyDescent="0.25">
      <c r="A13222" t="s">
        <v>8869</v>
      </c>
      <c r="B13222" t="s">
        <v>49</v>
      </c>
      <c r="C13222">
        <v>2014</v>
      </c>
      <c r="D13222" t="s">
        <v>28</v>
      </c>
      <c r="E13222" t="s">
        <v>2780</v>
      </c>
      <c r="F13222">
        <v>0.03</v>
      </c>
      <c r="G13222">
        <v>0.01</v>
      </c>
      <c r="H13222">
        <v>0.01</v>
      </c>
      <c r="I13222">
        <v>0.01</v>
      </c>
      <c r="J13222">
        <v>0.05</v>
      </c>
      <c r="M13222">
        <v>8.1</v>
      </c>
      <c r="N13222">
        <v>17</v>
      </c>
      <c r="O13222" t="s">
        <v>8870</v>
      </c>
      <c r="P13222" t="s">
        <v>53</v>
      </c>
    </row>
    <row r="13223" spans="1:16" x14ac:dyDescent="0.25">
      <c r="A13223" t="s">
        <v>2158</v>
      </c>
      <c r="B13223" t="s">
        <v>148</v>
      </c>
      <c r="C13223">
        <v>2009</v>
      </c>
      <c r="D13223" t="s">
        <v>24</v>
      </c>
      <c r="E13223" t="s">
        <v>647</v>
      </c>
      <c r="F13223">
        <v>0</v>
      </c>
      <c r="G13223">
        <v>0.04</v>
      </c>
      <c r="H13223">
        <v>0</v>
      </c>
      <c r="I13223">
        <v>0.01</v>
      </c>
      <c r="J13223">
        <v>0.05</v>
      </c>
      <c r="K13223">
        <v>89</v>
      </c>
      <c r="L13223">
        <v>22</v>
      </c>
      <c r="M13223">
        <v>8.1999999999999993</v>
      </c>
      <c r="N13223">
        <v>352</v>
      </c>
      <c r="O13223" t="s">
        <v>647</v>
      </c>
      <c r="P13223" t="s">
        <v>88</v>
      </c>
    </row>
    <row r="13224" spans="1:16" x14ac:dyDescent="0.25">
      <c r="A13224" t="s">
        <v>3303</v>
      </c>
      <c r="B13224" t="s">
        <v>148</v>
      </c>
      <c r="C13224">
        <v>2013</v>
      </c>
      <c r="D13224" t="s">
        <v>37</v>
      </c>
      <c r="E13224" t="s">
        <v>202</v>
      </c>
      <c r="F13224">
        <v>0.04</v>
      </c>
      <c r="G13224">
        <v>0</v>
      </c>
      <c r="H13224">
        <v>0</v>
      </c>
      <c r="I13224">
        <v>0.01</v>
      </c>
      <c r="J13224">
        <v>0.05</v>
      </c>
      <c r="K13224">
        <v>79</v>
      </c>
      <c r="L13224">
        <v>51</v>
      </c>
      <c r="M13224">
        <v>3.4</v>
      </c>
      <c r="N13224">
        <v>3558</v>
      </c>
      <c r="O13224" t="s">
        <v>3304</v>
      </c>
      <c r="P13224" t="s">
        <v>53</v>
      </c>
    </row>
    <row r="13225" spans="1:16" x14ac:dyDescent="0.25">
      <c r="A13225" t="s">
        <v>10802</v>
      </c>
      <c r="B13225" t="s">
        <v>55</v>
      </c>
      <c r="C13225">
        <v>2006</v>
      </c>
      <c r="D13225" t="s">
        <v>24</v>
      </c>
      <c r="E13225" t="s">
        <v>1308</v>
      </c>
      <c r="F13225">
        <v>0.02</v>
      </c>
      <c r="G13225">
        <v>0.02</v>
      </c>
      <c r="H13225">
        <v>0</v>
      </c>
      <c r="I13225">
        <v>0.01</v>
      </c>
      <c r="J13225">
        <v>0.05</v>
      </c>
      <c r="K13225">
        <v>48</v>
      </c>
      <c r="L13225">
        <v>4</v>
      </c>
      <c r="O13225" t="s">
        <v>2467</v>
      </c>
      <c r="P13225" t="s">
        <v>20</v>
      </c>
    </row>
    <row r="13226" spans="1:16" x14ac:dyDescent="0.25">
      <c r="A13226" t="s">
        <v>10803</v>
      </c>
      <c r="B13226" t="s">
        <v>55</v>
      </c>
      <c r="C13226">
        <v>2001</v>
      </c>
      <c r="D13226" t="s">
        <v>1</v>
      </c>
      <c r="E13226" t="s">
        <v>7818</v>
      </c>
      <c r="F13226">
        <v>0.02</v>
      </c>
      <c r="G13226">
        <v>0.02</v>
      </c>
      <c r="H13226">
        <v>0</v>
      </c>
      <c r="I13226">
        <v>0.01</v>
      </c>
      <c r="J13226">
        <v>0.05</v>
      </c>
      <c r="K13226">
        <v>64</v>
      </c>
      <c r="L13226">
        <v>5</v>
      </c>
      <c r="M13226">
        <v>7.4</v>
      </c>
      <c r="N13226">
        <v>5</v>
      </c>
      <c r="O13226" t="s">
        <v>7050</v>
      </c>
      <c r="P13226" t="s">
        <v>20</v>
      </c>
    </row>
    <row r="13227" spans="1:16" x14ac:dyDescent="0.25">
      <c r="A13227" t="s">
        <v>10551</v>
      </c>
      <c r="B13227" t="s">
        <v>171</v>
      </c>
      <c r="C13227">
        <v>2016</v>
      </c>
      <c r="D13227" t="s">
        <v>50</v>
      </c>
      <c r="E13227" t="s">
        <v>71</v>
      </c>
      <c r="F13227">
        <v>0.04</v>
      </c>
      <c r="G13227">
        <v>0</v>
      </c>
      <c r="H13227">
        <v>0</v>
      </c>
      <c r="I13227">
        <v>0.01</v>
      </c>
      <c r="J13227">
        <v>0.05</v>
      </c>
    </row>
    <row r="13228" spans="1:16" x14ac:dyDescent="0.25">
      <c r="A13228" t="s">
        <v>10804</v>
      </c>
      <c r="B13228" t="s">
        <v>55</v>
      </c>
      <c r="C13228">
        <v>2007</v>
      </c>
      <c r="D13228" t="s">
        <v>101</v>
      </c>
      <c r="E13228" t="s">
        <v>202</v>
      </c>
      <c r="F13228">
        <v>0</v>
      </c>
      <c r="G13228">
        <v>0</v>
      </c>
      <c r="H13228">
        <v>0.05</v>
      </c>
      <c r="I13228">
        <v>0</v>
      </c>
      <c r="J13228">
        <v>0.05</v>
      </c>
    </row>
    <row r="13229" spans="1:16" x14ac:dyDescent="0.25">
      <c r="A13229" t="s">
        <v>10805</v>
      </c>
      <c r="B13229" t="s">
        <v>17</v>
      </c>
      <c r="C13229">
        <v>2007</v>
      </c>
      <c r="D13229" t="s">
        <v>34</v>
      </c>
      <c r="E13229" t="s">
        <v>1972</v>
      </c>
      <c r="F13229">
        <v>0.05</v>
      </c>
      <c r="G13229">
        <v>0</v>
      </c>
      <c r="H13229">
        <v>0</v>
      </c>
      <c r="I13229">
        <v>0</v>
      </c>
      <c r="J13229">
        <v>0.05</v>
      </c>
      <c r="K13229">
        <v>43</v>
      </c>
      <c r="L13229">
        <v>16</v>
      </c>
      <c r="M13229">
        <v>4.8</v>
      </c>
      <c r="N13229">
        <v>5</v>
      </c>
      <c r="O13229" t="s">
        <v>10806</v>
      </c>
      <c r="P13229" t="s">
        <v>112</v>
      </c>
    </row>
    <row r="13230" spans="1:16" x14ac:dyDescent="0.25">
      <c r="A13230" t="s">
        <v>8169</v>
      </c>
      <c r="B13230" t="s">
        <v>75</v>
      </c>
      <c r="C13230">
        <v>2016</v>
      </c>
      <c r="D13230" t="s">
        <v>34</v>
      </c>
      <c r="E13230" t="s">
        <v>151</v>
      </c>
      <c r="F13230">
        <v>0.02</v>
      </c>
      <c r="G13230">
        <v>0</v>
      </c>
      <c r="H13230">
        <v>0.02</v>
      </c>
      <c r="I13230">
        <v>0</v>
      </c>
      <c r="J13230">
        <v>0.05</v>
      </c>
      <c r="K13230">
        <v>78</v>
      </c>
      <c r="L13230">
        <v>22</v>
      </c>
      <c r="M13230">
        <v>7.4</v>
      </c>
      <c r="N13230">
        <v>41</v>
      </c>
      <c r="O13230" t="s">
        <v>151</v>
      </c>
      <c r="P13230" t="s">
        <v>88</v>
      </c>
    </row>
    <row r="13231" spans="1:16" x14ac:dyDescent="0.25">
      <c r="A13231" t="s">
        <v>7956</v>
      </c>
      <c r="B13231" t="s">
        <v>137</v>
      </c>
      <c r="C13231">
        <v>2003</v>
      </c>
      <c r="D13231" t="s">
        <v>37</v>
      </c>
      <c r="E13231" t="s">
        <v>483</v>
      </c>
      <c r="F13231">
        <v>0.04</v>
      </c>
      <c r="G13231">
        <v>0.01</v>
      </c>
      <c r="H13231">
        <v>0</v>
      </c>
      <c r="I13231">
        <v>0</v>
      </c>
      <c r="J13231">
        <v>0.05</v>
      </c>
      <c r="K13231">
        <v>62</v>
      </c>
      <c r="L13231">
        <v>24</v>
      </c>
      <c r="O13231" t="s">
        <v>7957</v>
      </c>
      <c r="P13231" t="s">
        <v>88</v>
      </c>
    </row>
    <row r="13232" spans="1:16" x14ac:dyDescent="0.25">
      <c r="A13232" t="s">
        <v>10807</v>
      </c>
      <c r="B13232" t="s">
        <v>32</v>
      </c>
      <c r="C13232">
        <v>2008</v>
      </c>
      <c r="D13232" t="s">
        <v>34</v>
      </c>
      <c r="E13232" t="s">
        <v>8822</v>
      </c>
      <c r="F13232">
        <v>0</v>
      </c>
      <c r="G13232">
        <v>0</v>
      </c>
      <c r="H13232">
        <v>0.05</v>
      </c>
      <c r="I13232">
        <v>0</v>
      </c>
      <c r="J13232">
        <v>0.05</v>
      </c>
    </row>
    <row r="13233" spans="1:16" x14ac:dyDescent="0.25">
      <c r="A13233" t="s">
        <v>10808</v>
      </c>
      <c r="B13233" t="s">
        <v>55</v>
      </c>
      <c r="C13233">
        <v>2001</v>
      </c>
      <c r="D13233" t="s">
        <v>39</v>
      </c>
      <c r="E13233" t="s">
        <v>233</v>
      </c>
      <c r="F13233">
        <v>0</v>
      </c>
      <c r="G13233">
        <v>0</v>
      </c>
      <c r="H13233">
        <v>0.05</v>
      </c>
      <c r="I13233">
        <v>0</v>
      </c>
      <c r="J13233">
        <v>0.05</v>
      </c>
    </row>
    <row r="13234" spans="1:16" x14ac:dyDescent="0.25">
      <c r="A13234" t="s">
        <v>10809</v>
      </c>
      <c r="B13234" t="s">
        <v>79</v>
      </c>
      <c r="C13234">
        <v>2012</v>
      </c>
      <c r="D13234" t="s">
        <v>50</v>
      </c>
      <c r="E13234" t="s">
        <v>1403</v>
      </c>
      <c r="F13234">
        <v>0</v>
      </c>
      <c r="G13234">
        <v>0</v>
      </c>
      <c r="H13234">
        <v>0.05</v>
      </c>
      <c r="I13234">
        <v>0</v>
      </c>
      <c r="J13234">
        <v>0.05</v>
      </c>
    </row>
    <row r="13235" spans="1:16" x14ac:dyDescent="0.25">
      <c r="A13235" t="s">
        <v>10810</v>
      </c>
      <c r="B13235" t="s">
        <v>75</v>
      </c>
      <c r="C13235">
        <v>2016</v>
      </c>
      <c r="D13235" t="s">
        <v>37</v>
      </c>
      <c r="E13235" t="s">
        <v>221</v>
      </c>
      <c r="F13235">
        <v>0.04</v>
      </c>
      <c r="G13235">
        <v>0</v>
      </c>
      <c r="H13235">
        <v>0</v>
      </c>
      <c r="I13235">
        <v>0.01</v>
      </c>
      <c r="J13235">
        <v>0.05</v>
      </c>
    </row>
    <row r="13236" spans="1:16" x14ac:dyDescent="0.25">
      <c r="A13236" t="s">
        <v>8069</v>
      </c>
      <c r="B13236" t="s">
        <v>159</v>
      </c>
      <c r="C13236">
        <v>2007</v>
      </c>
      <c r="D13236" t="s">
        <v>1</v>
      </c>
      <c r="E13236" t="s">
        <v>3488</v>
      </c>
      <c r="F13236">
        <v>0</v>
      </c>
      <c r="G13236">
        <v>0.04</v>
      </c>
      <c r="H13236">
        <v>0</v>
      </c>
      <c r="I13236">
        <v>0.01</v>
      </c>
      <c r="J13236">
        <v>0.05</v>
      </c>
    </row>
    <row r="13237" spans="1:16" x14ac:dyDescent="0.25">
      <c r="A13237" t="s">
        <v>7281</v>
      </c>
      <c r="B13237" t="s">
        <v>64</v>
      </c>
      <c r="C13237">
        <v>2004</v>
      </c>
      <c r="D13237" t="s">
        <v>50</v>
      </c>
      <c r="E13237" t="s">
        <v>7751</v>
      </c>
      <c r="F13237">
        <v>0.03</v>
      </c>
      <c r="G13237">
        <v>0.01</v>
      </c>
      <c r="H13237">
        <v>0</v>
      </c>
      <c r="I13237">
        <v>0</v>
      </c>
      <c r="J13237">
        <v>0.05</v>
      </c>
      <c r="K13237">
        <v>40</v>
      </c>
      <c r="L13237">
        <v>9</v>
      </c>
      <c r="O13237" t="s">
        <v>4011</v>
      </c>
      <c r="P13237" t="s">
        <v>20</v>
      </c>
    </row>
    <row r="13238" spans="1:16" x14ac:dyDescent="0.25">
      <c r="A13238" t="s">
        <v>10811</v>
      </c>
      <c r="B13238" t="s">
        <v>32</v>
      </c>
      <c r="C13238">
        <v>2008</v>
      </c>
      <c r="D13238" t="s">
        <v>34</v>
      </c>
      <c r="E13238" t="s">
        <v>233</v>
      </c>
      <c r="F13238">
        <v>0</v>
      </c>
      <c r="G13238">
        <v>0</v>
      </c>
      <c r="H13238">
        <v>0.05</v>
      </c>
      <c r="I13238">
        <v>0</v>
      </c>
      <c r="J13238">
        <v>0.05</v>
      </c>
    </row>
    <row r="13239" spans="1:16" x14ac:dyDescent="0.25">
      <c r="A13239" t="s">
        <v>10812</v>
      </c>
      <c r="B13239" t="s">
        <v>32</v>
      </c>
      <c r="C13239">
        <v>2011</v>
      </c>
      <c r="D13239" t="s">
        <v>30</v>
      </c>
      <c r="E13239" t="s">
        <v>155</v>
      </c>
      <c r="F13239">
        <v>0.05</v>
      </c>
      <c r="G13239">
        <v>0</v>
      </c>
      <c r="H13239">
        <v>0</v>
      </c>
      <c r="I13239">
        <v>0</v>
      </c>
      <c r="J13239">
        <v>0.05</v>
      </c>
      <c r="O13239" t="s">
        <v>10565</v>
      </c>
      <c r="P13239" t="s">
        <v>20</v>
      </c>
    </row>
    <row r="13240" spans="1:16" x14ac:dyDescent="0.25">
      <c r="A13240" t="s">
        <v>10813</v>
      </c>
      <c r="B13240" t="s">
        <v>159</v>
      </c>
      <c r="C13240">
        <v>2011</v>
      </c>
      <c r="D13240" t="s">
        <v>28</v>
      </c>
      <c r="E13240" t="s">
        <v>2780</v>
      </c>
      <c r="F13240">
        <v>0</v>
      </c>
      <c r="G13240">
        <v>0</v>
      </c>
      <c r="H13240">
        <v>0.05</v>
      </c>
      <c r="I13240">
        <v>0</v>
      </c>
      <c r="J13240">
        <v>0.05</v>
      </c>
    </row>
    <row r="13241" spans="1:16" x14ac:dyDescent="0.25">
      <c r="A13241" t="s">
        <v>6135</v>
      </c>
      <c r="B13241" t="s">
        <v>189</v>
      </c>
      <c r="C13241">
        <v>2002</v>
      </c>
      <c r="D13241" t="s">
        <v>18</v>
      </c>
      <c r="E13241" t="s">
        <v>328</v>
      </c>
      <c r="F13241">
        <v>0.04</v>
      </c>
      <c r="G13241">
        <v>0.01</v>
      </c>
      <c r="H13241">
        <v>0</v>
      </c>
      <c r="I13241">
        <v>0</v>
      </c>
      <c r="J13241">
        <v>0.05</v>
      </c>
      <c r="K13241">
        <v>61</v>
      </c>
      <c r="L13241">
        <v>10</v>
      </c>
      <c r="M13241">
        <v>9</v>
      </c>
      <c r="N13241">
        <v>4</v>
      </c>
      <c r="O13241" t="s">
        <v>1065</v>
      </c>
      <c r="P13241" t="s">
        <v>20</v>
      </c>
    </row>
    <row r="13242" spans="1:16" x14ac:dyDescent="0.25">
      <c r="A13242" t="s">
        <v>10814</v>
      </c>
      <c r="B13242" t="s">
        <v>64</v>
      </c>
      <c r="C13242">
        <v>2002</v>
      </c>
      <c r="D13242" t="s">
        <v>34</v>
      </c>
      <c r="E13242" t="s">
        <v>3392</v>
      </c>
      <c r="F13242">
        <v>0.03</v>
      </c>
      <c r="G13242">
        <v>0.01</v>
      </c>
      <c r="H13242">
        <v>0</v>
      </c>
      <c r="I13242">
        <v>0</v>
      </c>
      <c r="J13242">
        <v>0.05</v>
      </c>
      <c r="O13242" t="s">
        <v>3392</v>
      </c>
      <c r="P13242" t="s">
        <v>20</v>
      </c>
    </row>
    <row r="13243" spans="1:16" x14ac:dyDescent="0.25">
      <c r="A13243" t="s">
        <v>9648</v>
      </c>
      <c r="B13243" t="s">
        <v>148</v>
      </c>
      <c r="C13243">
        <v>2015</v>
      </c>
      <c r="D13243" t="s">
        <v>271</v>
      </c>
      <c r="E13243" t="s">
        <v>4719</v>
      </c>
      <c r="F13243">
        <v>0</v>
      </c>
      <c r="G13243">
        <v>0.05</v>
      </c>
      <c r="H13243">
        <v>0</v>
      </c>
      <c r="I13243">
        <v>0</v>
      </c>
      <c r="J13243">
        <v>0.05</v>
      </c>
      <c r="K13243">
        <v>63</v>
      </c>
      <c r="L13243">
        <v>11</v>
      </c>
      <c r="M13243">
        <v>5.4</v>
      </c>
      <c r="N13243">
        <v>52</v>
      </c>
      <c r="O13243" t="s">
        <v>6481</v>
      </c>
      <c r="P13243" t="s">
        <v>88</v>
      </c>
    </row>
    <row r="13244" spans="1:16" x14ac:dyDescent="0.25">
      <c r="A13244" t="s">
        <v>3955</v>
      </c>
      <c r="B13244" t="s">
        <v>55</v>
      </c>
      <c r="C13244">
        <v>2011</v>
      </c>
      <c r="D13244" t="s">
        <v>18</v>
      </c>
      <c r="E13244" t="s">
        <v>51</v>
      </c>
      <c r="F13244">
        <v>0.02</v>
      </c>
      <c r="G13244">
        <v>0.02</v>
      </c>
      <c r="H13244">
        <v>0</v>
      </c>
      <c r="I13244">
        <v>0.01</v>
      </c>
      <c r="J13244">
        <v>0.05</v>
      </c>
      <c r="O13244" t="s">
        <v>425</v>
      </c>
      <c r="P13244" t="s">
        <v>20</v>
      </c>
    </row>
    <row r="13245" spans="1:16" x14ac:dyDescent="0.25">
      <c r="A13245" t="s">
        <v>10815</v>
      </c>
      <c r="B13245" t="s">
        <v>64</v>
      </c>
      <c r="C13245">
        <v>2004</v>
      </c>
      <c r="D13245" t="s">
        <v>34</v>
      </c>
      <c r="E13245" t="s">
        <v>662</v>
      </c>
      <c r="F13245">
        <v>0.03</v>
      </c>
      <c r="G13245">
        <v>0.01</v>
      </c>
      <c r="H13245">
        <v>0</v>
      </c>
      <c r="I13245">
        <v>0</v>
      </c>
      <c r="J13245">
        <v>0.05</v>
      </c>
      <c r="K13245">
        <v>52</v>
      </c>
      <c r="L13245">
        <v>4</v>
      </c>
      <c r="O13245" t="s">
        <v>10816</v>
      </c>
      <c r="P13245" t="s">
        <v>20</v>
      </c>
    </row>
    <row r="13246" spans="1:16" x14ac:dyDescent="0.25">
      <c r="A13246" t="s">
        <v>10817</v>
      </c>
      <c r="B13246" t="s">
        <v>104</v>
      </c>
      <c r="C13246">
        <v>2000</v>
      </c>
      <c r="D13246" t="s">
        <v>18</v>
      </c>
      <c r="E13246" t="s">
        <v>976</v>
      </c>
      <c r="F13246">
        <v>0.03</v>
      </c>
      <c r="G13246">
        <v>0.02</v>
      </c>
      <c r="H13246">
        <v>0</v>
      </c>
      <c r="I13246">
        <v>0</v>
      </c>
      <c r="J13246">
        <v>0.05</v>
      </c>
      <c r="K13246">
        <v>48</v>
      </c>
      <c r="L13246">
        <v>10</v>
      </c>
      <c r="O13246" t="s">
        <v>10818</v>
      </c>
      <c r="P13246" t="s">
        <v>20</v>
      </c>
    </row>
    <row r="13247" spans="1:16" x14ac:dyDescent="0.25">
      <c r="A13247" t="s">
        <v>10819</v>
      </c>
      <c r="B13247" t="s">
        <v>49</v>
      </c>
      <c r="C13247">
        <v>2010</v>
      </c>
      <c r="D13247" t="s">
        <v>101</v>
      </c>
      <c r="E13247" t="s">
        <v>7393</v>
      </c>
      <c r="F13247">
        <v>0</v>
      </c>
      <c r="G13247">
        <v>0</v>
      </c>
      <c r="H13247">
        <v>0.05</v>
      </c>
      <c r="I13247">
        <v>0</v>
      </c>
      <c r="J13247">
        <v>0.05</v>
      </c>
    </row>
    <row r="13248" spans="1:16" x14ac:dyDescent="0.25">
      <c r="A13248" t="s">
        <v>10820</v>
      </c>
      <c r="B13248" t="s">
        <v>32</v>
      </c>
      <c r="C13248">
        <v>2008</v>
      </c>
      <c r="D13248" t="s">
        <v>101</v>
      </c>
      <c r="E13248" t="s">
        <v>932</v>
      </c>
      <c r="F13248">
        <v>0</v>
      </c>
      <c r="G13248">
        <v>0</v>
      </c>
      <c r="H13248">
        <v>0.05</v>
      </c>
      <c r="I13248">
        <v>0</v>
      </c>
      <c r="J13248">
        <v>0.05</v>
      </c>
    </row>
    <row r="13249" spans="1:16" x14ac:dyDescent="0.25">
      <c r="A13249" t="s">
        <v>10821</v>
      </c>
      <c r="B13249" t="s">
        <v>104</v>
      </c>
      <c r="C13249">
        <v>1998</v>
      </c>
      <c r="D13249" t="s">
        <v>34</v>
      </c>
      <c r="E13249" t="s">
        <v>8347</v>
      </c>
      <c r="F13249">
        <v>0</v>
      </c>
      <c r="G13249">
        <v>0</v>
      </c>
      <c r="H13249">
        <v>0.05</v>
      </c>
      <c r="I13249">
        <v>0</v>
      </c>
      <c r="J13249">
        <v>0.05</v>
      </c>
    </row>
    <row r="13250" spans="1:16" x14ac:dyDescent="0.25">
      <c r="A13250" t="s">
        <v>10822</v>
      </c>
      <c r="B13250" t="s">
        <v>17</v>
      </c>
      <c r="C13250">
        <v>2006</v>
      </c>
      <c r="D13250" t="s">
        <v>271</v>
      </c>
      <c r="E13250" t="s">
        <v>371</v>
      </c>
      <c r="F13250">
        <v>0</v>
      </c>
      <c r="G13250">
        <v>0</v>
      </c>
      <c r="H13250">
        <v>0.05</v>
      </c>
      <c r="I13250">
        <v>0</v>
      </c>
      <c r="J13250">
        <v>0.05</v>
      </c>
    </row>
    <row r="13251" spans="1:16" x14ac:dyDescent="0.25">
      <c r="A13251" t="s">
        <v>10823</v>
      </c>
      <c r="B13251" t="s">
        <v>32</v>
      </c>
      <c r="C13251">
        <v>2008</v>
      </c>
      <c r="D13251" t="s">
        <v>39</v>
      </c>
      <c r="E13251" t="s">
        <v>3510</v>
      </c>
      <c r="F13251">
        <v>0.05</v>
      </c>
      <c r="G13251">
        <v>0</v>
      </c>
      <c r="H13251">
        <v>0</v>
      </c>
      <c r="I13251">
        <v>0</v>
      </c>
      <c r="J13251">
        <v>0.05</v>
      </c>
      <c r="K13251">
        <v>49</v>
      </c>
      <c r="L13251">
        <v>10</v>
      </c>
      <c r="O13251" t="s">
        <v>10824</v>
      </c>
      <c r="P13251" t="s">
        <v>112</v>
      </c>
    </row>
    <row r="13252" spans="1:16" x14ac:dyDescent="0.25">
      <c r="A13252" t="s">
        <v>4749</v>
      </c>
      <c r="B13252" t="s">
        <v>64</v>
      </c>
      <c r="C13252">
        <v>2001</v>
      </c>
      <c r="D13252" t="s">
        <v>30</v>
      </c>
      <c r="E13252" t="s">
        <v>111</v>
      </c>
      <c r="F13252">
        <v>0.03</v>
      </c>
      <c r="G13252">
        <v>0.01</v>
      </c>
      <c r="H13252">
        <v>0</v>
      </c>
      <c r="I13252">
        <v>0</v>
      </c>
      <c r="J13252">
        <v>0.05</v>
      </c>
      <c r="K13252">
        <v>77</v>
      </c>
      <c r="L13252">
        <v>9</v>
      </c>
      <c r="O13252" t="s">
        <v>256</v>
      </c>
      <c r="P13252" t="s">
        <v>20</v>
      </c>
    </row>
    <row r="13253" spans="1:16" x14ac:dyDescent="0.25">
      <c r="A13253" t="s">
        <v>10825</v>
      </c>
      <c r="B13253" t="s">
        <v>75</v>
      </c>
      <c r="C13253">
        <v>2015</v>
      </c>
      <c r="D13253" t="s">
        <v>50</v>
      </c>
      <c r="E13253" t="s">
        <v>824</v>
      </c>
      <c r="F13253">
        <v>0</v>
      </c>
      <c r="G13253">
        <v>0.04</v>
      </c>
      <c r="H13253">
        <v>0</v>
      </c>
      <c r="I13253">
        <v>0.01</v>
      </c>
      <c r="J13253">
        <v>0.05</v>
      </c>
      <c r="K13253">
        <v>64</v>
      </c>
      <c r="L13253">
        <v>45</v>
      </c>
      <c r="M13253">
        <v>5.7</v>
      </c>
      <c r="N13253">
        <v>98</v>
      </c>
      <c r="O13253" t="s">
        <v>599</v>
      </c>
      <c r="P13253" t="s">
        <v>53</v>
      </c>
    </row>
    <row r="13254" spans="1:16" x14ac:dyDescent="0.25">
      <c r="A13254" t="s">
        <v>10826</v>
      </c>
      <c r="B13254" t="s">
        <v>64</v>
      </c>
      <c r="C13254">
        <v>2002</v>
      </c>
      <c r="D13254" t="s">
        <v>30</v>
      </c>
      <c r="E13254" t="s">
        <v>522</v>
      </c>
      <c r="F13254">
        <v>0.03</v>
      </c>
      <c r="G13254">
        <v>0.01</v>
      </c>
      <c r="H13254">
        <v>0</v>
      </c>
      <c r="I13254">
        <v>0</v>
      </c>
      <c r="J13254">
        <v>0.05</v>
      </c>
      <c r="K13254">
        <v>71</v>
      </c>
      <c r="L13254">
        <v>11</v>
      </c>
      <c r="O13254" t="s">
        <v>10827</v>
      </c>
      <c r="P13254" t="s">
        <v>20</v>
      </c>
    </row>
    <row r="13255" spans="1:16" x14ac:dyDescent="0.25">
      <c r="A13255" t="s">
        <v>10828</v>
      </c>
      <c r="B13255" t="s">
        <v>55</v>
      </c>
      <c r="C13255">
        <v>2001</v>
      </c>
      <c r="D13255" t="s">
        <v>24</v>
      </c>
      <c r="E13255" t="s">
        <v>2283</v>
      </c>
      <c r="F13255">
        <v>0.02</v>
      </c>
      <c r="G13255">
        <v>0.02</v>
      </c>
      <c r="H13255">
        <v>0</v>
      </c>
      <c r="I13255">
        <v>0.01</v>
      </c>
      <c r="J13255">
        <v>0.05</v>
      </c>
      <c r="K13255">
        <v>49</v>
      </c>
      <c r="L13255">
        <v>8</v>
      </c>
      <c r="M13255">
        <v>8.1</v>
      </c>
      <c r="N13255">
        <v>9</v>
      </c>
      <c r="O13255" t="s">
        <v>2435</v>
      </c>
      <c r="P13255" t="s">
        <v>20</v>
      </c>
    </row>
    <row r="13256" spans="1:16" x14ac:dyDescent="0.25">
      <c r="A13256" t="s">
        <v>10829</v>
      </c>
      <c r="B13256" t="s">
        <v>32</v>
      </c>
      <c r="C13256">
        <v>2007</v>
      </c>
      <c r="D13256" t="s">
        <v>101</v>
      </c>
      <c r="E13256" t="s">
        <v>233</v>
      </c>
      <c r="F13256">
        <v>0</v>
      </c>
      <c r="G13256">
        <v>0</v>
      </c>
      <c r="H13256">
        <v>0.05</v>
      </c>
      <c r="I13256">
        <v>0</v>
      </c>
      <c r="J13256">
        <v>0.05</v>
      </c>
    </row>
    <row r="13257" spans="1:16" x14ac:dyDescent="0.25">
      <c r="A13257" t="s">
        <v>8071</v>
      </c>
      <c r="B13257" t="s">
        <v>1042</v>
      </c>
      <c r="C13257">
        <v>1996</v>
      </c>
      <c r="D13257" t="s">
        <v>37</v>
      </c>
      <c r="E13257" t="s">
        <v>1920</v>
      </c>
      <c r="F13257">
        <v>0</v>
      </c>
      <c r="G13257">
        <v>0</v>
      </c>
      <c r="H13257">
        <v>0.05</v>
      </c>
      <c r="I13257">
        <v>0</v>
      </c>
      <c r="J13257">
        <v>0.05</v>
      </c>
    </row>
    <row r="13258" spans="1:16" x14ac:dyDescent="0.25">
      <c r="A13258" t="s">
        <v>10830</v>
      </c>
      <c r="B13258" t="s">
        <v>798</v>
      </c>
      <c r="C13258">
        <v>1999</v>
      </c>
      <c r="D13258" t="s">
        <v>18</v>
      </c>
      <c r="E13258" t="s">
        <v>151</v>
      </c>
      <c r="F13258">
        <v>0</v>
      </c>
      <c r="G13258">
        <v>0</v>
      </c>
      <c r="H13258">
        <v>0.05</v>
      </c>
      <c r="I13258">
        <v>0</v>
      </c>
      <c r="J13258">
        <v>0.05</v>
      </c>
    </row>
    <row r="13259" spans="1:16" x14ac:dyDescent="0.25">
      <c r="A13259" t="s">
        <v>10831</v>
      </c>
      <c r="B13259" t="s">
        <v>57</v>
      </c>
      <c r="C13259">
        <v>1995</v>
      </c>
      <c r="D13259" t="s">
        <v>34</v>
      </c>
      <c r="E13259" t="s">
        <v>2756</v>
      </c>
      <c r="F13259">
        <v>0</v>
      </c>
      <c r="G13259">
        <v>0</v>
      </c>
      <c r="H13259">
        <v>0.05</v>
      </c>
      <c r="I13259">
        <v>0</v>
      </c>
      <c r="J13259">
        <v>0.05</v>
      </c>
    </row>
    <row r="13260" spans="1:16" x14ac:dyDescent="0.25">
      <c r="A13260" t="s">
        <v>3862</v>
      </c>
      <c r="B13260" t="s">
        <v>189</v>
      </c>
      <c r="C13260">
        <v>2005</v>
      </c>
      <c r="D13260" t="s">
        <v>34</v>
      </c>
      <c r="E13260" t="s">
        <v>1208</v>
      </c>
      <c r="F13260">
        <v>0.04</v>
      </c>
      <c r="G13260">
        <v>0.01</v>
      </c>
      <c r="H13260">
        <v>0</v>
      </c>
      <c r="I13260">
        <v>0</v>
      </c>
      <c r="J13260">
        <v>0.05</v>
      </c>
      <c r="K13260">
        <v>44</v>
      </c>
      <c r="L13260">
        <v>5</v>
      </c>
      <c r="O13260" t="s">
        <v>71</v>
      </c>
      <c r="P13260" t="s">
        <v>112</v>
      </c>
    </row>
    <row r="13261" spans="1:16" x14ac:dyDescent="0.25">
      <c r="A13261" t="s">
        <v>10832</v>
      </c>
      <c r="B13261" t="s">
        <v>57</v>
      </c>
      <c r="C13261">
        <v>1995</v>
      </c>
      <c r="D13261" t="s">
        <v>37</v>
      </c>
      <c r="E13261" t="s">
        <v>233</v>
      </c>
      <c r="F13261">
        <v>0</v>
      </c>
      <c r="G13261">
        <v>0</v>
      </c>
      <c r="H13261">
        <v>0.05</v>
      </c>
      <c r="I13261">
        <v>0</v>
      </c>
      <c r="J13261">
        <v>0.05</v>
      </c>
    </row>
    <row r="13262" spans="1:16" x14ac:dyDescent="0.25">
      <c r="A13262" t="s">
        <v>3742</v>
      </c>
      <c r="B13262" t="s">
        <v>148</v>
      </c>
      <c r="C13262">
        <v>2016</v>
      </c>
      <c r="D13262" t="s">
        <v>37</v>
      </c>
      <c r="E13262" t="s">
        <v>134</v>
      </c>
      <c r="F13262">
        <v>0</v>
      </c>
      <c r="G13262">
        <v>0.04</v>
      </c>
      <c r="H13262">
        <v>0</v>
      </c>
      <c r="I13262">
        <v>0</v>
      </c>
      <c r="J13262">
        <v>0.05</v>
      </c>
      <c r="K13262">
        <v>82</v>
      </c>
      <c r="L13262">
        <v>6</v>
      </c>
      <c r="M13262">
        <v>7.5</v>
      </c>
      <c r="N13262">
        <v>44</v>
      </c>
      <c r="O13262" t="s">
        <v>1996</v>
      </c>
      <c r="P13262" t="s">
        <v>112</v>
      </c>
    </row>
    <row r="13263" spans="1:16" x14ac:dyDescent="0.25">
      <c r="A13263" t="s">
        <v>10833</v>
      </c>
      <c r="B13263" t="s">
        <v>55</v>
      </c>
      <c r="C13263">
        <v>2010</v>
      </c>
      <c r="D13263" t="s">
        <v>18</v>
      </c>
      <c r="E13263" t="s">
        <v>233</v>
      </c>
      <c r="F13263">
        <v>0</v>
      </c>
      <c r="G13263">
        <v>0</v>
      </c>
      <c r="H13263">
        <v>0.05</v>
      </c>
      <c r="I13263">
        <v>0</v>
      </c>
      <c r="J13263">
        <v>0.05</v>
      </c>
    </row>
    <row r="13264" spans="1:16" x14ac:dyDescent="0.25">
      <c r="A13264" t="s">
        <v>10834</v>
      </c>
      <c r="B13264" t="s">
        <v>104</v>
      </c>
      <c r="C13264">
        <v>1995</v>
      </c>
      <c r="D13264" t="s">
        <v>1</v>
      </c>
      <c r="E13264" t="s">
        <v>8008</v>
      </c>
      <c r="F13264">
        <v>0.03</v>
      </c>
      <c r="G13264">
        <v>0.02</v>
      </c>
      <c r="H13264">
        <v>0</v>
      </c>
      <c r="I13264">
        <v>0</v>
      </c>
      <c r="J13264">
        <v>0.05</v>
      </c>
    </row>
    <row r="13265" spans="1:16" x14ac:dyDescent="0.25">
      <c r="A13265" t="s">
        <v>5535</v>
      </c>
      <c r="B13265" t="s">
        <v>64</v>
      </c>
      <c r="C13265">
        <v>2002</v>
      </c>
      <c r="D13265" t="s">
        <v>37</v>
      </c>
      <c r="E13265" t="s">
        <v>3932</v>
      </c>
      <c r="F13265">
        <v>0.03</v>
      </c>
      <c r="G13265">
        <v>0.01</v>
      </c>
      <c r="H13265">
        <v>0</v>
      </c>
      <c r="I13265">
        <v>0</v>
      </c>
      <c r="J13265">
        <v>0.05</v>
      </c>
      <c r="K13265">
        <v>61</v>
      </c>
      <c r="L13265">
        <v>9</v>
      </c>
      <c r="O13265" t="s">
        <v>5488</v>
      </c>
      <c r="P13265" t="s">
        <v>88</v>
      </c>
    </row>
    <row r="13266" spans="1:16" x14ac:dyDescent="0.25">
      <c r="A13266" t="s">
        <v>10835</v>
      </c>
      <c r="B13266" t="s">
        <v>55</v>
      </c>
      <c r="C13266">
        <v>2008</v>
      </c>
      <c r="D13266" t="s">
        <v>101</v>
      </c>
      <c r="E13266" t="s">
        <v>10836</v>
      </c>
      <c r="F13266">
        <v>0</v>
      </c>
      <c r="G13266">
        <v>0</v>
      </c>
      <c r="H13266">
        <v>0.05</v>
      </c>
      <c r="I13266">
        <v>0</v>
      </c>
      <c r="J13266">
        <v>0.05</v>
      </c>
    </row>
    <row r="13267" spans="1:16" x14ac:dyDescent="0.25">
      <c r="A13267" t="s">
        <v>3721</v>
      </c>
      <c r="B13267" t="s">
        <v>32</v>
      </c>
      <c r="C13267">
        <v>2007</v>
      </c>
      <c r="D13267" t="s">
        <v>1</v>
      </c>
      <c r="E13267" t="s">
        <v>483</v>
      </c>
      <c r="F13267">
        <v>0.04</v>
      </c>
      <c r="G13267">
        <v>0</v>
      </c>
      <c r="H13267">
        <v>0</v>
      </c>
      <c r="I13267">
        <v>0</v>
      </c>
      <c r="J13267">
        <v>0.05</v>
      </c>
      <c r="K13267">
        <v>54</v>
      </c>
      <c r="L13267">
        <v>4</v>
      </c>
      <c r="O13267" t="s">
        <v>1707</v>
      </c>
      <c r="P13267" t="s">
        <v>20</v>
      </c>
    </row>
    <row r="13268" spans="1:16" x14ac:dyDescent="0.25">
      <c r="A13268" t="s">
        <v>4949</v>
      </c>
      <c r="B13268" t="s">
        <v>148</v>
      </c>
      <c r="C13268">
        <v>2010</v>
      </c>
      <c r="D13268" t="s">
        <v>37</v>
      </c>
      <c r="E13268" t="s">
        <v>1942</v>
      </c>
      <c r="F13268">
        <v>0</v>
      </c>
      <c r="G13268">
        <v>0.04</v>
      </c>
      <c r="H13268">
        <v>0</v>
      </c>
      <c r="I13268">
        <v>0.01</v>
      </c>
      <c r="J13268">
        <v>0.05</v>
      </c>
      <c r="K13268">
        <v>76</v>
      </c>
      <c r="L13268">
        <v>36</v>
      </c>
      <c r="M13268">
        <v>7.7</v>
      </c>
      <c r="N13268">
        <v>326</v>
      </c>
      <c r="O13268" t="s">
        <v>772</v>
      </c>
      <c r="P13268" t="s">
        <v>53</v>
      </c>
    </row>
    <row r="13269" spans="1:16" x14ac:dyDescent="0.25">
      <c r="A13269" t="s">
        <v>10837</v>
      </c>
      <c r="B13269" t="s">
        <v>75</v>
      </c>
      <c r="C13269">
        <v>2016</v>
      </c>
      <c r="D13269" t="s">
        <v>24</v>
      </c>
      <c r="E13269" t="s">
        <v>10838</v>
      </c>
      <c r="F13269">
        <v>0.04</v>
      </c>
      <c r="G13269">
        <v>0</v>
      </c>
      <c r="H13269">
        <v>0</v>
      </c>
      <c r="I13269">
        <v>0.01</v>
      </c>
      <c r="J13269">
        <v>0.05</v>
      </c>
      <c r="K13269">
        <v>66</v>
      </c>
      <c r="L13269">
        <v>8</v>
      </c>
      <c r="M13269">
        <v>3.8</v>
      </c>
      <c r="N13269">
        <v>18</v>
      </c>
      <c r="O13269" t="s">
        <v>10838</v>
      </c>
      <c r="P13269" t="s">
        <v>20</v>
      </c>
    </row>
    <row r="13270" spans="1:16" x14ac:dyDescent="0.25">
      <c r="A13270" t="s">
        <v>10839</v>
      </c>
      <c r="B13270" t="s">
        <v>32</v>
      </c>
      <c r="C13270">
        <v>2006</v>
      </c>
      <c r="D13270" t="s">
        <v>50</v>
      </c>
      <c r="E13270" t="s">
        <v>2269</v>
      </c>
      <c r="F13270">
        <v>0.04</v>
      </c>
      <c r="G13270">
        <v>0</v>
      </c>
      <c r="H13270">
        <v>0</v>
      </c>
      <c r="I13270">
        <v>0</v>
      </c>
      <c r="J13270">
        <v>0.05</v>
      </c>
      <c r="K13270">
        <v>55</v>
      </c>
      <c r="L13270">
        <v>13</v>
      </c>
      <c r="O13270" t="s">
        <v>4373</v>
      </c>
      <c r="P13270" t="s">
        <v>20</v>
      </c>
    </row>
    <row r="13271" spans="1:16" x14ac:dyDescent="0.25">
      <c r="A13271" t="s">
        <v>10840</v>
      </c>
      <c r="B13271" t="s">
        <v>55</v>
      </c>
      <c r="C13271">
        <v>2005</v>
      </c>
      <c r="D13271" t="s">
        <v>28</v>
      </c>
      <c r="E13271" t="s">
        <v>371</v>
      </c>
      <c r="F13271">
        <v>0.02</v>
      </c>
      <c r="G13271">
        <v>0.02</v>
      </c>
      <c r="H13271">
        <v>0</v>
      </c>
      <c r="I13271">
        <v>0.01</v>
      </c>
      <c r="J13271">
        <v>0.05</v>
      </c>
      <c r="K13271">
        <v>65</v>
      </c>
      <c r="L13271">
        <v>27</v>
      </c>
      <c r="M13271">
        <v>8.6</v>
      </c>
      <c r="N13271">
        <v>15</v>
      </c>
      <c r="O13271" t="s">
        <v>2795</v>
      </c>
      <c r="P13271" t="s">
        <v>112</v>
      </c>
    </row>
    <row r="13272" spans="1:16" x14ac:dyDescent="0.25">
      <c r="A13272" t="s">
        <v>10841</v>
      </c>
      <c r="B13272" t="s">
        <v>1042</v>
      </c>
      <c r="C13272">
        <v>1995</v>
      </c>
      <c r="D13272" t="s">
        <v>101</v>
      </c>
      <c r="E13272" t="s">
        <v>6553</v>
      </c>
      <c r="F13272">
        <v>0</v>
      </c>
      <c r="G13272">
        <v>0</v>
      </c>
      <c r="H13272">
        <v>0.05</v>
      </c>
      <c r="I13272">
        <v>0</v>
      </c>
      <c r="J13272">
        <v>0.05</v>
      </c>
    </row>
    <row r="13273" spans="1:16" x14ac:dyDescent="0.25">
      <c r="A13273" t="s">
        <v>9835</v>
      </c>
      <c r="B13273" t="s">
        <v>75</v>
      </c>
      <c r="C13273">
        <v>2014</v>
      </c>
      <c r="D13273" t="s">
        <v>28</v>
      </c>
      <c r="E13273" t="s">
        <v>111</v>
      </c>
      <c r="F13273">
        <v>0</v>
      </c>
      <c r="G13273">
        <v>0.01</v>
      </c>
      <c r="H13273">
        <v>0.04</v>
      </c>
      <c r="I13273">
        <v>0</v>
      </c>
      <c r="J13273">
        <v>0.05</v>
      </c>
      <c r="K13273">
        <v>82</v>
      </c>
      <c r="L13273">
        <v>46</v>
      </c>
      <c r="M13273">
        <v>8</v>
      </c>
      <c r="N13273">
        <v>451</v>
      </c>
      <c r="O13273" t="s">
        <v>259</v>
      </c>
      <c r="P13273" t="s">
        <v>112</v>
      </c>
    </row>
    <row r="13274" spans="1:16" x14ac:dyDescent="0.25">
      <c r="A13274" t="s">
        <v>10842</v>
      </c>
      <c r="B13274" t="s">
        <v>55</v>
      </c>
      <c r="C13274">
        <v>2004</v>
      </c>
      <c r="D13274" t="s">
        <v>18</v>
      </c>
      <c r="E13274" t="s">
        <v>68</v>
      </c>
      <c r="F13274">
        <v>0.02</v>
      </c>
      <c r="G13274">
        <v>0.02</v>
      </c>
      <c r="H13274">
        <v>0</v>
      </c>
      <c r="I13274">
        <v>0.01</v>
      </c>
      <c r="J13274">
        <v>0.05</v>
      </c>
    </row>
    <row r="13275" spans="1:16" x14ac:dyDescent="0.25">
      <c r="A13275" t="s">
        <v>6964</v>
      </c>
      <c r="B13275" t="s">
        <v>17</v>
      </c>
      <c r="C13275">
        <v>2006</v>
      </c>
      <c r="D13275" t="s">
        <v>50</v>
      </c>
      <c r="E13275" t="s">
        <v>775</v>
      </c>
      <c r="F13275">
        <v>0.04</v>
      </c>
      <c r="G13275">
        <v>0</v>
      </c>
      <c r="H13275">
        <v>0</v>
      </c>
      <c r="I13275">
        <v>0</v>
      </c>
      <c r="J13275">
        <v>0.05</v>
      </c>
    </row>
    <row r="13276" spans="1:16" x14ac:dyDescent="0.25">
      <c r="A13276" t="s">
        <v>8273</v>
      </c>
      <c r="B13276" t="s">
        <v>64</v>
      </c>
      <c r="C13276">
        <v>2006</v>
      </c>
      <c r="D13276" t="s">
        <v>50</v>
      </c>
      <c r="E13276" t="s">
        <v>483</v>
      </c>
      <c r="F13276">
        <v>0.03</v>
      </c>
      <c r="G13276">
        <v>0.01</v>
      </c>
      <c r="H13276">
        <v>0</v>
      </c>
      <c r="I13276">
        <v>0</v>
      </c>
      <c r="J13276">
        <v>0.05</v>
      </c>
      <c r="K13276">
        <v>56</v>
      </c>
      <c r="L13276">
        <v>8</v>
      </c>
      <c r="O13276" t="s">
        <v>8411</v>
      </c>
      <c r="P13276" t="s">
        <v>20</v>
      </c>
    </row>
    <row r="13277" spans="1:16" x14ac:dyDescent="0.25">
      <c r="A13277" t="s">
        <v>10843</v>
      </c>
      <c r="B13277" t="s">
        <v>55</v>
      </c>
      <c r="C13277">
        <v>2002</v>
      </c>
      <c r="D13277" t="s">
        <v>28</v>
      </c>
      <c r="E13277" t="s">
        <v>7990</v>
      </c>
      <c r="F13277">
        <v>0</v>
      </c>
      <c r="G13277">
        <v>0</v>
      </c>
      <c r="H13277">
        <v>0.05</v>
      </c>
      <c r="I13277">
        <v>0</v>
      </c>
      <c r="J13277">
        <v>0.05</v>
      </c>
    </row>
    <row r="13278" spans="1:16" x14ac:dyDescent="0.25">
      <c r="A13278" t="s">
        <v>10844</v>
      </c>
      <c r="B13278" t="s">
        <v>55</v>
      </c>
      <c r="C13278">
        <v>2007</v>
      </c>
      <c r="D13278" t="s">
        <v>271</v>
      </c>
      <c r="E13278" t="s">
        <v>932</v>
      </c>
      <c r="F13278">
        <v>0.01</v>
      </c>
      <c r="G13278">
        <v>0.01</v>
      </c>
      <c r="H13278">
        <v>0.03</v>
      </c>
      <c r="I13278">
        <v>0</v>
      </c>
      <c r="J13278">
        <v>0.05</v>
      </c>
      <c r="K13278">
        <v>79</v>
      </c>
      <c r="L13278">
        <v>39</v>
      </c>
      <c r="M13278">
        <v>7.9</v>
      </c>
      <c r="N13278">
        <v>17</v>
      </c>
      <c r="O13278" t="s">
        <v>3347</v>
      </c>
      <c r="P13278" t="s">
        <v>112</v>
      </c>
    </row>
    <row r="13279" spans="1:16" x14ac:dyDescent="0.25">
      <c r="A13279" t="s">
        <v>10845</v>
      </c>
      <c r="B13279" t="s">
        <v>32</v>
      </c>
      <c r="C13279">
        <v>2008</v>
      </c>
      <c r="D13279" t="s">
        <v>34</v>
      </c>
      <c r="E13279" t="s">
        <v>4573</v>
      </c>
      <c r="F13279">
        <v>0</v>
      </c>
      <c r="G13279">
        <v>0</v>
      </c>
      <c r="H13279">
        <v>0.05</v>
      </c>
      <c r="I13279">
        <v>0</v>
      </c>
      <c r="J13279">
        <v>0.05</v>
      </c>
    </row>
    <row r="13280" spans="1:16" x14ac:dyDescent="0.25">
      <c r="A13280" t="s">
        <v>10846</v>
      </c>
      <c r="B13280" t="s">
        <v>49</v>
      </c>
      <c r="C13280">
        <v>2010</v>
      </c>
      <c r="D13280" t="s">
        <v>37</v>
      </c>
      <c r="E13280" t="s">
        <v>5463</v>
      </c>
      <c r="F13280">
        <v>0.04</v>
      </c>
      <c r="G13280">
        <v>0</v>
      </c>
      <c r="H13280">
        <v>0</v>
      </c>
      <c r="I13280">
        <v>0.01</v>
      </c>
      <c r="J13280">
        <v>0.05</v>
      </c>
      <c r="K13280">
        <v>45</v>
      </c>
      <c r="L13280">
        <v>7</v>
      </c>
      <c r="O13280" t="s">
        <v>3048</v>
      </c>
      <c r="P13280" t="s">
        <v>88</v>
      </c>
    </row>
    <row r="13281" spans="1:16" x14ac:dyDescent="0.25">
      <c r="A13281" t="s">
        <v>10675</v>
      </c>
      <c r="B13281" t="s">
        <v>32</v>
      </c>
      <c r="C13281">
        <v>2010</v>
      </c>
      <c r="D13281" t="s">
        <v>86</v>
      </c>
      <c r="E13281" t="s">
        <v>1786</v>
      </c>
      <c r="F13281">
        <v>0.04</v>
      </c>
      <c r="G13281">
        <v>0</v>
      </c>
      <c r="H13281">
        <v>0</v>
      </c>
      <c r="I13281">
        <v>0</v>
      </c>
      <c r="J13281">
        <v>0.05</v>
      </c>
      <c r="O13281" t="s">
        <v>3594</v>
      </c>
      <c r="P13281" t="s">
        <v>88</v>
      </c>
    </row>
    <row r="13282" spans="1:16" x14ac:dyDescent="0.25">
      <c r="A13282" t="s">
        <v>10847</v>
      </c>
      <c r="B13282" t="s">
        <v>44</v>
      </c>
      <c r="C13282">
        <v>2008</v>
      </c>
      <c r="D13282" t="s">
        <v>18</v>
      </c>
      <c r="E13282" t="s">
        <v>10673</v>
      </c>
      <c r="F13282">
        <v>0.04</v>
      </c>
      <c r="G13282">
        <v>0</v>
      </c>
      <c r="H13282">
        <v>0</v>
      </c>
      <c r="I13282">
        <v>0</v>
      </c>
      <c r="J13282">
        <v>0.05</v>
      </c>
      <c r="K13282">
        <v>56</v>
      </c>
      <c r="L13282">
        <v>14</v>
      </c>
      <c r="M13282">
        <v>5.9</v>
      </c>
      <c r="N13282">
        <v>15</v>
      </c>
      <c r="O13282" t="s">
        <v>10848</v>
      </c>
      <c r="P13282" t="s">
        <v>88</v>
      </c>
    </row>
    <row r="13283" spans="1:16" x14ac:dyDescent="0.25">
      <c r="A13283" t="s">
        <v>10849</v>
      </c>
      <c r="B13283" t="s">
        <v>1042</v>
      </c>
      <c r="C13283">
        <v>1994</v>
      </c>
      <c r="D13283" t="s">
        <v>86</v>
      </c>
      <c r="E13283" t="s">
        <v>151</v>
      </c>
      <c r="F13283">
        <v>0</v>
      </c>
      <c r="G13283">
        <v>0</v>
      </c>
      <c r="H13283">
        <v>0.05</v>
      </c>
      <c r="I13283">
        <v>0</v>
      </c>
      <c r="J13283">
        <v>0.05</v>
      </c>
    </row>
    <row r="13284" spans="1:16" x14ac:dyDescent="0.25">
      <c r="A13284" t="s">
        <v>10850</v>
      </c>
      <c r="B13284" t="s">
        <v>57</v>
      </c>
      <c r="C13284">
        <v>1996</v>
      </c>
      <c r="D13284" t="s">
        <v>18</v>
      </c>
      <c r="E13284" t="s">
        <v>128</v>
      </c>
      <c r="F13284">
        <v>0</v>
      </c>
      <c r="G13284">
        <v>0</v>
      </c>
      <c r="H13284">
        <v>0.05</v>
      </c>
      <c r="I13284">
        <v>0</v>
      </c>
      <c r="J13284">
        <v>0.05</v>
      </c>
    </row>
    <row r="13285" spans="1:16" x14ac:dyDescent="0.25">
      <c r="A13285" t="s">
        <v>10851</v>
      </c>
      <c r="B13285" t="s">
        <v>798</v>
      </c>
      <c r="C13285">
        <v>2001</v>
      </c>
      <c r="D13285" t="s">
        <v>86</v>
      </c>
      <c r="E13285" t="s">
        <v>221</v>
      </c>
      <c r="F13285">
        <v>0</v>
      </c>
      <c r="G13285">
        <v>0</v>
      </c>
      <c r="H13285">
        <v>0.05</v>
      </c>
      <c r="I13285">
        <v>0</v>
      </c>
      <c r="J13285">
        <v>0.05</v>
      </c>
    </row>
    <row r="13286" spans="1:16" x14ac:dyDescent="0.25">
      <c r="A13286" t="s">
        <v>10852</v>
      </c>
      <c r="B13286" t="s">
        <v>137</v>
      </c>
      <c r="C13286">
        <v>2005</v>
      </c>
      <c r="D13286" t="s">
        <v>50</v>
      </c>
      <c r="E13286" t="s">
        <v>233</v>
      </c>
      <c r="F13286">
        <v>0.04</v>
      </c>
      <c r="G13286">
        <v>0.01</v>
      </c>
      <c r="H13286">
        <v>0</v>
      </c>
      <c r="I13286">
        <v>0</v>
      </c>
      <c r="J13286">
        <v>0.05</v>
      </c>
      <c r="K13286">
        <v>30</v>
      </c>
      <c r="L13286">
        <v>19</v>
      </c>
      <c r="M13286">
        <v>3.4</v>
      </c>
      <c r="N13286">
        <v>9</v>
      </c>
      <c r="O13286" t="s">
        <v>3451</v>
      </c>
      <c r="P13286" t="s">
        <v>53</v>
      </c>
    </row>
    <row r="13287" spans="1:16" x14ac:dyDescent="0.25">
      <c r="A13287" t="s">
        <v>10853</v>
      </c>
      <c r="B13287" t="s">
        <v>32</v>
      </c>
      <c r="C13287">
        <v>2007</v>
      </c>
      <c r="D13287" t="s">
        <v>101</v>
      </c>
      <c r="E13287" t="s">
        <v>233</v>
      </c>
      <c r="F13287">
        <v>0</v>
      </c>
      <c r="G13287">
        <v>0</v>
      </c>
      <c r="H13287">
        <v>0.05</v>
      </c>
      <c r="I13287">
        <v>0</v>
      </c>
      <c r="J13287">
        <v>0.05</v>
      </c>
    </row>
    <row r="13288" spans="1:16" x14ac:dyDescent="0.25">
      <c r="A13288" t="s">
        <v>9117</v>
      </c>
      <c r="B13288" t="s">
        <v>137</v>
      </c>
      <c r="C13288">
        <v>2005</v>
      </c>
      <c r="D13288" t="s">
        <v>18</v>
      </c>
      <c r="E13288" t="s">
        <v>134</v>
      </c>
      <c r="F13288">
        <v>0.04</v>
      </c>
      <c r="G13288">
        <v>0.01</v>
      </c>
      <c r="H13288">
        <v>0</v>
      </c>
      <c r="I13288">
        <v>0</v>
      </c>
      <c r="J13288">
        <v>0.05</v>
      </c>
      <c r="K13288">
        <v>75</v>
      </c>
      <c r="L13288">
        <v>20</v>
      </c>
      <c r="M13288">
        <v>7.7</v>
      </c>
      <c r="N13288">
        <v>11</v>
      </c>
      <c r="O13288" t="s">
        <v>1252</v>
      </c>
      <c r="P13288" t="s">
        <v>20</v>
      </c>
    </row>
    <row r="13289" spans="1:16" x14ac:dyDescent="0.25">
      <c r="A13289" t="s">
        <v>10854</v>
      </c>
      <c r="B13289" t="s">
        <v>148</v>
      </c>
      <c r="C13289">
        <v>2004</v>
      </c>
      <c r="D13289" t="s">
        <v>271</v>
      </c>
      <c r="E13289" t="s">
        <v>483</v>
      </c>
      <c r="F13289">
        <v>0.01</v>
      </c>
      <c r="G13289">
        <v>0.03</v>
      </c>
      <c r="H13289">
        <v>0</v>
      </c>
      <c r="I13289">
        <v>0.01</v>
      </c>
      <c r="J13289">
        <v>0.05</v>
      </c>
      <c r="K13289">
        <v>86</v>
      </c>
      <c r="L13289">
        <v>51</v>
      </c>
      <c r="M13289">
        <v>8.8000000000000007</v>
      </c>
      <c r="N13289">
        <v>295</v>
      </c>
      <c r="O13289" t="s">
        <v>3360</v>
      </c>
      <c r="P13289" t="s">
        <v>53</v>
      </c>
    </row>
    <row r="13290" spans="1:16" x14ac:dyDescent="0.25">
      <c r="A13290" t="s">
        <v>8333</v>
      </c>
      <c r="B13290" t="s">
        <v>137</v>
      </c>
      <c r="C13290">
        <v>2005</v>
      </c>
      <c r="D13290" t="s">
        <v>34</v>
      </c>
      <c r="E13290" t="s">
        <v>1857</v>
      </c>
      <c r="F13290">
        <v>0.04</v>
      </c>
      <c r="G13290">
        <v>0.01</v>
      </c>
      <c r="H13290">
        <v>0</v>
      </c>
      <c r="I13290">
        <v>0</v>
      </c>
      <c r="J13290">
        <v>0.05</v>
      </c>
      <c r="K13290">
        <v>74</v>
      </c>
      <c r="L13290">
        <v>16</v>
      </c>
      <c r="O13290" t="s">
        <v>8334</v>
      </c>
      <c r="P13290" t="s">
        <v>88</v>
      </c>
    </row>
    <row r="13291" spans="1:16" x14ac:dyDescent="0.25">
      <c r="A13291" t="s">
        <v>10855</v>
      </c>
      <c r="B13291" t="s">
        <v>64</v>
      </c>
      <c r="C13291">
        <v>2003</v>
      </c>
      <c r="D13291" t="s">
        <v>24</v>
      </c>
      <c r="E13291" t="s">
        <v>71</v>
      </c>
      <c r="F13291">
        <v>0.03</v>
      </c>
      <c r="G13291">
        <v>0.01</v>
      </c>
      <c r="H13291">
        <v>0</v>
      </c>
      <c r="I13291">
        <v>0</v>
      </c>
      <c r="J13291">
        <v>0.05</v>
      </c>
      <c r="K13291">
        <v>80</v>
      </c>
      <c r="L13291">
        <v>12</v>
      </c>
      <c r="M13291">
        <v>9.4</v>
      </c>
      <c r="N13291">
        <v>5</v>
      </c>
      <c r="O13291" t="s">
        <v>372</v>
      </c>
      <c r="P13291" t="s">
        <v>20</v>
      </c>
    </row>
    <row r="13292" spans="1:16" x14ac:dyDescent="0.25">
      <c r="A13292" t="s">
        <v>10856</v>
      </c>
      <c r="B13292" t="s">
        <v>17</v>
      </c>
      <c r="C13292" t="s">
        <v>285</v>
      </c>
      <c r="D13292" t="s">
        <v>34</v>
      </c>
      <c r="E13292" t="s">
        <v>1090</v>
      </c>
      <c r="F13292">
        <v>0.04</v>
      </c>
      <c r="G13292">
        <v>0</v>
      </c>
      <c r="H13292">
        <v>0</v>
      </c>
      <c r="I13292">
        <v>0</v>
      </c>
      <c r="J13292">
        <v>0.05</v>
      </c>
      <c r="O13292" t="s">
        <v>8099</v>
      </c>
      <c r="P13292" t="s">
        <v>20</v>
      </c>
    </row>
    <row r="13293" spans="1:16" x14ac:dyDescent="0.25">
      <c r="A13293" t="s">
        <v>10857</v>
      </c>
      <c r="B13293" t="s">
        <v>104</v>
      </c>
      <c r="C13293">
        <v>1998</v>
      </c>
      <c r="D13293" t="s">
        <v>1</v>
      </c>
      <c r="E13293" t="s">
        <v>4159</v>
      </c>
      <c r="F13293">
        <v>0.03</v>
      </c>
      <c r="G13293">
        <v>0.02</v>
      </c>
      <c r="H13293">
        <v>0</v>
      </c>
      <c r="I13293">
        <v>0</v>
      </c>
      <c r="J13293">
        <v>0.05</v>
      </c>
      <c r="K13293">
        <v>69</v>
      </c>
      <c r="L13293">
        <v>8</v>
      </c>
      <c r="M13293">
        <v>7.5</v>
      </c>
      <c r="N13293">
        <v>4</v>
      </c>
      <c r="O13293" t="s">
        <v>3934</v>
      </c>
      <c r="P13293" t="s">
        <v>20</v>
      </c>
    </row>
    <row r="13294" spans="1:16" x14ac:dyDescent="0.25">
      <c r="A13294" t="s">
        <v>10858</v>
      </c>
      <c r="B13294" t="s">
        <v>159</v>
      </c>
      <c r="C13294">
        <v>2006</v>
      </c>
      <c r="D13294" t="s">
        <v>50</v>
      </c>
      <c r="E13294" t="s">
        <v>932</v>
      </c>
      <c r="F13294">
        <v>0.04</v>
      </c>
      <c r="G13294">
        <v>0</v>
      </c>
      <c r="H13294">
        <v>0</v>
      </c>
      <c r="I13294">
        <v>0</v>
      </c>
      <c r="J13294">
        <v>0.05</v>
      </c>
      <c r="K13294">
        <v>57</v>
      </c>
      <c r="L13294">
        <v>28</v>
      </c>
      <c r="M13294">
        <v>8.1</v>
      </c>
      <c r="N13294">
        <v>8</v>
      </c>
      <c r="O13294" t="s">
        <v>933</v>
      </c>
      <c r="P13294" t="s">
        <v>88</v>
      </c>
    </row>
    <row r="13295" spans="1:16" x14ac:dyDescent="0.25">
      <c r="A13295" t="s">
        <v>10859</v>
      </c>
      <c r="B13295" t="s">
        <v>148</v>
      </c>
      <c r="C13295">
        <v>2003</v>
      </c>
      <c r="D13295" t="s">
        <v>39</v>
      </c>
      <c r="E13295" t="s">
        <v>45</v>
      </c>
      <c r="F13295">
        <v>0.02</v>
      </c>
      <c r="G13295">
        <v>0.02</v>
      </c>
      <c r="H13295">
        <v>0</v>
      </c>
      <c r="I13295">
        <v>0.01</v>
      </c>
      <c r="J13295">
        <v>0.05</v>
      </c>
      <c r="K13295">
        <v>85</v>
      </c>
      <c r="L13295">
        <v>39</v>
      </c>
      <c r="M13295">
        <v>9</v>
      </c>
      <c r="N13295">
        <v>185</v>
      </c>
      <c r="O13295" t="s">
        <v>2484</v>
      </c>
      <c r="P13295" t="s">
        <v>88</v>
      </c>
    </row>
    <row r="13296" spans="1:16" x14ac:dyDescent="0.25">
      <c r="A13296" t="s">
        <v>10860</v>
      </c>
      <c r="B13296" t="s">
        <v>32</v>
      </c>
      <c r="C13296">
        <v>2011</v>
      </c>
      <c r="D13296" t="s">
        <v>101</v>
      </c>
      <c r="E13296" t="s">
        <v>371</v>
      </c>
      <c r="F13296">
        <v>0</v>
      </c>
      <c r="G13296">
        <v>0</v>
      </c>
      <c r="H13296">
        <v>0.05</v>
      </c>
      <c r="I13296">
        <v>0</v>
      </c>
      <c r="J13296">
        <v>0.05</v>
      </c>
    </row>
    <row r="13297" spans="1:16" x14ac:dyDescent="0.25">
      <c r="A13297" t="s">
        <v>10861</v>
      </c>
      <c r="B13297" t="s">
        <v>55</v>
      </c>
      <c r="C13297">
        <v>2007</v>
      </c>
      <c r="D13297" t="s">
        <v>28</v>
      </c>
      <c r="E13297" t="s">
        <v>1920</v>
      </c>
      <c r="F13297">
        <v>0</v>
      </c>
      <c r="G13297">
        <v>0</v>
      </c>
      <c r="H13297">
        <v>0.05</v>
      </c>
      <c r="I13297">
        <v>0</v>
      </c>
      <c r="J13297">
        <v>0.05</v>
      </c>
    </row>
    <row r="13298" spans="1:16" x14ac:dyDescent="0.25">
      <c r="A13298" t="s">
        <v>10862</v>
      </c>
      <c r="B13298" t="s">
        <v>57</v>
      </c>
      <c r="C13298">
        <v>1995</v>
      </c>
      <c r="D13298" t="s">
        <v>30</v>
      </c>
      <c r="E13298" t="s">
        <v>10863</v>
      </c>
      <c r="F13298">
        <v>0</v>
      </c>
      <c r="G13298">
        <v>0</v>
      </c>
      <c r="H13298">
        <v>0.05</v>
      </c>
      <c r="I13298">
        <v>0</v>
      </c>
      <c r="J13298">
        <v>0.05</v>
      </c>
    </row>
    <row r="13299" spans="1:16" x14ac:dyDescent="0.25">
      <c r="A13299" t="s">
        <v>1519</v>
      </c>
      <c r="B13299" t="s">
        <v>148</v>
      </c>
      <c r="C13299">
        <v>2009</v>
      </c>
      <c r="D13299" t="s">
        <v>50</v>
      </c>
      <c r="E13299" t="s">
        <v>71</v>
      </c>
      <c r="F13299">
        <v>0.02</v>
      </c>
      <c r="G13299">
        <v>0.03</v>
      </c>
      <c r="H13299">
        <v>0</v>
      </c>
      <c r="I13299">
        <v>0.01</v>
      </c>
      <c r="J13299">
        <v>0.05</v>
      </c>
      <c r="K13299">
        <v>66</v>
      </c>
      <c r="L13299">
        <v>13</v>
      </c>
      <c r="M13299">
        <v>8</v>
      </c>
      <c r="N13299">
        <v>19</v>
      </c>
      <c r="O13299" t="s">
        <v>254</v>
      </c>
      <c r="P13299" t="s">
        <v>112</v>
      </c>
    </row>
    <row r="13300" spans="1:16" x14ac:dyDescent="0.25">
      <c r="A13300" t="s">
        <v>10864</v>
      </c>
      <c r="B13300" t="s">
        <v>64</v>
      </c>
      <c r="C13300">
        <v>2001</v>
      </c>
      <c r="D13300" t="s">
        <v>18</v>
      </c>
      <c r="E13300" t="s">
        <v>4615</v>
      </c>
      <c r="F13300">
        <v>0.03</v>
      </c>
      <c r="G13300">
        <v>0.01</v>
      </c>
      <c r="H13300">
        <v>0</v>
      </c>
      <c r="I13300">
        <v>0</v>
      </c>
      <c r="J13300">
        <v>0.05</v>
      </c>
      <c r="K13300">
        <v>69</v>
      </c>
      <c r="L13300">
        <v>5</v>
      </c>
      <c r="O13300" t="s">
        <v>4615</v>
      </c>
      <c r="P13300" t="s">
        <v>20</v>
      </c>
    </row>
    <row r="13301" spans="1:16" x14ac:dyDescent="0.25">
      <c r="A13301" t="s">
        <v>6885</v>
      </c>
      <c r="B13301" t="s">
        <v>189</v>
      </c>
      <c r="C13301">
        <v>2005</v>
      </c>
      <c r="D13301" t="s">
        <v>24</v>
      </c>
      <c r="E13301" t="s">
        <v>71</v>
      </c>
      <c r="F13301">
        <v>0.04</v>
      </c>
      <c r="G13301">
        <v>0.01</v>
      </c>
      <c r="H13301">
        <v>0</v>
      </c>
      <c r="I13301">
        <v>0</v>
      </c>
      <c r="J13301">
        <v>0.05</v>
      </c>
      <c r="K13301">
        <v>54</v>
      </c>
      <c r="L13301">
        <v>4</v>
      </c>
      <c r="O13301" t="s">
        <v>4167</v>
      </c>
      <c r="P13301" t="s">
        <v>88</v>
      </c>
    </row>
    <row r="13302" spans="1:16" x14ac:dyDescent="0.25">
      <c r="A13302" t="s">
        <v>10865</v>
      </c>
      <c r="B13302" t="s">
        <v>159</v>
      </c>
      <c r="C13302">
        <v>2006</v>
      </c>
      <c r="D13302" t="s">
        <v>1</v>
      </c>
      <c r="E13302" t="s">
        <v>221</v>
      </c>
      <c r="F13302">
        <v>0</v>
      </c>
      <c r="G13302">
        <v>0</v>
      </c>
      <c r="H13302">
        <v>0.05</v>
      </c>
      <c r="I13302">
        <v>0</v>
      </c>
      <c r="J13302">
        <v>0.05</v>
      </c>
    </row>
    <row r="13303" spans="1:16" x14ac:dyDescent="0.25">
      <c r="A13303" t="s">
        <v>10866</v>
      </c>
      <c r="B13303" t="s">
        <v>55</v>
      </c>
      <c r="C13303">
        <v>2006</v>
      </c>
      <c r="D13303" t="s">
        <v>18</v>
      </c>
      <c r="E13303" t="s">
        <v>134</v>
      </c>
      <c r="F13303">
        <v>0.02</v>
      </c>
      <c r="G13303">
        <v>0.02</v>
      </c>
      <c r="H13303">
        <v>0</v>
      </c>
      <c r="I13303">
        <v>0.01</v>
      </c>
      <c r="J13303">
        <v>0.05</v>
      </c>
      <c r="K13303">
        <v>70</v>
      </c>
      <c r="L13303">
        <v>6</v>
      </c>
      <c r="M13303">
        <v>7.8</v>
      </c>
      <c r="N13303">
        <v>27</v>
      </c>
      <c r="O13303" t="s">
        <v>193</v>
      </c>
      <c r="P13303" t="s">
        <v>20</v>
      </c>
    </row>
    <row r="13304" spans="1:16" x14ac:dyDescent="0.25">
      <c r="A13304" t="s">
        <v>10867</v>
      </c>
      <c r="B13304" t="s">
        <v>137</v>
      </c>
      <c r="C13304">
        <v>2004</v>
      </c>
      <c r="D13304" t="s">
        <v>50</v>
      </c>
      <c r="E13304" t="s">
        <v>45</v>
      </c>
      <c r="F13304">
        <v>0.04</v>
      </c>
      <c r="G13304">
        <v>0.01</v>
      </c>
      <c r="H13304">
        <v>0</v>
      </c>
      <c r="I13304">
        <v>0</v>
      </c>
      <c r="J13304">
        <v>0.05</v>
      </c>
      <c r="K13304">
        <v>84</v>
      </c>
      <c r="L13304">
        <v>37</v>
      </c>
      <c r="M13304">
        <v>8.3000000000000007</v>
      </c>
      <c r="N13304">
        <v>16</v>
      </c>
      <c r="O13304" t="s">
        <v>2061</v>
      </c>
      <c r="P13304" t="s">
        <v>53</v>
      </c>
    </row>
    <row r="13305" spans="1:16" x14ac:dyDescent="0.25">
      <c r="A13305" t="s">
        <v>3231</v>
      </c>
      <c r="B13305" t="s">
        <v>189</v>
      </c>
      <c r="C13305">
        <v>2002</v>
      </c>
      <c r="D13305" t="s">
        <v>18</v>
      </c>
      <c r="E13305" t="s">
        <v>134</v>
      </c>
      <c r="F13305">
        <v>0.04</v>
      </c>
      <c r="G13305">
        <v>0.01</v>
      </c>
      <c r="H13305">
        <v>0</v>
      </c>
      <c r="I13305">
        <v>0</v>
      </c>
      <c r="J13305">
        <v>0.05</v>
      </c>
      <c r="K13305">
        <v>78</v>
      </c>
      <c r="L13305">
        <v>9</v>
      </c>
      <c r="M13305">
        <v>7.7</v>
      </c>
      <c r="N13305">
        <v>6</v>
      </c>
      <c r="O13305" t="s">
        <v>135</v>
      </c>
      <c r="P13305" t="s">
        <v>20</v>
      </c>
    </row>
    <row r="13306" spans="1:16" x14ac:dyDescent="0.25">
      <c r="A13306" t="s">
        <v>10868</v>
      </c>
      <c r="B13306" t="s">
        <v>44</v>
      </c>
      <c r="C13306">
        <v>2006</v>
      </c>
      <c r="D13306" t="s">
        <v>271</v>
      </c>
      <c r="E13306" t="s">
        <v>134</v>
      </c>
      <c r="F13306">
        <v>0</v>
      </c>
      <c r="G13306">
        <v>0.04</v>
      </c>
      <c r="H13306">
        <v>0</v>
      </c>
      <c r="I13306">
        <v>0</v>
      </c>
      <c r="J13306">
        <v>0.05</v>
      </c>
      <c r="K13306">
        <v>79</v>
      </c>
      <c r="L13306">
        <v>50</v>
      </c>
      <c r="M13306">
        <v>7.5</v>
      </c>
      <c r="N13306">
        <v>83</v>
      </c>
      <c r="O13306" t="s">
        <v>195</v>
      </c>
      <c r="P13306" t="s">
        <v>88</v>
      </c>
    </row>
    <row r="13307" spans="1:16" x14ac:dyDescent="0.25">
      <c r="A13307" t="s">
        <v>3209</v>
      </c>
      <c r="B13307" t="s">
        <v>148</v>
      </c>
      <c r="C13307">
        <v>2014</v>
      </c>
      <c r="D13307" t="s">
        <v>50</v>
      </c>
      <c r="E13307" t="s">
        <v>266</v>
      </c>
      <c r="F13307">
        <v>0</v>
      </c>
      <c r="G13307">
        <v>0.05</v>
      </c>
      <c r="H13307">
        <v>0</v>
      </c>
      <c r="I13307">
        <v>0</v>
      </c>
      <c r="J13307">
        <v>0.05</v>
      </c>
      <c r="K13307">
        <v>68</v>
      </c>
      <c r="L13307">
        <v>6</v>
      </c>
      <c r="O13307" t="s">
        <v>884</v>
      </c>
      <c r="P13307" t="s">
        <v>112</v>
      </c>
    </row>
    <row r="13308" spans="1:16" x14ac:dyDescent="0.25">
      <c r="A13308" t="s">
        <v>1269</v>
      </c>
      <c r="B13308" t="s">
        <v>148</v>
      </c>
      <c r="C13308">
        <v>2006</v>
      </c>
      <c r="D13308" t="s">
        <v>24</v>
      </c>
      <c r="E13308" t="s">
        <v>134</v>
      </c>
      <c r="F13308">
        <v>0</v>
      </c>
      <c r="G13308">
        <v>0.04</v>
      </c>
      <c r="H13308">
        <v>0</v>
      </c>
      <c r="I13308">
        <v>0.01</v>
      </c>
      <c r="J13308">
        <v>0.05</v>
      </c>
      <c r="K13308">
        <v>78</v>
      </c>
      <c r="L13308">
        <v>17</v>
      </c>
      <c r="M13308">
        <v>7.2</v>
      </c>
      <c r="N13308">
        <v>249</v>
      </c>
      <c r="O13308" t="s">
        <v>809</v>
      </c>
      <c r="P13308" t="s">
        <v>112</v>
      </c>
    </row>
    <row r="13309" spans="1:16" x14ac:dyDescent="0.25">
      <c r="A13309" t="s">
        <v>10869</v>
      </c>
      <c r="B13309" t="s">
        <v>137</v>
      </c>
      <c r="C13309">
        <v>2004</v>
      </c>
      <c r="D13309" t="s">
        <v>24</v>
      </c>
      <c r="E13309" t="s">
        <v>647</v>
      </c>
      <c r="F13309">
        <v>0.04</v>
      </c>
      <c r="G13309">
        <v>0.01</v>
      </c>
      <c r="H13309">
        <v>0</v>
      </c>
      <c r="I13309">
        <v>0</v>
      </c>
      <c r="J13309">
        <v>0.05</v>
      </c>
      <c r="K13309">
        <v>83</v>
      </c>
      <c r="L13309">
        <v>35</v>
      </c>
      <c r="M13309">
        <v>7.5</v>
      </c>
      <c r="N13309">
        <v>6</v>
      </c>
      <c r="O13309" t="s">
        <v>647</v>
      </c>
      <c r="P13309" t="s">
        <v>20</v>
      </c>
    </row>
    <row r="13310" spans="1:16" x14ac:dyDescent="0.25">
      <c r="A13310" t="s">
        <v>10870</v>
      </c>
      <c r="B13310" t="s">
        <v>159</v>
      </c>
      <c r="C13310">
        <v>2011</v>
      </c>
      <c r="D13310" t="s">
        <v>28</v>
      </c>
      <c r="E13310" t="s">
        <v>371</v>
      </c>
      <c r="F13310">
        <v>0</v>
      </c>
      <c r="G13310">
        <v>0</v>
      </c>
      <c r="H13310">
        <v>0.05</v>
      </c>
      <c r="I13310">
        <v>0</v>
      </c>
      <c r="J13310">
        <v>0.05</v>
      </c>
    </row>
    <row r="13311" spans="1:16" x14ac:dyDescent="0.25">
      <c r="A13311" t="s">
        <v>10871</v>
      </c>
      <c r="B13311" t="s">
        <v>104</v>
      </c>
      <c r="C13311">
        <v>1995</v>
      </c>
      <c r="D13311" t="s">
        <v>30</v>
      </c>
      <c r="E13311" t="s">
        <v>10872</v>
      </c>
      <c r="F13311">
        <v>0.03</v>
      </c>
      <c r="G13311">
        <v>0.02</v>
      </c>
      <c r="H13311">
        <v>0</v>
      </c>
      <c r="I13311">
        <v>0</v>
      </c>
      <c r="J13311">
        <v>0.05</v>
      </c>
    </row>
    <row r="13312" spans="1:16" x14ac:dyDescent="0.25">
      <c r="A13312" t="s">
        <v>10873</v>
      </c>
      <c r="B13312" t="s">
        <v>104</v>
      </c>
      <c r="C13312">
        <v>1999</v>
      </c>
      <c r="D13312" t="s">
        <v>271</v>
      </c>
      <c r="E13312" t="s">
        <v>932</v>
      </c>
      <c r="F13312">
        <v>0.03</v>
      </c>
      <c r="G13312">
        <v>0.02</v>
      </c>
      <c r="H13312">
        <v>0</v>
      </c>
      <c r="I13312">
        <v>0</v>
      </c>
      <c r="J13312">
        <v>0.05</v>
      </c>
      <c r="K13312">
        <v>73</v>
      </c>
      <c r="L13312">
        <v>9</v>
      </c>
      <c r="M13312">
        <v>7.1</v>
      </c>
      <c r="N13312">
        <v>9</v>
      </c>
      <c r="O13312" t="s">
        <v>2114</v>
      </c>
      <c r="P13312" t="s">
        <v>20</v>
      </c>
    </row>
    <row r="13313" spans="1:16" x14ac:dyDescent="0.25">
      <c r="A13313" t="s">
        <v>10874</v>
      </c>
      <c r="B13313" t="s">
        <v>32</v>
      </c>
      <c r="C13313">
        <v>2011</v>
      </c>
      <c r="D13313" t="s">
        <v>18</v>
      </c>
      <c r="E13313" t="s">
        <v>233</v>
      </c>
      <c r="F13313">
        <v>0</v>
      </c>
      <c r="G13313">
        <v>0</v>
      </c>
      <c r="H13313">
        <v>0.05</v>
      </c>
      <c r="I13313">
        <v>0</v>
      </c>
      <c r="J13313">
        <v>0.05</v>
      </c>
    </row>
    <row r="13314" spans="1:16" x14ac:dyDescent="0.25">
      <c r="A13314" t="s">
        <v>9187</v>
      </c>
      <c r="B13314" t="s">
        <v>44</v>
      </c>
      <c r="C13314">
        <v>2011</v>
      </c>
      <c r="D13314" t="s">
        <v>34</v>
      </c>
      <c r="E13314" t="s">
        <v>560</v>
      </c>
      <c r="F13314">
        <v>0.04</v>
      </c>
      <c r="G13314">
        <v>0</v>
      </c>
      <c r="H13314">
        <v>0</v>
      </c>
      <c r="I13314">
        <v>0</v>
      </c>
      <c r="J13314">
        <v>0.05</v>
      </c>
      <c r="O13314" t="s">
        <v>134</v>
      </c>
      <c r="P13314" t="s">
        <v>112</v>
      </c>
    </row>
    <row r="13315" spans="1:16" x14ac:dyDescent="0.25">
      <c r="A13315" t="s">
        <v>10875</v>
      </c>
      <c r="B13315" t="s">
        <v>79</v>
      </c>
      <c r="C13315">
        <v>2013</v>
      </c>
      <c r="D13315" t="s">
        <v>101</v>
      </c>
      <c r="E13315" t="s">
        <v>371</v>
      </c>
      <c r="F13315">
        <v>0</v>
      </c>
      <c r="G13315">
        <v>0</v>
      </c>
      <c r="H13315">
        <v>0.05</v>
      </c>
      <c r="I13315">
        <v>0</v>
      </c>
      <c r="J13315">
        <v>0.05</v>
      </c>
    </row>
    <row r="13316" spans="1:16" x14ac:dyDescent="0.25">
      <c r="A13316" t="s">
        <v>9692</v>
      </c>
      <c r="B13316" t="s">
        <v>49</v>
      </c>
      <c r="C13316">
        <v>2015</v>
      </c>
      <c r="D13316" t="s">
        <v>101</v>
      </c>
      <c r="E13316" t="s">
        <v>7393</v>
      </c>
      <c r="F13316">
        <v>0</v>
      </c>
      <c r="G13316">
        <v>0</v>
      </c>
      <c r="H13316">
        <v>0.05</v>
      </c>
      <c r="I13316">
        <v>0</v>
      </c>
      <c r="J13316">
        <v>0.05</v>
      </c>
    </row>
    <row r="13317" spans="1:16" x14ac:dyDescent="0.25">
      <c r="A13317" t="s">
        <v>6885</v>
      </c>
      <c r="B13317" t="s">
        <v>137</v>
      </c>
      <c r="C13317">
        <v>2005</v>
      </c>
      <c r="D13317" t="s">
        <v>24</v>
      </c>
      <c r="E13317" t="s">
        <v>1829</v>
      </c>
      <c r="F13317">
        <v>0.04</v>
      </c>
      <c r="G13317">
        <v>0.01</v>
      </c>
      <c r="H13317">
        <v>0</v>
      </c>
      <c r="I13317">
        <v>0</v>
      </c>
      <c r="J13317">
        <v>0.05</v>
      </c>
      <c r="O13317" t="s">
        <v>4167</v>
      </c>
      <c r="P13317" t="s">
        <v>88</v>
      </c>
    </row>
    <row r="13318" spans="1:16" x14ac:dyDescent="0.25">
      <c r="A13318" t="s">
        <v>10876</v>
      </c>
      <c r="B13318" t="s">
        <v>159</v>
      </c>
      <c r="C13318">
        <v>2013</v>
      </c>
      <c r="D13318" t="s">
        <v>34</v>
      </c>
      <c r="E13318" t="s">
        <v>7990</v>
      </c>
      <c r="F13318">
        <v>0</v>
      </c>
      <c r="G13318">
        <v>0</v>
      </c>
      <c r="H13318">
        <v>0.05</v>
      </c>
      <c r="I13318">
        <v>0</v>
      </c>
      <c r="J13318">
        <v>0.05</v>
      </c>
    </row>
    <row r="13319" spans="1:16" x14ac:dyDescent="0.25">
      <c r="A13319" t="s">
        <v>10877</v>
      </c>
      <c r="B13319" t="s">
        <v>55</v>
      </c>
      <c r="C13319">
        <v>2008</v>
      </c>
      <c r="D13319" t="s">
        <v>34</v>
      </c>
      <c r="E13319" t="s">
        <v>9151</v>
      </c>
      <c r="F13319">
        <v>0</v>
      </c>
      <c r="G13319">
        <v>0</v>
      </c>
      <c r="H13319">
        <v>0.05</v>
      </c>
      <c r="I13319">
        <v>0</v>
      </c>
      <c r="J13319">
        <v>0.05</v>
      </c>
    </row>
    <row r="13320" spans="1:16" x14ac:dyDescent="0.25">
      <c r="A13320" t="s">
        <v>7963</v>
      </c>
      <c r="B13320" t="s">
        <v>49</v>
      </c>
      <c r="C13320" t="s">
        <v>285</v>
      </c>
      <c r="D13320" t="s">
        <v>28</v>
      </c>
      <c r="E13320" t="s">
        <v>285</v>
      </c>
      <c r="F13320">
        <v>0</v>
      </c>
      <c r="G13320">
        <v>0</v>
      </c>
      <c r="H13320">
        <v>0.05</v>
      </c>
      <c r="I13320">
        <v>0</v>
      </c>
      <c r="J13320">
        <v>0.05</v>
      </c>
    </row>
    <row r="13321" spans="1:16" x14ac:dyDescent="0.25">
      <c r="A13321" t="s">
        <v>5702</v>
      </c>
      <c r="B13321" t="s">
        <v>159</v>
      </c>
      <c r="C13321">
        <v>2006</v>
      </c>
      <c r="D13321" t="s">
        <v>24</v>
      </c>
      <c r="E13321" t="s">
        <v>71</v>
      </c>
      <c r="F13321">
        <v>0.04</v>
      </c>
      <c r="G13321">
        <v>0</v>
      </c>
      <c r="H13321">
        <v>0</v>
      </c>
      <c r="I13321">
        <v>0</v>
      </c>
      <c r="J13321">
        <v>0.05</v>
      </c>
      <c r="K13321">
        <v>67</v>
      </c>
      <c r="L13321">
        <v>8</v>
      </c>
      <c r="O13321" t="s">
        <v>5703</v>
      </c>
      <c r="P13321" t="s">
        <v>20</v>
      </c>
    </row>
    <row r="13322" spans="1:16" x14ac:dyDescent="0.25">
      <c r="A13322" t="s">
        <v>10878</v>
      </c>
      <c r="B13322" t="s">
        <v>104</v>
      </c>
      <c r="C13322">
        <v>1996</v>
      </c>
      <c r="D13322" t="s">
        <v>18</v>
      </c>
      <c r="E13322" t="s">
        <v>6493</v>
      </c>
      <c r="F13322">
        <v>0.03</v>
      </c>
      <c r="G13322">
        <v>0.02</v>
      </c>
      <c r="H13322">
        <v>0</v>
      </c>
      <c r="I13322">
        <v>0</v>
      </c>
      <c r="J13322">
        <v>0.05</v>
      </c>
    </row>
    <row r="13323" spans="1:16" x14ac:dyDescent="0.25">
      <c r="A13323" t="s">
        <v>9013</v>
      </c>
      <c r="B13323" t="s">
        <v>189</v>
      </c>
      <c r="C13323">
        <v>2003</v>
      </c>
      <c r="D13323" t="s">
        <v>18</v>
      </c>
      <c r="E13323" t="s">
        <v>155</v>
      </c>
      <c r="F13323">
        <v>0.04</v>
      </c>
      <c r="G13323">
        <v>0.01</v>
      </c>
      <c r="H13323">
        <v>0</v>
      </c>
      <c r="I13323">
        <v>0</v>
      </c>
      <c r="J13323">
        <v>0.05</v>
      </c>
      <c r="K13323">
        <v>60</v>
      </c>
      <c r="L13323">
        <v>11</v>
      </c>
      <c r="O13323" t="s">
        <v>2795</v>
      </c>
      <c r="P13323" t="s">
        <v>20</v>
      </c>
    </row>
    <row r="13324" spans="1:16" x14ac:dyDescent="0.25">
      <c r="A13324" t="s">
        <v>10879</v>
      </c>
      <c r="B13324" t="s">
        <v>159</v>
      </c>
      <c r="C13324">
        <v>2012</v>
      </c>
      <c r="D13324" t="s">
        <v>101</v>
      </c>
      <c r="E13324" t="s">
        <v>7990</v>
      </c>
      <c r="F13324">
        <v>0</v>
      </c>
      <c r="G13324">
        <v>0</v>
      </c>
      <c r="H13324">
        <v>0.05</v>
      </c>
      <c r="I13324">
        <v>0</v>
      </c>
      <c r="J13324">
        <v>0.05</v>
      </c>
    </row>
    <row r="13325" spans="1:16" x14ac:dyDescent="0.25">
      <c r="A13325" t="s">
        <v>10880</v>
      </c>
      <c r="B13325" t="s">
        <v>32</v>
      </c>
      <c r="C13325">
        <v>2008</v>
      </c>
      <c r="D13325" t="s">
        <v>50</v>
      </c>
      <c r="E13325" t="s">
        <v>233</v>
      </c>
      <c r="F13325">
        <v>0</v>
      </c>
      <c r="G13325">
        <v>0</v>
      </c>
      <c r="H13325">
        <v>0.05</v>
      </c>
      <c r="I13325">
        <v>0</v>
      </c>
      <c r="J13325">
        <v>0.05</v>
      </c>
    </row>
    <row r="13326" spans="1:16" x14ac:dyDescent="0.25">
      <c r="A13326" t="s">
        <v>10881</v>
      </c>
      <c r="B13326" t="s">
        <v>189</v>
      </c>
      <c r="C13326">
        <v>2003</v>
      </c>
      <c r="D13326" t="s">
        <v>28</v>
      </c>
      <c r="E13326" t="s">
        <v>483</v>
      </c>
      <c r="F13326">
        <v>0.04</v>
      </c>
      <c r="G13326">
        <v>0.01</v>
      </c>
      <c r="H13326">
        <v>0</v>
      </c>
      <c r="I13326">
        <v>0</v>
      </c>
      <c r="J13326">
        <v>0.05</v>
      </c>
      <c r="K13326">
        <v>72</v>
      </c>
      <c r="L13326">
        <v>19</v>
      </c>
      <c r="O13326" t="s">
        <v>6387</v>
      </c>
      <c r="P13326" t="s">
        <v>88</v>
      </c>
    </row>
    <row r="13327" spans="1:16" x14ac:dyDescent="0.25">
      <c r="A13327" t="s">
        <v>10882</v>
      </c>
      <c r="B13327" t="s">
        <v>17</v>
      </c>
      <c r="C13327">
        <v>2009</v>
      </c>
      <c r="D13327" t="s">
        <v>18</v>
      </c>
      <c r="E13327" t="s">
        <v>1786</v>
      </c>
      <c r="F13327">
        <v>0.04</v>
      </c>
      <c r="G13327">
        <v>0</v>
      </c>
      <c r="H13327">
        <v>0</v>
      </c>
      <c r="I13327">
        <v>0</v>
      </c>
      <c r="J13327">
        <v>0.05</v>
      </c>
    </row>
    <row r="13328" spans="1:16" x14ac:dyDescent="0.25">
      <c r="A13328" t="s">
        <v>10883</v>
      </c>
      <c r="B13328" t="s">
        <v>44</v>
      </c>
      <c r="C13328">
        <v>2008</v>
      </c>
      <c r="D13328" t="s">
        <v>50</v>
      </c>
      <c r="E13328" t="s">
        <v>1208</v>
      </c>
      <c r="F13328">
        <v>0.04</v>
      </c>
      <c r="G13328">
        <v>0</v>
      </c>
      <c r="H13328">
        <v>0</v>
      </c>
      <c r="I13328">
        <v>0</v>
      </c>
      <c r="J13328">
        <v>0.05</v>
      </c>
      <c r="M13328">
        <v>5.5</v>
      </c>
      <c r="N13328">
        <v>8</v>
      </c>
      <c r="O13328" t="s">
        <v>10884</v>
      </c>
      <c r="P13328" t="s">
        <v>88</v>
      </c>
    </row>
    <row r="13329" spans="1:16" x14ac:dyDescent="0.25">
      <c r="A13329" t="s">
        <v>10885</v>
      </c>
      <c r="B13329" t="s">
        <v>32</v>
      </c>
      <c r="C13329">
        <v>2011</v>
      </c>
      <c r="D13329" t="s">
        <v>34</v>
      </c>
      <c r="E13329" t="s">
        <v>2095</v>
      </c>
      <c r="F13329">
        <v>0</v>
      </c>
      <c r="G13329">
        <v>0.04</v>
      </c>
      <c r="H13329">
        <v>0</v>
      </c>
      <c r="I13329">
        <v>0</v>
      </c>
      <c r="J13329">
        <v>0.05</v>
      </c>
    </row>
    <row r="13330" spans="1:16" x14ac:dyDescent="0.25">
      <c r="A13330" t="s">
        <v>10886</v>
      </c>
      <c r="B13330" t="s">
        <v>148</v>
      </c>
      <c r="C13330">
        <v>2001</v>
      </c>
      <c r="D13330" t="s">
        <v>271</v>
      </c>
      <c r="E13330" t="s">
        <v>328</v>
      </c>
      <c r="F13330">
        <v>0</v>
      </c>
      <c r="G13330">
        <v>0.04</v>
      </c>
      <c r="H13330">
        <v>0</v>
      </c>
      <c r="I13330">
        <v>0.01</v>
      </c>
      <c r="J13330">
        <v>0.05</v>
      </c>
      <c r="K13330">
        <v>81</v>
      </c>
      <c r="L13330">
        <v>23</v>
      </c>
      <c r="M13330">
        <v>8.1999999999999993</v>
      </c>
      <c r="N13330">
        <v>126</v>
      </c>
      <c r="O13330" t="s">
        <v>10887</v>
      </c>
      <c r="P13330" t="s">
        <v>88</v>
      </c>
    </row>
    <row r="13331" spans="1:16" x14ac:dyDescent="0.25">
      <c r="A13331" t="s">
        <v>10888</v>
      </c>
      <c r="B13331" t="s">
        <v>32</v>
      </c>
      <c r="C13331">
        <v>2007</v>
      </c>
      <c r="D13331" t="s">
        <v>271</v>
      </c>
      <c r="E13331" t="s">
        <v>233</v>
      </c>
      <c r="F13331">
        <v>0</v>
      </c>
      <c r="G13331">
        <v>0.01</v>
      </c>
      <c r="H13331">
        <v>0.04</v>
      </c>
      <c r="I13331">
        <v>0</v>
      </c>
      <c r="J13331">
        <v>0.05</v>
      </c>
    </row>
    <row r="13332" spans="1:16" x14ac:dyDescent="0.25">
      <c r="A13332" t="s">
        <v>10210</v>
      </c>
      <c r="B13332" t="s">
        <v>49</v>
      </c>
      <c r="C13332">
        <v>2013</v>
      </c>
      <c r="D13332" t="s">
        <v>50</v>
      </c>
      <c r="E13332" t="s">
        <v>221</v>
      </c>
      <c r="F13332">
        <v>0.01</v>
      </c>
      <c r="G13332">
        <v>0.03</v>
      </c>
      <c r="H13332">
        <v>0</v>
      </c>
      <c r="I13332">
        <v>0.01</v>
      </c>
      <c r="J13332">
        <v>0.05</v>
      </c>
      <c r="K13332">
        <v>75</v>
      </c>
      <c r="L13332">
        <v>31</v>
      </c>
      <c r="M13332">
        <v>7.4</v>
      </c>
      <c r="N13332">
        <v>135</v>
      </c>
      <c r="O13332" t="s">
        <v>1443</v>
      </c>
      <c r="P13332" t="s">
        <v>20</v>
      </c>
    </row>
    <row r="13333" spans="1:16" x14ac:dyDescent="0.25">
      <c r="A13333" t="s">
        <v>9775</v>
      </c>
      <c r="B13333" t="s">
        <v>49</v>
      </c>
      <c r="C13333">
        <v>2012</v>
      </c>
      <c r="D13333" t="s">
        <v>37</v>
      </c>
      <c r="E13333" t="s">
        <v>221</v>
      </c>
      <c r="F13333">
        <v>0</v>
      </c>
      <c r="G13333">
        <v>0</v>
      </c>
      <c r="H13333">
        <v>0.05</v>
      </c>
      <c r="I13333">
        <v>0</v>
      </c>
      <c r="J13333">
        <v>0.05</v>
      </c>
    </row>
    <row r="13334" spans="1:16" x14ac:dyDescent="0.25">
      <c r="A13334" t="s">
        <v>10889</v>
      </c>
      <c r="B13334" t="s">
        <v>148</v>
      </c>
      <c r="C13334">
        <v>2010</v>
      </c>
      <c r="D13334" t="s">
        <v>271</v>
      </c>
      <c r="E13334" t="s">
        <v>10890</v>
      </c>
      <c r="F13334">
        <v>0</v>
      </c>
      <c r="G13334">
        <v>0.04</v>
      </c>
      <c r="H13334">
        <v>0</v>
      </c>
      <c r="I13334">
        <v>0.01</v>
      </c>
      <c r="J13334">
        <v>0.05</v>
      </c>
      <c r="K13334">
        <v>79</v>
      </c>
      <c r="L13334">
        <v>28</v>
      </c>
      <c r="M13334">
        <v>6.8</v>
      </c>
      <c r="N13334">
        <v>185</v>
      </c>
      <c r="O13334" t="s">
        <v>2435</v>
      </c>
      <c r="P13334" t="s">
        <v>112</v>
      </c>
    </row>
    <row r="13335" spans="1:16" x14ac:dyDescent="0.25">
      <c r="A13335" t="s">
        <v>10891</v>
      </c>
      <c r="B13335" t="s">
        <v>55</v>
      </c>
      <c r="C13335">
        <v>2007</v>
      </c>
      <c r="D13335" t="s">
        <v>28</v>
      </c>
      <c r="E13335" t="s">
        <v>932</v>
      </c>
      <c r="F13335">
        <v>0</v>
      </c>
      <c r="G13335">
        <v>0</v>
      </c>
      <c r="H13335">
        <v>0.05</v>
      </c>
      <c r="I13335">
        <v>0</v>
      </c>
      <c r="J13335">
        <v>0.05</v>
      </c>
    </row>
    <row r="13336" spans="1:16" x14ac:dyDescent="0.25">
      <c r="A13336" t="s">
        <v>10892</v>
      </c>
      <c r="B13336" t="s">
        <v>32</v>
      </c>
      <c r="C13336">
        <v>2008</v>
      </c>
      <c r="D13336" t="s">
        <v>101</v>
      </c>
      <c r="E13336" t="s">
        <v>1829</v>
      </c>
      <c r="F13336">
        <v>0.04</v>
      </c>
      <c r="G13336">
        <v>0</v>
      </c>
      <c r="H13336">
        <v>0</v>
      </c>
      <c r="I13336">
        <v>0</v>
      </c>
      <c r="J13336">
        <v>0.05</v>
      </c>
    </row>
    <row r="13337" spans="1:16" x14ac:dyDescent="0.25">
      <c r="A13337" t="s">
        <v>10893</v>
      </c>
      <c r="B13337" t="s">
        <v>64</v>
      </c>
      <c r="C13337">
        <v>2001</v>
      </c>
      <c r="D13337" t="s">
        <v>18</v>
      </c>
      <c r="E13337" t="s">
        <v>233</v>
      </c>
      <c r="F13337">
        <v>0.03</v>
      </c>
      <c r="G13337">
        <v>0.01</v>
      </c>
      <c r="H13337">
        <v>0</v>
      </c>
      <c r="I13337">
        <v>0</v>
      </c>
      <c r="J13337">
        <v>0.05</v>
      </c>
      <c r="K13337">
        <v>57</v>
      </c>
      <c r="L13337">
        <v>7</v>
      </c>
      <c r="O13337" t="s">
        <v>4584</v>
      </c>
      <c r="P13337" t="s">
        <v>20</v>
      </c>
    </row>
    <row r="13338" spans="1:16" x14ac:dyDescent="0.25">
      <c r="A13338" t="s">
        <v>10894</v>
      </c>
      <c r="B13338" t="s">
        <v>32</v>
      </c>
      <c r="C13338">
        <v>2008</v>
      </c>
      <c r="D13338" t="s">
        <v>50</v>
      </c>
      <c r="E13338" t="s">
        <v>371</v>
      </c>
      <c r="F13338">
        <v>0</v>
      </c>
      <c r="G13338">
        <v>0</v>
      </c>
      <c r="H13338">
        <v>0.05</v>
      </c>
      <c r="I13338">
        <v>0</v>
      </c>
      <c r="J13338">
        <v>0.05</v>
      </c>
    </row>
    <row r="13339" spans="1:16" x14ac:dyDescent="0.25">
      <c r="A13339" t="s">
        <v>10895</v>
      </c>
      <c r="B13339" t="s">
        <v>148</v>
      </c>
      <c r="C13339">
        <v>1998</v>
      </c>
      <c r="D13339" t="s">
        <v>271</v>
      </c>
      <c r="E13339" t="s">
        <v>71</v>
      </c>
      <c r="F13339">
        <v>0</v>
      </c>
      <c r="G13339">
        <v>0.04</v>
      </c>
      <c r="H13339">
        <v>0</v>
      </c>
      <c r="I13339">
        <v>0.01</v>
      </c>
      <c r="J13339">
        <v>0.05</v>
      </c>
      <c r="K13339">
        <v>88</v>
      </c>
      <c r="L13339">
        <v>15</v>
      </c>
      <c r="M13339">
        <v>9.1</v>
      </c>
      <c r="N13339">
        <v>813</v>
      </c>
      <c r="O13339" t="s">
        <v>223</v>
      </c>
      <c r="P13339" t="s">
        <v>88</v>
      </c>
    </row>
    <row r="13340" spans="1:16" x14ac:dyDescent="0.25">
      <c r="A13340" t="s">
        <v>10896</v>
      </c>
      <c r="B13340" t="s">
        <v>79</v>
      </c>
      <c r="C13340">
        <v>2013</v>
      </c>
      <c r="D13340" t="s">
        <v>50</v>
      </c>
      <c r="E13340" t="s">
        <v>221</v>
      </c>
      <c r="F13340">
        <v>0</v>
      </c>
      <c r="G13340">
        <v>0</v>
      </c>
      <c r="H13340">
        <v>0.05</v>
      </c>
      <c r="I13340">
        <v>0</v>
      </c>
      <c r="J13340">
        <v>0.05</v>
      </c>
    </row>
    <row r="13341" spans="1:16" x14ac:dyDescent="0.25">
      <c r="A13341" t="s">
        <v>10897</v>
      </c>
      <c r="B13341" t="s">
        <v>55</v>
      </c>
      <c r="C13341">
        <v>2004</v>
      </c>
      <c r="D13341" t="s">
        <v>18</v>
      </c>
      <c r="E13341" t="s">
        <v>3700</v>
      </c>
      <c r="F13341">
        <v>0.02</v>
      </c>
      <c r="G13341">
        <v>0.02</v>
      </c>
      <c r="H13341">
        <v>0</v>
      </c>
      <c r="I13341">
        <v>0.01</v>
      </c>
      <c r="J13341">
        <v>0.05</v>
      </c>
      <c r="K13341">
        <v>60</v>
      </c>
      <c r="L13341">
        <v>4</v>
      </c>
      <c r="M13341">
        <v>6.7</v>
      </c>
      <c r="N13341">
        <v>6</v>
      </c>
      <c r="O13341" t="s">
        <v>3634</v>
      </c>
      <c r="P13341" t="s">
        <v>20</v>
      </c>
    </row>
    <row r="13342" spans="1:16" x14ac:dyDescent="0.25">
      <c r="A13342" t="s">
        <v>10898</v>
      </c>
      <c r="B13342" t="s">
        <v>64</v>
      </c>
      <c r="C13342">
        <v>2002</v>
      </c>
      <c r="D13342" t="s">
        <v>86</v>
      </c>
      <c r="E13342" t="s">
        <v>522</v>
      </c>
      <c r="F13342">
        <v>0.03</v>
      </c>
      <c r="G13342">
        <v>0.01</v>
      </c>
      <c r="H13342">
        <v>0</v>
      </c>
      <c r="I13342">
        <v>0</v>
      </c>
      <c r="J13342">
        <v>0.05</v>
      </c>
      <c r="K13342">
        <v>58</v>
      </c>
      <c r="L13342">
        <v>10</v>
      </c>
      <c r="O13342" t="s">
        <v>3351</v>
      </c>
      <c r="P13342" t="s">
        <v>20</v>
      </c>
    </row>
    <row r="13343" spans="1:16" x14ac:dyDescent="0.25">
      <c r="A13343" t="s">
        <v>10496</v>
      </c>
      <c r="B13343" t="s">
        <v>64</v>
      </c>
      <c r="C13343">
        <v>2002</v>
      </c>
      <c r="D13343" t="s">
        <v>24</v>
      </c>
      <c r="E13343" t="s">
        <v>155</v>
      </c>
      <c r="F13343">
        <v>0.03</v>
      </c>
      <c r="G13343">
        <v>0.01</v>
      </c>
      <c r="H13343">
        <v>0</v>
      </c>
      <c r="I13343">
        <v>0</v>
      </c>
      <c r="J13343">
        <v>0.05</v>
      </c>
      <c r="K13343">
        <v>82</v>
      </c>
      <c r="L13343">
        <v>7</v>
      </c>
      <c r="O13343" t="s">
        <v>9570</v>
      </c>
      <c r="P13343" t="s">
        <v>20</v>
      </c>
    </row>
    <row r="13344" spans="1:16" x14ac:dyDescent="0.25">
      <c r="A13344" t="s">
        <v>10899</v>
      </c>
      <c r="B13344" t="s">
        <v>159</v>
      </c>
      <c r="C13344">
        <v>2006</v>
      </c>
      <c r="D13344" t="s">
        <v>34</v>
      </c>
      <c r="E13344" t="s">
        <v>68</v>
      </c>
      <c r="F13344">
        <v>0.04</v>
      </c>
      <c r="G13344">
        <v>0</v>
      </c>
      <c r="H13344">
        <v>0</v>
      </c>
      <c r="I13344">
        <v>0</v>
      </c>
      <c r="J13344">
        <v>0.05</v>
      </c>
      <c r="K13344">
        <v>50</v>
      </c>
      <c r="L13344">
        <v>11</v>
      </c>
      <c r="M13344">
        <v>7.8</v>
      </c>
      <c r="N13344">
        <v>6</v>
      </c>
      <c r="O13344" t="s">
        <v>2021</v>
      </c>
      <c r="P13344" t="s">
        <v>88</v>
      </c>
    </row>
    <row r="13345" spans="1:16" x14ac:dyDescent="0.25">
      <c r="A13345" t="s">
        <v>10900</v>
      </c>
      <c r="B13345" t="s">
        <v>137</v>
      </c>
      <c r="C13345">
        <v>2002</v>
      </c>
      <c r="D13345" t="s">
        <v>86</v>
      </c>
      <c r="E13345" t="s">
        <v>45</v>
      </c>
      <c r="F13345">
        <v>0.04</v>
      </c>
      <c r="G13345">
        <v>0.01</v>
      </c>
      <c r="H13345">
        <v>0</v>
      </c>
      <c r="I13345">
        <v>0</v>
      </c>
      <c r="J13345">
        <v>0.05</v>
      </c>
      <c r="K13345">
        <v>46</v>
      </c>
      <c r="L13345">
        <v>26</v>
      </c>
      <c r="M13345">
        <v>7.2</v>
      </c>
      <c r="N13345">
        <v>17</v>
      </c>
      <c r="O13345" t="s">
        <v>2157</v>
      </c>
      <c r="P13345" t="s">
        <v>88</v>
      </c>
    </row>
    <row r="13346" spans="1:16" x14ac:dyDescent="0.25">
      <c r="A13346" t="s">
        <v>10901</v>
      </c>
      <c r="B13346" t="s">
        <v>236</v>
      </c>
      <c r="C13346">
        <v>1993</v>
      </c>
      <c r="D13346" t="s">
        <v>28</v>
      </c>
      <c r="E13346" t="s">
        <v>151</v>
      </c>
      <c r="F13346">
        <v>0</v>
      </c>
      <c r="G13346">
        <v>0</v>
      </c>
      <c r="H13346">
        <v>0.05</v>
      </c>
      <c r="I13346">
        <v>0</v>
      </c>
      <c r="J13346">
        <v>0.05</v>
      </c>
    </row>
    <row r="13347" spans="1:16" x14ac:dyDescent="0.25">
      <c r="A13347" t="s">
        <v>8530</v>
      </c>
      <c r="B13347" t="s">
        <v>137</v>
      </c>
      <c r="C13347">
        <v>2004</v>
      </c>
      <c r="D13347" t="s">
        <v>37</v>
      </c>
      <c r="E13347" t="s">
        <v>1308</v>
      </c>
      <c r="F13347">
        <v>0.04</v>
      </c>
      <c r="G13347">
        <v>0.01</v>
      </c>
      <c r="H13347">
        <v>0</v>
      </c>
      <c r="I13347">
        <v>0</v>
      </c>
      <c r="J13347">
        <v>0.05</v>
      </c>
      <c r="K13347">
        <v>59</v>
      </c>
      <c r="L13347">
        <v>41</v>
      </c>
      <c r="O13347" t="s">
        <v>3150</v>
      </c>
      <c r="P13347" t="s">
        <v>88</v>
      </c>
    </row>
    <row r="13348" spans="1:16" x14ac:dyDescent="0.25">
      <c r="A13348" t="s">
        <v>10902</v>
      </c>
      <c r="B13348" t="s">
        <v>49</v>
      </c>
      <c r="C13348">
        <v>2013</v>
      </c>
      <c r="D13348" t="s">
        <v>101</v>
      </c>
      <c r="E13348" t="s">
        <v>68</v>
      </c>
      <c r="F13348">
        <v>0</v>
      </c>
      <c r="G13348">
        <v>0</v>
      </c>
      <c r="H13348">
        <v>0.05</v>
      </c>
      <c r="I13348">
        <v>0</v>
      </c>
      <c r="J13348">
        <v>0.05</v>
      </c>
    </row>
    <row r="13349" spans="1:16" x14ac:dyDescent="0.25">
      <c r="A13349" t="s">
        <v>10903</v>
      </c>
      <c r="B13349" t="s">
        <v>17</v>
      </c>
      <c r="C13349">
        <v>2009</v>
      </c>
      <c r="D13349" t="s">
        <v>101</v>
      </c>
      <c r="E13349" t="s">
        <v>19</v>
      </c>
      <c r="F13349">
        <v>0</v>
      </c>
      <c r="G13349">
        <v>0</v>
      </c>
      <c r="H13349">
        <v>0.05</v>
      </c>
      <c r="I13349">
        <v>0</v>
      </c>
      <c r="J13349">
        <v>0.05</v>
      </c>
    </row>
    <row r="13350" spans="1:16" x14ac:dyDescent="0.25">
      <c r="A13350" t="s">
        <v>175</v>
      </c>
      <c r="B13350" t="s">
        <v>148</v>
      </c>
      <c r="C13350">
        <v>2003</v>
      </c>
      <c r="D13350" t="s">
        <v>24</v>
      </c>
      <c r="E13350" t="s">
        <v>134</v>
      </c>
      <c r="F13350">
        <v>0</v>
      </c>
      <c r="G13350">
        <v>0.04</v>
      </c>
      <c r="H13350">
        <v>0</v>
      </c>
      <c r="I13350">
        <v>0.01</v>
      </c>
      <c r="J13350">
        <v>0.05</v>
      </c>
      <c r="K13350">
        <v>82</v>
      </c>
      <c r="L13350">
        <v>24</v>
      </c>
      <c r="M13350">
        <v>8.3000000000000007</v>
      </c>
      <c r="N13350">
        <v>307</v>
      </c>
      <c r="O13350" t="s">
        <v>809</v>
      </c>
      <c r="P13350" t="s">
        <v>20</v>
      </c>
    </row>
    <row r="13351" spans="1:16" x14ac:dyDescent="0.25">
      <c r="A13351" t="s">
        <v>10904</v>
      </c>
      <c r="B13351" t="s">
        <v>32</v>
      </c>
      <c r="C13351">
        <v>2009</v>
      </c>
      <c r="D13351" t="s">
        <v>30</v>
      </c>
      <c r="E13351" t="s">
        <v>6810</v>
      </c>
      <c r="F13351">
        <v>0.03</v>
      </c>
      <c r="G13351">
        <v>0.01</v>
      </c>
      <c r="H13351">
        <v>0</v>
      </c>
      <c r="I13351">
        <v>0</v>
      </c>
      <c r="J13351">
        <v>0.05</v>
      </c>
      <c r="O13351" t="s">
        <v>71</v>
      </c>
      <c r="P13351" t="s">
        <v>20</v>
      </c>
    </row>
    <row r="13352" spans="1:16" x14ac:dyDescent="0.25">
      <c r="A13352" t="s">
        <v>10905</v>
      </c>
      <c r="B13352" t="s">
        <v>1014</v>
      </c>
      <c r="C13352">
        <v>2015</v>
      </c>
      <c r="D13352" t="s">
        <v>24</v>
      </c>
      <c r="E13352" t="s">
        <v>371</v>
      </c>
      <c r="F13352">
        <v>0</v>
      </c>
      <c r="G13352">
        <v>0</v>
      </c>
      <c r="H13352">
        <v>0.05</v>
      </c>
      <c r="I13352">
        <v>0</v>
      </c>
      <c r="J13352">
        <v>0.05</v>
      </c>
    </row>
    <row r="13353" spans="1:16" x14ac:dyDescent="0.25">
      <c r="A13353" t="s">
        <v>10906</v>
      </c>
      <c r="B13353" t="s">
        <v>49</v>
      </c>
      <c r="C13353">
        <v>2011</v>
      </c>
      <c r="D13353" t="s">
        <v>101</v>
      </c>
      <c r="E13353" t="s">
        <v>7393</v>
      </c>
      <c r="F13353">
        <v>0</v>
      </c>
      <c r="G13353">
        <v>0</v>
      </c>
      <c r="H13353">
        <v>0.05</v>
      </c>
      <c r="I13353">
        <v>0</v>
      </c>
      <c r="J13353">
        <v>0.05</v>
      </c>
    </row>
    <row r="13354" spans="1:16" x14ac:dyDescent="0.25">
      <c r="A13354" t="s">
        <v>10907</v>
      </c>
      <c r="B13354" t="s">
        <v>104</v>
      </c>
      <c r="C13354">
        <v>1998</v>
      </c>
      <c r="D13354" t="s">
        <v>271</v>
      </c>
      <c r="E13354" t="s">
        <v>932</v>
      </c>
      <c r="F13354">
        <v>0.03</v>
      </c>
      <c r="G13354">
        <v>0.02</v>
      </c>
      <c r="H13354">
        <v>0</v>
      </c>
      <c r="I13354">
        <v>0</v>
      </c>
      <c r="J13354">
        <v>0.05</v>
      </c>
    </row>
    <row r="13355" spans="1:16" x14ac:dyDescent="0.25">
      <c r="A13355" t="s">
        <v>10908</v>
      </c>
      <c r="B13355" t="s">
        <v>159</v>
      </c>
      <c r="C13355">
        <v>2011</v>
      </c>
      <c r="D13355" t="s">
        <v>101</v>
      </c>
      <c r="E13355" t="s">
        <v>371</v>
      </c>
      <c r="F13355">
        <v>0</v>
      </c>
      <c r="G13355">
        <v>0</v>
      </c>
      <c r="H13355">
        <v>0.05</v>
      </c>
      <c r="I13355">
        <v>0</v>
      </c>
      <c r="J13355">
        <v>0.05</v>
      </c>
    </row>
    <row r="13356" spans="1:16" x14ac:dyDescent="0.25">
      <c r="A13356" t="s">
        <v>8662</v>
      </c>
      <c r="B13356" t="s">
        <v>189</v>
      </c>
      <c r="C13356">
        <v>2005</v>
      </c>
      <c r="D13356" t="s">
        <v>1</v>
      </c>
      <c r="E13356" t="s">
        <v>233</v>
      </c>
      <c r="F13356">
        <v>0.04</v>
      </c>
      <c r="G13356">
        <v>0.01</v>
      </c>
      <c r="H13356">
        <v>0</v>
      </c>
      <c r="I13356">
        <v>0</v>
      </c>
      <c r="J13356">
        <v>0.05</v>
      </c>
      <c r="K13356">
        <v>54</v>
      </c>
      <c r="L13356">
        <v>9</v>
      </c>
      <c r="O13356" t="s">
        <v>128</v>
      </c>
      <c r="P13356" t="s">
        <v>20</v>
      </c>
    </row>
    <row r="13357" spans="1:16" x14ac:dyDescent="0.25">
      <c r="A13357" t="s">
        <v>10909</v>
      </c>
      <c r="B13357" t="s">
        <v>55</v>
      </c>
      <c r="C13357">
        <v>2006</v>
      </c>
      <c r="D13357" t="s">
        <v>50</v>
      </c>
      <c r="E13357" t="s">
        <v>371</v>
      </c>
      <c r="F13357">
        <v>0</v>
      </c>
      <c r="G13357">
        <v>0</v>
      </c>
      <c r="H13357">
        <v>0.05</v>
      </c>
      <c r="I13357">
        <v>0</v>
      </c>
      <c r="J13357">
        <v>0.05</v>
      </c>
    </row>
    <row r="13358" spans="1:16" x14ac:dyDescent="0.25">
      <c r="A13358" t="s">
        <v>6861</v>
      </c>
      <c r="B13358" t="s">
        <v>32</v>
      </c>
      <c r="C13358">
        <v>2009</v>
      </c>
      <c r="D13358" t="s">
        <v>101</v>
      </c>
      <c r="E13358" t="s">
        <v>4126</v>
      </c>
      <c r="F13358">
        <v>0.04</v>
      </c>
      <c r="G13358">
        <v>0</v>
      </c>
      <c r="H13358">
        <v>0</v>
      </c>
      <c r="I13358">
        <v>0</v>
      </c>
      <c r="J13358">
        <v>0.05</v>
      </c>
      <c r="K13358">
        <v>71</v>
      </c>
      <c r="L13358">
        <v>45</v>
      </c>
      <c r="M13358">
        <v>7.4</v>
      </c>
      <c r="N13358">
        <v>21</v>
      </c>
      <c r="O13358" t="s">
        <v>7103</v>
      </c>
      <c r="P13358" t="s">
        <v>88</v>
      </c>
    </row>
    <row r="13359" spans="1:16" x14ac:dyDescent="0.25">
      <c r="A13359" t="s">
        <v>10910</v>
      </c>
      <c r="B13359" t="s">
        <v>159</v>
      </c>
      <c r="C13359">
        <v>2006</v>
      </c>
      <c r="D13359" t="s">
        <v>101</v>
      </c>
      <c r="E13359" t="s">
        <v>371</v>
      </c>
      <c r="F13359">
        <v>0.04</v>
      </c>
      <c r="G13359">
        <v>0</v>
      </c>
      <c r="H13359">
        <v>0</v>
      </c>
      <c r="I13359">
        <v>0</v>
      </c>
      <c r="J13359">
        <v>0.05</v>
      </c>
      <c r="K13359">
        <v>76</v>
      </c>
      <c r="L13359">
        <v>7</v>
      </c>
      <c r="M13359">
        <v>7.8</v>
      </c>
      <c r="N13359">
        <v>4</v>
      </c>
      <c r="O13359" t="s">
        <v>4834</v>
      </c>
      <c r="P13359" t="s">
        <v>112</v>
      </c>
    </row>
    <row r="13360" spans="1:16" x14ac:dyDescent="0.25">
      <c r="A13360" t="s">
        <v>10911</v>
      </c>
      <c r="B13360" t="s">
        <v>32</v>
      </c>
      <c r="C13360">
        <v>2009</v>
      </c>
      <c r="D13360" t="s">
        <v>39</v>
      </c>
      <c r="E13360" t="s">
        <v>824</v>
      </c>
      <c r="F13360">
        <v>0.04</v>
      </c>
      <c r="G13360">
        <v>0</v>
      </c>
      <c r="H13360">
        <v>0</v>
      </c>
      <c r="I13360">
        <v>0</v>
      </c>
      <c r="J13360">
        <v>0.05</v>
      </c>
      <c r="O13360" t="s">
        <v>10912</v>
      </c>
      <c r="P13360" t="s">
        <v>20</v>
      </c>
    </row>
    <row r="13361" spans="1:16" x14ac:dyDescent="0.25">
      <c r="A13361" t="s">
        <v>2058</v>
      </c>
      <c r="B13361" t="s">
        <v>159</v>
      </c>
      <c r="C13361">
        <v>2007</v>
      </c>
      <c r="D13361" t="s">
        <v>18</v>
      </c>
      <c r="E13361" t="s">
        <v>151</v>
      </c>
      <c r="F13361">
        <v>0.02</v>
      </c>
      <c r="G13361">
        <v>0.02</v>
      </c>
      <c r="H13361">
        <v>0</v>
      </c>
      <c r="I13361">
        <v>0.01</v>
      </c>
      <c r="J13361">
        <v>0.05</v>
      </c>
      <c r="K13361">
        <v>79</v>
      </c>
      <c r="L13361">
        <v>17</v>
      </c>
      <c r="M13361">
        <v>7.7</v>
      </c>
      <c r="N13361">
        <v>13</v>
      </c>
      <c r="O13361" t="s">
        <v>636</v>
      </c>
      <c r="P13361" t="s">
        <v>20</v>
      </c>
    </row>
    <row r="13362" spans="1:16" x14ac:dyDescent="0.25">
      <c r="A13362" t="s">
        <v>10913</v>
      </c>
      <c r="B13362" t="s">
        <v>137</v>
      </c>
      <c r="C13362">
        <v>2005</v>
      </c>
      <c r="D13362" t="s">
        <v>37</v>
      </c>
      <c r="E13362" t="s">
        <v>662</v>
      </c>
      <c r="F13362">
        <v>0.04</v>
      </c>
      <c r="G13362">
        <v>0.01</v>
      </c>
      <c r="H13362">
        <v>0</v>
      </c>
      <c r="I13362">
        <v>0</v>
      </c>
      <c r="J13362">
        <v>0.05</v>
      </c>
      <c r="K13362">
        <v>71</v>
      </c>
      <c r="L13362">
        <v>37</v>
      </c>
      <c r="M13362">
        <v>8.1</v>
      </c>
      <c r="N13362">
        <v>8</v>
      </c>
      <c r="O13362" t="s">
        <v>5683</v>
      </c>
      <c r="P13362" t="s">
        <v>53</v>
      </c>
    </row>
    <row r="13363" spans="1:16" x14ac:dyDescent="0.25">
      <c r="A13363" t="s">
        <v>10914</v>
      </c>
      <c r="B13363" t="s">
        <v>148</v>
      </c>
      <c r="C13363">
        <v>2004</v>
      </c>
      <c r="D13363" t="s">
        <v>37</v>
      </c>
      <c r="E13363" t="s">
        <v>111</v>
      </c>
      <c r="F13363">
        <v>0</v>
      </c>
      <c r="G13363">
        <v>0.04</v>
      </c>
      <c r="H13363">
        <v>0</v>
      </c>
      <c r="I13363">
        <v>0.01</v>
      </c>
      <c r="J13363">
        <v>0.05</v>
      </c>
      <c r="K13363">
        <v>89</v>
      </c>
      <c r="L13363">
        <v>72</v>
      </c>
      <c r="M13363">
        <v>8.1</v>
      </c>
      <c r="N13363">
        <v>724</v>
      </c>
      <c r="O13363" t="s">
        <v>1534</v>
      </c>
      <c r="P13363" t="s">
        <v>53</v>
      </c>
    </row>
    <row r="13364" spans="1:16" x14ac:dyDescent="0.25">
      <c r="A13364" t="s">
        <v>10915</v>
      </c>
      <c r="B13364" t="s">
        <v>17</v>
      </c>
      <c r="C13364">
        <v>2011</v>
      </c>
      <c r="D13364" t="s">
        <v>1</v>
      </c>
      <c r="E13364" t="s">
        <v>1402</v>
      </c>
      <c r="F13364">
        <v>0.04</v>
      </c>
      <c r="G13364">
        <v>0</v>
      </c>
      <c r="H13364">
        <v>0</v>
      </c>
      <c r="I13364">
        <v>0</v>
      </c>
      <c r="J13364">
        <v>0.05</v>
      </c>
      <c r="O13364" t="s">
        <v>10916</v>
      </c>
      <c r="P13364" t="s">
        <v>20</v>
      </c>
    </row>
    <row r="13365" spans="1:16" x14ac:dyDescent="0.25">
      <c r="A13365" t="s">
        <v>10917</v>
      </c>
      <c r="B13365" t="s">
        <v>137</v>
      </c>
      <c r="C13365">
        <v>2002</v>
      </c>
      <c r="D13365" t="s">
        <v>28</v>
      </c>
      <c r="E13365" t="s">
        <v>1920</v>
      </c>
      <c r="F13365">
        <v>0</v>
      </c>
      <c r="G13365">
        <v>0</v>
      </c>
      <c r="H13365">
        <v>0.05</v>
      </c>
      <c r="I13365">
        <v>0</v>
      </c>
      <c r="J13365">
        <v>0.05</v>
      </c>
    </row>
    <row r="13366" spans="1:16" x14ac:dyDescent="0.25">
      <c r="A13366" t="s">
        <v>10918</v>
      </c>
      <c r="B13366" t="s">
        <v>104</v>
      </c>
      <c r="C13366">
        <v>1995</v>
      </c>
      <c r="D13366" t="s">
        <v>37</v>
      </c>
      <c r="E13366" t="s">
        <v>134</v>
      </c>
      <c r="F13366">
        <v>0.03</v>
      </c>
      <c r="G13366">
        <v>0.02</v>
      </c>
      <c r="H13366">
        <v>0</v>
      </c>
      <c r="I13366">
        <v>0</v>
      </c>
      <c r="J13366">
        <v>0.05</v>
      </c>
    </row>
    <row r="13367" spans="1:16" x14ac:dyDescent="0.25">
      <c r="A13367" t="s">
        <v>7427</v>
      </c>
      <c r="B13367" t="s">
        <v>49</v>
      </c>
      <c r="C13367">
        <v>2013</v>
      </c>
      <c r="D13367" t="s">
        <v>50</v>
      </c>
      <c r="E13367" t="s">
        <v>1206</v>
      </c>
      <c r="F13367">
        <v>0.02</v>
      </c>
      <c r="G13367">
        <v>0.01</v>
      </c>
      <c r="H13367">
        <v>0</v>
      </c>
      <c r="I13367">
        <v>0.01</v>
      </c>
      <c r="J13367">
        <v>0.05</v>
      </c>
    </row>
    <row r="13368" spans="1:16" x14ac:dyDescent="0.25">
      <c r="A13368" t="s">
        <v>10919</v>
      </c>
      <c r="B13368" t="s">
        <v>104</v>
      </c>
      <c r="C13368">
        <v>2001</v>
      </c>
      <c r="D13368" t="s">
        <v>28</v>
      </c>
      <c r="E13368" t="s">
        <v>10920</v>
      </c>
      <c r="F13368">
        <v>0.03</v>
      </c>
      <c r="G13368">
        <v>0.02</v>
      </c>
      <c r="H13368">
        <v>0</v>
      </c>
      <c r="I13368">
        <v>0</v>
      </c>
      <c r="J13368">
        <v>0.05</v>
      </c>
      <c r="K13368">
        <v>62</v>
      </c>
      <c r="L13368">
        <v>9</v>
      </c>
      <c r="M13368">
        <v>8.6999999999999993</v>
      </c>
      <c r="N13368">
        <v>26</v>
      </c>
      <c r="O13368" t="s">
        <v>10920</v>
      </c>
      <c r="P13368" t="s">
        <v>20</v>
      </c>
    </row>
    <row r="13369" spans="1:16" x14ac:dyDescent="0.25">
      <c r="A13369" t="s">
        <v>10921</v>
      </c>
      <c r="B13369" t="s">
        <v>32</v>
      </c>
      <c r="C13369">
        <v>2006</v>
      </c>
      <c r="D13369" t="s">
        <v>30</v>
      </c>
      <c r="E13369" t="s">
        <v>155</v>
      </c>
      <c r="F13369">
        <v>0.04</v>
      </c>
      <c r="G13369">
        <v>0</v>
      </c>
      <c r="H13369">
        <v>0</v>
      </c>
      <c r="I13369">
        <v>0</v>
      </c>
      <c r="J13369">
        <v>0.05</v>
      </c>
      <c r="K13369">
        <v>70</v>
      </c>
      <c r="L13369">
        <v>24</v>
      </c>
      <c r="O13369" t="s">
        <v>4062</v>
      </c>
      <c r="P13369" t="s">
        <v>20</v>
      </c>
    </row>
    <row r="13370" spans="1:16" x14ac:dyDescent="0.25">
      <c r="A13370" t="s">
        <v>7686</v>
      </c>
      <c r="B13370" t="s">
        <v>159</v>
      </c>
      <c r="C13370">
        <v>2006</v>
      </c>
      <c r="D13370" t="s">
        <v>18</v>
      </c>
      <c r="E13370" t="s">
        <v>1208</v>
      </c>
      <c r="F13370">
        <v>0.04</v>
      </c>
      <c r="G13370">
        <v>0</v>
      </c>
      <c r="H13370">
        <v>0</v>
      </c>
      <c r="I13370">
        <v>0</v>
      </c>
      <c r="J13370">
        <v>0.05</v>
      </c>
      <c r="O13370" t="s">
        <v>3181</v>
      </c>
      <c r="P13370" t="s">
        <v>88</v>
      </c>
    </row>
    <row r="13371" spans="1:16" x14ac:dyDescent="0.25">
      <c r="A13371" t="s">
        <v>10922</v>
      </c>
      <c r="B13371" t="s">
        <v>44</v>
      </c>
      <c r="C13371">
        <v>2012</v>
      </c>
      <c r="D13371" t="s">
        <v>24</v>
      </c>
      <c r="E13371" t="s">
        <v>155</v>
      </c>
      <c r="F13371">
        <v>0.04</v>
      </c>
      <c r="G13371">
        <v>0</v>
      </c>
      <c r="H13371">
        <v>0</v>
      </c>
      <c r="I13371">
        <v>0</v>
      </c>
      <c r="J13371">
        <v>0.05</v>
      </c>
    </row>
    <row r="13372" spans="1:16" x14ac:dyDescent="0.25">
      <c r="A13372" t="s">
        <v>10923</v>
      </c>
      <c r="B13372" t="s">
        <v>17</v>
      </c>
      <c r="C13372">
        <v>2010</v>
      </c>
      <c r="D13372" t="s">
        <v>39</v>
      </c>
      <c r="E13372" t="s">
        <v>6855</v>
      </c>
      <c r="F13372">
        <v>0.04</v>
      </c>
      <c r="G13372">
        <v>0</v>
      </c>
      <c r="H13372">
        <v>0</v>
      </c>
      <c r="I13372">
        <v>0</v>
      </c>
      <c r="J13372">
        <v>0.05</v>
      </c>
      <c r="O13372" t="s">
        <v>1786</v>
      </c>
      <c r="P13372" t="s">
        <v>20</v>
      </c>
    </row>
    <row r="13373" spans="1:16" x14ac:dyDescent="0.25">
      <c r="A13373" t="s">
        <v>10924</v>
      </c>
      <c r="B13373" t="s">
        <v>137</v>
      </c>
      <c r="C13373">
        <v>2002</v>
      </c>
      <c r="D13373" t="s">
        <v>50</v>
      </c>
      <c r="E13373" t="s">
        <v>3700</v>
      </c>
      <c r="F13373">
        <v>0.03</v>
      </c>
      <c r="G13373">
        <v>0.01</v>
      </c>
      <c r="H13373">
        <v>0</v>
      </c>
      <c r="I13373">
        <v>0</v>
      </c>
      <c r="J13373">
        <v>0.05</v>
      </c>
      <c r="K13373">
        <v>46</v>
      </c>
      <c r="L13373">
        <v>12</v>
      </c>
      <c r="M13373">
        <v>7</v>
      </c>
      <c r="N13373">
        <v>4</v>
      </c>
      <c r="O13373" t="s">
        <v>6998</v>
      </c>
      <c r="P13373" t="s">
        <v>88</v>
      </c>
    </row>
    <row r="13374" spans="1:16" x14ac:dyDescent="0.25">
      <c r="A13374" t="s">
        <v>10925</v>
      </c>
      <c r="B13374" t="s">
        <v>1014</v>
      </c>
      <c r="C13374">
        <v>2014</v>
      </c>
      <c r="D13374" t="s">
        <v>101</v>
      </c>
      <c r="E13374" t="s">
        <v>2780</v>
      </c>
      <c r="F13374">
        <v>0</v>
      </c>
      <c r="G13374">
        <v>0</v>
      </c>
      <c r="H13374">
        <v>0.05</v>
      </c>
      <c r="I13374">
        <v>0</v>
      </c>
      <c r="J13374">
        <v>0.05</v>
      </c>
    </row>
    <row r="13375" spans="1:16" x14ac:dyDescent="0.25">
      <c r="A13375" t="s">
        <v>10926</v>
      </c>
      <c r="B13375" t="s">
        <v>32</v>
      </c>
      <c r="C13375">
        <v>2008</v>
      </c>
      <c r="D13375" t="s">
        <v>28</v>
      </c>
      <c r="E13375" t="s">
        <v>241</v>
      </c>
      <c r="F13375">
        <v>0</v>
      </c>
      <c r="G13375">
        <v>0</v>
      </c>
      <c r="H13375">
        <v>0.05</v>
      </c>
      <c r="I13375">
        <v>0</v>
      </c>
      <c r="J13375">
        <v>0.05</v>
      </c>
    </row>
    <row r="13376" spans="1:16" x14ac:dyDescent="0.25">
      <c r="A13376" t="s">
        <v>9156</v>
      </c>
      <c r="B13376" t="s">
        <v>49</v>
      </c>
      <c r="C13376">
        <v>2015</v>
      </c>
      <c r="D13376" t="s">
        <v>50</v>
      </c>
      <c r="E13376" t="s">
        <v>932</v>
      </c>
      <c r="F13376">
        <v>0</v>
      </c>
      <c r="G13376">
        <v>0</v>
      </c>
      <c r="H13376">
        <v>0.05</v>
      </c>
      <c r="I13376">
        <v>0</v>
      </c>
      <c r="J13376">
        <v>0.05</v>
      </c>
      <c r="O13376" t="s">
        <v>933</v>
      </c>
      <c r="P13376" t="s">
        <v>88</v>
      </c>
    </row>
    <row r="13377" spans="1:16" x14ac:dyDescent="0.25">
      <c r="A13377" t="s">
        <v>4732</v>
      </c>
      <c r="B13377" t="s">
        <v>17</v>
      </c>
      <c r="C13377">
        <v>2011</v>
      </c>
      <c r="D13377" t="s">
        <v>271</v>
      </c>
      <c r="E13377" t="s">
        <v>371</v>
      </c>
      <c r="F13377">
        <v>0</v>
      </c>
      <c r="G13377">
        <v>0</v>
      </c>
      <c r="H13377">
        <v>0.05</v>
      </c>
      <c r="I13377">
        <v>0</v>
      </c>
      <c r="J13377">
        <v>0.05</v>
      </c>
    </row>
    <row r="13378" spans="1:16" x14ac:dyDescent="0.25">
      <c r="A13378" t="s">
        <v>10927</v>
      </c>
      <c r="B13378" t="s">
        <v>148</v>
      </c>
      <c r="C13378">
        <v>2010</v>
      </c>
      <c r="D13378" t="s">
        <v>39</v>
      </c>
      <c r="E13378" t="s">
        <v>7658</v>
      </c>
      <c r="F13378">
        <v>0</v>
      </c>
      <c r="G13378">
        <v>0.04</v>
      </c>
      <c r="H13378">
        <v>0</v>
      </c>
      <c r="I13378">
        <v>0.01</v>
      </c>
      <c r="J13378">
        <v>0.05</v>
      </c>
      <c r="K13378">
        <v>49</v>
      </c>
      <c r="L13378">
        <v>5</v>
      </c>
      <c r="M13378">
        <v>6.2</v>
      </c>
      <c r="N13378">
        <v>27</v>
      </c>
      <c r="O13378" t="s">
        <v>10928</v>
      </c>
      <c r="P13378" t="s">
        <v>20</v>
      </c>
    </row>
    <row r="13379" spans="1:16" x14ac:dyDescent="0.25">
      <c r="A13379" t="s">
        <v>9881</v>
      </c>
      <c r="B13379" t="s">
        <v>49</v>
      </c>
      <c r="C13379">
        <v>2011</v>
      </c>
      <c r="D13379" t="s">
        <v>18</v>
      </c>
      <c r="E13379" t="s">
        <v>5573</v>
      </c>
      <c r="F13379">
        <v>0</v>
      </c>
      <c r="G13379">
        <v>0.04</v>
      </c>
      <c r="H13379">
        <v>0</v>
      </c>
      <c r="I13379">
        <v>0.01</v>
      </c>
      <c r="J13379">
        <v>0.05</v>
      </c>
      <c r="O13379" t="s">
        <v>5573</v>
      </c>
    </row>
    <row r="13380" spans="1:16" x14ac:dyDescent="0.25">
      <c r="A13380" t="s">
        <v>10929</v>
      </c>
      <c r="B13380" t="s">
        <v>104</v>
      </c>
      <c r="C13380">
        <v>2001</v>
      </c>
      <c r="D13380" t="s">
        <v>37</v>
      </c>
      <c r="E13380" t="s">
        <v>371</v>
      </c>
      <c r="F13380">
        <v>0.03</v>
      </c>
      <c r="G13380">
        <v>0.02</v>
      </c>
      <c r="H13380">
        <v>0</v>
      </c>
      <c r="I13380">
        <v>0</v>
      </c>
      <c r="J13380">
        <v>0.05</v>
      </c>
      <c r="K13380">
        <v>71</v>
      </c>
      <c r="L13380">
        <v>13</v>
      </c>
      <c r="M13380">
        <v>6.7</v>
      </c>
      <c r="N13380">
        <v>6</v>
      </c>
      <c r="O13380" t="s">
        <v>10930</v>
      </c>
      <c r="P13380" t="s">
        <v>88</v>
      </c>
    </row>
    <row r="13381" spans="1:16" x14ac:dyDescent="0.25">
      <c r="A13381" t="s">
        <v>10931</v>
      </c>
      <c r="B13381" t="s">
        <v>32</v>
      </c>
      <c r="C13381">
        <v>2011</v>
      </c>
      <c r="D13381" t="s">
        <v>50</v>
      </c>
      <c r="E13381" t="s">
        <v>371</v>
      </c>
      <c r="F13381">
        <v>0</v>
      </c>
      <c r="G13381">
        <v>0</v>
      </c>
      <c r="H13381">
        <v>0.05</v>
      </c>
      <c r="I13381">
        <v>0</v>
      </c>
      <c r="J13381">
        <v>0.05</v>
      </c>
    </row>
    <row r="13382" spans="1:16" x14ac:dyDescent="0.25">
      <c r="A13382" t="s">
        <v>10932</v>
      </c>
      <c r="B13382" t="s">
        <v>104</v>
      </c>
      <c r="C13382">
        <v>1996</v>
      </c>
      <c r="D13382" t="s">
        <v>101</v>
      </c>
      <c r="E13382" t="s">
        <v>134</v>
      </c>
      <c r="F13382">
        <v>0.03</v>
      </c>
      <c r="G13382">
        <v>0.02</v>
      </c>
      <c r="H13382">
        <v>0</v>
      </c>
      <c r="I13382">
        <v>0</v>
      </c>
      <c r="J13382">
        <v>0.05</v>
      </c>
    </row>
    <row r="13383" spans="1:16" x14ac:dyDescent="0.25">
      <c r="A13383" t="s">
        <v>10933</v>
      </c>
      <c r="B13383" t="s">
        <v>17</v>
      </c>
      <c r="C13383">
        <v>2007</v>
      </c>
      <c r="D13383" t="s">
        <v>24</v>
      </c>
      <c r="E13383" t="s">
        <v>2930</v>
      </c>
      <c r="F13383">
        <v>0.04</v>
      </c>
      <c r="G13383">
        <v>0</v>
      </c>
      <c r="H13383">
        <v>0</v>
      </c>
      <c r="I13383">
        <v>0</v>
      </c>
      <c r="J13383">
        <v>0.05</v>
      </c>
      <c r="M13383">
        <v>0.3</v>
      </c>
      <c r="N13383">
        <v>4</v>
      </c>
      <c r="O13383" t="s">
        <v>5837</v>
      </c>
      <c r="P13383" t="s">
        <v>20</v>
      </c>
    </row>
    <row r="13384" spans="1:16" x14ac:dyDescent="0.25">
      <c r="A13384" t="s">
        <v>7832</v>
      </c>
      <c r="B13384" t="s">
        <v>159</v>
      </c>
      <c r="C13384">
        <v>2006</v>
      </c>
      <c r="D13384" t="s">
        <v>28</v>
      </c>
      <c r="E13384" t="s">
        <v>233</v>
      </c>
      <c r="F13384">
        <v>0.04</v>
      </c>
      <c r="G13384">
        <v>0</v>
      </c>
      <c r="H13384">
        <v>0</v>
      </c>
      <c r="I13384">
        <v>0</v>
      </c>
      <c r="J13384">
        <v>0.05</v>
      </c>
      <c r="K13384">
        <v>64</v>
      </c>
      <c r="L13384">
        <v>29</v>
      </c>
      <c r="M13384">
        <v>7.3</v>
      </c>
      <c r="N13384">
        <v>13</v>
      </c>
      <c r="O13384" t="s">
        <v>10934</v>
      </c>
      <c r="P13384" t="s">
        <v>112</v>
      </c>
    </row>
    <row r="13385" spans="1:16" x14ac:dyDescent="0.25">
      <c r="A13385" t="s">
        <v>7241</v>
      </c>
      <c r="B13385" t="s">
        <v>189</v>
      </c>
      <c r="C13385">
        <v>2003</v>
      </c>
      <c r="D13385" t="s">
        <v>86</v>
      </c>
      <c r="E13385" t="s">
        <v>328</v>
      </c>
      <c r="F13385">
        <v>0.04</v>
      </c>
      <c r="G13385">
        <v>0.01</v>
      </c>
      <c r="H13385">
        <v>0</v>
      </c>
      <c r="I13385">
        <v>0</v>
      </c>
      <c r="J13385">
        <v>0.05</v>
      </c>
    </row>
    <row r="13386" spans="1:16" x14ac:dyDescent="0.25">
      <c r="A13386" t="s">
        <v>10935</v>
      </c>
      <c r="B13386" t="s">
        <v>17</v>
      </c>
      <c r="C13386">
        <v>2010</v>
      </c>
      <c r="D13386" t="s">
        <v>18</v>
      </c>
      <c r="E13386" t="s">
        <v>10936</v>
      </c>
      <c r="F13386">
        <v>0.02</v>
      </c>
      <c r="G13386">
        <v>0.02</v>
      </c>
      <c r="H13386">
        <v>0</v>
      </c>
      <c r="I13386">
        <v>0</v>
      </c>
      <c r="J13386">
        <v>0.05</v>
      </c>
    </row>
    <row r="13387" spans="1:16" x14ac:dyDescent="0.25">
      <c r="A13387" t="s">
        <v>3988</v>
      </c>
      <c r="B13387" t="s">
        <v>171</v>
      </c>
      <c r="C13387">
        <v>2016</v>
      </c>
      <c r="D13387" t="s">
        <v>18</v>
      </c>
      <c r="E13387" t="s">
        <v>233</v>
      </c>
      <c r="F13387">
        <v>0.01</v>
      </c>
      <c r="G13387">
        <v>0.03</v>
      </c>
      <c r="H13387">
        <v>0</v>
      </c>
      <c r="I13387">
        <v>0</v>
      </c>
      <c r="J13387">
        <v>0.05</v>
      </c>
      <c r="K13387">
        <v>87</v>
      </c>
      <c r="L13387">
        <v>12</v>
      </c>
      <c r="M13387">
        <v>6.1</v>
      </c>
      <c r="N13387">
        <v>84</v>
      </c>
      <c r="O13387" t="s">
        <v>356</v>
      </c>
      <c r="P13387" t="s">
        <v>20</v>
      </c>
    </row>
    <row r="13388" spans="1:16" x14ac:dyDescent="0.25">
      <c r="A13388" t="s">
        <v>470</v>
      </c>
      <c r="B13388" t="s">
        <v>148</v>
      </c>
      <c r="C13388">
        <v>2009</v>
      </c>
      <c r="D13388" t="s">
        <v>18</v>
      </c>
      <c r="E13388" t="s">
        <v>134</v>
      </c>
      <c r="F13388">
        <v>0</v>
      </c>
      <c r="G13388">
        <v>0.04</v>
      </c>
      <c r="H13388">
        <v>0</v>
      </c>
      <c r="I13388">
        <v>0.01</v>
      </c>
      <c r="J13388">
        <v>0.05</v>
      </c>
      <c r="K13388">
        <v>72</v>
      </c>
      <c r="L13388">
        <v>14</v>
      </c>
      <c r="M13388">
        <v>3.8</v>
      </c>
      <c r="N13388">
        <v>59</v>
      </c>
      <c r="O13388" t="s">
        <v>135</v>
      </c>
      <c r="P13388" t="s">
        <v>20</v>
      </c>
    </row>
    <row r="13389" spans="1:16" x14ac:dyDescent="0.25">
      <c r="A13389" t="s">
        <v>10937</v>
      </c>
      <c r="B13389" t="s">
        <v>148</v>
      </c>
      <c r="C13389">
        <v>2011</v>
      </c>
      <c r="D13389" t="s">
        <v>50</v>
      </c>
      <c r="E13389" t="s">
        <v>6810</v>
      </c>
      <c r="F13389">
        <v>0.02</v>
      </c>
      <c r="G13389">
        <v>0.02</v>
      </c>
      <c r="H13389">
        <v>0</v>
      </c>
      <c r="I13389">
        <v>0.01</v>
      </c>
      <c r="J13389">
        <v>0.05</v>
      </c>
    </row>
    <row r="13390" spans="1:16" x14ac:dyDescent="0.25">
      <c r="A13390" t="s">
        <v>7227</v>
      </c>
      <c r="B13390" t="s">
        <v>17</v>
      </c>
      <c r="C13390">
        <v>2006</v>
      </c>
      <c r="D13390" t="s">
        <v>34</v>
      </c>
      <c r="E13390" t="s">
        <v>71</v>
      </c>
      <c r="F13390">
        <v>0.04</v>
      </c>
      <c r="G13390">
        <v>0</v>
      </c>
      <c r="H13390">
        <v>0</v>
      </c>
      <c r="I13390">
        <v>0</v>
      </c>
      <c r="J13390">
        <v>0.05</v>
      </c>
    </row>
    <row r="13391" spans="1:16" x14ac:dyDescent="0.25">
      <c r="A13391" t="s">
        <v>4229</v>
      </c>
      <c r="B13391" t="s">
        <v>189</v>
      </c>
      <c r="C13391">
        <v>2005</v>
      </c>
      <c r="D13391" t="s">
        <v>37</v>
      </c>
      <c r="E13391" t="s">
        <v>111</v>
      </c>
      <c r="F13391">
        <v>0.04</v>
      </c>
      <c r="G13391">
        <v>0.01</v>
      </c>
      <c r="H13391">
        <v>0</v>
      </c>
      <c r="I13391">
        <v>0</v>
      </c>
      <c r="J13391">
        <v>0.05</v>
      </c>
      <c r="K13391">
        <v>72</v>
      </c>
      <c r="L13391">
        <v>8</v>
      </c>
      <c r="M13391">
        <v>7.8</v>
      </c>
      <c r="N13391">
        <v>5</v>
      </c>
      <c r="O13391" t="s">
        <v>4230</v>
      </c>
      <c r="P13391" t="s">
        <v>53</v>
      </c>
    </row>
    <row r="13392" spans="1:16" x14ac:dyDescent="0.25">
      <c r="A13392" t="s">
        <v>9607</v>
      </c>
      <c r="B13392" t="s">
        <v>49</v>
      </c>
      <c r="C13392">
        <v>2015</v>
      </c>
      <c r="D13392" t="s">
        <v>28</v>
      </c>
      <c r="E13392" t="s">
        <v>932</v>
      </c>
      <c r="F13392">
        <v>0</v>
      </c>
      <c r="G13392">
        <v>0</v>
      </c>
      <c r="H13392">
        <v>0.05</v>
      </c>
      <c r="I13392">
        <v>0</v>
      </c>
      <c r="J13392">
        <v>0.05</v>
      </c>
    </row>
    <row r="13393" spans="1:16" x14ac:dyDescent="0.25">
      <c r="A13393" t="s">
        <v>10045</v>
      </c>
      <c r="B13393" t="s">
        <v>137</v>
      </c>
      <c r="C13393">
        <v>2006</v>
      </c>
      <c r="D13393" t="s">
        <v>271</v>
      </c>
      <c r="E13393" t="s">
        <v>483</v>
      </c>
      <c r="F13393">
        <v>0.03</v>
      </c>
      <c r="G13393">
        <v>0.01</v>
      </c>
      <c r="H13393">
        <v>0</v>
      </c>
      <c r="I13393">
        <v>0</v>
      </c>
      <c r="J13393">
        <v>0.05</v>
      </c>
      <c r="K13393">
        <v>69</v>
      </c>
      <c r="L13393">
        <v>27</v>
      </c>
      <c r="O13393" t="s">
        <v>472</v>
      </c>
      <c r="P13393" t="s">
        <v>53</v>
      </c>
    </row>
    <row r="13394" spans="1:16" x14ac:dyDescent="0.25">
      <c r="A13394" t="s">
        <v>8350</v>
      </c>
      <c r="B13394" t="s">
        <v>1014</v>
      </c>
      <c r="C13394">
        <v>2014</v>
      </c>
      <c r="D13394" t="s">
        <v>30</v>
      </c>
      <c r="E13394" t="s">
        <v>151</v>
      </c>
      <c r="F13394">
        <v>0</v>
      </c>
      <c r="G13394">
        <v>0</v>
      </c>
      <c r="H13394">
        <v>0.05</v>
      </c>
      <c r="I13394">
        <v>0</v>
      </c>
      <c r="J13394">
        <v>0.05</v>
      </c>
    </row>
    <row r="13395" spans="1:16" x14ac:dyDescent="0.25">
      <c r="A13395" t="s">
        <v>688</v>
      </c>
      <c r="B13395" t="s">
        <v>148</v>
      </c>
      <c r="C13395">
        <v>2000</v>
      </c>
      <c r="D13395" t="s">
        <v>39</v>
      </c>
      <c r="E13395" t="s">
        <v>134</v>
      </c>
      <c r="F13395">
        <v>0.01</v>
      </c>
      <c r="G13395">
        <v>0.03</v>
      </c>
      <c r="H13395">
        <v>0</v>
      </c>
      <c r="I13395">
        <v>0.01</v>
      </c>
      <c r="J13395">
        <v>0.05</v>
      </c>
      <c r="K13395">
        <v>92</v>
      </c>
      <c r="L13395">
        <v>38</v>
      </c>
      <c r="M13395">
        <v>7.9</v>
      </c>
      <c r="N13395">
        <v>451</v>
      </c>
      <c r="O13395" t="s">
        <v>446</v>
      </c>
      <c r="P13395" t="s">
        <v>88</v>
      </c>
    </row>
    <row r="13396" spans="1:16" x14ac:dyDescent="0.25">
      <c r="A13396" t="s">
        <v>10938</v>
      </c>
      <c r="B13396" t="s">
        <v>95</v>
      </c>
      <c r="C13396">
        <v>1997</v>
      </c>
      <c r="D13396" t="s">
        <v>37</v>
      </c>
      <c r="E13396" t="s">
        <v>522</v>
      </c>
      <c r="F13396">
        <v>0</v>
      </c>
      <c r="G13396">
        <v>0</v>
      </c>
      <c r="H13396">
        <v>0.05</v>
      </c>
      <c r="I13396">
        <v>0</v>
      </c>
      <c r="J13396">
        <v>0.05</v>
      </c>
    </row>
    <row r="13397" spans="1:16" x14ac:dyDescent="0.25">
      <c r="A13397" t="s">
        <v>10939</v>
      </c>
      <c r="B13397" t="s">
        <v>17</v>
      </c>
      <c r="C13397">
        <v>2007</v>
      </c>
      <c r="D13397" t="s">
        <v>39</v>
      </c>
      <c r="E13397" t="s">
        <v>202</v>
      </c>
      <c r="F13397">
        <v>0.04</v>
      </c>
      <c r="G13397">
        <v>0</v>
      </c>
      <c r="H13397">
        <v>0</v>
      </c>
      <c r="I13397">
        <v>0</v>
      </c>
      <c r="J13397">
        <v>0.05</v>
      </c>
      <c r="O13397" t="s">
        <v>10205</v>
      </c>
      <c r="P13397" t="s">
        <v>20</v>
      </c>
    </row>
    <row r="13398" spans="1:16" x14ac:dyDescent="0.25">
      <c r="A13398" t="s">
        <v>10940</v>
      </c>
      <c r="B13398" t="s">
        <v>148</v>
      </c>
      <c r="C13398">
        <v>2011</v>
      </c>
      <c r="D13398" t="s">
        <v>18</v>
      </c>
      <c r="E13398" t="s">
        <v>134</v>
      </c>
      <c r="F13398">
        <v>0</v>
      </c>
      <c r="G13398">
        <v>0.03</v>
      </c>
      <c r="H13398">
        <v>0</v>
      </c>
      <c r="I13398">
        <v>0.01</v>
      </c>
      <c r="J13398">
        <v>0.05</v>
      </c>
      <c r="K13398">
        <v>72</v>
      </c>
      <c r="L13398">
        <v>11</v>
      </c>
      <c r="M13398">
        <v>3.9</v>
      </c>
      <c r="N13398">
        <v>24</v>
      </c>
      <c r="O13398" t="s">
        <v>10941</v>
      </c>
      <c r="P13398" t="s">
        <v>20</v>
      </c>
    </row>
    <row r="13399" spans="1:16" x14ac:dyDescent="0.25">
      <c r="A13399" t="s">
        <v>7575</v>
      </c>
      <c r="B13399" t="s">
        <v>17</v>
      </c>
      <c r="C13399">
        <v>2007</v>
      </c>
      <c r="D13399" t="s">
        <v>30</v>
      </c>
      <c r="E13399" t="s">
        <v>202</v>
      </c>
      <c r="F13399">
        <v>0.04</v>
      </c>
      <c r="G13399">
        <v>0</v>
      </c>
      <c r="H13399">
        <v>0</v>
      </c>
      <c r="I13399">
        <v>0</v>
      </c>
      <c r="J13399">
        <v>0.05</v>
      </c>
      <c r="O13399" t="s">
        <v>6900</v>
      </c>
      <c r="P13399" t="s">
        <v>20</v>
      </c>
    </row>
    <row r="13400" spans="1:16" x14ac:dyDescent="0.25">
      <c r="A13400" t="s">
        <v>10942</v>
      </c>
      <c r="B13400" t="s">
        <v>55</v>
      </c>
      <c r="C13400">
        <v>2001</v>
      </c>
      <c r="D13400" t="s">
        <v>34</v>
      </c>
      <c r="E13400" t="s">
        <v>483</v>
      </c>
      <c r="F13400">
        <v>0.02</v>
      </c>
      <c r="G13400">
        <v>0.02</v>
      </c>
      <c r="H13400">
        <v>0</v>
      </c>
      <c r="I13400">
        <v>0.01</v>
      </c>
      <c r="J13400">
        <v>0.05</v>
      </c>
      <c r="K13400">
        <v>82</v>
      </c>
      <c r="L13400">
        <v>21</v>
      </c>
      <c r="M13400">
        <v>8.6999999999999993</v>
      </c>
      <c r="N13400">
        <v>25</v>
      </c>
      <c r="O13400" t="s">
        <v>8679</v>
      </c>
      <c r="P13400" t="s">
        <v>20</v>
      </c>
    </row>
    <row r="13401" spans="1:16" x14ac:dyDescent="0.25">
      <c r="A13401" t="s">
        <v>10943</v>
      </c>
      <c r="B13401" t="s">
        <v>159</v>
      </c>
      <c r="C13401">
        <v>2006</v>
      </c>
      <c r="D13401" t="s">
        <v>34</v>
      </c>
      <c r="E13401" t="s">
        <v>371</v>
      </c>
      <c r="F13401">
        <v>0</v>
      </c>
      <c r="G13401">
        <v>0</v>
      </c>
      <c r="H13401">
        <v>0.05</v>
      </c>
      <c r="I13401">
        <v>0</v>
      </c>
      <c r="J13401">
        <v>0.05</v>
      </c>
    </row>
    <row r="13402" spans="1:16" x14ac:dyDescent="0.25">
      <c r="A13402" t="s">
        <v>10944</v>
      </c>
      <c r="B13402" t="s">
        <v>189</v>
      </c>
      <c r="C13402">
        <v>2003</v>
      </c>
      <c r="D13402" t="s">
        <v>30</v>
      </c>
      <c r="E13402" t="s">
        <v>3700</v>
      </c>
      <c r="F13402">
        <v>0.04</v>
      </c>
      <c r="G13402">
        <v>0.01</v>
      </c>
      <c r="H13402">
        <v>0</v>
      </c>
      <c r="I13402">
        <v>0</v>
      </c>
      <c r="J13402">
        <v>0.05</v>
      </c>
      <c r="K13402">
        <v>54</v>
      </c>
      <c r="L13402">
        <v>12</v>
      </c>
      <c r="O13402" t="s">
        <v>2388</v>
      </c>
      <c r="P13402" t="s">
        <v>20</v>
      </c>
    </row>
    <row r="13403" spans="1:16" x14ac:dyDescent="0.25">
      <c r="A13403" t="s">
        <v>10945</v>
      </c>
      <c r="B13403" t="s">
        <v>32</v>
      </c>
      <c r="C13403">
        <v>2009</v>
      </c>
      <c r="D13403" t="s">
        <v>39</v>
      </c>
      <c r="E13403" t="s">
        <v>1721</v>
      </c>
      <c r="F13403">
        <v>0</v>
      </c>
      <c r="G13403">
        <v>0.04</v>
      </c>
      <c r="H13403">
        <v>0</v>
      </c>
      <c r="I13403">
        <v>0.01</v>
      </c>
      <c r="J13403">
        <v>0.05</v>
      </c>
    </row>
    <row r="13404" spans="1:16" x14ac:dyDescent="0.25">
      <c r="A13404" t="s">
        <v>10946</v>
      </c>
      <c r="B13404" t="s">
        <v>32</v>
      </c>
      <c r="C13404">
        <v>2006</v>
      </c>
      <c r="D13404" t="s">
        <v>30</v>
      </c>
      <c r="E13404" t="s">
        <v>4632</v>
      </c>
      <c r="F13404">
        <v>0.04</v>
      </c>
      <c r="G13404">
        <v>0</v>
      </c>
      <c r="H13404">
        <v>0</v>
      </c>
      <c r="I13404">
        <v>0</v>
      </c>
      <c r="J13404">
        <v>0.05</v>
      </c>
    </row>
    <row r="13405" spans="1:16" x14ac:dyDescent="0.25">
      <c r="A13405" t="s">
        <v>10947</v>
      </c>
      <c r="B13405" t="s">
        <v>1014</v>
      </c>
      <c r="C13405">
        <v>2012</v>
      </c>
      <c r="D13405" t="s">
        <v>101</v>
      </c>
      <c r="E13405" t="s">
        <v>249</v>
      </c>
      <c r="F13405">
        <v>0</v>
      </c>
      <c r="G13405">
        <v>0</v>
      </c>
      <c r="H13405">
        <v>0.05</v>
      </c>
      <c r="I13405">
        <v>0</v>
      </c>
      <c r="J13405">
        <v>0.05</v>
      </c>
    </row>
    <row r="13406" spans="1:16" x14ac:dyDescent="0.25">
      <c r="A13406" t="s">
        <v>10948</v>
      </c>
      <c r="B13406" t="s">
        <v>159</v>
      </c>
      <c r="C13406">
        <v>2012</v>
      </c>
      <c r="D13406" t="s">
        <v>34</v>
      </c>
      <c r="E13406" t="s">
        <v>7990</v>
      </c>
      <c r="F13406">
        <v>0</v>
      </c>
      <c r="G13406">
        <v>0</v>
      </c>
      <c r="H13406">
        <v>0.05</v>
      </c>
      <c r="I13406">
        <v>0</v>
      </c>
      <c r="J13406">
        <v>0.05</v>
      </c>
    </row>
    <row r="13407" spans="1:16" x14ac:dyDescent="0.25">
      <c r="A13407" t="s">
        <v>1220</v>
      </c>
      <c r="B13407" t="s">
        <v>44</v>
      </c>
      <c r="C13407">
        <v>2006</v>
      </c>
      <c r="D13407" t="s">
        <v>34</v>
      </c>
      <c r="E13407" t="s">
        <v>1221</v>
      </c>
      <c r="F13407">
        <v>0.04</v>
      </c>
      <c r="G13407">
        <v>0</v>
      </c>
      <c r="H13407">
        <v>0</v>
      </c>
      <c r="I13407">
        <v>0</v>
      </c>
      <c r="J13407">
        <v>0.05</v>
      </c>
    </row>
    <row r="13408" spans="1:16" x14ac:dyDescent="0.25">
      <c r="A13408" t="s">
        <v>10335</v>
      </c>
      <c r="B13408" t="s">
        <v>44</v>
      </c>
      <c r="C13408">
        <v>2013</v>
      </c>
      <c r="D13408" t="s">
        <v>37</v>
      </c>
      <c r="E13408" t="s">
        <v>71</v>
      </c>
      <c r="F13408">
        <v>0.04</v>
      </c>
      <c r="G13408">
        <v>0</v>
      </c>
      <c r="H13408">
        <v>0</v>
      </c>
      <c r="I13408">
        <v>0</v>
      </c>
      <c r="J13408">
        <v>0.05</v>
      </c>
      <c r="M13408">
        <v>6.1</v>
      </c>
      <c r="N13408">
        <v>13</v>
      </c>
      <c r="O13408" t="s">
        <v>3395</v>
      </c>
      <c r="P13408" t="s">
        <v>112</v>
      </c>
    </row>
    <row r="13409" spans="1:16" x14ac:dyDescent="0.25">
      <c r="A13409" t="s">
        <v>10949</v>
      </c>
      <c r="B13409" t="s">
        <v>32</v>
      </c>
      <c r="C13409">
        <v>2007</v>
      </c>
      <c r="D13409" t="s">
        <v>1</v>
      </c>
      <c r="E13409" t="s">
        <v>10376</v>
      </c>
      <c r="F13409">
        <v>0.04</v>
      </c>
      <c r="G13409">
        <v>0</v>
      </c>
      <c r="H13409">
        <v>0</v>
      </c>
      <c r="I13409">
        <v>0</v>
      </c>
      <c r="J13409">
        <v>0.05</v>
      </c>
    </row>
    <row r="13410" spans="1:16" x14ac:dyDescent="0.25">
      <c r="A13410" t="s">
        <v>8427</v>
      </c>
      <c r="B13410" t="s">
        <v>1014</v>
      </c>
      <c r="C13410">
        <v>2011</v>
      </c>
      <c r="D13410" t="s">
        <v>101</v>
      </c>
      <c r="E13410" t="s">
        <v>991</v>
      </c>
      <c r="F13410">
        <v>0</v>
      </c>
      <c r="G13410">
        <v>0</v>
      </c>
      <c r="H13410">
        <v>0.05</v>
      </c>
      <c r="I13410">
        <v>0</v>
      </c>
      <c r="J13410">
        <v>0.05</v>
      </c>
    </row>
    <row r="13411" spans="1:16" x14ac:dyDescent="0.25">
      <c r="A13411" t="s">
        <v>7213</v>
      </c>
      <c r="B13411" t="s">
        <v>137</v>
      </c>
      <c r="C13411">
        <v>2004</v>
      </c>
      <c r="D13411" t="s">
        <v>34</v>
      </c>
      <c r="E13411" t="s">
        <v>1402</v>
      </c>
      <c r="F13411">
        <v>0.03</v>
      </c>
      <c r="G13411">
        <v>0.01</v>
      </c>
      <c r="H13411">
        <v>0</v>
      </c>
      <c r="I13411">
        <v>0</v>
      </c>
      <c r="J13411">
        <v>0.05</v>
      </c>
    </row>
    <row r="13412" spans="1:16" x14ac:dyDescent="0.25">
      <c r="A13412" t="s">
        <v>10950</v>
      </c>
      <c r="B13412" t="s">
        <v>104</v>
      </c>
      <c r="C13412">
        <v>1999</v>
      </c>
      <c r="D13412" t="s">
        <v>24</v>
      </c>
      <c r="E13412" t="s">
        <v>976</v>
      </c>
      <c r="F13412">
        <v>0.03</v>
      </c>
      <c r="G13412">
        <v>0.02</v>
      </c>
      <c r="H13412">
        <v>0</v>
      </c>
      <c r="I13412">
        <v>0</v>
      </c>
      <c r="J13412">
        <v>0.05</v>
      </c>
    </row>
    <row r="13413" spans="1:16" x14ac:dyDescent="0.25">
      <c r="A13413" t="s">
        <v>10951</v>
      </c>
      <c r="B13413" t="s">
        <v>17</v>
      </c>
      <c r="C13413">
        <v>2007</v>
      </c>
      <c r="D13413" t="s">
        <v>37</v>
      </c>
      <c r="E13413" t="s">
        <v>202</v>
      </c>
      <c r="F13413">
        <v>0.04</v>
      </c>
      <c r="G13413">
        <v>0</v>
      </c>
      <c r="H13413">
        <v>0</v>
      </c>
      <c r="I13413">
        <v>0</v>
      </c>
      <c r="J13413">
        <v>0.05</v>
      </c>
      <c r="O13413" t="s">
        <v>10952</v>
      </c>
      <c r="P13413" t="s">
        <v>112</v>
      </c>
    </row>
    <row r="13414" spans="1:16" x14ac:dyDescent="0.25">
      <c r="A13414" t="s">
        <v>10644</v>
      </c>
      <c r="B13414" t="s">
        <v>79</v>
      </c>
      <c r="C13414">
        <v>2011</v>
      </c>
      <c r="D13414" t="s">
        <v>37</v>
      </c>
      <c r="E13414" t="s">
        <v>155</v>
      </c>
      <c r="F13414">
        <v>0.04</v>
      </c>
      <c r="G13414">
        <v>0</v>
      </c>
      <c r="H13414">
        <v>0</v>
      </c>
      <c r="I13414">
        <v>0</v>
      </c>
      <c r="J13414">
        <v>0.05</v>
      </c>
      <c r="O13414" t="s">
        <v>1443</v>
      </c>
      <c r="P13414" t="s">
        <v>112</v>
      </c>
    </row>
    <row r="13415" spans="1:16" x14ac:dyDescent="0.25">
      <c r="A13415" t="s">
        <v>5449</v>
      </c>
      <c r="B13415" t="s">
        <v>44</v>
      </c>
      <c r="C13415">
        <v>2007</v>
      </c>
      <c r="D13415" t="s">
        <v>18</v>
      </c>
      <c r="E13415" t="s">
        <v>1208</v>
      </c>
      <c r="F13415">
        <v>0.04</v>
      </c>
      <c r="G13415">
        <v>0</v>
      </c>
      <c r="H13415">
        <v>0</v>
      </c>
      <c r="I13415">
        <v>0</v>
      </c>
      <c r="J13415">
        <v>0.05</v>
      </c>
      <c r="K13415">
        <v>39</v>
      </c>
      <c r="L13415">
        <v>4</v>
      </c>
      <c r="M13415">
        <v>3</v>
      </c>
      <c r="N13415">
        <v>4</v>
      </c>
      <c r="O13415" t="s">
        <v>3181</v>
      </c>
      <c r="P13415" t="s">
        <v>88</v>
      </c>
    </row>
    <row r="13416" spans="1:16" x14ac:dyDescent="0.25">
      <c r="A13416" t="s">
        <v>6017</v>
      </c>
      <c r="B13416" t="s">
        <v>171</v>
      </c>
      <c r="C13416">
        <v>2016</v>
      </c>
      <c r="D13416" t="s">
        <v>271</v>
      </c>
      <c r="E13416" t="s">
        <v>51</v>
      </c>
      <c r="F13416">
        <v>0.02</v>
      </c>
      <c r="G13416">
        <v>0.02</v>
      </c>
      <c r="H13416">
        <v>0</v>
      </c>
      <c r="I13416">
        <v>0</v>
      </c>
      <c r="J13416">
        <v>0.05</v>
      </c>
      <c r="K13416">
        <v>87</v>
      </c>
      <c r="L13416">
        <v>17</v>
      </c>
      <c r="M13416">
        <v>8.1</v>
      </c>
      <c r="N13416">
        <v>40</v>
      </c>
      <c r="O13416" t="s">
        <v>1227</v>
      </c>
      <c r="P13416" t="s">
        <v>88</v>
      </c>
    </row>
    <row r="13417" spans="1:16" x14ac:dyDescent="0.25">
      <c r="A13417" t="s">
        <v>9095</v>
      </c>
      <c r="B13417" t="s">
        <v>44</v>
      </c>
      <c r="C13417">
        <v>2014</v>
      </c>
      <c r="D13417" t="s">
        <v>50</v>
      </c>
      <c r="E13417" t="s">
        <v>932</v>
      </c>
      <c r="F13417">
        <v>0.03</v>
      </c>
      <c r="G13417">
        <v>0.01</v>
      </c>
      <c r="H13417">
        <v>0</v>
      </c>
      <c r="I13417">
        <v>0</v>
      </c>
      <c r="J13417">
        <v>0.05</v>
      </c>
      <c r="K13417">
        <v>50</v>
      </c>
      <c r="L13417">
        <v>20</v>
      </c>
      <c r="M13417">
        <v>5.3</v>
      </c>
      <c r="N13417">
        <v>43</v>
      </c>
      <c r="O13417" t="s">
        <v>9096</v>
      </c>
      <c r="P13417" t="s">
        <v>53</v>
      </c>
    </row>
    <row r="13418" spans="1:16" x14ac:dyDescent="0.25">
      <c r="A13418" t="s">
        <v>10953</v>
      </c>
      <c r="B13418" t="s">
        <v>79</v>
      </c>
      <c r="C13418">
        <v>2014</v>
      </c>
      <c r="D13418" t="s">
        <v>28</v>
      </c>
      <c r="E13418" t="s">
        <v>151</v>
      </c>
      <c r="F13418">
        <v>0</v>
      </c>
      <c r="G13418">
        <v>0</v>
      </c>
      <c r="H13418">
        <v>0.05</v>
      </c>
      <c r="I13418">
        <v>0</v>
      </c>
      <c r="J13418">
        <v>0.05</v>
      </c>
    </row>
    <row r="13419" spans="1:16" x14ac:dyDescent="0.25">
      <c r="A13419" t="s">
        <v>10846</v>
      </c>
      <c r="B13419" t="s">
        <v>44</v>
      </c>
      <c r="C13419">
        <v>2010</v>
      </c>
      <c r="D13419" t="s">
        <v>37</v>
      </c>
      <c r="E13419" t="s">
        <v>5463</v>
      </c>
      <c r="F13419">
        <v>0.04</v>
      </c>
      <c r="G13419">
        <v>0</v>
      </c>
      <c r="H13419">
        <v>0</v>
      </c>
      <c r="I13419">
        <v>0</v>
      </c>
      <c r="J13419">
        <v>0.05</v>
      </c>
      <c r="K13419">
        <v>48</v>
      </c>
      <c r="L13419">
        <v>7</v>
      </c>
      <c r="M13419">
        <v>4.8</v>
      </c>
      <c r="N13419">
        <v>4</v>
      </c>
      <c r="O13419" t="s">
        <v>3048</v>
      </c>
      <c r="P13419" t="s">
        <v>88</v>
      </c>
    </row>
    <row r="13420" spans="1:16" x14ac:dyDescent="0.25">
      <c r="A13420" t="s">
        <v>3008</v>
      </c>
      <c r="B13420" t="s">
        <v>189</v>
      </c>
      <c r="C13420">
        <v>2002</v>
      </c>
      <c r="D13420" t="s">
        <v>24</v>
      </c>
      <c r="E13420" t="s">
        <v>111</v>
      </c>
      <c r="F13420">
        <v>0.04</v>
      </c>
      <c r="G13420">
        <v>0.01</v>
      </c>
      <c r="H13420">
        <v>0</v>
      </c>
      <c r="I13420">
        <v>0</v>
      </c>
      <c r="J13420">
        <v>0.05</v>
      </c>
    </row>
    <row r="13421" spans="1:16" x14ac:dyDescent="0.25">
      <c r="A13421" t="s">
        <v>10954</v>
      </c>
      <c r="B13421" t="s">
        <v>189</v>
      </c>
      <c r="C13421">
        <v>2002</v>
      </c>
      <c r="D13421" t="s">
        <v>24</v>
      </c>
      <c r="E13421" t="s">
        <v>155</v>
      </c>
      <c r="F13421">
        <v>0.04</v>
      </c>
      <c r="G13421">
        <v>0.01</v>
      </c>
      <c r="H13421">
        <v>0</v>
      </c>
      <c r="I13421">
        <v>0</v>
      </c>
      <c r="J13421">
        <v>0.05</v>
      </c>
      <c r="K13421">
        <v>56</v>
      </c>
      <c r="L13421">
        <v>12</v>
      </c>
      <c r="O13421" t="s">
        <v>1243</v>
      </c>
      <c r="P13421" t="s">
        <v>88</v>
      </c>
    </row>
    <row r="13422" spans="1:16" x14ac:dyDescent="0.25">
      <c r="A13422" t="s">
        <v>10955</v>
      </c>
      <c r="B13422" t="s">
        <v>1014</v>
      </c>
      <c r="C13422">
        <v>2014</v>
      </c>
      <c r="D13422" t="s">
        <v>50</v>
      </c>
      <c r="E13422" t="s">
        <v>5754</v>
      </c>
      <c r="F13422">
        <v>0</v>
      </c>
      <c r="G13422">
        <v>0</v>
      </c>
      <c r="H13422">
        <v>0.05</v>
      </c>
      <c r="I13422">
        <v>0</v>
      </c>
      <c r="J13422">
        <v>0.05</v>
      </c>
    </row>
    <row r="13423" spans="1:16" x14ac:dyDescent="0.25">
      <c r="A13423" t="s">
        <v>10956</v>
      </c>
      <c r="B13423" t="s">
        <v>32</v>
      </c>
      <c r="C13423">
        <v>2011</v>
      </c>
      <c r="D13423" t="s">
        <v>30</v>
      </c>
      <c r="E13423" t="s">
        <v>1090</v>
      </c>
      <c r="F13423">
        <v>0</v>
      </c>
      <c r="G13423">
        <v>0.04</v>
      </c>
      <c r="H13423">
        <v>0</v>
      </c>
      <c r="I13423">
        <v>0.01</v>
      </c>
      <c r="J13423">
        <v>0.05</v>
      </c>
    </row>
    <row r="13424" spans="1:16" x14ac:dyDescent="0.25">
      <c r="A13424" t="s">
        <v>10957</v>
      </c>
      <c r="B13424" t="s">
        <v>55</v>
      </c>
      <c r="C13424">
        <v>2001</v>
      </c>
      <c r="D13424" t="s">
        <v>50</v>
      </c>
      <c r="E13424" t="s">
        <v>68</v>
      </c>
      <c r="F13424">
        <v>0</v>
      </c>
      <c r="G13424">
        <v>0</v>
      </c>
      <c r="H13424">
        <v>0.05</v>
      </c>
      <c r="I13424">
        <v>0</v>
      </c>
      <c r="J13424">
        <v>0.05</v>
      </c>
    </row>
    <row r="13425" spans="1:16" x14ac:dyDescent="0.25">
      <c r="A13425" t="s">
        <v>10958</v>
      </c>
      <c r="B13425" t="s">
        <v>137</v>
      </c>
      <c r="C13425">
        <v>2002</v>
      </c>
      <c r="D13425" t="s">
        <v>18</v>
      </c>
      <c r="E13425" t="s">
        <v>647</v>
      </c>
      <c r="F13425">
        <v>0.03</v>
      </c>
      <c r="G13425">
        <v>0.01</v>
      </c>
      <c r="H13425">
        <v>0</v>
      </c>
      <c r="I13425">
        <v>0</v>
      </c>
      <c r="J13425">
        <v>0.05</v>
      </c>
      <c r="K13425">
        <v>37</v>
      </c>
      <c r="L13425">
        <v>13</v>
      </c>
      <c r="O13425" t="s">
        <v>3244</v>
      </c>
      <c r="P13425" t="s">
        <v>88</v>
      </c>
    </row>
    <row r="13426" spans="1:16" x14ac:dyDescent="0.25">
      <c r="A13426" t="s">
        <v>10959</v>
      </c>
      <c r="B13426" t="s">
        <v>32</v>
      </c>
      <c r="C13426">
        <v>2007</v>
      </c>
      <c r="D13426" t="s">
        <v>50</v>
      </c>
      <c r="E13426" t="s">
        <v>2269</v>
      </c>
      <c r="F13426">
        <v>0.03</v>
      </c>
      <c r="G13426">
        <v>0.01</v>
      </c>
      <c r="H13426">
        <v>0</v>
      </c>
      <c r="I13426">
        <v>0</v>
      </c>
      <c r="J13426">
        <v>0.05</v>
      </c>
      <c r="K13426">
        <v>63</v>
      </c>
      <c r="L13426">
        <v>11</v>
      </c>
      <c r="M13426">
        <v>6.8</v>
      </c>
      <c r="N13426">
        <v>13</v>
      </c>
      <c r="O13426" t="s">
        <v>718</v>
      </c>
      <c r="P13426" t="s">
        <v>112</v>
      </c>
    </row>
    <row r="13427" spans="1:16" x14ac:dyDescent="0.25">
      <c r="A13427" t="s">
        <v>10960</v>
      </c>
      <c r="B13427" t="s">
        <v>64</v>
      </c>
      <c r="C13427">
        <v>2005</v>
      </c>
      <c r="D13427" t="s">
        <v>1</v>
      </c>
      <c r="E13427" t="s">
        <v>371</v>
      </c>
      <c r="F13427">
        <v>0.03</v>
      </c>
      <c r="G13427">
        <v>0.01</v>
      </c>
      <c r="H13427">
        <v>0</v>
      </c>
      <c r="I13427">
        <v>0</v>
      </c>
      <c r="J13427">
        <v>0.05</v>
      </c>
    </row>
    <row r="13428" spans="1:16" x14ac:dyDescent="0.25">
      <c r="A13428" t="s">
        <v>10961</v>
      </c>
      <c r="B13428" t="s">
        <v>79</v>
      </c>
      <c r="C13428">
        <v>2016</v>
      </c>
      <c r="D13428" t="s">
        <v>101</v>
      </c>
      <c r="E13428" t="s">
        <v>10032</v>
      </c>
      <c r="F13428">
        <v>0</v>
      </c>
      <c r="G13428">
        <v>0</v>
      </c>
      <c r="H13428">
        <v>0.05</v>
      </c>
      <c r="I13428">
        <v>0</v>
      </c>
      <c r="J13428">
        <v>0.05</v>
      </c>
    </row>
    <row r="13429" spans="1:16" x14ac:dyDescent="0.25">
      <c r="A13429" t="s">
        <v>10962</v>
      </c>
      <c r="B13429" t="s">
        <v>17</v>
      </c>
      <c r="C13429">
        <v>2007</v>
      </c>
      <c r="D13429" t="s">
        <v>18</v>
      </c>
      <c r="E13429" t="s">
        <v>1786</v>
      </c>
      <c r="F13429">
        <v>0.04</v>
      </c>
      <c r="G13429">
        <v>0</v>
      </c>
      <c r="H13429">
        <v>0</v>
      </c>
      <c r="I13429">
        <v>0</v>
      </c>
      <c r="J13429">
        <v>0.05</v>
      </c>
      <c r="K13429">
        <v>32</v>
      </c>
      <c r="L13429">
        <v>13</v>
      </c>
      <c r="M13429">
        <v>0.7</v>
      </c>
      <c r="N13429">
        <v>6</v>
      </c>
      <c r="O13429" t="s">
        <v>1786</v>
      </c>
      <c r="P13429" t="s">
        <v>20</v>
      </c>
    </row>
    <row r="13430" spans="1:16" x14ac:dyDescent="0.25">
      <c r="A13430" t="s">
        <v>6949</v>
      </c>
      <c r="B13430" t="s">
        <v>44</v>
      </c>
      <c r="C13430">
        <v>2008</v>
      </c>
      <c r="D13430" t="s">
        <v>18</v>
      </c>
      <c r="E13430" t="s">
        <v>71</v>
      </c>
      <c r="F13430">
        <v>0.04</v>
      </c>
      <c r="G13430">
        <v>0</v>
      </c>
      <c r="H13430">
        <v>0</v>
      </c>
      <c r="I13430">
        <v>0</v>
      </c>
      <c r="J13430">
        <v>0.05</v>
      </c>
      <c r="K13430">
        <v>41</v>
      </c>
      <c r="L13430">
        <v>5</v>
      </c>
      <c r="M13430">
        <v>7.2</v>
      </c>
      <c r="N13430">
        <v>6</v>
      </c>
      <c r="O13430" t="s">
        <v>3181</v>
      </c>
      <c r="P13430" t="s">
        <v>20</v>
      </c>
    </row>
    <row r="13431" spans="1:16" x14ac:dyDescent="0.25">
      <c r="A13431" t="s">
        <v>10963</v>
      </c>
      <c r="B13431" t="s">
        <v>159</v>
      </c>
      <c r="C13431">
        <v>2012</v>
      </c>
      <c r="D13431" t="s">
        <v>50</v>
      </c>
      <c r="E13431" t="s">
        <v>7990</v>
      </c>
      <c r="F13431">
        <v>0</v>
      </c>
      <c r="G13431">
        <v>0</v>
      </c>
      <c r="H13431">
        <v>0.05</v>
      </c>
      <c r="I13431">
        <v>0</v>
      </c>
      <c r="J13431">
        <v>0.05</v>
      </c>
    </row>
    <row r="13432" spans="1:16" x14ac:dyDescent="0.25">
      <c r="A13432" t="s">
        <v>10964</v>
      </c>
      <c r="B13432" t="s">
        <v>32</v>
      </c>
      <c r="C13432">
        <v>2008</v>
      </c>
      <c r="D13432" t="s">
        <v>101</v>
      </c>
      <c r="E13432" t="s">
        <v>7990</v>
      </c>
      <c r="F13432">
        <v>0</v>
      </c>
      <c r="G13432">
        <v>0</v>
      </c>
      <c r="H13432">
        <v>0.05</v>
      </c>
      <c r="I13432">
        <v>0</v>
      </c>
      <c r="J13432">
        <v>0.05</v>
      </c>
    </row>
    <row r="13433" spans="1:16" x14ac:dyDescent="0.25">
      <c r="A13433" t="s">
        <v>10965</v>
      </c>
      <c r="B13433" t="s">
        <v>148</v>
      </c>
      <c r="C13433">
        <v>2006</v>
      </c>
      <c r="D13433" t="s">
        <v>271</v>
      </c>
      <c r="E13433" t="s">
        <v>483</v>
      </c>
      <c r="F13433">
        <v>0</v>
      </c>
      <c r="G13433">
        <v>0.04</v>
      </c>
      <c r="H13433">
        <v>0</v>
      </c>
      <c r="I13433">
        <v>0.01</v>
      </c>
      <c r="J13433">
        <v>0.05</v>
      </c>
      <c r="K13433">
        <v>93</v>
      </c>
      <c r="L13433">
        <v>55</v>
      </c>
      <c r="M13433">
        <v>8.8000000000000007</v>
      </c>
      <c r="N13433">
        <v>1128</v>
      </c>
      <c r="O13433" t="s">
        <v>3360</v>
      </c>
      <c r="P13433" t="s">
        <v>53</v>
      </c>
    </row>
    <row r="13434" spans="1:16" x14ac:dyDescent="0.25">
      <c r="A13434" t="s">
        <v>10966</v>
      </c>
      <c r="B13434" t="s">
        <v>159</v>
      </c>
      <c r="C13434">
        <v>2011</v>
      </c>
      <c r="D13434" t="s">
        <v>101</v>
      </c>
      <c r="E13434" t="s">
        <v>10967</v>
      </c>
      <c r="F13434">
        <v>0</v>
      </c>
      <c r="G13434">
        <v>0</v>
      </c>
      <c r="H13434">
        <v>0.05</v>
      </c>
      <c r="I13434">
        <v>0</v>
      </c>
      <c r="J13434">
        <v>0.05</v>
      </c>
    </row>
    <row r="13435" spans="1:16" x14ac:dyDescent="0.25">
      <c r="A13435" t="s">
        <v>9337</v>
      </c>
      <c r="B13435" t="s">
        <v>17</v>
      </c>
      <c r="C13435">
        <v>2008</v>
      </c>
      <c r="D13435" t="s">
        <v>34</v>
      </c>
      <c r="E13435" t="s">
        <v>662</v>
      </c>
      <c r="F13435">
        <v>0.04</v>
      </c>
      <c r="G13435">
        <v>0</v>
      </c>
      <c r="H13435">
        <v>0</v>
      </c>
      <c r="I13435">
        <v>0</v>
      </c>
      <c r="J13435">
        <v>0.05</v>
      </c>
      <c r="K13435">
        <v>37</v>
      </c>
      <c r="L13435">
        <v>9</v>
      </c>
      <c r="M13435">
        <v>4.5</v>
      </c>
      <c r="N13435">
        <v>4</v>
      </c>
      <c r="O13435" t="s">
        <v>8545</v>
      </c>
      <c r="P13435" t="s">
        <v>20</v>
      </c>
    </row>
    <row r="13436" spans="1:16" x14ac:dyDescent="0.25">
      <c r="A13436" t="s">
        <v>5075</v>
      </c>
      <c r="B13436" t="s">
        <v>148</v>
      </c>
      <c r="C13436">
        <v>2011</v>
      </c>
      <c r="D13436" t="s">
        <v>18</v>
      </c>
      <c r="E13436" t="s">
        <v>5076</v>
      </c>
      <c r="F13436">
        <v>0</v>
      </c>
      <c r="G13436">
        <v>0.04</v>
      </c>
      <c r="H13436">
        <v>0</v>
      </c>
      <c r="I13436">
        <v>0.01</v>
      </c>
      <c r="J13436">
        <v>0.05</v>
      </c>
    </row>
    <row r="13437" spans="1:16" x14ac:dyDescent="0.25">
      <c r="A13437" t="s">
        <v>5678</v>
      </c>
      <c r="B13437" t="s">
        <v>1014</v>
      </c>
      <c r="C13437">
        <v>2014</v>
      </c>
      <c r="D13437" t="s">
        <v>28</v>
      </c>
      <c r="E13437" t="s">
        <v>932</v>
      </c>
      <c r="F13437">
        <v>0</v>
      </c>
      <c r="G13437">
        <v>0</v>
      </c>
      <c r="H13437">
        <v>0.05</v>
      </c>
      <c r="I13437">
        <v>0</v>
      </c>
      <c r="J13437">
        <v>0.05</v>
      </c>
    </row>
    <row r="13438" spans="1:16" x14ac:dyDescent="0.25">
      <c r="A13438" t="s">
        <v>10968</v>
      </c>
      <c r="B13438" t="s">
        <v>104</v>
      </c>
      <c r="C13438">
        <v>1999</v>
      </c>
      <c r="D13438" t="s">
        <v>101</v>
      </c>
      <c r="E13438" t="s">
        <v>282</v>
      </c>
      <c r="F13438">
        <v>0.03</v>
      </c>
      <c r="G13438">
        <v>0.02</v>
      </c>
      <c r="H13438">
        <v>0</v>
      </c>
      <c r="I13438">
        <v>0</v>
      </c>
      <c r="J13438">
        <v>0.05</v>
      </c>
    </row>
    <row r="13439" spans="1:16" x14ac:dyDescent="0.25">
      <c r="A13439" t="s">
        <v>6801</v>
      </c>
      <c r="B13439" t="s">
        <v>49</v>
      </c>
      <c r="C13439">
        <v>2016</v>
      </c>
      <c r="D13439" t="s">
        <v>34</v>
      </c>
      <c r="E13439" t="s">
        <v>111</v>
      </c>
      <c r="F13439">
        <v>0.01</v>
      </c>
      <c r="G13439">
        <v>0.03</v>
      </c>
      <c r="H13439">
        <v>0</v>
      </c>
      <c r="I13439">
        <v>0.01</v>
      </c>
      <c r="J13439">
        <v>0.05</v>
      </c>
      <c r="O13439" t="s">
        <v>178</v>
      </c>
      <c r="P13439" t="s">
        <v>112</v>
      </c>
    </row>
    <row r="13440" spans="1:16" x14ac:dyDescent="0.25">
      <c r="A13440" t="s">
        <v>10969</v>
      </c>
      <c r="B13440" t="s">
        <v>75</v>
      </c>
      <c r="C13440">
        <v>2016</v>
      </c>
      <c r="D13440" t="s">
        <v>24</v>
      </c>
      <c r="E13440" t="s">
        <v>4433</v>
      </c>
      <c r="F13440">
        <v>0</v>
      </c>
      <c r="G13440">
        <v>0.04</v>
      </c>
      <c r="H13440">
        <v>0</v>
      </c>
      <c r="I13440">
        <v>0.01</v>
      </c>
      <c r="J13440">
        <v>0.05</v>
      </c>
      <c r="K13440">
        <v>71</v>
      </c>
      <c r="L13440">
        <v>19</v>
      </c>
      <c r="M13440">
        <v>8</v>
      </c>
      <c r="N13440">
        <v>12</v>
      </c>
      <c r="O13440" t="s">
        <v>4433</v>
      </c>
      <c r="P13440" t="s">
        <v>20</v>
      </c>
    </row>
    <row r="13441" spans="1:16" x14ac:dyDescent="0.25">
      <c r="A13441" t="s">
        <v>10970</v>
      </c>
      <c r="B13441" t="s">
        <v>17</v>
      </c>
      <c r="C13441">
        <v>2006</v>
      </c>
      <c r="D13441" t="s">
        <v>39</v>
      </c>
      <c r="E13441" t="s">
        <v>233</v>
      </c>
      <c r="F13441">
        <v>0.03</v>
      </c>
      <c r="G13441">
        <v>0.01</v>
      </c>
      <c r="H13441">
        <v>0.01</v>
      </c>
      <c r="I13441">
        <v>0</v>
      </c>
      <c r="J13441">
        <v>0.05</v>
      </c>
      <c r="K13441">
        <v>47</v>
      </c>
      <c r="L13441">
        <v>32</v>
      </c>
      <c r="M13441">
        <v>4.9000000000000004</v>
      </c>
      <c r="N13441">
        <v>8</v>
      </c>
      <c r="O13441" t="s">
        <v>768</v>
      </c>
      <c r="P13441" t="s">
        <v>20</v>
      </c>
    </row>
    <row r="13442" spans="1:16" x14ac:dyDescent="0.25">
      <c r="A13442" t="s">
        <v>10971</v>
      </c>
      <c r="B13442" t="s">
        <v>148</v>
      </c>
      <c r="C13442">
        <v>2007</v>
      </c>
      <c r="D13442" t="s">
        <v>39</v>
      </c>
      <c r="E13442" t="s">
        <v>111</v>
      </c>
      <c r="F13442">
        <v>0</v>
      </c>
      <c r="G13442">
        <v>0.04</v>
      </c>
      <c r="H13442">
        <v>0</v>
      </c>
      <c r="I13442">
        <v>0.01</v>
      </c>
      <c r="J13442">
        <v>0.05</v>
      </c>
      <c r="K13442">
        <v>79</v>
      </c>
      <c r="L13442">
        <v>22</v>
      </c>
      <c r="M13442">
        <v>6.9</v>
      </c>
      <c r="N13442">
        <v>40</v>
      </c>
      <c r="O13442" t="s">
        <v>3271</v>
      </c>
      <c r="P13442" t="s">
        <v>88</v>
      </c>
    </row>
    <row r="13443" spans="1:16" x14ac:dyDescent="0.25">
      <c r="A13443" t="s">
        <v>10972</v>
      </c>
      <c r="B13443" t="s">
        <v>159</v>
      </c>
      <c r="C13443">
        <v>2006</v>
      </c>
      <c r="D13443" t="s">
        <v>28</v>
      </c>
      <c r="E13443" t="s">
        <v>68</v>
      </c>
      <c r="F13443">
        <v>0</v>
      </c>
      <c r="G13443">
        <v>0</v>
      </c>
      <c r="H13443">
        <v>0.05</v>
      </c>
      <c r="I13443">
        <v>0</v>
      </c>
      <c r="J13443">
        <v>0.05</v>
      </c>
    </row>
    <row r="13444" spans="1:16" x14ac:dyDescent="0.25">
      <c r="A13444" t="s">
        <v>10973</v>
      </c>
      <c r="B13444" t="s">
        <v>104</v>
      </c>
      <c r="C13444">
        <v>2000</v>
      </c>
      <c r="D13444" t="s">
        <v>34</v>
      </c>
      <c r="E13444" t="s">
        <v>10974</v>
      </c>
      <c r="F13444">
        <v>0.03</v>
      </c>
      <c r="G13444">
        <v>0.02</v>
      </c>
      <c r="H13444">
        <v>0</v>
      </c>
      <c r="I13444">
        <v>0</v>
      </c>
      <c r="J13444">
        <v>0.05</v>
      </c>
    </row>
    <row r="13445" spans="1:16" x14ac:dyDescent="0.25">
      <c r="A13445" t="s">
        <v>10975</v>
      </c>
      <c r="B13445" t="s">
        <v>32</v>
      </c>
      <c r="C13445">
        <v>2009</v>
      </c>
      <c r="D13445" t="s">
        <v>50</v>
      </c>
      <c r="E13445" t="s">
        <v>3633</v>
      </c>
      <c r="F13445">
        <v>0</v>
      </c>
      <c r="G13445">
        <v>0.04</v>
      </c>
      <c r="H13445">
        <v>0</v>
      </c>
      <c r="I13445">
        <v>0</v>
      </c>
      <c r="J13445">
        <v>0.05</v>
      </c>
    </row>
    <row r="13446" spans="1:16" x14ac:dyDescent="0.25">
      <c r="A13446" t="s">
        <v>9718</v>
      </c>
      <c r="B13446" t="s">
        <v>137</v>
      </c>
      <c r="C13446">
        <v>2004</v>
      </c>
      <c r="D13446" t="s">
        <v>271</v>
      </c>
      <c r="E13446" t="s">
        <v>253</v>
      </c>
      <c r="F13446">
        <v>0.03</v>
      </c>
      <c r="G13446">
        <v>0.01</v>
      </c>
      <c r="H13446">
        <v>0</v>
      </c>
      <c r="I13446">
        <v>0</v>
      </c>
      <c r="J13446">
        <v>0.05</v>
      </c>
      <c r="K13446">
        <v>69</v>
      </c>
      <c r="L13446">
        <v>32</v>
      </c>
      <c r="M13446">
        <v>7</v>
      </c>
      <c r="N13446">
        <v>4</v>
      </c>
      <c r="O13446" t="s">
        <v>531</v>
      </c>
      <c r="P13446" t="s">
        <v>88</v>
      </c>
    </row>
    <row r="13447" spans="1:16" x14ac:dyDescent="0.25">
      <c r="A13447" t="s">
        <v>10976</v>
      </c>
      <c r="B13447" t="s">
        <v>32</v>
      </c>
      <c r="C13447">
        <v>2006</v>
      </c>
      <c r="D13447" t="s">
        <v>101</v>
      </c>
      <c r="E13447" t="s">
        <v>1829</v>
      </c>
      <c r="F13447">
        <v>0.04</v>
      </c>
      <c r="G13447">
        <v>0</v>
      </c>
      <c r="H13447">
        <v>0</v>
      </c>
      <c r="I13447">
        <v>0</v>
      </c>
      <c r="J13447">
        <v>0.05</v>
      </c>
      <c r="K13447">
        <v>34</v>
      </c>
      <c r="L13447">
        <v>8</v>
      </c>
      <c r="M13447">
        <v>1.7</v>
      </c>
      <c r="N13447">
        <v>6</v>
      </c>
      <c r="O13447" t="s">
        <v>10977</v>
      </c>
      <c r="P13447" t="s">
        <v>20</v>
      </c>
    </row>
    <row r="13448" spans="1:16" x14ac:dyDescent="0.25">
      <c r="A13448" t="s">
        <v>7041</v>
      </c>
      <c r="B13448" t="s">
        <v>32</v>
      </c>
      <c r="C13448">
        <v>2008</v>
      </c>
      <c r="D13448" t="s">
        <v>30</v>
      </c>
      <c r="E13448" t="s">
        <v>824</v>
      </c>
      <c r="F13448">
        <v>0.04</v>
      </c>
      <c r="G13448">
        <v>0</v>
      </c>
      <c r="H13448">
        <v>0</v>
      </c>
      <c r="I13448">
        <v>0</v>
      </c>
      <c r="J13448">
        <v>0.05</v>
      </c>
      <c r="K13448">
        <v>53</v>
      </c>
      <c r="L13448">
        <v>9</v>
      </c>
      <c r="O13448" t="s">
        <v>824</v>
      </c>
      <c r="P13448" t="s">
        <v>20</v>
      </c>
    </row>
    <row r="13449" spans="1:16" x14ac:dyDescent="0.25">
      <c r="A13449" t="s">
        <v>10978</v>
      </c>
      <c r="B13449" t="s">
        <v>1042</v>
      </c>
      <c r="C13449">
        <v>1996</v>
      </c>
      <c r="D13449" t="s">
        <v>86</v>
      </c>
      <c r="E13449" t="s">
        <v>5784</v>
      </c>
      <c r="F13449">
        <v>0</v>
      </c>
      <c r="G13449">
        <v>0</v>
      </c>
      <c r="H13449">
        <v>0.05</v>
      </c>
      <c r="I13449">
        <v>0</v>
      </c>
      <c r="J13449">
        <v>0.05</v>
      </c>
    </row>
    <row r="13450" spans="1:16" x14ac:dyDescent="0.25">
      <c r="A13450" t="s">
        <v>10979</v>
      </c>
      <c r="B13450" t="s">
        <v>44</v>
      </c>
      <c r="C13450">
        <v>2009</v>
      </c>
      <c r="D13450" t="s">
        <v>34</v>
      </c>
      <c r="E13450" t="s">
        <v>45</v>
      </c>
      <c r="F13450">
        <v>0</v>
      </c>
      <c r="G13450">
        <v>0.04</v>
      </c>
      <c r="H13450">
        <v>0</v>
      </c>
      <c r="I13450">
        <v>0.01</v>
      </c>
      <c r="J13450">
        <v>0.05</v>
      </c>
    </row>
    <row r="13451" spans="1:16" x14ac:dyDescent="0.25">
      <c r="A13451" t="s">
        <v>10980</v>
      </c>
      <c r="B13451" t="s">
        <v>32</v>
      </c>
      <c r="C13451">
        <v>2007</v>
      </c>
      <c r="D13451" t="s">
        <v>30</v>
      </c>
      <c r="E13451" t="s">
        <v>3392</v>
      </c>
      <c r="F13451">
        <v>0.04</v>
      </c>
      <c r="G13451">
        <v>0</v>
      </c>
      <c r="H13451">
        <v>0</v>
      </c>
      <c r="I13451">
        <v>0</v>
      </c>
      <c r="J13451">
        <v>0.05</v>
      </c>
    </row>
    <row r="13452" spans="1:16" x14ac:dyDescent="0.25">
      <c r="A13452" t="s">
        <v>10981</v>
      </c>
      <c r="B13452" t="s">
        <v>159</v>
      </c>
      <c r="C13452">
        <v>2008</v>
      </c>
      <c r="D13452" t="s">
        <v>86</v>
      </c>
      <c r="E13452" t="s">
        <v>68</v>
      </c>
      <c r="F13452">
        <v>0</v>
      </c>
      <c r="G13452">
        <v>0</v>
      </c>
      <c r="H13452">
        <v>0.05</v>
      </c>
      <c r="I13452">
        <v>0</v>
      </c>
      <c r="J13452">
        <v>0.05</v>
      </c>
    </row>
    <row r="13453" spans="1:16" x14ac:dyDescent="0.25">
      <c r="A13453" t="s">
        <v>10982</v>
      </c>
      <c r="B13453" t="s">
        <v>64</v>
      </c>
      <c r="C13453">
        <v>2003</v>
      </c>
      <c r="D13453" t="s">
        <v>50</v>
      </c>
      <c r="E13453" t="s">
        <v>1920</v>
      </c>
      <c r="F13453">
        <v>0.03</v>
      </c>
      <c r="G13453">
        <v>0.01</v>
      </c>
      <c r="H13453">
        <v>0</v>
      </c>
      <c r="I13453">
        <v>0</v>
      </c>
      <c r="J13453">
        <v>0.05</v>
      </c>
      <c r="K13453">
        <v>75</v>
      </c>
      <c r="L13453">
        <v>21</v>
      </c>
      <c r="M13453">
        <v>8.4</v>
      </c>
      <c r="N13453">
        <v>5</v>
      </c>
      <c r="O13453" t="s">
        <v>7616</v>
      </c>
      <c r="P13453" t="s">
        <v>88</v>
      </c>
    </row>
    <row r="13454" spans="1:16" x14ac:dyDescent="0.25">
      <c r="A13454" t="s">
        <v>6083</v>
      </c>
      <c r="B13454" t="s">
        <v>159</v>
      </c>
      <c r="C13454">
        <v>2014</v>
      </c>
      <c r="D13454" t="s">
        <v>50</v>
      </c>
      <c r="E13454" t="s">
        <v>932</v>
      </c>
      <c r="F13454">
        <v>0</v>
      </c>
      <c r="G13454">
        <v>0</v>
      </c>
      <c r="H13454">
        <v>0.05</v>
      </c>
      <c r="I13454">
        <v>0</v>
      </c>
      <c r="J13454">
        <v>0.05</v>
      </c>
    </row>
    <row r="13455" spans="1:16" x14ac:dyDescent="0.25">
      <c r="A13455" t="s">
        <v>10983</v>
      </c>
      <c r="B13455" t="s">
        <v>32</v>
      </c>
      <c r="C13455">
        <v>2010</v>
      </c>
      <c r="D13455" t="s">
        <v>18</v>
      </c>
      <c r="E13455" t="s">
        <v>3561</v>
      </c>
      <c r="F13455">
        <v>0.04</v>
      </c>
      <c r="G13455">
        <v>0</v>
      </c>
      <c r="H13455">
        <v>0</v>
      </c>
      <c r="I13455">
        <v>0</v>
      </c>
      <c r="J13455">
        <v>0.05</v>
      </c>
    </row>
    <row r="13456" spans="1:16" x14ac:dyDescent="0.25">
      <c r="A13456" t="s">
        <v>442</v>
      </c>
      <c r="B13456" t="s">
        <v>49</v>
      </c>
      <c r="C13456">
        <v>2006</v>
      </c>
      <c r="D13456" t="s">
        <v>50</v>
      </c>
      <c r="E13456" t="s">
        <v>221</v>
      </c>
      <c r="F13456">
        <v>0</v>
      </c>
      <c r="G13456">
        <v>0</v>
      </c>
      <c r="H13456">
        <v>0.05</v>
      </c>
      <c r="I13456">
        <v>0</v>
      </c>
      <c r="J13456">
        <v>0.05</v>
      </c>
    </row>
    <row r="13457" spans="1:16" x14ac:dyDescent="0.25">
      <c r="A13457" t="s">
        <v>10984</v>
      </c>
      <c r="B13457" t="s">
        <v>32</v>
      </c>
      <c r="C13457">
        <v>2008</v>
      </c>
      <c r="D13457" t="s">
        <v>34</v>
      </c>
      <c r="E13457" t="s">
        <v>1510</v>
      </c>
      <c r="F13457">
        <v>0.04</v>
      </c>
      <c r="G13457">
        <v>0</v>
      </c>
      <c r="H13457">
        <v>0</v>
      </c>
      <c r="I13457">
        <v>0</v>
      </c>
      <c r="J13457">
        <v>0.05</v>
      </c>
      <c r="K13457">
        <v>72</v>
      </c>
      <c r="L13457">
        <v>6</v>
      </c>
      <c r="O13457" t="s">
        <v>1510</v>
      </c>
      <c r="P13457" t="s">
        <v>20</v>
      </c>
    </row>
    <row r="13458" spans="1:16" x14ac:dyDescent="0.25">
      <c r="A13458" t="s">
        <v>4495</v>
      </c>
      <c r="B13458" t="s">
        <v>148</v>
      </c>
      <c r="C13458">
        <v>2010</v>
      </c>
      <c r="D13458" t="s">
        <v>34</v>
      </c>
      <c r="E13458" t="s">
        <v>266</v>
      </c>
      <c r="F13458">
        <v>0.04</v>
      </c>
      <c r="G13458">
        <v>0</v>
      </c>
      <c r="H13458">
        <v>0</v>
      </c>
      <c r="I13458">
        <v>0</v>
      </c>
      <c r="J13458">
        <v>0.05</v>
      </c>
      <c r="O13458" t="s">
        <v>2049</v>
      </c>
      <c r="P13458" t="s">
        <v>3942</v>
      </c>
    </row>
    <row r="13459" spans="1:16" x14ac:dyDescent="0.25">
      <c r="A13459" t="s">
        <v>6435</v>
      </c>
      <c r="B13459" t="s">
        <v>137</v>
      </c>
      <c r="C13459">
        <v>2005</v>
      </c>
      <c r="D13459" t="s">
        <v>34</v>
      </c>
      <c r="E13459" t="s">
        <v>1402</v>
      </c>
      <c r="F13459">
        <v>0.03</v>
      </c>
      <c r="G13459">
        <v>0.01</v>
      </c>
      <c r="H13459">
        <v>0</v>
      </c>
      <c r="I13459">
        <v>0</v>
      </c>
      <c r="J13459">
        <v>0.05</v>
      </c>
      <c r="K13459">
        <v>60</v>
      </c>
      <c r="L13459">
        <v>6</v>
      </c>
      <c r="M13459">
        <v>2.7</v>
      </c>
      <c r="N13459">
        <v>13</v>
      </c>
      <c r="O13459" t="s">
        <v>3909</v>
      </c>
      <c r="P13459" t="s">
        <v>20</v>
      </c>
    </row>
    <row r="13460" spans="1:16" x14ac:dyDescent="0.25">
      <c r="A13460" t="s">
        <v>10985</v>
      </c>
      <c r="B13460" t="s">
        <v>32</v>
      </c>
      <c r="C13460">
        <v>2005</v>
      </c>
      <c r="D13460" t="s">
        <v>30</v>
      </c>
      <c r="E13460" t="s">
        <v>155</v>
      </c>
      <c r="F13460">
        <v>0.04</v>
      </c>
      <c r="G13460">
        <v>0</v>
      </c>
      <c r="H13460">
        <v>0</v>
      </c>
      <c r="I13460">
        <v>0</v>
      </c>
      <c r="J13460">
        <v>0.05</v>
      </c>
      <c r="K13460">
        <v>38</v>
      </c>
      <c r="L13460">
        <v>19</v>
      </c>
      <c r="M13460">
        <v>6.2</v>
      </c>
      <c r="N13460">
        <v>6</v>
      </c>
      <c r="O13460" t="s">
        <v>256</v>
      </c>
      <c r="P13460" t="s">
        <v>20</v>
      </c>
    </row>
    <row r="13461" spans="1:16" x14ac:dyDescent="0.25">
      <c r="A13461" t="s">
        <v>10986</v>
      </c>
      <c r="B13461" t="s">
        <v>104</v>
      </c>
      <c r="C13461">
        <v>2001</v>
      </c>
      <c r="D13461" t="s">
        <v>30</v>
      </c>
      <c r="E13461" t="s">
        <v>111</v>
      </c>
      <c r="F13461">
        <v>0.03</v>
      </c>
      <c r="G13461">
        <v>0.02</v>
      </c>
      <c r="H13461">
        <v>0</v>
      </c>
      <c r="I13461">
        <v>0</v>
      </c>
      <c r="J13461">
        <v>0.05</v>
      </c>
    </row>
    <row r="13462" spans="1:16" x14ac:dyDescent="0.25">
      <c r="A13462" t="s">
        <v>10987</v>
      </c>
      <c r="B13462" t="s">
        <v>55</v>
      </c>
      <c r="C13462">
        <v>2002</v>
      </c>
      <c r="D13462" t="s">
        <v>18</v>
      </c>
      <c r="E13462" t="s">
        <v>118</v>
      </c>
      <c r="F13462">
        <v>0</v>
      </c>
      <c r="G13462">
        <v>0</v>
      </c>
      <c r="H13462">
        <v>0.05</v>
      </c>
      <c r="I13462">
        <v>0</v>
      </c>
      <c r="J13462">
        <v>0.05</v>
      </c>
    </row>
    <row r="13463" spans="1:16" x14ac:dyDescent="0.25">
      <c r="A13463" t="s">
        <v>3463</v>
      </c>
      <c r="B13463" t="s">
        <v>137</v>
      </c>
      <c r="C13463">
        <v>2003</v>
      </c>
      <c r="D13463" t="s">
        <v>37</v>
      </c>
      <c r="E13463" t="s">
        <v>483</v>
      </c>
      <c r="F13463">
        <v>0.03</v>
      </c>
      <c r="G13463">
        <v>0.01</v>
      </c>
      <c r="H13463">
        <v>0</v>
      </c>
      <c r="I13463">
        <v>0</v>
      </c>
      <c r="J13463">
        <v>0.05</v>
      </c>
      <c r="K13463">
        <v>70</v>
      </c>
      <c r="L13463">
        <v>19</v>
      </c>
      <c r="M13463">
        <v>9.3000000000000007</v>
      </c>
      <c r="N13463">
        <v>9</v>
      </c>
      <c r="O13463" t="s">
        <v>3463</v>
      </c>
      <c r="P13463" t="s">
        <v>88</v>
      </c>
    </row>
    <row r="13464" spans="1:16" x14ac:dyDescent="0.25">
      <c r="A13464" t="s">
        <v>10988</v>
      </c>
      <c r="B13464" t="s">
        <v>32</v>
      </c>
      <c r="C13464">
        <v>2010</v>
      </c>
      <c r="D13464" t="s">
        <v>18</v>
      </c>
      <c r="E13464" t="s">
        <v>2748</v>
      </c>
      <c r="F13464">
        <v>0.04</v>
      </c>
      <c r="G13464">
        <v>0</v>
      </c>
      <c r="H13464">
        <v>0.01</v>
      </c>
      <c r="I13464">
        <v>0</v>
      </c>
      <c r="J13464">
        <v>0.05</v>
      </c>
      <c r="O13464" t="s">
        <v>10989</v>
      </c>
      <c r="P13464" t="s">
        <v>88</v>
      </c>
    </row>
    <row r="13465" spans="1:16" x14ac:dyDescent="0.25">
      <c r="A13465" t="s">
        <v>10990</v>
      </c>
      <c r="B13465" t="s">
        <v>32</v>
      </c>
      <c r="C13465">
        <v>2006</v>
      </c>
      <c r="D13465" t="s">
        <v>34</v>
      </c>
      <c r="E13465" t="s">
        <v>19</v>
      </c>
      <c r="F13465">
        <v>0</v>
      </c>
      <c r="G13465">
        <v>0</v>
      </c>
      <c r="H13465">
        <v>0.05</v>
      </c>
      <c r="I13465">
        <v>0</v>
      </c>
      <c r="J13465">
        <v>0.05</v>
      </c>
    </row>
    <row r="13466" spans="1:16" x14ac:dyDescent="0.25">
      <c r="A13466" t="s">
        <v>10233</v>
      </c>
      <c r="B13466" t="s">
        <v>32</v>
      </c>
      <c r="C13466">
        <v>2004</v>
      </c>
      <c r="D13466" t="s">
        <v>24</v>
      </c>
      <c r="E13466" t="s">
        <v>2699</v>
      </c>
      <c r="F13466">
        <v>0.04</v>
      </c>
      <c r="G13466">
        <v>0</v>
      </c>
      <c r="H13466">
        <v>0</v>
      </c>
      <c r="I13466">
        <v>0</v>
      </c>
      <c r="J13466">
        <v>0.05</v>
      </c>
      <c r="O13466" t="s">
        <v>2270</v>
      </c>
      <c r="P13466" t="s">
        <v>20</v>
      </c>
    </row>
    <row r="13467" spans="1:16" x14ac:dyDescent="0.25">
      <c r="A13467" t="s">
        <v>10991</v>
      </c>
      <c r="B13467" t="s">
        <v>1014</v>
      </c>
      <c r="C13467">
        <v>2016</v>
      </c>
      <c r="D13467" t="s">
        <v>101</v>
      </c>
      <c r="E13467" t="s">
        <v>3314</v>
      </c>
      <c r="F13467">
        <v>0</v>
      </c>
      <c r="G13467">
        <v>0.03</v>
      </c>
      <c r="H13467">
        <v>0.01</v>
      </c>
      <c r="I13467">
        <v>0.01</v>
      </c>
      <c r="J13467">
        <v>0.05</v>
      </c>
      <c r="K13467">
        <v>78</v>
      </c>
      <c r="L13467">
        <v>6</v>
      </c>
      <c r="M13467">
        <v>7.8</v>
      </c>
      <c r="N13467">
        <v>6</v>
      </c>
      <c r="O13467" t="s">
        <v>8870</v>
      </c>
      <c r="P13467" t="s">
        <v>53</v>
      </c>
    </row>
    <row r="13468" spans="1:16" x14ac:dyDescent="0.25">
      <c r="A13468" t="s">
        <v>9671</v>
      </c>
      <c r="B13468" t="s">
        <v>137</v>
      </c>
      <c r="C13468">
        <v>2003</v>
      </c>
      <c r="D13468" t="s">
        <v>1</v>
      </c>
      <c r="E13468" t="s">
        <v>2412</v>
      </c>
      <c r="F13468">
        <v>0.03</v>
      </c>
      <c r="G13468">
        <v>0.01</v>
      </c>
      <c r="H13468">
        <v>0</v>
      </c>
      <c r="I13468">
        <v>0</v>
      </c>
      <c r="J13468">
        <v>0.05</v>
      </c>
      <c r="K13468">
        <v>58</v>
      </c>
      <c r="L13468">
        <v>21</v>
      </c>
      <c r="M13468">
        <v>6.9</v>
      </c>
      <c r="N13468">
        <v>14</v>
      </c>
      <c r="O13468" t="s">
        <v>2278</v>
      </c>
      <c r="P13468" t="s">
        <v>88</v>
      </c>
    </row>
    <row r="13469" spans="1:16" x14ac:dyDescent="0.25">
      <c r="A13469" t="s">
        <v>9176</v>
      </c>
      <c r="B13469" t="s">
        <v>148</v>
      </c>
      <c r="C13469">
        <v>2007</v>
      </c>
      <c r="D13469" t="s">
        <v>271</v>
      </c>
      <c r="E13469" t="s">
        <v>483</v>
      </c>
      <c r="F13469">
        <v>0</v>
      </c>
      <c r="G13469">
        <v>0.04</v>
      </c>
      <c r="H13469">
        <v>0</v>
      </c>
      <c r="I13469">
        <v>0.01</v>
      </c>
      <c r="J13469">
        <v>0.05</v>
      </c>
      <c r="K13469">
        <v>86</v>
      </c>
      <c r="L13469">
        <v>44</v>
      </c>
      <c r="M13469">
        <v>8.3000000000000007</v>
      </c>
      <c r="N13469">
        <v>263</v>
      </c>
      <c r="O13469" t="s">
        <v>4751</v>
      </c>
      <c r="P13469" t="s">
        <v>112</v>
      </c>
    </row>
    <row r="13470" spans="1:16" x14ac:dyDescent="0.25">
      <c r="A13470" t="s">
        <v>10992</v>
      </c>
      <c r="B13470" t="s">
        <v>17</v>
      </c>
      <c r="C13470">
        <v>2009</v>
      </c>
      <c r="D13470" t="s">
        <v>18</v>
      </c>
      <c r="E13470" t="s">
        <v>7063</v>
      </c>
      <c r="F13470">
        <v>0.04</v>
      </c>
      <c r="G13470">
        <v>0</v>
      </c>
      <c r="H13470">
        <v>0</v>
      </c>
      <c r="I13470">
        <v>0</v>
      </c>
      <c r="J13470">
        <v>0.05</v>
      </c>
      <c r="K13470">
        <v>62</v>
      </c>
      <c r="L13470">
        <v>5</v>
      </c>
      <c r="M13470">
        <v>5.3</v>
      </c>
      <c r="N13470">
        <v>4</v>
      </c>
      <c r="O13470" t="s">
        <v>9389</v>
      </c>
      <c r="P13470" t="s">
        <v>20</v>
      </c>
    </row>
    <row r="13471" spans="1:16" x14ac:dyDescent="0.25">
      <c r="A13471" t="s">
        <v>3074</v>
      </c>
      <c r="B13471" t="s">
        <v>148</v>
      </c>
      <c r="C13471">
        <v>2009</v>
      </c>
      <c r="D13471" t="s">
        <v>37</v>
      </c>
      <c r="E13471" t="s">
        <v>71</v>
      </c>
      <c r="F13471">
        <v>0.01</v>
      </c>
      <c r="G13471">
        <v>0.03</v>
      </c>
      <c r="H13471">
        <v>0</v>
      </c>
      <c r="I13471">
        <v>0.01</v>
      </c>
      <c r="J13471">
        <v>0.05</v>
      </c>
      <c r="K13471">
        <v>74</v>
      </c>
      <c r="L13471">
        <v>41</v>
      </c>
      <c r="M13471">
        <v>7.3</v>
      </c>
      <c r="N13471">
        <v>261</v>
      </c>
      <c r="O13471" t="s">
        <v>3075</v>
      </c>
      <c r="P13471" t="s">
        <v>53</v>
      </c>
    </row>
    <row r="13472" spans="1:16" x14ac:dyDescent="0.25">
      <c r="A13472" t="s">
        <v>10993</v>
      </c>
      <c r="B13472" t="s">
        <v>32</v>
      </c>
      <c r="C13472">
        <v>2008</v>
      </c>
      <c r="D13472" t="s">
        <v>39</v>
      </c>
      <c r="E13472" t="s">
        <v>111</v>
      </c>
      <c r="F13472">
        <v>0.04</v>
      </c>
      <c r="G13472">
        <v>0</v>
      </c>
      <c r="H13472">
        <v>0</v>
      </c>
      <c r="I13472">
        <v>0</v>
      </c>
      <c r="J13472">
        <v>0.05</v>
      </c>
      <c r="M13472">
        <v>8.6</v>
      </c>
      <c r="N13472">
        <v>9</v>
      </c>
      <c r="O13472" t="s">
        <v>111</v>
      </c>
      <c r="P13472" t="s">
        <v>20</v>
      </c>
    </row>
    <row r="13473" spans="1:16" x14ac:dyDescent="0.25">
      <c r="A13473" t="s">
        <v>10994</v>
      </c>
      <c r="B13473" t="s">
        <v>79</v>
      </c>
      <c r="C13473">
        <v>2011</v>
      </c>
      <c r="D13473" t="s">
        <v>34</v>
      </c>
      <c r="E13473" t="s">
        <v>221</v>
      </c>
      <c r="F13473">
        <v>0</v>
      </c>
      <c r="G13473">
        <v>0</v>
      </c>
      <c r="H13473">
        <v>0.05</v>
      </c>
      <c r="I13473">
        <v>0</v>
      </c>
      <c r="J13473">
        <v>0.05</v>
      </c>
    </row>
    <row r="13474" spans="1:16" x14ac:dyDescent="0.25">
      <c r="A13474" t="s">
        <v>10995</v>
      </c>
      <c r="B13474" t="s">
        <v>95</v>
      </c>
      <c r="C13474">
        <v>1999</v>
      </c>
      <c r="D13474" t="s">
        <v>24</v>
      </c>
      <c r="E13474" t="s">
        <v>2756</v>
      </c>
      <c r="F13474">
        <v>0</v>
      </c>
      <c r="G13474">
        <v>0</v>
      </c>
      <c r="H13474">
        <v>0.05</v>
      </c>
      <c r="I13474">
        <v>0</v>
      </c>
      <c r="J13474">
        <v>0.05</v>
      </c>
    </row>
    <row r="13475" spans="1:16" x14ac:dyDescent="0.25">
      <c r="A13475" t="s">
        <v>10996</v>
      </c>
      <c r="B13475" t="s">
        <v>148</v>
      </c>
      <c r="C13475">
        <v>2001</v>
      </c>
      <c r="D13475" t="s">
        <v>39</v>
      </c>
      <c r="E13475" t="s">
        <v>45</v>
      </c>
      <c r="F13475">
        <v>0</v>
      </c>
      <c r="G13475">
        <v>0.04</v>
      </c>
      <c r="H13475">
        <v>0</v>
      </c>
      <c r="I13475">
        <v>0.01</v>
      </c>
      <c r="J13475">
        <v>0.05</v>
      </c>
      <c r="K13475">
        <v>84</v>
      </c>
      <c r="L13475">
        <v>16</v>
      </c>
      <c r="M13475">
        <v>8.4</v>
      </c>
      <c r="N13475">
        <v>21</v>
      </c>
      <c r="O13475" t="s">
        <v>4031</v>
      </c>
      <c r="P13475" t="s">
        <v>20</v>
      </c>
    </row>
    <row r="13476" spans="1:16" x14ac:dyDescent="0.25">
      <c r="A13476" t="s">
        <v>3684</v>
      </c>
      <c r="B13476" t="s">
        <v>64</v>
      </c>
      <c r="C13476">
        <v>2003</v>
      </c>
      <c r="D13476" t="s">
        <v>34</v>
      </c>
      <c r="E13476" t="s">
        <v>71</v>
      </c>
      <c r="F13476">
        <v>0.03</v>
      </c>
      <c r="G13476">
        <v>0.01</v>
      </c>
      <c r="H13476">
        <v>0</v>
      </c>
      <c r="I13476">
        <v>0</v>
      </c>
      <c r="J13476">
        <v>0.05</v>
      </c>
      <c r="K13476">
        <v>79</v>
      </c>
      <c r="L13476">
        <v>13</v>
      </c>
      <c r="O13476" t="s">
        <v>6506</v>
      </c>
      <c r="P13476" t="s">
        <v>20</v>
      </c>
    </row>
    <row r="13477" spans="1:16" x14ac:dyDescent="0.25">
      <c r="A13477" t="s">
        <v>10997</v>
      </c>
      <c r="B13477" t="s">
        <v>79</v>
      </c>
      <c r="C13477">
        <v>2011</v>
      </c>
      <c r="D13477" t="s">
        <v>34</v>
      </c>
      <c r="E13477" t="s">
        <v>5573</v>
      </c>
      <c r="F13477">
        <v>0</v>
      </c>
      <c r="G13477">
        <v>0.04</v>
      </c>
      <c r="H13477">
        <v>0</v>
      </c>
      <c r="I13477">
        <v>0</v>
      </c>
      <c r="J13477">
        <v>0.05</v>
      </c>
      <c r="O13477" t="s">
        <v>2936</v>
      </c>
      <c r="P13477" t="s">
        <v>20</v>
      </c>
    </row>
    <row r="13478" spans="1:16" x14ac:dyDescent="0.25">
      <c r="A13478" t="s">
        <v>5791</v>
      </c>
      <c r="B13478" t="s">
        <v>104</v>
      </c>
      <c r="C13478">
        <v>1997</v>
      </c>
      <c r="D13478" t="s">
        <v>18</v>
      </c>
      <c r="E13478" t="s">
        <v>225</v>
      </c>
      <c r="F13478">
        <v>0.03</v>
      </c>
      <c r="G13478">
        <v>0.02</v>
      </c>
      <c r="H13478">
        <v>0</v>
      </c>
      <c r="I13478">
        <v>0</v>
      </c>
      <c r="J13478">
        <v>0.05</v>
      </c>
    </row>
    <row r="13479" spans="1:16" x14ac:dyDescent="0.25">
      <c r="A13479" t="s">
        <v>10998</v>
      </c>
      <c r="B13479" t="s">
        <v>1014</v>
      </c>
      <c r="C13479">
        <v>2014</v>
      </c>
      <c r="D13479" t="s">
        <v>101</v>
      </c>
      <c r="E13479" t="s">
        <v>7990</v>
      </c>
      <c r="F13479">
        <v>0</v>
      </c>
      <c r="G13479">
        <v>0</v>
      </c>
      <c r="H13479">
        <v>0.05</v>
      </c>
      <c r="I13479">
        <v>0</v>
      </c>
      <c r="J13479">
        <v>0.05</v>
      </c>
    </row>
    <row r="13480" spans="1:16" x14ac:dyDescent="0.25">
      <c r="A13480" t="s">
        <v>581</v>
      </c>
      <c r="B13480" t="s">
        <v>171</v>
      </c>
      <c r="C13480">
        <v>2016</v>
      </c>
      <c r="D13480" t="s">
        <v>37</v>
      </c>
      <c r="E13480" t="s">
        <v>221</v>
      </c>
      <c r="F13480">
        <v>0.04</v>
      </c>
      <c r="G13480">
        <v>0</v>
      </c>
      <c r="H13480">
        <v>0</v>
      </c>
      <c r="I13480">
        <v>0</v>
      </c>
      <c r="J13480">
        <v>0.05</v>
      </c>
      <c r="K13480">
        <v>63</v>
      </c>
      <c r="L13480">
        <v>12</v>
      </c>
      <c r="M13480">
        <v>6.3</v>
      </c>
      <c r="N13480">
        <v>34</v>
      </c>
      <c r="O13480" t="s">
        <v>221</v>
      </c>
      <c r="P13480" t="s">
        <v>53</v>
      </c>
    </row>
    <row r="13481" spans="1:16" x14ac:dyDescent="0.25">
      <c r="A13481" t="s">
        <v>10999</v>
      </c>
      <c r="B13481" t="s">
        <v>32</v>
      </c>
      <c r="C13481">
        <v>2011</v>
      </c>
      <c r="D13481" t="s">
        <v>1</v>
      </c>
      <c r="E13481" t="s">
        <v>1090</v>
      </c>
      <c r="F13481">
        <v>0</v>
      </c>
      <c r="G13481">
        <v>0.04</v>
      </c>
      <c r="H13481">
        <v>0</v>
      </c>
      <c r="I13481">
        <v>0</v>
      </c>
      <c r="J13481">
        <v>0.05</v>
      </c>
    </row>
    <row r="13482" spans="1:16" x14ac:dyDescent="0.25">
      <c r="A13482" t="s">
        <v>7292</v>
      </c>
      <c r="B13482" t="s">
        <v>137</v>
      </c>
      <c r="C13482">
        <v>2004</v>
      </c>
      <c r="D13482" t="s">
        <v>37</v>
      </c>
      <c r="E13482" t="s">
        <v>1402</v>
      </c>
      <c r="F13482">
        <v>0.03</v>
      </c>
      <c r="G13482">
        <v>0.01</v>
      </c>
      <c r="H13482">
        <v>0</v>
      </c>
      <c r="I13482">
        <v>0</v>
      </c>
      <c r="J13482">
        <v>0.05</v>
      </c>
      <c r="K13482">
        <v>31</v>
      </c>
      <c r="L13482">
        <v>5</v>
      </c>
      <c r="O13482" t="s">
        <v>3594</v>
      </c>
      <c r="P13482" t="s">
        <v>88</v>
      </c>
    </row>
    <row r="13483" spans="1:16" x14ac:dyDescent="0.25">
      <c r="A13483" t="s">
        <v>11000</v>
      </c>
      <c r="B13483" t="s">
        <v>32</v>
      </c>
      <c r="C13483">
        <v>2008</v>
      </c>
      <c r="D13483" t="s">
        <v>1</v>
      </c>
      <c r="E13483" t="s">
        <v>111</v>
      </c>
      <c r="F13483">
        <v>0.03</v>
      </c>
      <c r="G13483">
        <v>0.01</v>
      </c>
      <c r="H13483">
        <v>0</v>
      </c>
      <c r="I13483">
        <v>0</v>
      </c>
      <c r="J13483">
        <v>0.05</v>
      </c>
      <c r="K13483">
        <v>58</v>
      </c>
      <c r="L13483">
        <v>30</v>
      </c>
      <c r="M13483">
        <v>6.3</v>
      </c>
      <c r="N13483">
        <v>30</v>
      </c>
      <c r="O13483" t="s">
        <v>2975</v>
      </c>
      <c r="P13483" t="s">
        <v>88</v>
      </c>
    </row>
    <row r="13484" spans="1:16" x14ac:dyDescent="0.25">
      <c r="A13484" t="s">
        <v>11001</v>
      </c>
      <c r="B13484" t="s">
        <v>32</v>
      </c>
      <c r="C13484">
        <v>2011</v>
      </c>
      <c r="D13484" t="s">
        <v>101</v>
      </c>
      <c r="E13484" t="s">
        <v>1200</v>
      </c>
      <c r="F13484">
        <v>0</v>
      </c>
      <c r="G13484">
        <v>0</v>
      </c>
      <c r="H13484">
        <v>0.05</v>
      </c>
      <c r="I13484">
        <v>0</v>
      </c>
      <c r="J13484">
        <v>0.05</v>
      </c>
    </row>
    <row r="13485" spans="1:16" x14ac:dyDescent="0.25">
      <c r="A13485" t="s">
        <v>11002</v>
      </c>
      <c r="B13485" t="s">
        <v>32</v>
      </c>
      <c r="C13485">
        <v>2011</v>
      </c>
      <c r="D13485" t="s">
        <v>28</v>
      </c>
      <c r="E13485" t="s">
        <v>1920</v>
      </c>
      <c r="F13485">
        <v>0</v>
      </c>
      <c r="G13485">
        <v>0</v>
      </c>
      <c r="H13485">
        <v>0.05</v>
      </c>
      <c r="I13485">
        <v>0</v>
      </c>
      <c r="J13485">
        <v>0.05</v>
      </c>
    </row>
    <row r="13486" spans="1:16" x14ac:dyDescent="0.25">
      <c r="A13486" t="s">
        <v>1856</v>
      </c>
      <c r="B13486" t="s">
        <v>189</v>
      </c>
      <c r="C13486">
        <v>2004</v>
      </c>
      <c r="D13486" t="s">
        <v>37</v>
      </c>
      <c r="E13486" t="s">
        <v>1857</v>
      </c>
      <c r="F13486">
        <v>0.03</v>
      </c>
      <c r="G13486">
        <v>0.01</v>
      </c>
      <c r="H13486">
        <v>0</v>
      </c>
      <c r="I13486">
        <v>0</v>
      </c>
      <c r="J13486">
        <v>0.05</v>
      </c>
      <c r="K13486">
        <v>35</v>
      </c>
      <c r="L13486">
        <v>11</v>
      </c>
      <c r="M13486">
        <v>2</v>
      </c>
      <c r="N13486">
        <v>9</v>
      </c>
      <c r="O13486" t="s">
        <v>1476</v>
      </c>
      <c r="P13486" t="s">
        <v>53</v>
      </c>
    </row>
    <row r="13487" spans="1:16" x14ac:dyDescent="0.25">
      <c r="A13487" t="s">
        <v>11003</v>
      </c>
      <c r="B13487" t="s">
        <v>75</v>
      </c>
      <c r="C13487">
        <v>2016</v>
      </c>
      <c r="D13487" t="s">
        <v>50</v>
      </c>
      <c r="E13487" t="s">
        <v>241</v>
      </c>
      <c r="F13487">
        <v>0</v>
      </c>
      <c r="G13487">
        <v>0.04</v>
      </c>
      <c r="H13487">
        <v>0</v>
      </c>
      <c r="I13487">
        <v>0.01</v>
      </c>
      <c r="J13487">
        <v>0.05</v>
      </c>
    </row>
    <row r="13488" spans="1:16" x14ac:dyDescent="0.25">
      <c r="A13488" t="s">
        <v>11004</v>
      </c>
      <c r="B13488" t="s">
        <v>55</v>
      </c>
      <c r="C13488">
        <v>2009</v>
      </c>
      <c r="D13488" t="s">
        <v>24</v>
      </c>
      <c r="E13488" t="s">
        <v>483</v>
      </c>
      <c r="F13488">
        <v>0.02</v>
      </c>
      <c r="G13488">
        <v>0.02</v>
      </c>
      <c r="H13488">
        <v>0</v>
      </c>
      <c r="I13488">
        <v>0.01</v>
      </c>
      <c r="J13488">
        <v>0.05</v>
      </c>
      <c r="O13488" t="s">
        <v>483</v>
      </c>
      <c r="P13488" t="s">
        <v>20</v>
      </c>
    </row>
    <row r="13489" spans="1:16" x14ac:dyDescent="0.25">
      <c r="A13489" t="s">
        <v>6303</v>
      </c>
      <c r="B13489" t="s">
        <v>1014</v>
      </c>
      <c r="C13489">
        <v>2015</v>
      </c>
      <c r="D13489" t="s">
        <v>28</v>
      </c>
      <c r="E13489" t="s">
        <v>932</v>
      </c>
      <c r="F13489">
        <v>0</v>
      </c>
      <c r="G13489">
        <v>0</v>
      </c>
      <c r="H13489">
        <v>0.05</v>
      </c>
      <c r="I13489">
        <v>0</v>
      </c>
      <c r="J13489">
        <v>0.05</v>
      </c>
    </row>
    <row r="13490" spans="1:16" x14ac:dyDescent="0.25">
      <c r="A13490" t="s">
        <v>4367</v>
      </c>
      <c r="B13490" t="s">
        <v>17</v>
      </c>
      <c r="C13490">
        <v>2007</v>
      </c>
      <c r="D13490" t="s">
        <v>50</v>
      </c>
      <c r="E13490" t="s">
        <v>51</v>
      </c>
      <c r="F13490">
        <v>0.04</v>
      </c>
      <c r="G13490">
        <v>0.01</v>
      </c>
      <c r="H13490">
        <v>0</v>
      </c>
      <c r="I13490">
        <v>0</v>
      </c>
      <c r="J13490">
        <v>0.05</v>
      </c>
      <c r="K13490">
        <v>39</v>
      </c>
      <c r="L13490">
        <v>16</v>
      </c>
      <c r="M13490">
        <v>5.9</v>
      </c>
      <c r="N13490">
        <v>15</v>
      </c>
      <c r="O13490" t="s">
        <v>3718</v>
      </c>
      <c r="P13490" t="s">
        <v>88</v>
      </c>
    </row>
    <row r="13491" spans="1:16" x14ac:dyDescent="0.25">
      <c r="A13491" t="s">
        <v>11005</v>
      </c>
      <c r="B13491" t="s">
        <v>32</v>
      </c>
      <c r="C13491">
        <v>2010</v>
      </c>
      <c r="D13491" t="s">
        <v>24</v>
      </c>
      <c r="E13491" t="s">
        <v>111</v>
      </c>
      <c r="F13491">
        <v>0.04</v>
      </c>
      <c r="G13491">
        <v>0</v>
      </c>
      <c r="H13491">
        <v>0</v>
      </c>
      <c r="I13491">
        <v>0</v>
      </c>
      <c r="J13491">
        <v>0.05</v>
      </c>
      <c r="O13491" t="s">
        <v>11006</v>
      </c>
      <c r="P13491" t="s">
        <v>20</v>
      </c>
    </row>
    <row r="13492" spans="1:16" x14ac:dyDescent="0.25">
      <c r="A13492" t="s">
        <v>11007</v>
      </c>
      <c r="B13492" t="s">
        <v>1410</v>
      </c>
      <c r="C13492">
        <v>1994</v>
      </c>
      <c r="D13492" t="s">
        <v>34</v>
      </c>
      <c r="E13492" t="s">
        <v>151</v>
      </c>
      <c r="F13492">
        <v>0</v>
      </c>
      <c r="G13492">
        <v>0</v>
      </c>
      <c r="H13492">
        <v>0.04</v>
      </c>
      <c r="I13492">
        <v>0</v>
      </c>
      <c r="J13492">
        <v>0.05</v>
      </c>
    </row>
    <row r="13493" spans="1:16" x14ac:dyDescent="0.25">
      <c r="A13493" t="s">
        <v>11008</v>
      </c>
      <c r="B13493" t="s">
        <v>104</v>
      </c>
      <c r="C13493">
        <v>1999</v>
      </c>
      <c r="D13493" t="s">
        <v>30</v>
      </c>
      <c r="E13493" t="s">
        <v>968</v>
      </c>
      <c r="F13493">
        <v>0.03</v>
      </c>
      <c r="G13493">
        <v>0.02</v>
      </c>
      <c r="H13493">
        <v>0</v>
      </c>
      <c r="I13493">
        <v>0</v>
      </c>
      <c r="J13493">
        <v>0.04</v>
      </c>
    </row>
    <row r="13494" spans="1:16" x14ac:dyDescent="0.25">
      <c r="A13494" t="s">
        <v>11009</v>
      </c>
      <c r="B13494" t="s">
        <v>148</v>
      </c>
      <c r="C13494">
        <v>2009</v>
      </c>
      <c r="D13494" t="s">
        <v>101</v>
      </c>
      <c r="E13494" t="s">
        <v>5573</v>
      </c>
      <c r="F13494">
        <v>0</v>
      </c>
      <c r="G13494">
        <v>0.04</v>
      </c>
      <c r="H13494">
        <v>0</v>
      </c>
      <c r="I13494">
        <v>0.01</v>
      </c>
      <c r="J13494">
        <v>0.04</v>
      </c>
    </row>
    <row r="13495" spans="1:16" x14ac:dyDescent="0.25">
      <c r="A13495" t="s">
        <v>11010</v>
      </c>
      <c r="B13495" t="s">
        <v>32</v>
      </c>
      <c r="C13495">
        <v>2007</v>
      </c>
      <c r="D13495" t="s">
        <v>39</v>
      </c>
      <c r="E13495" t="s">
        <v>282</v>
      </c>
      <c r="F13495">
        <v>0</v>
      </c>
      <c r="G13495">
        <v>0.04</v>
      </c>
      <c r="H13495">
        <v>0</v>
      </c>
      <c r="I13495">
        <v>0.01</v>
      </c>
      <c r="J13495">
        <v>0.04</v>
      </c>
      <c r="K13495">
        <v>67</v>
      </c>
      <c r="L13495">
        <v>8</v>
      </c>
      <c r="M13495">
        <v>6.6</v>
      </c>
      <c r="N13495">
        <v>12</v>
      </c>
      <c r="O13495" t="s">
        <v>2297</v>
      </c>
      <c r="P13495" t="s">
        <v>20</v>
      </c>
    </row>
    <row r="13496" spans="1:16" x14ac:dyDescent="0.25">
      <c r="A13496" t="s">
        <v>11011</v>
      </c>
      <c r="B13496" t="s">
        <v>32</v>
      </c>
      <c r="C13496">
        <v>2006</v>
      </c>
      <c r="D13496" t="s">
        <v>50</v>
      </c>
      <c r="E13496" t="s">
        <v>483</v>
      </c>
      <c r="F13496">
        <v>0.04</v>
      </c>
      <c r="G13496">
        <v>0</v>
      </c>
      <c r="H13496">
        <v>0</v>
      </c>
      <c r="I13496">
        <v>0</v>
      </c>
      <c r="J13496">
        <v>0.04</v>
      </c>
    </row>
    <row r="13497" spans="1:16" x14ac:dyDescent="0.25">
      <c r="A13497" t="s">
        <v>11012</v>
      </c>
      <c r="B13497" t="s">
        <v>64</v>
      </c>
      <c r="C13497">
        <v>2005</v>
      </c>
      <c r="D13497" t="s">
        <v>28</v>
      </c>
      <c r="E13497" t="s">
        <v>1200</v>
      </c>
      <c r="F13497">
        <v>0</v>
      </c>
      <c r="G13497">
        <v>0</v>
      </c>
      <c r="H13497">
        <v>0.04</v>
      </c>
      <c r="I13497">
        <v>0</v>
      </c>
      <c r="J13497">
        <v>0.04</v>
      </c>
    </row>
    <row r="13498" spans="1:16" x14ac:dyDescent="0.25">
      <c r="A13498" t="s">
        <v>11013</v>
      </c>
      <c r="B13498" t="s">
        <v>104</v>
      </c>
      <c r="C13498">
        <v>1995</v>
      </c>
      <c r="D13498" t="s">
        <v>39</v>
      </c>
      <c r="E13498" t="s">
        <v>11014</v>
      </c>
      <c r="F13498">
        <v>0</v>
      </c>
      <c r="G13498">
        <v>0</v>
      </c>
      <c r="H13498">
        <v>0.04</v>
      </c>
      <c r="I13498">
        <v>0</v>
      </c>
      <c r="J13498">
        <v>0.04</v>
      </c>
    </row>
    <row r="13499" spans="1:16" x14ac:dyDescent="0.25">
      <c r="A13499" t="s">
        <v>11015</v>
      </c>
      <c r="B13499" t="s">
        <v>44</v>
      </c>
      <c r="C13499">
        <v>2010</v>
      </c>
      <c r="D13499" t="s">
        <v>24</v>
      </c>
      <c r="E13499" t="s">
        <v>45</v>
      </c>
      <c r="F13499">
        <v>0</v>
      </c>
      <c r="G13499">
        <v>0.04</v>
      </c>
      <c r="H13499">
        <v>0</v>
      </c>
      <c r="I13499">
        <v>0.01</v>
      </c>
      <c r="J13499">
        <v>0.04</v>
      </c>
    </row>
    <row r="13500" spans="1:16" x14ac:dyDescent="0.25">
      <c r="A13500" t="s">
        <v>11016</v>
      </c>
      <c r="B13500" t="s">
        <v>55</v>
      </c>
      <c r="C13500">
        <v>2009</v>
      </c>
      <c r="D13500" t="s">
        <v>86</v>
      </c>
      <c r="E13500" t="s">
        <v>4828</v>
      </c>
      <c r="F13500">
        <v>0</v>
      </c>
      <c r="G13500">
        <v>0</v>
      </c>
      <c r="H13500">
        <v>0.04</v>
      </c>
      <c r="I13500">
        <v>0</v>
      </c>
      <c r="J13500">
        <v>0.04</v>
      </c>
    </row>
    <row r="13501" spans="1:16" x14ac:dyDescent="0.25">
      <c r="A13501" t="s">
        <v>11017</v>
      </c>
      <c r="B13501" t="s">
        <v>32</v>
      </c>
      <c r="C13501">
        <v>2008</v>
      </c>
      <c r="D13501" t="s">
        <v>34</v>
      </c>
      <c r="E13501" t="s">
        <v>282</v>
      </c>
      <c r="F13501">
        <v>0.04</v>
      </c>
      <c r="G13501">
        <v>0</v>
      </c>
      <c r="H13501">
        <v>0</v>
      </c>
      <c r="I13501">
        <v>0</v>
      </c>
      <c r="J13501">
        <v>0.04</v>
      </c>
      <c r="K13501">
        <v>67</v>
      </c>
      <c r="L13501">
        <v>17</v>
      </c>
      <c r="O13501" t="s">
        <v>924</v>
      </c>
      <c r="P13501" t="s">
        <v>20</v>
      </c>
    </row>
    <row r="13502" spans="1:16" x14ac:dyDescent="0.25">
      <c r="A13502" t="s">
        <v>11018</v>
      </c>
      <c r="B13502" t="s">
        <v>55</v>
      </c>
      <c r="C13502">
        <v>2006</v>
      </c>
      <c r="D13502" t="s">
        <v>86</v>
      </c>
      <c r="E13502" t="s">
        <v>1402</v>
      </c>
      <c r="F13502">
        <v>0.02</v>
      </c>
      <c r="G13502">
        <v>0.02</v>
      </c>
      <c r="H13502">
        <v>0</v>
      </c>
      <c r="I13502">
        <v>0.01</v>
      </c>
      <c r="J13502">
        <v>0.04</v>
      </c>
      <c r="K13502">
        <v>60</v>
      </c>
      <c r="L13502">
        <v>19</v>
      </c>
      <c r="M13502">
        <v>7</v>
      </c>
      <c r="N13502">
        <v>4</v>
      </c>
      <c r="O13502" t="s">
        <v>4828</v>
      </c>
      <c r="P13502" t="s">
        <v>88</v>
      </c>
    </row>
    <row r="13503" spans="1:16" x14ac:dyDescent="0.25">
      <c r="A13503" t="s">
        <v>11019</v>
      </c>
      <c r="B13503" t="s">
        <v>159</v>
      </c>
      <c r="C13503">
        <v>2006</v>
      </c>
      <c r="D13503" t="s">
        <v>24</v>
      </c>
      <c r="E13503" t="s">
        <v>3825</v>
      </c>
      <c r="F13503">
        <v>0.04</v>
      </c>
      <c r="G13503">
        <v>0</v>
      </c>
      <c r="H13503">
        <v>0</v>
      </c>
      <c r="I13503">
        <v>0</v>
      </c>
      <c r="J13503">
        <v>0.04</v>
      </c>
      <c r="K13503">
        <v>52</v>
      </c>
      <c r="L13503">
        <v>19</v>
      </c>
      <c r="O13503" t="s">
        <v>3826</v>
      </c>
      <c r="P13503" t="s">
        <v>20</v>
      </c>
    </row>
    <row r="13504" spans="1:16" x14ac:dyDescent="0.25">
      <c r="A13504" t="s">
        <v>11020</v>
      </c>
      <c r="B13504" t="s">
        <v>75</v>
      </c>
      <c r="C13504">
        <v>2016</v>
      </c>
      <c r="D13504" t="s">
        <v>24</v>
      </c>
      <c r="E13504" t="s">
        <v>4433</v>
      </c>
      <c r="F13504">
        <v>0</v>
      </c>
      <c r="G13504">
        <v>0.04</v>
      </c>
      <c r="H13504">
        <v>0</v>
      </c>
      <c r="I13504">
        <v>0.01</v>
      </c>
      <c r="J13504">
        <v>0.04</v>
      </c>
      <c r="K13504">
        <v>71</v>
      </c>
      <c r="L13504">
        <v>28</v>
      </c>
      <c r="M13504">
        <v>8.1</v>
      </c>
      <c r="N13504">
        <v>73</v>
      </c>
      <c r="O13504" t="s">
        <v>4433</v>
      </c>
      <c r="P13504" t="s">
        <v>20</v>
      </c>
    </row>
    <row r="13505" spans="1:16" x14ac:dyDescent="0.25">
      <c r="A13505" t="s">
        <v>4712</v>
      </c>
      <c r="B13505" t="s">
        <v>17</v>
      </c>
      <c r="C13505">
        <v>2008</v>
      </c>
      <c r="D13505" t="s">
        <v>1</v>
      </c>
      <c r="E13505" t="s">
        <v>4713</v>
      </c>
      <c r="F13505">
        <v>0.04</v>
      </c>
      <c r="G13505">
        <v>0</v>
      </c>
      <c r="H13505">
        <v>0</v>
      </c>
      <c r="I13505">
        <v>0</v>
      </c>
      <c r="J13505">
        <v>0.04</v>
      </c>
      <c r="O13505" t="s">
        <v>4713</v>
      </c>
      <c r="P13505" t="s">
        <v>112</v>
      </c>
    </row>
    <row r="13506" spans="1:16" x14ac:dyDescent="0.25">
      <c r="A13506" t="s">
        <v>11021</v>
      </c>
      <c r="B13506" t="s">
        <v>32</v>
      </c>
      <c r="C13506">
        <v>2008</v>
      </c>
      <c r="D13506" t="s">
        <v>101</v>
      </c>
      <c r="E13506" t="s">
        <v>1510</v>
      </c>
      <c r="F13506">
        <v>0.04</v>
      </c>
      <c r="G13506">
        <v>0</v>
      </c>
      <c r="H13506">
        <v>0</v>
      </c>
      <c r="I13506">
        <v>0</v>
      </c>
      <c r="J13506">
        <v>0.04</v>
      </c>
      <c r="K13506">
        <v>48</v>
      </c>
      <c r="L13506">
        <v>33</v>
      </c>
      <c r="M13506">
        <v>6.2</v>
      </c>
      <c r="N13506">
        <v>18</v>
      </c>
      <c r="O13506" t="s">
        <v>11022</v>
      </c>
      <c r="P13506" t="s">
        <v>88</v>
      </c>
    </row>
    <row r="13507" spans="1:16" x14ac:dyDescent="0.25">
      <c r="A13507" t="s">
        <v>11023</v>
      </c>
      <c r="B13507" t="s">
        <v>159</v>
      </c>
      <c r="C13507">
        <v>2006</v>
      </c>
      <c r="D13507" t="s">
        <v>18</v>
      </c>
      <c r="E13507" t="s">
        <v>71</v>
      </c>
      <c r="F13507">
        <v>0.04</v>
      </c>
      <c r="G13507">
        <v>0</v>
      </c>
      <c r="H13507">
        <v>0</v>
      </c>
      <c r="I13507">
        <v>0</v>
      </c>
      <c r="J13507">
        <v>0.04</v>
      </c>
      <c r="O13507" t="s">
        <v>1492</v>
      </c>
      <c r="P13507" t="s">
        <v>20</v>
      </c>
    </row>
    <row r="13508" spans="1:16" x14ac:dyDescent="0.25">
      <c r="A13508" t="s">
        <v>11024</v>
      </c>
      <c r="B13508" t="s">
        <v>32</v>
      </c>
      <c r="C13508">
        <v>2008</v>
      </c>
      <c r="D13508" t="s">
        <v>34</v>
      </c>
      <c r="E13508" t="s">
        <v>221</v>
      </c>
      <c r="F13508">
        <v>0</v>
      </c>
      <c r="G13508">
        <v>0</v>
      </c>
      <c r="H13508">
        <v>0.04</v>
      </c>
      <c r="I13508">
        <v>0</v>
      </c>
      <c r="J13508">
        <v>0.04</v>
      </c>
    </row>
    <row r="13509" spans="1:16" x14ac:dyDescent="0.25">
      <c r="A13509" t="s">
        <v>11025</v>
      </c>
      <c r="B13509" t="s">
        <v>55</v>
      </c>
      <c r="C13509">
        <v>2007</v>
      </c>
      <c r="D13509" t="s">
        <v>28</v>
      </c>
      <c r="E13509" t="s">
        <v>2780</v>
      </c>
      <c r="F13509">
        <v>0</v>
      </c>
      <c r="G13509">
        <v>0</v>
      </c>
      <c r="H13509">
        <v>0.04</v>
      </c>
      <c r="I13509">
        <v>0</v>
      </c>
      <c r="J13509">
        <v>0.04</v>
      </c>
    </row>
    <row r="13510" spans="1:16" x14ac:dyDescent="0.25">
      <c r="A13510" t="s">
        <v>11026</v>
      </c>
      <c r="B13510" t="s">
        <v>17</v>
      </c>
      <c r="C13510">
        <v>2011</v>
      </c>
      <c r="D13510" t="s">
        <v>34</v>
      </c>
      <c r="E13510" t="s">
        <v>371</v>
      </c>
      <c r="F13510">
        <v>0.03</v>
      </c>
      <c r="G13510">
        <v>0.01</v>
      </c>
      <c r="H13510">
        <v>0</v>
      </c>
      <c r="I13510">
        <v>0</v>
      </c>
      <c r="J13510">
        <v>0.04</v>
      </c>
      <c r="O13510" t="s">
        <v>1232</v>
      </c>
      <c r="P13510" t="s">
        <v>20</v>
      </c>
    </row>
    <row r="13511" spans="1:16" x14ac:dyDescent="0.25">
      <c r="A13511" t="s">
        <v>11027</v>
      </c>
      <c r="B13511" t="s">
        <v>32</v>
      </c>
      <c r="C13511">
        <v>2008</v>
      </c>
      <c r="D13511" t="s">
        <v>39</v>
      </c>
      <c r="E13511" t="s">
        <v>111</v>
      </c>
      <c r="F13511">
        <v>0.04</v>
      </c>
      <c r="G13511">
        <v>0</v>
      </c>
      <c r="H13511">
        <v>0</v>
      </c>
      <c r="I13511">
        <v>0</v>
      </c>
      <c r="J13511">
        <v>0.04</v>
      </c>
    </row>
    <row r="13512" spans="1:16" x14ac:dyDescent="0.25">
      <c r="A13512" t="s">
        <v>9680</v>
      </c>
      <c r="B13512" t="s">
        <v>55</v>
      </c>
      <c r="C13512">
        <v>2006</v>
      </c>
      <c r="D13512" t="s">
        <v>18</v>
      </c>
      <c r="E13512" t="s">
        <v>71</v>
      </c>
      <c r="F13512">
        <v>0.02</v>
      </c>
      <c r="G13512">
        <v>0.02</v>
      </c>
      <c r="H13512">
        <v>0</v>
      </c>
      <c r="I13512">
        <v>0.01</v>
      </c>
      <c r="J13512">
        <v>0.04</v>
      </c>
      <c r="K13512">
        <v>46</v>
      </c>
      <c r="L13512">
        <v>5</v>
      </c>
      <c r="O13512" t="s">
        <v>3634</v>
      </c>
      <c r="P13512" t="s">
        <v>88</v>
      </c>
    </row>
    <row r="13513" spans="1:16" x14ac:dyDescent="0.25">
      <c r="A13513" t="s">
        <v>11028</v>
      </c>
      <c r="B13513" t="s">
        <v>159</v>
      </c>
      <c r="C13513">
        <v>2009</v>
      </c>
      <c r="D13513" t="s">
        <v>101</v>
      </c>
      <c r="E13513" t="s">
        <v>10703</v>
      </c>
      <c r="F13513">
        <v>0</v>
      </c>
      <c r="G13513">
        <v>0</v>
      </c>
      <c r="H13513">
        <v>0.04</v>
      </c>
      <c r="I13513">
        <v>0</v>
      </c>
      <c r="J13513">
        <v>0.04</v>
      </c>
    </row>
    <row r="13514" spans="1:16" x14ac:dyDescent="0.25">
      <c r="A13514" t="s">
        <v>11029</v>
      </c>
      <c r="B13514" t="s">
        <v>1042</v>
      </c>
      <c r="C13514">
        <v>1995</v>
      </c>
      <c r="D13514" t="s">
        <v>34</v>
      </c>
      <c r="E13514" t="s">
        <v>151</v>
      </c>
      <c r="F13514">
        <v>0</v>
      </c>
      <c r="G13514">
        <v>0</v>
      </c>
      <c r="H13514">
        <v>0.04</v>
      </c>
      <c r="I13514">
        <v>0</v>
      </c>
      <c r="J13514">
        <v>0.04</v>
      </c>
    </row>
    <row r="13515" spans="1:16" x14ac:dyDescent="0.25">
      <c r="A13515" t="s">
        <v>11030</v>
      </c>
      <c r="B13515" t="s">
        <v>55</v>
      </c>
      <c r="C13515">
        <v>2007</v>
      </c>
      <c r="D13515" t="s">
        <v>86</v>
      </c>
      <c r="E13515" t="s">
        <v>1090</v>
      </c>
      <c r="F13515">
        <v>0</v>
      </c>
      <c r="G13515">
        <v>0</v>
      </c>
      <c r="H13515">
        <v>0.04</v>
      </c>
      <c r="I13515">
        <v>0</v>
      </c>
      <c r="J13515">
        <v>0.04</v>
      </c>
      <c r="K13515">
        <v>77</v>
      </c>
      <c r="L13515">
        <v>9</v>
      </c>
      <c r="M13515">
        <v>8.3000000000000007</v>
      </c>
      <c r="N13515">
        <v>16</v>
      </c>
      <c r="O13515" t="s">
        <v>2748</v>
      </c>
      <c r="P13515" t="s">
        <v>88</v>
      </c>
    </row>
    <row r="13516" spans="1:16" x14ac:dyDescent="0.25">
      <c r="A13516" t="s">
        <v>11031</v>
      </c>
      <c r="B13516" t="s">
        <v>32</v>
      </c>
      <c r="C13516">
        <v>2005</v>
      </c>
      <c r="D13516" t="s">
        <v>34</v>
      </c>
      <c r="E13516" t="s">
        <v>1869</v>
      </c>
      <c r="F13516">
        <v>0</v>
      </c>
      <c r="G13516">
        <v>0</v>
      </c>
      <c r="H13516">
        <v>0.04</v>
      </c>
      <c r="I13516">
        <v>0</v>
      </c>
      <c r="J13516">
        <v>0.04</v>
      </c>
    </row>
    <row r="13517" spans="1:16" x14ac:dyDescent="0.25">
      <c r="A13517" t="s">
        <v>11032</v>
      </c>
      <c r="B13517" t="s">
        <v>32</v>
      </c>
      <c r="C13517">
        <v>2010</v>
      </c>
      <c r="D13517" t="s">
        <v>34</v>
      </c>
      <c r="E13517" t="s">
        <v>1707</v>
      </c>
      <c r="F13517">
        <v>0.04</v>
      </c>
      <c r="G13517">
        <v>0</v>
      </c>
      <c r="H13517">
        <v>0</v>
      </c>
      <c r="I13517">
        <v>0</v>
      </c>
      <c r="J13517">
        <v>0.04</v>
      </c>
    </row>
    <row r="13518" spans="1:16" x14ac:dyDescent="0.25">
      <c r="A13518" t="s">
        <v>11033</v>
      </c>
      <c r="B13518" t="s">
        <v>79</v>
      </c>
      <c r="C13518">
        <v>2015</v>
      </c>
      <c r="D13518" t="s">
        <v>50</v>
      </c>
      <c r="E13518" t="s">
        <v>5752</v>
      </c>
      <c r="F13518">
        <v>0</v>
      </c>
      <c r="G13518">
        <v>0.04</v>
      </c>
      <c r="H13518">
        <v>0</v>
      </c>
      <c r="I13518">
        <v>0</v>
      </c>
      <c r="J13518">
        <v>0.04</v>
      </c>
      <c r="O13518" t="s">
        <v>11034</v>
      </c>
      <c r="P13518" t="s">
        <v>20</v>
      </c>
    </row>
    <row r="13519" spans="1:16" x14ac:dyDescent="0.25">
      <c r="A13519" t="s">
        <v>11035</v>
      </c>
      <c r="B13519" t="s">
        <v>64</v>
      </c>
      <c r="C13519">
        <v>2005</v>
      </c>
      <c r="D13519" t="s">
        <v>34</v>
      </c>
      <c r="E13519" t="s">
        <v>1829</v>
      </c>
      <c r="F13519">
        <v>0.03</v>
      </c>
      <c r="G13519">
        <v>0.01</v>
      </c>
      <c r="H13519">
        <v>0</v>
      </c>
      <c r="I13519">
        <v>0</v>
      </c>
      <c r="J13519">
        <v>0.04</v>
      </c>
      <c r="O13519" t="s">
        <v>9017</v>
      </c>
      <c r="P13519" t="s">
        <v>20</v>
      </c>
    </row>
    <row r="13520" spans="1:16" x14ac:dyDescent="0.25">
      <c r="A13520" t="s">
        <v>10258</v>
      </c>
      <c r="B13520" t="s">
        <v>32</v>
      </c>
      <c r="C13520">
        <v>2009</v>
      </c>
      <c r="D13520" t="s">
        <v>101</v>
      </c>
      <c r="E13520" t="s">
        <v>111</v>
      </c>
      <c r="F13520">
        <v>0.03</v>
      </c>
      <c r="G13520">
        <v>0.01</v>
      </c>
      <c r="H13520">
        <v>0</v>
      </c>
      <c r="I13520">
        <v>0</v>
      </c>
      <c r="J13520">
        <v>0.04</v>
      </c>
      <c r="M13520">
        <v>7.5</v>
      </c>
      <c r="N13520">
        <v>4</v>
      </c>
      <c r="O13520" t="s">
        <v>2106</v>
      </c>
      <c r="P13520" t="s">
        <v>88</v>
      </c>
    </row>
    <row r="13521" spans="1:16" x14ac:dyDescent="0.25">
      <c r="A13521" t="s">
        <v>2853</v>
      </c>
      <c r="B13521" t="s">
        <v>148</v>
      </c>
      <c r="C13521">
        <v>2002</v>
      </c>
      <c r="D13521" t="s">
        <v>50</v>
      </c>
      <c r="E13521" t="s">
        <v>51</v>
      </c>
      <c r="F13521">
        <v>0</v>
      </c>
      <c r="G13521">
        <v>0.04</v>
      </c>
      <c r="H13521">
        <v>0</v>
      </c>
      <c r="I13521">
        <v>0.01</v>
      </c>
      <c r="J13521">
        <v>0.04</v>
      </c>
      <c r="K13521">
        <v>88</v>
      </c>
      <c r="L13521">
        <v>27</v>
      </c>
      <c r="M13521">
        <v>9.1</v>
      </c>
      <c r="N13521">
        <v>863</v>
      </c>
      <c r="O13521" t="s">
        <v>2854</v>
      </c>
      <c r="P13521" t="s">
        <v>53</v>
      </c>
    </row>
    <row r="13522" spans="1:16" x14ac:dyDescent="0.25">
      <c r="A13522" t="s">
        <v>7489</v>
      </c>
      <c r="B13522" t="s">
        <v>189</v>
      </c>
      <c r="C13522">
        <v>2002</v>
      </c>
      <c r="D13522" t="s">
        <v>1</v>
      </c>
      <c r="E13522" t="s">
        <v>111</v>
      </c>
      <c r="F13522">
        <v>0.03</v>
      </c>
      <c r="G13522">
        <v>0.01</v>
      </c>
      <c r="H13522">
        <v>0</v>
      </c>
      <c r="I13522">
        <v>0</v>
      </c>
      <c r="J13522">
        <v>0.04</v>
      </c>
      <c r="K13522">
        <v>61</v>
      </c>
      <c r="L13522">
        <v>7</v>
      </c>
      <c r="M13522">
        <v>3</v>
      </c>
      <c r="N13522">
        <v>4</v>
      </c>
      <c r="O13522" t="s">
        <v>259</v>
      </c>
      <c r="P13522" t="s">
        <v>20</v>
      </c>
    </row>
    <row r="13523" spans="1:16" x14ac:dyDescent="0.25">
      <c r="A13523" t="s">
        <v>11036</v>
      </c>
      <c r="B13523" t="s">
        <v>1014</v>
      </c>
      <c r="C13523">
        <v>2015</v>
      </c>
      <c r="D13523" t="s">
        <v>50</v>
      </c>
      <c r="E13523" t="s">
        <v>371</v>
      </c>
      <c r="F13523">
        <v>0</v>
      </c>
      <c r="G13523">
        <v>0</v>
      </c>
      <c r="H13523">
        <v>0.04</v>
      </c>
      <c r="I13523">
        <v>0</v>
      </c>
      <c r="J13523">
        <v>0.04</v>
      </c>
    </row>
    <row r="13524" spans="1:16" x14ac:dyDescent="0.25">
      <c r="A13524" t="s">
        <v>11037</v>
      </c>
      <c r="B13524" t="s">
        <v>104</v>
      </c>
      <c r="C13524">
        <v>1996</v>
      </c>
      <c r="D13524" t="s">
        <v>50</v>
      </c>
      <c r="E13524" t="s">
        <v>4437</v>
      </c>
      <c r="F13524">
        <v>0.02</v>
      </c>
      <c r="G13524">
        <v>0.02</v>
      </c>
      <c r="H13524">
        <v>0</v>
      </c>
      <c r="I13524">
        <v>0</v>
      </c>
      <c r="J13524">
        <v>0.04</v>
      </c>
    </row>
    <row r="13525" spans="1:16" x14ac:dyDescent="0.25">
      <c r="A13525" t="s">
        <v>11038</v>
      </c>
      <c r="B13525" t="s">
        <v>32</v>
      </c>
      <c r="C13525">
        <v>2007</v>
      </c>
      <c r="D13525" t="s">
        <v>50</v>
      </c>
      <c r="E13525" t="s">
        <v>371</v>
      </c>
      <c r="F13525">
        <v>0</v>
      </c>
      <c r="G13525">
        <v>0</v>
      </c>
      <c r="H13525">
        <v>0.04</v>
      </c>
      <c r="I13525">
        <v>0</v>
      </c>
      <c r="J13525">
        <v>0.04</v>
      </c>
    </row>
    <row r="13526" spans="1:16" x14ac:dyDescent="0.25">
      <c r="A13526" t="s">
        <v>11039</v>
      </c>
      <c r="B13526" t="s">
        <v>137</v>
      </c>
      <c r="C13526">
        <v>2005</v>
      </c>
      <c r="D13526" t="s">
        <v>37</v>
      </c>
      <c r="E13526" t="s">
        <v>647</v>
      </c>
      <c r="F13526">
        <v>0.03</v>
      </c>
      <c r="G13526">
        <v>0.01</v>
      </c>
      <c r="H13526">
        <v>0</v>
      </c>
      <c r="I13526">
        <v>0</v>
      </c>
      <c r="J13526">
        <v>0.04</v>
      </c>
      <c r="K13526">
        <v>64</v>
      </c>
      <c r="L13526">
        <v>24</v>
      </c>
      <c r="M13526">
        <v>8.3000000000000007</v>
      </c>
      <c r="N13526">
        <v>27</v>
      </c>
      <c r="O13526" t="s">
        <v>7655</v>
      </c>
      <c r="P13526" t="s">
        <v>88</v>
      </c>
    </row>
    <row r="13527" spans="1:16" x14ac:dyDescent="0.25">
      <c r="A13527" t="s">
        <v>7481</v>
      </c>
      <c r="B13527" t="s">
        <v>32</v>
      </c>
      <c r="C13527">
        <v>2008</v>
      </c>
      <c r="D13527" t="s">
        <v>50</v>
      </c>
      <c r="E13527" t="s">
        <v>3510</v>
      </c>
      <c r="F13527">
        <v>0.04</v>
      </c>
      <c r="G13527">
        <v>0</v>
      </c>
      <c r="H13527">
        <v>0</v>
      </c>
      <c r="I13527">
        <v>0</v>
      </c>
      <c r="J13527">
        <v>0.04</v>
      </c>
      <c r="O13527" t="s">
        <v>11040</v>
      </c>
      <c r="P13527" t="s">
        <v>20</v>
      </c>
    </row>
    <row r="13528" spans="1:16" x14ac:dyDescent="0.25">
      <c r="A13528" t="s">
        <v>4367</v>
      </c>
      <c r="B13528" t="s">
        <v>32</v>
      </c>
      <c r="C13528">
        <v>2007</v>
      </c>
      <c r="D13528" t="s">
        <v>50</v>
      </c>
      <c r="E13528" t="s">
        <v>51</v>
      </c>
      <c r="F13528">
        <v>0.04</v>
      </c>
      <c r="G13528">
        <v>0</v>
      </c>
      <c r="H13528">
        <v>0</v>
      </c>
      <c r="I13528">
        <v>0</v>
      </c>
      <c r="J13528">
        <v>0.04</v>
      </c>
      <c r="K13528">
        <v>35</v>
      </c>
      <c r="L13528">
        <v>8</v>
      </c>
      <c r="M13528">
        <v>4.8</v>
      </c>
      <c r="N13528">
        <v>13</v>
      </c>
      <c r="O13528" t="s">
        <v>3718</v>
      </c>
      <c r="P13528" t="s">
        <v>112</v>
      </c>
    </row>
    <row r="13529" spans="1:16" x14ac:dyDescent="0.25">
      <c r="A13529" t="s">
        <v>11041</v>
      </c>
      <c r="B13529" t="s">
        <v>32</v>
      </c>
      <c r="C13529">
        <v>2009</v>
      </c>
      <c r="D13529" t="s">
        <v>30</v>
      </c>
      <c r="E13529" t="s">
        <v>10376</v>
      </c>
      <c r="F13529">
        <v>0.04</v>
      </c>
      <c r="G13529">
        <v>0</v>
      </c>
      <c r="H13529">
        <v>0</v>
      </c>
      <c r="I13529">
        <v>0</v>
      </c>
      <c r="J13529">
        <v>0.04</v>
      </c>
      <c r="O13529" t="s">
        <v>5056</v>
      </c>
      <c r="P13529" t="s">
        <v>20</v>
      </c>
    </row>
    <row r="13530" spans="1:16" x14ac:dyDescent="0.25">
      <c r="A13530" t="s">
        <v>2058</v>
      </c>
      <c r="B13530" t="s">
        <v>44</v>
      </c>
      <c r="C13530">
        <v>2007</v>
      </c>
      <c r="D13530" t="s">
        <v>18</v>
      </c>
      <c r="E13530" t="s">
        <v>151</v>
      </c>
      <c r="F13530">
        <v>0.03</v>
      </c>
      <c r="G13530">
        <v>0.01</v>
      </c>
      <c r="H13530">
        <v>0</v>
      </c>
      <c r="I13530">
        <v>0</v>
      </c>
      <c r="J13530">
        <v>0.04</v>
      </c>
      <c r="K13530">
        <v>80</v>
      </c>
      <c r="L13530">
        <v>34</v>
      </c>
      <c r="M13530">
        <v>6.8</v>
      </c>
      <c r="N13530">
        <v>26</v>
      </c>
      <c r="O13530" t="s">
        <v>636</v>
      </c>
      <c r="P13530" t="s">
        <v>20</v>
      </c>
    </row>
    <row r="13531" spans="1:16" x14ac:dyDescent="0.25">
      <c r="A13531" t="s">
        <v>11042</v>
      </c>
      <c r="B13531" t="s">
        <v>104</v>
      </c>
      <c r="C13531">
        <v>2001</v>
      </c>
      <c r="D13531" t="s">
        <v>50</v>
      </c>
      <c r="E13531" t="s">
        <v>1146</v>
      </c>
      <c r="F13531">
        <v>0.02</v>
      </c>
      <c r="G13531">
        <v>0.02</v>
      </c>
      <c r="H13531">
        <v>0</v>
      </c>
      <c r="I13531">
        <v>0</v>
      </c>
      <c r="J13531">
        <v>0.04</v>
      </c>
    </row>
    <row r="13532" spans="1:16" x14ac:dyDescent="0.25">
      <c r="A13532" t="s">
        <v>3210</v>
      </c>
      <c r="B13532" t="s">
        <v>32</v>
      </c>
      <c r="C13532">
        <v>2007</v>
      </c>
      <c r="D13532" t="s">
        <v>271</v>
      </c>
      <c r="E13532" t="s">
        <v>241</v>
      </c>
      <c r="F13532">
        <v>0.01</v>
      </c>
      <c r="G13532">
        <v>0</v>
      </c>
      <c r="H13532">
        <v>0.03</v>
      </c>
      <c r="I13532">
        <v>0</v>
      </c>
      <c r="J13532">
        <v>0.04</v>
      </c>
      <c r="K13532">
        <v>72</v>
      </c>
      <c r="L13532">
        <v>19</v>
      </c>
      <c r="M13532">
        <v>8.9</v>
      </c>
      <c r="N13532">
        <v>9</v>
      </c>
      <c r="O13532" t="s">
        <v>241</v>
      </c>
      <c r="P13532" t="s">
        <v>112</v>
      </c>
    </row>
    <row r="13533" spans="1:16" x14ac:dyDescent="0.25">
      <c r="A13533" t="s">
        <v>10923</v>
      </c>
      <c r="B13533" t="s">
        <v>32</v>
      </c>
      <c r="C13533">
        <v>2010</v>
      </c>
      <c r="D13533" t="s">
        <v>39</v>
      </c>
      <c r="E13533" t="s">
        <v>6855</v>
      </c>
      <c r="F13533">
        <v>0.04</v>
      </c>
      <c r="G13533">
        <v>0</v>
      </c>
      <c r="H13533">
        <v>0</v>
      </c>
      <c r="I13533">
        <v>0</v>
      </c>
      <c r="J13533">
        <v>0.04</v>
      </c>
      <c r="O13533" t="s">
        <v>1786</v>
      </c>
      <c r="P13533" t="s">
        <v>20</v>
      </c>
    </row>
    <row r="13534" spans="1:16" x14ac:dyDescent="0.25">
      <c r="A13534" t="s">
        <v>11043</v>
      </c>
      <c r="B13534" t="s">
        <v>32</v>
      </c>
      <c r="C13534">
        <v>2010</v>
      </c>
      <c r="D13534" t="s">
        <v>34</v>
      </c>
      <c r="E13534" t="s">
        <v>202</v>
      </c>
      <c r="F13534">
        <v>0.04</v>
      </c>
      <c r="G13534">
        <v>0</v>
      </c>
      <c r="H13534">
        <v>0</v>
      </c>
      <c r="I13534">
        <v>0</v>
      </c>
      <c r="J13534">
        <v>0.04</v>
      </c>
      <c r="O13534" t="s">
        <v>202</v>
      </c>
      <c r="P13534" t="s">
        <v>20</v>
      </c>
    </row>
    <row r="13535" spans="1:16" x14ac:dyDescent="0.25">
      <c r="A13535" t="s">
        <v>11044</v>
      </c>
      <c r="B13535" t="s">
        <v>32</v>
      </c>
      <c r="C13535">
        <v>2008</v>
      </c>
      <c r="D13535" t="s">
        <v>34</v>
      </c>
      <c r="E13535" t="s">
        <v>19</v>
      </c>
      <c r="F13535">
        <v>0</v>
      </c>
      <c r="G13535">
        <v>0</v>
      </c>
      <c r="H13535">
        <v>0.04</v>
      </c>
      <c r="I13535">
        <v>0</v>
      </c>
      <c r="J13535">
        <v>0.04</v>
      </c>
    </row>
    <row r="13536" spans="1:16" x14ac:dyDescent="0.25">
      <c r="A13536" t="s">
        <v>6231</v>
      </c>
      <c r="B13536" t="s">
        <v>148</v>
      </c>
      <c r="C13536">
        <v>2009</v>
      </c>
      <c r="D13536" t="s">
        <v>271</v>
      </c>
      <c r="E13536" t="s">
        <v>4719</v>
      </c>
      <c r="F13536">
        <v>0</v>
      </c>
      <c r="G13536">
        <v>0.04</v>
      </c>
      <c r="H13536">
        <v>0</v>
      </c>
      <c r="I13536">
        <v>0.01</v>
      </c>
      <c r="J13536">
        <v>0.04</v>
      </c>
      <c r="K13536">
        <v>79</v>
      </c>
      <c r="L13536">
        <v>48</v>
      </c>
      <c r="M13536">
        <v>8.1</v>
      </c>
      <c r="N13536">
        <v>184</v>
      </c>
      <c r="O13536" t="s">
        <v>4720</v>
      </c>
      <c r="P13536" t="s">
        <v>88</v>
      </c>
    </row>
    <row r="13537" spans="1:16" x14ac:dyDescent="0.25">
      <c r="A13537" t="s">
        <v>11045</v>
      </c>
      <c r="B13537" t="s">
        <v>64</v>
      </c>
      <c r="C13537">
        <v>2004</v>
      </c>
      <c r="D13537" t="s">
        <v>28</v>
      </c>
      <c r="E13537" t="s">
        <v>233</v>
      </c>
      <c r="F13537">
        <v>0.03</v>
      </c>
      <c r="G13537">
        <v>0.01</v>
      </c>
      <c r="H13537">
        <v>0</v>
      </c>
      <c r="I13537">
        <v>0</v>
      </c>
      <c r="J13537">
        <v>0.04</v>
      </c>
      <c r="K13537">
        <v>78</v>
      </c>
      <c r="L13537">
        <v>20</v>
      </c>
      <c r="M13537">
        <v>8.5</v>
      </c>
      <c r="N13537">
        <v>11</v>
      </c>
      <c r="O13537" t="s">
        <v>234</v>
      </c>
      <c r="P13537" t="s">
        <v>88</v>
      </c>
    </row>
    <row r="13538" spans="1:16" x14ac:dyDescent="0.25">
      <c r="A13538" t="s">
        <v>4314</v>
      </c>
      <c r="B13538" t="s">
        <v>148</v>
      </c>
      <c r="C13538">
        <v>2016</v>
      </c>
      <c r="D13538" t="s">
        <v>101</v>
      </c>
      <c r="E13538" t="s">
        <v>241</v>
      </c>
      <c r="F13538">
        <v>0.01</v>
      </c>
      <c r="G13538">
        <v>0.04</v>
      </c>
      <c r="H13538">
        <v>0</v>
      </c>
      <c r="I13538">
        <v>0</v>
      </c>
      <c r="J13538">
        <v>0.04</v>
      </c>
      <c r="K13538">
        <v>83</v>
      </c>
      <c r="L13538">
        <v>15</v>
      </c>
      <c r="M13538">
        <v>8.6</v>
      </c>
      <c r="N13538">
        <v>1620</v>
      </c>
      <c r="O13538" t="s">
        <v>4315</v>
      </c>
      <c r="P13538" t="s">
        <v>53</v>
      </c>
    </row>
    <row r="13539" spans="1:16" x14ac:dyDescent="0.25">
      <c r="A13539" t="s">
        <v>11046</v>
      </c>
      <c r="B13539" t="s">
        <v>104</v>
      </c>
      <c r="C13539">
        <v>1998</v>
      </c>
      <c r="D13539" t="s">
        <v>271</v>
      </c>
      <c r="E13539" t="s">
        <v>932</v>
      </c>
      <c r="F13539">
        <v>0</v>
      </c>
      <c r="G13539">
        <v>0</v>
      </c>
      <c r="H13539">
        <v>0.04</v>
      </c>
      <c r="I13539">
        <v>0</v>
      </c>
      <c r="J13539">
        <v>0.04</v>
      </c>
    </row>
    <row r="13540" spans="1:16" x14ac:dyDescent="0.25">
      <c r="A13540" t="s">
        <v>11047</v>
      </c>
      <c r="B13540" t="s">
        <v>79</v>
      </c>
      <c r="C13540">
        <v>2013</v>
      </c>
      <c r="D13540" t="s">
        <v>39</v>
      </c>
      <c r="E13540" t="s">
        <v>932</v>
      </c>
      <c r="F13540">
        <v>0</v>
      </c>
      <c r="G13540">
        <v>0</v>
      </c>
      <c r="H13540">
        <v>0.04</v>
      </c>
      <c r="I13540">
        <v>0</v>
      </c>
      <c r="J13540">
        <v>0.04</v>
      </c>
    </row>
    <row r="13541" spans="1:16" x14ac:dyDescent="0.25">
      <c r="A13541" t="s">
        <v>11048</v>
      </c>
      <c r="B13541" t="s">
        <v>148</v>
      </c>
      <c r="C13541">
        <v>2011</v>
      </c>
      <c r="D13541" t="s">
        <v>30</v>
      </c>
      <c r="E13541" t="s">
        <v>1510</v>
      </c>
      <c r="F13541">
        <v>0</v>
      </c>
      <c r="G13541">
        <v>0.04</v>
      </c>
      <c r="H13541">
        <v>0</v>
      </c>
      <c r="I13541">
        <v>0.01</v>
      </c>
      <c r="J13541">
        <v>0.04</v>
      </c>
    </row>
    <row r="13542" spans="1:16" x14ac:dyDescent="0.25">
      <c r="A13542" t="s">
        <v>11049</v>
      </c>
      <c r="B13542" t="s">
        <v>104</v>
      </c>
      <c r="C13542">
        <v>1996</v>
      </c>
      <c r="D13542" t="s">
        <v>34</v>
      </c>
      <c r="E13542" t="s">
        <v>10055</v>
      </c>
      <c r="F13542">
        <v>0</v>
      </c>
      <c r="G13542">
        <v>0</v>
      </c>
      <c r="H13542">
        <v>0.04</v>
      </c>
      <c r="I13542">
        <v>0</v>
      </c>
      <c r="J13542">
        <v>0.04</v>
      </c>
    </row>
    <row r="13543" spans="1:16" x14ac:dyDescent="0.25">
      <c r="A13543" t="s">
        <v>11050</v>
      </c>
      <c r="B13543" t="s">
        <v>32</v>
      </c>
      <c r="C13543">
        <v>2007</v>
      </c>
      <c r="D13543" t="s">
        <v>50</v>
      </c>
      <c r="E13543" t="s">
        <v>2659</v>
      </c>
      <c r="F13543">
        <v>0.04</v>
      </c>
      <c r="G13543">
        <v>0</v>
      </c>
      <c r="H13543">
        <v>0</v>
      </c>
      <c r="I13543">
        <v>0</v>
      </c>
      <c r="J13543">
        <v>0.04</v>
      </c>
      <c r="O13543" t="s">
        <v>2365</v>
      </c>
      <c r="P13543" t="s">
        <v>20</v>
      </c>
    </row>
    <row r="13544" spans="1:16" x14ac:dyDescent="0.25">
      <c r="A13544" t="s">
        <v>11051</v>
      </c>
      <c r="B13544" t="s">
        <v>64</v>
      </c>
      <c r="C13544">
        <v>2004</v>
      </c>
      <c r="D13544" t="s">
        <v>18</v>
      </c>
      <c r="E13544" t="s">
        <v>11052</v>
      </c>
      <c r="F13544">
        <v>0.03</v>
      </c>
      <c r="G13544">
        <v>0.01</v>
      </c>
      <c r="H13544">
        <v>0</v>
      </c>
      <c r="I13544">
        <v>0</v>
      </c>
      <c r="J13544">
        <v>0.04</v>
      </c>
      <c r="O13544" t="s">
        <v>1213</v>
      </c>
      <c r="P13544" t="s">
        <v>20</v>
      </c>
    </row>
    <row r="13545" spans="1:16" x14ac:dyDescent="0.25">
      <c r="A13545" t="s">
        <v>11053</v>
      </c>
      <c r="B13545" t="s">
        <v>64</v>
      </c>
      <c r="C13545">
        <v>2002</v>
      </c>
      <c r="D13545" t="s">
        <v>37</v>
      </c>
      <c r="E13545" t="s">
        <v>483</v>
      </c>
      <c r="F13545">
        <v>0.03</v>
      </c>
      <c r="G13545">
        <v>0.01</v>
      </c>
      <c r="H13545">
        <v>0</v>
      </c>
      <c r="I13545">
        <v>0</v>
      </c>
      <c r="J13545">
        <v>0.04</v>
      </c>
      <c r="K13545">
        <v>65</v>
      </c>
      <c r="L13545">
        <v>17</v>
      </c>
      <c r="O13545" t="s">
        <v>5162</v>
      </c>
      <c r="P13545" t="s">
        <v>88</v>
      </c>
    </row>
    <row r="13546" spans="1:16" x14ac:dyDescent="0.25">
      <c r="A13546" t="s">
        <v>10399</v>
      </c>
      <c r="B13546" t="s">
        <v>49</v>
      </c>
      <c r="C13546">
        <v>2016</v>
      </c>
      <c r="D13546" t="s">
        <v>50</v>
      </c>
      <c r="E13546" t="s">
        <v>371</v>
      </c>
      <c r="F13546">
        <v>0</v>
      </c>
      <c r="G13546">
        <v>0</v>
      </c>
      <c r="H13546">
        <v>0.04</v>
      </c>
      <c r="I13546">
        <v>0</v>
      </c>
      <c r="J13546">
        <v>0.04</v>
      </c>
    </row>
    <row r="13547" spans="1:16" x14ac:dyDescent="0.25">
      <c r="A13547" t="s">
        <v>8913</v>
      </c>
      <c r="B13547" t="s">
        <v>159</v>
      </c>
      <c r="C13547">
        <v>2007</v>
      </c>
      <c r="D13547" t="s">
        <v>50</v>
      </c>
      <c r="E13547" t="s">
        <v>647</v>
      </c>
      <c r="F13547">
        <v>0.04</v>
      </c>
      <c r="G13547">
        <v>0</v>
      </c>
      <c r="H13547">
        <v>0</v>
      </c>
      <c r="I13547">
        <v>0</v>
      </c>
      <c r="J13547">
        <v>0.04</v>
      </c>
      <c r="K13547">
        <v>49</v>
      </c>
      <c r="L13547">
        <v>7</v>
      </c>
      <c r="O13547" t="s">
        <v>5269</v>
      </c>
      <c r="P13547" t="s">
        <v>88</v>
      </c>
    </row>
    <row r="13548" spans="1:16" x14ac:dyDescent="0.25">
      <c r="A13548" t="s">
        <v>7940</v>
      </c>
      <c r="B13548" t="s">
        <v>32</v>
      </c>
      <c r="C13548">
        <v>2009</v>
      </c>
      <c r="D13548" t="s">
        <v>34</v>
      </c>
      <c r="E13548" t="s">
        <v>968</v>
      </c>
      <c r="F13548">
        <v>0</v>
      </c>
      <c r="G13548">
        <v>0.04</v>
      </c>
      <c r="H13548">
        <v>0</v>
      </c>
      <c r="I13548">
        <v>0</v>
      </c>
      <c r="J13548">
        <v>0.04</v>
      </c>
    </row>
    <row r="13549" spans="1:16" x14ac:dyDescent="0.25">
      <c r="A13549" t="s">
        <v>11054</v>
      </c>
      <c r="B13549" t="s">
        <v>137</v>
      </c>
      <c r="C13549">
        <v>2004</v>
      </c>
      <c r="D13549" t="s">
        <v>24</v>
      </c>
      <c r="E13549" t="s">
        <v>647</v>
      </c>
      <c r="F13549">
        <v>0.03</v>
      </c>
      <c r="G13549">
        <v>0.01</v>
      </c>
      <c r="H13549">
        <v>0</v>
      </c>
      <c r="I13549">
        <v>0</v>
      </c>
      <c r="J13549">
        <v>0.04</v>
      </c>
      <c r="M13549">
        <v>8.3000000000000007</v>
      </c>
      <c r="N13549">
        <v>6</v>
      </c>
      <c r="O13549" t="s">
        <v>647</v>
      </c>
      <c r="P13549" t="s">
        <v>88</v>
      </c>
    </row>
    <row r="13550" spans="1:16" x14ac:dyDescent="0.25">
      <c r="A13550" t="s">
        <v>11055</v>
      </c>
      <c r="B13550" t="s">
        <v>17</v>
      </c>
      <c r="C13550">
        <v>2009</v>
      </c>
      <c r="D13550" t="s">
        <v>18</v>
      </c>
      <c r="E13550" t="s">
        <v>2699</v>
      </c>
      <c r="F13550">
        <v>0</v>
      </c>
      <c r="G13550">
        <v>0.04</v>
      </c>
      <c r="H13550">
        <v>0</v>
      </c>
      <c r="I13550">
        <v>0</v>
      </c>
      <c r="J13550">
        <v>0.04</v>
      </c>
    </row>
    <row r="13551" spans="1:16" x14ac:dyDescent="0.25">
      <c r="A13551" t="s">
        <v>11056</v>
      </c>
      <c r="B13551" t="s">
        <v>32</v>
      </c>
      <c r="C13551">
        <v>2008</v>
      </c>
      <c r="D13551" t="s">
        <v>101</v>
      </c>
      <c r="E13551" t="s">
        <v>1206</v>
      </c>
      <c r="F13551">
        <v>0.04</v>
      </c>
      <c r="G13551">
        <v>0</v>
      </c>
      <c r="H13551">
        <v>0</v>
      </c>
      <c r="I13551">
        <v>0</v>
      </c>
      <c r="J13551">
        <v>0.04</v>
      </c>
      <c r="K13551">
        <v>58</v>
      </c>
      <c r="L13551">
        <v>5</v>
      </c>
      <c r="O13551" t="s">
        <v>1033</v>
      </c>
      <c r="P13551" t="s">
        <v>20</v>
      </c>
    </row>
    <row r="13552" spans="1:16" x14ac:dyDescent="0.25">
      <c r="A13552" t="s">
        <v>3108</v>
      </c>
      <c r="B13552" t="s">
        <v>75</v>
      </c>
      <c r="C13552">
        <v>2016</v>
      </c>
      <c r="D13552" t="s">
        <v>50</v>
      </c>
      <c r="E13552" t="s">
        <v>6446</v>
      </c>
      <c r="F13552">
        <v>0.02</v>
      </c>
      <c r="G13552">
        <v>0.02</v>
      </c>
      <c r="H13552">
        <v>0</v>
      </c>
      <c r="I13552">
        <v>0.01</v>
      </c>
      <c r="J13552">
        <v>0.04</v>
      </c>
      <c r="K13552">
        <v>66</v>
      </c>
      <c r="L13552">
        <v>39</v>
      </c>
      <c r="M13552">
        <v>7</v>
      </c>
      <c r="N13552">
        <v>31</v>
      </c>
      <c r="O13552" t="s">
        <v>1234</v>
      </c>
      <c r="P13552" t="s">
        <v>88</v>
      </c>
    </row>
    <row r="13553" spans="1:16" x14ac:dyDescent="0.25">
      <c r="A13553" t="s">
        <v>11057</v>
      </c>
      <c r="B13553" t="s">
        <v>55</v>
      </c>
      <c r="C13553">
        <v>2000</v>
      </c>
      <c r="D13553" t="s">
        <v>30</v>
      </c>
      <c r="E13553" t="s">
        <v>68</v>
      </c>
      <c r="F13553">
        <v>0</v>
      </c>
      <c r="G13553">
        <v>0</v>
      </c>
      <c r="H13553">
        <v>0.04</v>
      </c>
      <c r="I13553">
        <v>0</v>
      </c>
      <c r="J13553">
        <v>0.04</v>
      </c>
    </row>
    <row r="13554" spans="1:16" x14ac:dyDescent="0.25">
      <c r="A13554" t="s">
        <v>11058</v>
      </c>
      <c r="B13554" t="s">
        <v>159</v>
      </c>
      <c r="C13554">
        <v>2009</v>
      </c>
      <c r="D13554" t="s">
        <v>28</v>
      </c>
      <c r="E13554" t="s">
        <v>1920</v>
      </c>
      <c r="F13554">
        <v>0</v>
      </c>
      <c r="G13554">
        <v>0</v>
      </c>
      <c r="H13554">
        <v>0.04</v>
      </c>
      <c r="I13554">
        <v>0</v>
      </c>
      <c r="J13554">
        <v>0.04</v>
      </c>
    </row>
    <row r="13555" spans="1:16" x14ac:dyDescent="0.25">
      <c r="A13555" t="s">
        <v>11059</v>
      </c>
      <c r="B13555" t="s">
        <v>79</v>
      </c>
      <c r="C13555">
        <v>2016</v>
      </c>
      <c r="D13555" t="s">
        <v>34</v>
      </c>
      <c r="E13555" t="s">
        <v>5754</v>
      </c>
      <c r="F13555">
        <v>0</v>
      </c>
      <c r="G13555">
        <v>0</v>
      </c>
      <c r="H13555">
        <v>0.04</v>
      </c>
      <c r="I13555">
        <v>0</v>
      </c>
      <c r="J13555">
        <v>0.04</v>
      </c>
    </row>
    <row r="13556" spans="1:16" x14ac:dyDescent="0.25">
      <c r="A13556" t="s">
        <v>11060</v>
      </c>
      <c r="B13556" t="s">
        <v>64</v>
      </c>
      <c r="C13556">
        <v>2005</v>
      </c>
      <c r="D13556" t="s">
        <v>34</v>
      </c>
      <c r="E13556" t="s">
        <v>111</v>
      </c>
      <c r="F13556">
        <v>0.03</v>
      </c>
      <c r="G13556">
        <v>0.01</v>
      </c>
      <c r="H13556">
        <v>0</v>
      </c>
      <c r="I13556">
        <v>0</v>
      </c>
      <c r="J13556">
        <v>0.04</v>
      </c>
    </row>
    <row r="13557" spans="1:16" x14ac:dyDescent="0.25">
      <c r="A13557" t="s">
        <v>11061</v>
      </c>
      <c r="B13557" t="s">
        <v>55</v>
      </c>
      <c r="C13557">
        <v>2007</v>
      </c>
      <c r="D13557" t="s">
        <v>34</v>
      </c>
      <c r="E13557" t="s">
        <v>8728</v>
      </c>
      <c r="F13557">
        <v>0</v>
      </c>
      <c r="G13557">
        <v>0</v>
      </c>
      <c r="H13557">
        <v>0.04</v>
      </c>
      <c r="I13557">
        <v>0</v>
      </c>
      <c r="J13557">
        <v>0.04</v>
      </c>
    </row>
    <row r="13558" spans="1:16" x14ac:dyDescent="0.25">
      <c r="A13558" t="s">
        <v>11062</v>
      </c>
      <c r="B13558" t="s">
        <v>104</v>
      </c>
      <c r="C13558">
        <v>1997</v>
      </c>
      <c r="D13558" t="s">
        <v>34</v>
      </c>
      <c r="E13558" t="s">
        <v>247</v>
      </c>
      <c r="F13558">
        <v>0.02</v>
      </c>
      <c r="G13558">
        <v>0.02</v>
      </c>
      <c r="H13558">
        <v>0</v>
      </c>
      <c r="I13558">
        <v>0</v>
      </c>
      <c r="J13558">
        <v>0.04</v>
      </c>
    </row>
    <row r="13559" spans="1:16" x14ac:dyDescent="0.25">
      <c r="A13559" t="s">
        <v>11063</v>
      </c>
      <c r="B13559" t="s">
        <v>32</v>
      </c>
      <c r="C13559">
        <v>2009</v>
      </c>
      <c r="D13559" t="s">
        <v>50</v>
      </c>
      <c r="E13559" t="s">
        <v>371</v>
      </c>
      <c r="F13559">
        <v>0</v>
      </c>
      <c r="G13559">
        <v>0</v>
      </c>
      <c r="H13559">
        <v>0.04</v>
      </c>
      <c r="I13559">
        <v>0</v>
      </c>
      <c r="J13559">
        <v>0.04</v>
      </c>
    </row>
    <row r="13560" spans="1:16" x14ac:dyDescent="0.25">
      <c r="A13560" t="s">
        <v>11064</v>
      </c>
      <c r="B13560" t="s">
        <v>55</v>
      </c>
      <c r="C13560">
        <v>2002</v>
      </c>
      <c r="D13560" t="s">
        <v>86</v>
      </c>
      <c r="E13560" t="s">
        <v>11065</v>
      </c>
      <c r="F13560">
        <v>0</v>
      </c>
      <c r="G13560">
        <v>0</v>
      </c>
      <c r="H13560">
        <v>0.04</v>
      </c>
      <c r="I13560">
        <v>0</v>
      </c>
      <c r="J13560">
        <v>0.04</v>
      </c>
    </row>
    <row r="13561" spans="1:16" x14ac:dyDescent="0.25">
      <c r="A13561" t="s">
        <v>11066</v>
      </c>
      <c r="B13561" t="s">
        <v>1014</v>
      </c>
      <c r="C13561">
        <v>2014</v>
      </c>
      <c r="D13561" t="s">
        <v>50</v>
      </c>
      <c r="E13561" t="s">
        <v>6022</v>
      </c>
      <c r="F13561">
        <v>0</v>
      </c>
      <c r="G13561">
        <v>0</v>
      </c>
      <c r="H13561">
        <v>0.04</v>
      </c>
      <c r="I13561">
        <v>0</v>
      </c>
      <c r="J13561">
        <v>0.04</v>
      </c>
    </row>
    <row r="13562" spans="1:16" x14ac:dyDescent="0.25">
      <c r="A13562" t="s">
        <v>2583</v>
      </c>
      <c r="B13562" t="s">
        <v>148</v>
      </c>
      <c r="C13562">
        <v>2015</v>
      </c>
      <c r="D13562" t="s">
        <v>18</v>
      </c>
      <c r="E13562" t="s">
        <v>233</v>
      </c>
      <c r="F13562">
        <v>0</v>
      </c>
      <c r="G13562">
        <v>0.04</v>
      </c>
      <c r="H13562">
        <v>0</v>
      </c>
      <c r="I13562">
        <v>0</v>
      </c>
      <c r="J13562">
        <v>0.04</v>
      </c>
      <c r="K13562">
        <v>76</v>
      </c>
      <c r="L13562">
        <v>12</v>
      </c>
      <c r="M13562">
        <v>4.3</v>
      </c>
      <c r="N13562">
        <v>286</v>
      </c>
      <c r="O13562" t="s">
        <v>356</v>
      </c>
      <c r="P13562" t="s">
        <v>20</v>
      </c>
    </row>
    <row r="13563" spans="1:16" x14ac:dyDescent="0.25">
      <c r="A13563" t="s">
        <v>11067</v>
      </c>
      <c r="B13563" t="s">
        <v>32</v>
      </c>
      <c r="C13563">
        <v>2008</v>
      </c>
      <c r="D13563" t="s">
        <v>28</v>
      </c>
      <c r="E13563" t="s">
        <v>1869</v>
      </c>
      <c r="F13563">
        <v>0.04</v>
      </c>
      <c r="G13563">
        <v>0</v>
      </c>
      <c r="H13563">
        <v>0</v>
      </c>
      <c r="I13563">
        <v>0</v>
      </c>
      <c r="J13563">
        <v>0.04</v>
      </c>
      <c r="K13563">
        <v>69</v>
      </c>
      <c r="L13563">
        <v>23</v>
      </c>
      <c r="M13563">
        <v>7.7</v>
      </c>
      <c r="N13563">
        <v>21</v>
      </c>
      <c r="O13563" t="s">
        <v>1869</v>
      </c>
      <c r="P13563" t="s">
        <v>112</v>
      </c>
    </row>
    <row r="13564" spans="1:16" x14ac:dyDescent="0.25">
      <c r="A13564" t="s">
        <v>9012</v>
      </c>
      <c r="B13564" t="s">
        <v>171</v>
      </c>
      <c r="C13564">
        <v>2016</v>
      </c>
      <c r="D13564" t="s">
        <v>50</v>
      </c>
      <c r="E13564" t="s">
        <v>71</v>
      </c>
      <c r="F13564">
        <v>0.03</v>
      </c>
      <c r="G13564">
        <v>0.01</v>
      </c>
      <c r="H13564">
        <v>0</v>
      </c>
      <c r="I13564">
        <v>0</v>
      </c>
      <c r="J13564">
        <v>0.04</v>
      </c>
      <c r="K13564">
        <v>55</v>
      </c>
      <c r="L13564">
        <v>14</v>
      </c>
      <c r="M13564">
        <v>6</v>
      </c>
      <c r="N13564">
        <v>38</v>
      </c>
      <c r="O13564" t="s">
        <v>1502</v>
      </c>
      <c r="P13564" t="s">
        <v>88</v>
      </c>
    </row>
    <row r="13565" spans="1:16" x14ac:dyDescent="0.25">
      <c r="A13565" t="s">
        <v>8350</v>
      </c>
      <c r="B13565" t="s">
        <v>49</v>
      </c>
      <c r="C13565">
        <v>2014</v>
      </c>
      <c r="D13565" t="s">
        <v>30</v>
      </c>
      <c r="E13565" t="s">
        <v>151</v>
      </c>
      <c r="F13565">
        <v>0</v>
      </c>
      <c r="G13565">
        <v>0</v>
      </c>
      <c r="H13565">
        <v>0.04</v>
      </c>
      <c r="I13565">
        <v>0</v>
      </c>
      <c r="J13565">
        <v>0.04</v>
      </c>
    </row>
    <row r="13566" spans="1:16" x14ac:dyDescent="0.25">
      <c r="A13566" t="s">
        <v>11068</v>
      </c>
      <c r="B13566" t="s">
        <v>55</v>
      </c>
      <c r="C13566">
        <v>2005</v>
      </c>
      <c r="D13566" t="s">
        <v>101</v>
      </c>
      <c r="E13566" t="s">
        <v>3403</v>
      </c>
      <c r="F13566">
        <v>0</v>
      </c>
      <c r="G13566">
        <v>0</v>
      </c>
      <c r="H13566">
        <v>0.04</v>
      </c>
      <c r="I13566">
        <v>0</v>
      </c>
      <c r="J13566">
        <v>0.04</v>
      </c>
    </row>
    <row r="13567" spans="1:16" x14ac:dyDescent="0.25">
      <c r="A13567" t="s">
        <v>7927</v>
      </c>
      <c r="B13567" t="s">
        <v>148</v>
      </c>
      <c r="C13567" t="s">
        <v>285</v>
      </c>
      <c r="D13567" t="s">
        <v>271</v>
      </c>
      <c r="E13567" t="s">
        <v>2026</v>
      </c>
      <c r="F13567">
        <v>0.02</v>
      </c>
      <c r="G13567">
        <v>0.02</v>
      </c>
      <c r="H13567">
        <v>0</v>
      </c>
      <c r="I13567">
        <v>0.01</v>
      </c>
      <c r="J13567">
        <v>0.04</v>
      </c>
      <c r="O13567" t="s">
        <v>1715</v>
      </c>
      <c r="P13567" t="s">
        <v>20</v>
      </c>
    </row>
    <row r="13568" spans="1:16" x14ac:dyDescent="0.25">
      <c r="A13568" t="s">
        <v>11069</v>
      </c>
      <c r="B13568" t="s">
        <v>148</v>
      </c>
      <c r="C13568">
        <v>2009</v>
      </c>
      <c r="D13568" t="s">
        <v>101</v>
      </c>
      <c r="E13568" t="s">
        <v>1790</v>
      </c>
      <c r="F13568">
        <v>0</v>
      </c>
      <c r="G13568">
        <v>0.04</v>
      </c>
      <c r="H13568">
        <v>0</v>
      </c>
      <c r="I13568">
        <v>0.01</v>
      </c>
      <c r="J13568">
        <v>0.04</v>
      </c>
      <c r="K13568">
        <v>79</v>
      </c>
      <c r="L13568">
        <v>15</v>
      </c>
      <c r="M13568">
        <v>8.1999999999999993</v>
      </c>
      <c r="N13568">
        <v>40</v>
      </c>
      <c r="O13568" t="s">
        <v>10242</v>
      </c>
      <c r="P13568" t="s">
        <v>88</v>
      </c>
    </row>
    <row r="13569" spans="1:16" x14ac:dyDescent="0.25">
      <c r="A13569" t="s">
        <v>6763</v>
      </c>
      <c r="B13569" t="s">
        <v>189</v>
      </c>
      <c r="C13569">
        <v>2007</v>
      </c>
      <c r="D13569" t="s">
        <v>50</v>
      </c>
      <c r="E13569" t="s">
        <v>567</v>
      </c>
      <c r="F13569">
        <v>0.03</v>
      </c>
      <c r="G13569">
        <v>0.01</v>
      </c>
      <c r="H13569">
        <v>0</v>
      </c>
      <c r="I13569">
        <v>0</v>
      </c>
      <c r="J13569">
        <v>0.04</v>
      </c>
      <c r="K13569">
        <v>68</v>
      </c>
      <c r="L13569">
        <v>5</v>
      </c>
      <c r="O13569" t="s">
        <v>1306</v>
      </c>
      <c r="P13569" t="s">
        <v>112</v>
      </c>
    </row>
    <row r="13570" spans="1:16" x14ac:dyDescent="0.25">
      <c r="A13570" t="s">
        <v>11070</v>
      </c>
      <c r="B13570" t="s">
        <v>32</v>
      </c>
      <c r="C13570">
        <v>2008</v>
      </c>
      <c r="D13570" t="s">
        <v>101</v>
      </c>
      <c r="E13570" t="s">
        <v>233</v>
      </c>
      <c r="F13570">
        <v>0</v>
      </c>
      <c r="G13570">
        <v>0</v>
      </c>
      <c r="H13570">
        <v>0.04</v>
      </c>
      <c r="I13570">
        <v>0</v>
      </c>
      <c r="J13570">
        <v>0.04</v>
      </c>
    </row>
    <row r="13571" spans="1:16" x14ac:dyDescent="0.25">
      <c r="A13571" t="s">
        <v>11071</v>
      </c>
      <c r="B13571" t="s">
        <v>1014</v>
      </c>
      <c r="C13571">
        <v>2016</v>
      </c>
      <c r="D13571" t="s">
        <v>50</v>
      </c>
      <c r="E13571" t="s">
        <v>2780</v>
      </c>
      <c r="F13571">
        <v>0</v>
      </c>
      <c r="G13571">
        <v>0</v>
      </c>
      <c r="H13571">
        <v>0.04</v>
      </c>
      <c r="I13571">
        <v>0</v>
      </c>
      <c r="J13571">
        <v>0.04</v>
      </c>
    </row>
    <row r="13572" spans="1:16" x14ac:dyDescent="0.25">
      <c r="A13572" t="s">
        <v>11072</v>
      </c>
      <c r="B13572" t="s">
        <v>17</v>
      </c>
      <c r="C13572">
        <v>2009</v>
      </c>
      <c r="D13572" t="s">
        <v>34</v>
      </c>
      <c r="E13572" t="s">
        <v>19</v>
      </c>
      <c r="F13572">
        <v>0</v>
      </c>
      <c r="G13572">
        <v>0</v>
      </c>
      <c r="H13572">
        <v>0.04</v>
      </c>
      <c r="I13572">
        <v>0</v>
      </c>
      <c r="J13572">
        <v>0.04</v>
      </c>
    </row>
    <row r="13573" spans="1:16" x14ac:dyDescent="0.25">
      <c r="A13573" t="s">
        <v>8958</v>
      </c>
      <c r="B13573" t="s">
        <v>17</v>
      </c>
      <c r="C13573">
        <v>2014</v>
      </c>
      <c r="D13573" t="s">
        <v>50</v>
      </c>
      <c r="E13573" t="s">
        <v>567</v>
      </c>
      <c r="F13573">
        <v>0</v>
      </c>
      <c r="G13573">
        <v>0.04</v>
      </c>
      <c r="H13573">
        <v>0</v>
      </c>
      <c r="I13573">
        <v>0</v>
      </c>
      <c r="J13573">
        <v>0.04</v>
      </c>
    </row>
    <row r="13574" spans="1:16" x14ac:dyDescent="0.25">
      <c r="A13574" t="s">
        <v>11073</v>
      </c>
      <c r="B13574" t="s">
        <v>11074</v>
      </c>
      <c r="C13574">
        <v>1992</v>
      </c>
      <c r="D13574" t="s">
        <v>1</v>
      </c>
      <c r="E13574" t="s">
        <v>151</v>
      </c>
      <c r="F13574">
        <v>0</v>
      </c>
      <c r="G13574">
        <v>0</v>
      </c>
      <c r="H13574">
        <v>0.04</v>
      </c>
      <c r="I13574">
        <v>0</v>
      </c>
      <c r="J13574">
        <v>0.04</v>
      </c>
    </row>
    <row r="13575" spans="1:16" x14ac:dyDescent="0.25">
      <c r="A13575" t="s">
        <v>7257</v>
      </c>
      <c r="B13575" t="s">
        <v>137</v>
      </c>
      <c r="C13575">
        <v>2006</v>
      </c>
      <c r="D13575" t="s">
        <v>24</v>
      </c>
      <c r="E13575" t="s">
        <v>1857</v>
      </c>
      <c r="F13575">
        <v>0.03</v>
      </c>
      <c r="G13575">
        <v>0.01</v>
      </c>
      <c r="H13575">
        <v>0</v>
      </c>
      <c r="I13575">
        <v>0</v>
      </c>
      <c r="J13575">
        <v>0.04</v>
      </c>
      <c r="K13575">
        <v>73</v>
      </c>
      <c r="L13575">
        <v>38</v>
      </c>
      <c r="M13575">
        <v>7.3</v>
      </c>
      <c r="N13575">
        <v>8</v>
      </c>
      <c r="O13575" t="s">
        <v>4466</v>
      </c>
      <c r="P13575" t="s">
        <v>88</v>
      </c>
    </row>
    <row r="13576" spans="1:16" x14ac:dyDescent="0.25">
      <c r="A13576" t="s">
        <v>10915</v>
      </c>
      <c r="B13576" t="s">
        <v>79</v>
      </c>
      <c r="C13576">
        <v>2011</v>
      </c>
      <c r="D13576" t="s">
        <v>1</v>
      </c>
      <c r="E13576" t="s">
        <v>1402</v>
      </c>
      <c r="F13576">
        <v>0.04</v>
      </c>
      <c r="G13576">
        <v>0</v>
      </c>
      <c r="H13576">
        <v>0</v>
      </c>
      <c r="I13576">
        <v>0</v>
      </c>
      <c r="J13576">
        <v>0.04</v>
      </c>
      <c r="O13576" t="s">
        <v>10916</v>
      </c>
      <c r="P13576" t="s">
        <v>20</v>
      </c>
    </row>
    <row r="13577" spans="1:16" x14ac:dyDescent="0.25">
      <c r="A13577" t="s">
        <v>11075</v>
      </c>
      <c r="B13577" t="s">
        <v>55</v>
      </c>
      <c r="C13577">
        <v>2006</v>
      </c>
      <c r="D13577" t="s">
        <v>37</v>
      </c>
      <c r="E13577" t="s">
        <v>282</v>
      </c>
      <c r="F13577">
        <v>0.02</v>
      </c>
      <c r="G13577">
        <v>0.02</v>
      </c>
      <c r="H13577">
        <v>0</v>
      </c>
      <c r="I13577">
        <v>0.01</v>
      </c>
      <c r="J13577">
        <v>0.04</v>
      </c>
      <c r="K13577">
        <v>71</v>
      </c>
      <c r="L13577">
        <v>37</v>
      </c>
      <c r="M13577">
        <v>8.1999999999999993</v>
      </c>
      <c r="N13577">
        <v>9</v>
      </c>
      <c r="O13577" t="s">
        <v>1234</v>
      </c>
      <c r="P13577" t="s">
        <v>88</v>
      </c>
    </row>
    <row r="13578" spans="1:16" x14ac:dyDescent="0.25">
      <c r="A13578" t="s">
        <v>8093</v>
      </c>
      <c r="B13578" t="s">
        <v>17</v>
      </c>
      <c r="C13578">
        <v>2008</v>
      </c>
      <c r="D13578" t="s">
        <v>18</v>
      </c>
      <c r="E13578" t="s">
        <v>155</v>
      </c>
      <c r="F13578">
        <v>0.04</v>
      </c>
      <c r="G13578">
        <v>0</v>
      </c>
      <c r="H13578">
        <v>0</v>
      </c>
      <c r="I13578">
        <v>0</v>
      </c>
      <c r="J13578">
        <v>0.04</v>
      </c>
      <c r="K13578">
        <v>37</v>
      </c>
      <c r="L13578">
        <v>4</v>
      </c>
      <c r="M13578">
        <v>7.8</v>
      </c>
      <c r="N13578">
        <v>5</v>
      </c>
      <c r="O13578" t="s">
        <v>3752</v>
      </c>
      <c r="P13578" t="s">
        <v>20</v>
      </c>
    </row>
    <row r="13579" spans="1:16" x14ac:dyDescent="0.25">
      <c r="A13579" t="s">
        <v>11076</v>
      </c>
      <c r="B13579" t="s">
        <v>55</v>
      </c>
      <c r="C13579">
        <v>2003</v>
      </c>
      <c r="D13579" t="s">
        <v>50</v>
      </c>
      <c r="E13579" t="s">
        <v>151</v>
      </c>
      <c r="F13579">
        <v>0.02</v>
      </c>
      <c r="G13579">
        <v>0.02</v>
      </c>
      <c r="H13579">
        <v>0</v>
      </c>
      <c r="I13579">
        <v>0.01</v>
      </c>
      <c r="J13579">
        <v>0.04</v>
      </c>
      <c r="K13579">
        <v>61</v>
      </c>
      <c r="L13579">
        <v>33</v>
      </c>
      <c r="O13579" t="s">
        <v>4998</v>
      </c>
      <c r="P13579" t="s">
        <v>53</v>
      </c>
    </row>
    <row r="13580" spans="1:16" x14ac:dyDescent="0.25">
      <c r="A13580" t="s">
        <v>11077</v>
      </c>
      <c r="B13580" t="s">
        <v>64</v>
      </c>
      <c r="C13580">
        <v>2003</v>
      </c>
      <c r="D13580" t="s">
        <v>1</v>
      </c>
      <c r="E13580" t="s">
        <v>775</v>
      </c>
      <c r="F13580">
        <v>0.03</v>
      </c>
      <c r="G13580">
        <v>0.01</v>
      </c>
      <c r="H13580">
        <v>0</v>
      </c>
      <c r="I13580">
        <v>0</v>
      </c>
      <c r="J13580">
        <v>0.04</v>
      </c>
      <c r="K13580">
        <v>43</v>
      </c>
      <c r="L13580">
        <v>7</v>
      </c>
      <c r="O13580" t="s">
        <v>3351</v>
      </c>
      <c r="P13580" t="s">
        <v>20</v>
      </c>
    </row>
    <row r="13581" spans="1:16" x14ac:dyDescent="0.25">
      <c r="A13581" t="s">
        <v>3270</v>
      </c>
      <c r="B13581" t="s">
        <v>148</v>
      </c>
      <c r="C13581">
        <v>2009</v>
      </c>
      <c r="D13581" t="s">
        <v>50</v>
      </c>
      <c r="E13581" t="s">
        <v>111</v>
      </c>
      <c r="F13581">
        <v>0</v>
      </c>
      <c r="G13581">
        <v>0.03</v>
      </c>
      <c r="H13581">
        <v>0</v>
      </c>
      <c r="I13581">
        <v>0.01</v>
      </c>
      <c r="J13581">
        <v>0.04</v>
      </c>
      <c r="K13581">
        <v>70</v>
      </c>
      <c r="L13581">
        <v>23</v>
      </c>
      <c r="M13581">
        <v>7.3</v>
      </c>
      <c r="N13581">
        <v>125</v>
      </c>
      <c r="O13581" t="s">
        <v>3271</v>
      </c>
      <c r="P13581" t="s">
        <v>88</v>
      </c>
    </row>
    <row r="13582" spans="1:16" x14ac:dyDescent="0.25">
      <c r="A13582" t="s">
        <v>10546</v>
      </c>
      <c r="B13582" t="s">
        <v>44</v>
      </c>
      <c r="C13582">
        <v>2014</v>
      </c>
      <c r="D13582" t="s">
        <v>37</v>
      </c>
      <c r="E13582" t="s">
        <v>371</v>
      </c>
      <c r="F13582">
        <v>0.02</v>
      </c>
      <c r="G13582">
        <v>0.02</v>
      </c>
      <c r="H13582">
        <v>0</v>
      </c>
      <c r="I13582">
        <v>0</v>
      </c>
      <c r="J13582">
        <v>0.04</v>
      </c>
      <c r="K13582">
        <v>35</v>
      </c>
      <c r="L13582">
        <v>8</v>
      </c>
      <c r="M13582">
        <v>5.8</v>
      </c>
      <c r="N13582">
        <v>78</v>
      </c>
      <c r="O13582" t="s">
        <v>10547</v>
      </c>
      <c r="P13582" t="s">
        <v>53</v>
      </c>
    </row>
    <row r="13583" spans="1:16" x14ac:dyDescent="0.25">
      <c r="A13583" t="s">
        <v>11078</v>
      </c>
      <c r="B13583" t="s">
        <v>159</v>
      </c>
      <c r="C13583">
        <v>2006</v>
      </c>
      <c r="D13583" t="s">
        <v>34</v>
      </c>
      <c r="E13583" t="s">
        <v>68</v>
      </c>
      <c r="F13583">
        <v>0</v>
      </c>
      <c r="G13583">
        <v>0</v>
      </c>
      <c r="H13583">
        <v>0.04</v>
      </c>
      <c r="I13583">
        <v>0</v>
      </c>
      <c r="J13583">
        <v>0.04</v>
      </c>
    </row>
    <row r="13584" spans="1:16" x14ac:dyDescent="0.25">
      <c r="A13584" t="s">
        <v>2643</v>
      </c>
      <c r="B13584" t="s">
        <v>189</v>
      </c>
      <c r="C13584">
        <v>2004</v>
      </c>
      <c r="D13584" t="s">
        <v>37</v>
      </c>
      <c r="E13584" t="s">
        <v>2412</v>
      </c>
      <c r="F13584">
        <v>0.03</v>
      </c>
      <c r="G13584">
        <v>0.01</v>
      </c>
      <c r="H13584">
        <v>0</v>
      </c>
      <c r="I13584">
        <v>0</v>
      </c>
      <c r="J13584">
        <v>0.04</v>
      </c>
    </row>
    <row r="13585" spans="1:16" x14ac:dyDescent="0.25">
      <c r="A13585" t="s">
        <v>11079</v>
      </c>
      <c r="B13585" t="s">
        <v>17</v>
      </c>
      <c r="C13585">
        <v>2010</v>
      </c>
      <c r="D13585" t="s">
        <v>24</v>
      </c>
      <c r="E13585" t="s">
        <v>3561</v>
      </c>
      <c r="F13585">
        <v>0.04</v>
      </c>
      <c r="G13585">
        <v>0</v>
      </c>
      <c r="H13585">
        <v>0</v>
      </c>
      <c r="I13585">
        <v>0</v>
      </c>
      <c r="J13585">
        <v>0.04</v>
      </c>
      <c r="O13585" t="s">
        <v>6201</v>
      </c>
      <c r="P13585" t="s">
        <v>20</v>
      </c>
    </row>
    <row r="13586" spans="1:16" x14ac:dyDescent="0.25">
      <c r="A13586" t="s">
        <v>9987</v>
      </c>
      <c r="B13586" t="s">
        <v>32</v>
      </c>
      <c r="C13586">
        <v>2006</v>
      </c>
      <c r="D13586" t="s">
        <v>39</v>
      </c>
      <c r="E13586" t="s">
        <v>202</v>
      </c>
      <c r="F13586">
        <v>0.04</v>
      </c>
      <c r="G13586">
        <v>0</v>
      </c>
      <c r="H13586">
        <v>0</v>
      </c>
      <c r="I13586">
        <v>0</v>
      </c>
      <c r="J13586">
        <v>0.04</v>
      </c>
      <c r="K13586">
        <v>48</v>
      </c>
      <c r="L13586">
        <v>8</v>
      </c>
      <c r="O13586" t="s">
        <v>11080</v>
      </c>
      <c r="P13586" t="s">
        <v>112</v>
      </c>
    </row>
    <row r="13587" spans="1:16" x14ac:dyDescent="0.25">
      <c r="A13587" t="s">
        <v>11081</v>
      </c>
      <c r="B13587" t="s">
        <v>17</v>
      </c>
      <c r="C13587">
        <v>2009</v>
      </c>
      <c r="D13587" t="s">
        <v>34</v>
      </c>
      <c r="E13587" t="s">
        <v>1829</v>
      </c>
      <c r="F13587">
        <v>0.04</v>
      </c>
      <c r="G13587">
        <v>0</v>
      </c>
      <c r="H13587">
        <v>0</v>
      </c>
      <c r="I13587">
        <v>0</v>
      </c>
      <c r="J13587">
        <v>0.04</v>
      </c>
    </row>
    <row r="13588" spans="1:16" x14ac:dyDescent="0.25">
      <c r="A13588" t="s">
        <v>11082</v>
      </c>
      <c r="B13588" t="s">
        <v>159</v>
      </c>
      <c r="C13588">
        <v>2010</v>
      </c>
      <c r="D13588" t="s">
        <v>101</v>
      </c>
      <c r="E13588" t="s">
        <v>7990</v>
      </c>
      <c r="F13588">
        <v>0</v>
      </c>
      <c r="G13588">
        <v>0</v>
      </c>
      <c r="H13588">
        <v>0.04</v>
      </c>
      <c r="I13588">
        <v>0</v>
      </c>
      <c r="J13588">
        <v>0.04</v>
      </c>
    </row>
    <row r="13589" spans="1:16" x14ac:dyDescent="0.25">
      <c r="A13589" t="s">
        <v>7808</v>
      </c>
      <c r="B13589" t="s">
        <v>189</v>
      </c>
      <c r="C13589">
        <v>2004</v>
      </c>
      <c r="D13589" t="s">
        <v>50</v>
      </c>
      <c r="E13589" t="s">
        <v>233</v>
      </c>
      <c r="F13589">
        <v>0.03</v>
      </c>
      <c r="G13589">
        <v>0.01</v>
      </c>
      <c r="H13589">
        <v>0</v>
      </c>
      <c r="I13589">
        <v>0</v>
      </c>
      <c r="J13589">
        <v>0.04</v>
      </c>
      <c r="K13589">
        <v>60</v>
      </c>
      <c r="L13589">
        <v>14</v>
      </c>
      <c r="O13589" t="s">
        <v>1078</v>
      </c>
      <c r="P13589" t="s">
        <v>88</v>
      </c>
    </row>
    <row r="13590" spans="1:16" x14ac:dyDescent="0.25">
      <c r="A13590" t="s">
        <v>4709</v>
      </c>
      <c r="B13590" t="s">
        <v>64</v>
      </c>
      <c r="C13590">
        <v>2005</v>
      </c>
      <c r="D13590" t="s">
        <v>50</v>
      </c>
      <c r="E13590" t="s">
        <v>1829</v>
      </c>
      <c r="F13590">
        <v>0.03</v>
      </c>
      <c r="G13590">
        <v>0.01</v>
      </c>
      <c r="H13590">
        <v>0</v>
      </c>
      <c r="I13590">
        <v>0</v>
      </c>
      <c r="J13590">
        <v>0.04</v>
      </c>
    </row>
    <row r="13591" spans="1:16" x14ac:dyDescent="0.25">
      <c r="A13591" t="s">
        <v>11083</v>
      </c>
      <c r="B13591" t="s">
        <v>79</v>
      </c>
      <c r="C13591">
        <v>2015</v>
      </c>
      <c r="D13591" t="s">
        <v>1</v>
      </c>
      <c r="E13591" t="s">
        <v>1510</v>
      </c>
      <c r="F13591">
        <v>0.01</v>
      </c>
      <c r="G13591">
        <v>0</v>
      </c>
      <c r="H13591">
        <v>0.03</v>
      </c>
      <c r="I13591">
        <v>0</v>
      </c>
      <c r="J13591">
        <v>0.04</v>
      </c>
      <c r="K13591">
        <v>82</v>
      </c>
      <c r="L13591">
        <v>18</v>
      </c>
      <c r="M13591">
        <v>8.5</v>
      </c>
      <c r="N13591">
        <v>86</v>
      </c>
      <c r="O13591" t="s">
        <v>1443</v>
      </c>
      <c r="P13591" t="s">
        <v>112</v>
      </c>
    </row>
    <row r="13592" spans="1:16" x14ac:dyDescent="0.25">
      <c r="A13592" t="s">
        <v>11084</v>
      </c>
      <c r="B13592" t="s">
        <v>79</v>
      </c>
      <c r="C13592">
        <v>2015</v>
      </c>
      <c r="D13592" t="s">
        <v>50</v>
      </c>
      <c r="E13592" t="s">
        <v>371</v>
      </c>
      <c r="F13592">
        <v>0</v>
      </c>
      <c r="G13592">
        <v>0</v>
      </c>
      <c r="H13592">
        <v>0.04</v>
      </c>
      <c r="I13592">
        <v>0</v>
      </c>
      <c r="J13592">
        <v>0.04</v>
      </c>
    </row>
    <row r="13593" spans="1:16" x14ac:dyDescent="0.25">
      <c r="A13593" t="s">
        <v>11085</v>
      </c>
      <c r="B13593" t="s">
        <v>137</v>
      </c>
      <c r="C13593">
        <v>2003</v>
      </c>
      <c r="D13593" t="s">
        <v>271</v>
      </c>
      <c r="E13593" t="s">
        <v>11086</v>
      </c>
      <c r="F13593">
        <v>0.03</v>
      </c>
      <c r="G13593">
        <v>0.01</v>
      </c>
      <c r="H13593">
        <v>0</v>
      </c>
      <c r="I13593">
        <v>0</v>
      </c>
      <c r="J13593">
        <v>0.04</v>
      </c>
      <c r="K13593">
        <v>74</v>
      </c>
      <c r="L13593">
        <v>11</v>
      </c>
      <c r="M13593">
        <v>8.8000000000000007</v>
      </c>
      <c r="N13593">
        <v>6</v>
      </c>
      <c r="O13593" t="s">
        <v>11087</v>
      </c>
      <c r="P13593" t="s">
        <v>20</v>
      </c>
    </row>
    <row r="13594" spans="1:16" x14ac:dyDescent="0.25">
      <c r="A13594" t="s">
        <v>11088</v>
      </c>
      <c r="B13594" t="s">
        <v>49</v>
      </c>
      <c r="C13594">
        <v>2012</v>
      </c>
      <c r="D13594" t="s">
        <v>101</v>
      </c>
      <c r="E13594" t="s">
        <v>7393</v>
      </c>
      <c r="F13594">
        <v>0</v>
      </c>
      <c r="G13594">
        <v>0</v>
      </c>
      <c r="H13594">
        <v>0.04</v>
      </c>
      <c r="I13594">
        <v>0</v>
      </c>
      <c r="J13594">
        <v>0.04</v>
      </c>
    </row>
    <row r="13595" spans="1:16" x14ac:dyDescent="0.25">
      <c r="A13595" t="s">
        <v>11089</v>
      </c>
      <c r="B13595" t="s">
        <v>17</v>
      </c>
      <c r="C13595">
        <v>2007</v>
      </c>
      <c r="D13595" t="s">
        <v>24</v>
      </c>
      <c r="E13595" t="s">
        <v>7147</v>
      </c>
      <c r="F13595">
        <v>0.04</v>
      </c>
      <c r="G13595">
        <v>0</v>
      </c>
      <c r="H13595">
        <v>0</v>
      </c>
      <c r="I13595">
        <v>0</v>
      </c>
      <c r="J13595">
        <v>0.04</v>
      </c>
    </row>
    <row r="13596" spans="1:16" x14ac:dyDescent="0.25">
      <c r="A13596" t="s">
        <v>2333</v>
      </c>
      <c r="B13596" t="s">
        <v>148</v>
      </c>
      <c r="C13596">
        <v>2009</v>
      </c>
      <c r="D13596" t="s">
        <v>50</v>
      </c>
      <c r="E13596" t="s">
        <v>111</v>
      </c>
      <c r="F13596">
        <v>0</v>
      </c>
      <c r="G13596">
        <v>0.04</v>
      </c>
      <c r="H13596">
        <v>0</v>
      </c>
      <c r="I13596">
        <v>0.01</v>
      </c>
      <c r="J13596">
        <v>0.04</v>
      </c>
    </row>
    <row r="13597" spans="1:16" x14ac:dyDescent="0.25">
      <c r="A13597" t="s">
        <v>11090</v>
      </c>
      <c r="B13597" t="s">
        <v>57</v>
      </c>
      <c r="C13597">
        <v>1995</v>
      </c>
      <c r="D13597" t="s">
        <v>1</v>
      </c>
      <c r="E13597" t="s">
        <v>1200</v>
      </c>
      <c r="F13597">
        <v>0</v>
      </c>
      <c r="G13597">
        <v>0</v>
      </c>
      <c r="H13597">
        <v>0.04</v>
      </c>
      <c r="I13597">
        <v>0</v>
      </c>
      <c r="J13597">
        <v>0.04</v>
      </c>
    </row>
    <row r="13598" spans="1:16" x14ac:dyDescent="0.25">
      <c r="A13598" t="s">
        <v>11091</v>
      </c>
      <c r="B13598" t="s">
        <v>64</v>
      </c>
      <c r="C13598">
        <v>2004</v>
      </c>
      <c r="D13598" t="s">
        <v>28</v>
      </c>
      <c r="E13598" t="s">
        <v>111</v>
      </c>
      <c r="F13598">
        <v>0.03</v>
      </c>
      <c r="G13598">
        <v>0.01</v>
      </c>
      <c r="H13598">
        <v>0</v>
      </c>
      <c r="I13598">
        <v>0</v>
      </c>
      <c r="J13598">
        <v>0.04</v>
      </c>
      <c r="K13598">
        <v>65</v>
      </c>
      <c r="L13598">
        <v>25</v>
      </c>
      <c r="O13598" t="s">
        <v>3934</v>
      </c>
      <c r="P13598" t="s">
        <v>20</v>
      </c>
    </row>
    <row r="13599" spans="1:16" x14ac:dyDescent="0.25">
      <c r="A13599" t="s">
        <v>11092</v>
      </c>
      <c r="B13599" t="s">
        <v>17</v>
      </c>
      <c r="C13599">
        <v>2007</v>
      </c>
      <c r="D13599" t="s">
        <v>37</v>
      </c>
      <c r="E13599" t="s">
        <v>3314</v>
      </c>
      <c r="F13599">
        <v>0.04</v>
      </c>
      <c r="G13599">
        <v>0</v>
      </c>
      <c r="H13599">
        <v>0</v>
      </c>
      <c r="I13599">
        <v>0</v>
      </c>
      <c r="J13599">
        <v>0.04</v>
      </c>
      <c r="K13599">
        <v>67</v>
      </c>
      <c r="L13599">
        <v>9</v>
      </c>
      <c r="M13599">
        <v>7.6</v>
      </c>
      <c r="N13599">
        <v>9</v>
      </c>
      <c r="O13599" t="s">
        <v>2247</v>
      </c>
      <c r="P13599" t="s">
        <v>88</v>
      </c>
    </row>
    <row r="13600" spans="1:16" x14ac:dyDescent="0.25">
      <c r="A13600" t="s">
        <v>10595</v>
      </c>
      <c r="B13600" t="s">
        <v>75</v>
      </c>
      <c r="C13600">
        <v>2014</v>
      </c>
      <c r="D13600" t="s">
        <v>271</v>
      </c>
      <c r="E13600" t="s">
        <v>932</v>
      </c>
      <c r="F13600">
        <v>0.03</v>
      </c>
      <c r="G13600">
        <v>0</v>
      </c>
      <c r="H13600">
        <v>0</v>
      </c>
      <c r="I13600">
        <v>0.01</v>
      </c>
      <c r="J13600">
        <v>0.04</v>
      </c>
      <c r="K13600">
        <v>80</v>
      </c>
      <c r="L13600">
        <v>20</v>
      </c>
      <c r="M13600">
        <v>8.1</v>
      </c>
      <c r="N13600">
        <v>46</v>
      </c>
      <c r="O13600" t="s">
        <v>6927</v>
      </c>
      <c r="P13600" t="s">
        <v>88</v>
      </c>
    </row>
    <row r="13601" spans="1:16" x14ac:dyDescent="0.25">
      <c r="A13601" t="s">
        <v>4562</v>
      </c>
      <c r="B13601" t="s">
        <v>32</v>
      </c>
      <c r="C13601">
        <v>2006</v>
      </c>
      <c r="D13601" t="s">
        <v>18</v>
      </c>
      <c r="E13601" t="s">
        <v>134</v>
      </c>
      <c r="F13601">
        <v>0.04</v>
      </c>
      <c r="G13601">
        <v>0</v>
      </c>
      <c r="H13601">
        <v>0</v>
      </c>
      <c r="I13601">
        <v>0</v>
      </c>
      <c r="J13601">
        <v>0.04</v>
      </c>
      <c r="K13601">
        <v>43</v>
      </c>
      <c r="L13601">
        <v>5</v>
      </c>
      <c r="M13601">
        <v>7.5</v>
      </c>
      <c r="N13601">
        <v>4</v>
      </c>
      <c r="O13601" t="s">
        <v>1517</v>
      </c>
      <c r="P13601" t="s">
        <v>20</v>
      </c>
    </row>
    <row r="13602" spans="1:16" x14ac:dyDescent="0.25">
      <c r="A13602" t="s">
        <v>11093</v>
      </c>
      <c r="B13602" t="s">
        <v>64</v>
      </c>
      <c r="C13602">
        <v>2002</v>
      </c>
      <c r="D13602" t="s">
        <v>37</v>
      </c>
      <c r="E13602" t="s">
        <v>3932</v>
      </c>
      <c r="F13602">
        <v>0.03</v>
      </c>
      <c r="G13602">
        <v>0.01</v>
      </c>
      <c r="H13602">
        <v>0</v>
      </c>
      <c r="I13602">
        <v>0</v>
      </c>
      <c r="J13602">
        <v>0.04</v>
      </c>
      <c r="K13602">
        <v>60</v>
      </c>
      <c r="L13602">
        <v>10</v>
      </c>
      <c r="O13602" t="s">
        <v>5162</v>
      </c>
      <c r="P13602" t="s">
        <v>20</v>
      </c>
    </row>
    <row r="13603" spans="1:16" x14ac:dyDescent="0.25">
      <c r="A13603" t="s">
        <v>11094</v>
      </c>
      <c r="B13603" t="s">
        <v>148</v>
      </c>
      <c r="C13603">
        <v>2007</v>
      </c>
      <c r="D13603" t="s">
        <v>39</v>
      </c>
      <c r="E13603" t="s">
        <v>11095</v>
      </c>
      <c r="F13603">
        <v>0</v>
      </c>
      <c r="G13603">
        <v>0.04</v>
      </c>
      <c r="H13603">
        <v>0</v>
      </c>
      <c r="I13603">
        <v>0</v>
      </c>
      <c r="J13603">
        <v>0.04</v>
      </c>
      <c r="K13603">
        <v>75</v>
      </c>
      <c r="L13603">
        <v>7</v>
      </c>
      <c r="M13603">
        <v>8.1999999999999993</v>
      </c>
      <c r="N13603">
        <v>9</v>
      </c>
      <c r="O13603" t="s">
        <v>10040</v>
      </c>
      <c r="P13603" t="s">
        <v>20</v>
      </c>
    </row>
    <row r="13604" spans="1:16" x14ac:dyDescent="0.25">
      <c r="A13604" t="s">
        <v>11096</v>
      </c>
      <c r="B13604" t="s">
        <v>104</v>
      </c>
      <c r="C13604">
        <v>1998</v>
      </c>
      <c r="D13604" t="s">
        <v>86</v>
      </c>
      <c r="E13604" t="s">
        <v>4828</v>
      </c>
      <c r="F13604">
        <v>0</v>
      </c>
      <c r="G13604">
        <v>0</v>
      </c>
      <c r="H13604">
        <v>0.04</v>
      </c>
      <c r="I13604">
        <v>0</v>
      </c>
      <c r="J13604">
        <v>0.04</v>
      </c>
    </row>
    <row r="13605" spans="1:16" x14ac:dyDescent="0.25">
      <c r="A13605" t="s">
        <v>11097</v>
      </c>
      <c r="B13605" t="s">
        <v>159</v>
      </c>
      <c r="C13605">
        <v>2012</v>
      </c>
      <c r="D13605" t="s">
        <v>28</v>
      </c>
      <c r="E13605" t="s">
        <v>6022</v>
      </c>
      <c r="F13605">
        <v>0</v>
      </c>
      <c r="G13605">
        <v>0</v>
      </c>
      <c r="H13605">
        <v>0.04</v>
      </c>
      <c r="I13605">
        <v>0</v>
      </c>
      <c r="J13605">
        <v>0.04</v>
      </c>
    </row>
    <row r="13606" spans="1:16" x14ac:dyDescent="0.25">
      <c r="A13606" t="s">
        <v>11098</v>
      </c>
      <c r="B13606" t="s">
        <v>32</v>
      </c>
      <c r="C13606">
        <v>2006</v>
      </c>
      <c r="D13606" t="s">
        <v>50</v>
      </c>
      <c r="E13606" t="s">
        <v>1956</v>
      </c>
      <c r="F13606">
        <v>0</v>
      </c>
      <c r="G13606">
        <v>0</v>
      </c>
      <c r="H13606">
        <v>0.04</v>
      </c>
      <c r="I13606">
        <v>0</v>
      </c>
      <c r="J13606">
        <v>0.04</v>
      </c>
    </row>
    <row r="13607" spans="1:16" x14ac:dyDescent="0.25">
      <c r="A13607" t="s">
        <v>11099</v>
      </c>
      <c r="B13607" t="s">
        <v>159</v>
      </c>
      <c r="C13607">
        <v>2011</v>
      </c>
      <c r="D13607" t="s">
        <v>101</v>
      </c>
      <c r="E13607" t="s">
        <v>6843</v>
      </c>
      <c r="F13607">
        <v>0</v>
      </c>
      <c r="G13607">
        <v>0</v>
      </c>
      <c r="H13607">
        <v>0.04</v>
      </c>
      <c r="I13607">
        <v>0</v>
      </c>
      <c r="J13607">
        <v>0.04</v>
      </c>
      <c r="K13607">
        <v>67</v>
      </c>
      <c r="L13607">
        <v>23</v>
      </c>
      <c r="M13607">
        <v>8.1999999999999993</v>
      </c>
      <c r="N13607">
        <v>50</v>
      </c>
      <c r="O13607" t="s">
        <v>6843</v>
      </c>
      <c r="P13607" t="s">
        <v>53</v>
      </c>
    </row>
    <row r="13608" spans="1:16" x14ac:dyDescent="0.25">
      <c r="A13608" t="s">
        <v>8010</v>
      </c>
      <c r="B13608" t="s">
        <v>159</v>
      </c>
      <c r="C13608">
        <v>2009</v>
      </c>
      <c r="D13608" t="s">
        <v>101</v>
      </c>
      <c r="E13608" t="s">
        <v>1262</v>
      </c>
      <c r="F13608">
        <v>0</v>
      </c>
      <c r="G13608">
        <v>0</v>
      </c>
      <c r="H13608">
        <v>0.04</v>
      </c>
      <c r="I13608">
        <v>0</v>
      </c>
      <c r="J13608">
        <v>0.04</v>
      </c>
    </row>
    <row r="13609" spans="1:16" x14ac:dyDescent="0.25">
      <c r="A13609" t="s">
        <v>11100</v>
      </c>
      <c r="B13609" t="s">
        <v>159</v>
      </c>
      <c r="C13609">
        <v>2009</v>
      </c>
      <c r="D13609" t="s">
        <v>34</v>
      </c>
      <c r="E13609" t="s">
        <v>7393</v>
      </c>
      <c r="F13609">
        <v>0</v>
      </c>
      <c r="G13609">
        <v>0</v>
      </c>
      <c r="H13609">
        <v>0.04</v>
      </c>
      <c r="I13609">
        <v>0</v>
      </c>
      <c r="J13609">
        <v>0.04</v>
      </c>
    </row>
    <row r="13610" spans="1:16" x14ac:dyDescent="0.25">
      <c r="A13610" t="s">
        <v>11101</v>
      </c>
      <c r="B13610" t="s">
        <v>55</v>
      </c>
      <c r="C13610">
        <v>2006</v>
      </c>
      <c r="D13610" t="s">
        <v>101</v>
      </c>
      <c r="E13610" t="s">
        <v>233</v>
      </c>
      <c r="F13610">
        <v>0</v>
      </c>
      <c r="G13610">
        <v>0</v>
      </c>
      <c r="H13610">
        <v>0.04</v>
      </c>
      <c r="I13610">
        <v>0</v>
      </c>
      <c r="J13610">
        <v>0.04</v>
      </c>
    </row>
    <row r="13611" spans="1:16" x14ac:dyDescent="0.25">
      <c r="A13611" t="s">
        <v>11102</v>
      </c>
      <c r="B13611" t="s">
        <v>49</v>
      </c>
      <c r="C13611">
        <v>2012</v>
      </c>
      <c r="D13611" t="s">
        <v>1</v>
      </c>
      <c r="E13611" t="s">
        <v>1206</v>
      </c>
      <c r="F13611">
        <v>0</v>
      </c>
      <c r="G13611">
        <v>0</v>
      </c>
      <c r="H13611">
        <v>0.04</v>
      </c>
      <c r="I13611">
        <v>0</v>
      </c>
      <c r="J13611">
        <v>0.04</v>
      </c>
    </row>
    <row r="13612" spans="1:16" x14ac:dyDescent="0.25">
      <c r="A13612" t="s">
        <v>11103</v>
      </c>
      <c r="B13612" t="s">
        <v>49</v>
      </c>
      <c r="C13612" t="s">
        <v>285</v>
      </c>
      <c r="D13612" t="s">
        <v>34</v>
      </c>
      <c r="E13612" t="s">
        <v>7679</v>
      </c>
      <c r="F13612">
        <v>0</v>
      </c>
      <c r="G13612">
        <v>0.03</v>
      </c>
      <c r="H13612">
        <v>0</v>
      </c>
      <c r="I13612">
        <v>0.01</v>
      </c>
      <c r="J13612">
        <v>0.04</v>
      </c>
      <c r="O13612" t="s">
        <v>11104</v>
      </c>
      <c r="P13612" t="s">
        <v>88</v>
      </c>
    </row>
    <row r="13613" spans="1:16" x14ac:dyDescent="0.25">
      <c r="A13613" t="s">
        <v>11105</v>
      </c>
      <c r="B13613" t="s">
        <v>32</v>
      </c>
      <c r="C13613">
        <v>2008</v>
      </c>
      <c r="D13613" t="s">
        <v>50</v>
      </c>
      <c r="E13613" t="s">
        <v>4573</v>
      </c>
      <c r="F13613">
        <v>0</v>
      </c>
      <c r="G13613">
        <v>0</v>
      </c>
      <c r="H13613">
        <v>0.04</v>
      </c>
      <c r="I13613">
        <v>0</v>
      </c>
      <c r="J13613">
        <v>0.04</v>
      </c>
    </row>
    <row r="13614" spans="1:16" x14ac:dyDescent="0.25">
      <c r="A13614" t="s">
        <v>11106</v>
      </c>
      <c r="B13614" t="s">
        <v>44</v>
      </c>
      <c r="C13614">
        <v>2006</v>
      </c>
      <c r="D13614" t="s">
        <v>86</v>
      </c>
      <c r="E13614" t="s">
        <v>111</v>
      </c>
      <c r="F13614">
        <v>0.04</v>
      </c>
      <c r="G13614">
        <v>0</v>
      </c>
      <c r="H13614">
        <v>0</v>
      </c>
      <c r="I13614">
        <v>0</v>
      </c>
      <c r="J13614">
        <v>0.04</v>
      </c>
      <c r="K13614">
        <v>60</v>
      </c>
      <c r="L13614">
        <v>33</v>
      </c>
      <c r="M13614">
        <v>6.1</v>
      </c>
      <c r="N13614">
        <v>7</v>
      </c>
      <c r="O13614" t="s">
        <v>11107</v>
      </c>
      <c r="P13614" t="s">
        <v>88</v>
      </c>
    </row>
    <row r="13615" spans="1:16" x14ac:dyDescent="0.25">
      <c r="A13615" t="s">
        <v>11108</v>
      </c>
      <c r="B13615" t="s">
        <v>32</v>
      </c>
      <c r="C13615">
        <v>2008</v>
      </c>
      <c r="D13615" t="s">
        <v>101</v>
      </c>
      <c r="E13615" t="s">
        <v>1262</v>
      </c>
      <c r="F13615">
        <v>0</v>
      </c>
      <c r="G13615">
        <v>0</v>
      </c>
      <c r="H13615">
        <v>0.04</v>
      </c>
      <c r="I13615">
        <v>0</v>
      </c>
      <c r="J13615">
        <v>0.04</v>
      </c>
    </row>
    <row r="13616" spans="1:16" x14ac:dyDescent="0.25">
      <c r="A13616" t="s">
        <v>11109</v>
      </c>
      <c r="B13616" t="s">
        <v>55</v>
      </c>
      <c r="C13616">
        <v>2001</v>
      </c>
      <c r="D13616" t="s">
        <v>39</v>
      </c>
      <c r="E13616" t="s">
        <v>3428</v>
      </c>
      <c r="F13616">
        <v>0</v>
      </c>
      <c r="G13616">
        <v>0</v>
      </c>
      <c r="H13616">
        <v>0.04</v>
      </c>
      <c r="I13616">
        <v>0</v>
      </c>
      <c r="J13616">
        <v>0.04</v>
      </c>
    </row>
    <row r="13617" spans="1:16" x14ac:dyDescent="0.25">
      <c r="A13617" t="s">
        <v>11110</v>
      </c>
      <c r="B13617" t="s">
        <v>17</v>
      </c>
      <c r="C13617">
        <v>2011</v>
      </c>
      <c r="D13617" t="s">
        <v>18</v>
      </c>
      <c r="E13617" t="s">
        <v>7576</v>
      </c>
      <c r="F13617">
        <v>0.04</v>
      </c>
      <c r="G13617">
        <v>0</v>
      </c>
      <c r="H13617">
        <v>0</v>
      </c>
      <c r="I13617">
        <v>0</v>
      </c>
      <c r="J13617">
        <v>0.04</v>
      </c>
    </row>
    <row r="13618" spans="1:16" x14ac:dyDescent="0.25">
      <c r="A13618" t="s">
        <v>6756</v>
      </c>
      <c r="B13618" t="s">
        <v>1014</v>
      </c>
      <c r="C13618">
        <v>2012</v>
      </c>
      <c r="D13618" t="s">
        <v>28</v>
      </c>
      <c r="E13618" t="s">
        <v>249</v>
      </c>
      <c r="F13618">
        <v>0</v>
      </c>
      <c r="G13618">
        <v>0</v>
      </c>
      <c r="H13618">
        <v>0.04</v>
      </c>
      <c r="I13618">
        <v>0</v>
      </c>
      <c r="J13618">
        <v>0.04</v>
      </c>
    </row>
    <row r="13619" spans="1:16" x14ac:dyDescent="0.25">
      <c r="A13619" t="s">
        <v>4264</v>
      </c>
      <c r="B13619" t="s">
        <v>104</v>
      </c>
      <c r="C13619">
        <v>1998</v>
      </c>
      <c r="D13619" t="s">
        <v>50</v>
      </c>
      <c r="E13619" t="s">
        <v>976</v>
      </c>
      <c r="F13619">
        <v>0.02</v>
      </c>
      <c r="G13619">
        <v>0.02</v>
      </c>
      <c r="H13619">
        <v>0</v>
      </c>
      <c r="I13619">
        <v>0</v>
      </c>
      <c r="J13619">
        <v>0.04</v>
      </c>
    </row>
    <row r="13620" spans="1:16" x14ac:dyDescent="0.25">
      <c r="A13620" t="s">
        <v>9012</v>
      </c>
      <c r="B13620" t="s">
        <v>44</v>
      </c>
      <c r="C13620">
        <v>2016</v>
      </c>
      <c r="D13620" t="s">
        <v>50</v>
      </c>
      <c r="E13620" t="s">
        <v>71</v>
      </c>
      <c r="F13620">
        <v>0.01</v>
      </c>
      <c r="G13620">
        <v>0.03</v>
      </c>
      <c r="H13620">
        <v>0</v>
      </c>
      <c r="I13620">
        <v>0</v>
      </c>
      <c r="J13620">
        <v>0.04</v>
      </c>
      <c r="M13620">
        <v>4.3</v>
      </c>
      <c r="N13620">
        <v>16</v>
      </c>
      <c r="O13620" t="s">
        <v>1502</v>
      </c>
      <c r="P13620" t="s">
        <v>88</v>
      </c>
    </row>
    <row r="13621" spans="1:16" x14ac:dyDescent="0.25">
      <c r="A13621" t="s">
        <v>3116</v>
      </c>
      <c r="B13621" t="s">
        <v>137</v>
      </c>
      <c r="C13621">
        <v>2004</v>
      </c>
      <c r="D13621" t="s">
        <v>18</v>
      </c>
      <c r="E13621" t="s">
        <v>1402</v>
      </c>
      <c r="F13621">
        <v>0.03</v>
      </c>
      <c r="G13621">
        <v>0.01</v>
      </c>
      <c r="H13621">
        <v>0</v>
      </c>
      <c r="I13621">
        <v>0</v>
      </c>
      <c r="J13621">
        <v>0.04</v>
      </c>
      <c r="K13621">
        <v>54</v>
      </c>
      <c r="L13621">
        <v>10</v>
      </c>
      <c r="O13621" t="s">
        <v>3117</v>
      </c>
      <c r="P13621" t="s">
        <v>20</v>
      </c>
    </row>
    <row r="13622" spans="1:16" x14ac:dyDescent="0.25">
      <c r="A13622" t="s">
        <v>11111</v>
      </c>
      <c r="B13622" t="s">
        <v>148</v>
      </c>
      <c r="C13622">
        <v>2006</v>
      </c>
      <c r="D13622" t="s">
        <v>39</v>
      </c>
      <c r="E13622" t="s">
        <v>111</v>
      </c>
      <c r="F13622">
        <v>0</v>
      </c>
      <c r="G13622">
        <v>0.04</v>
      </c>
      <c r="H13622">
        <v>0</v>
      </c>
      <c r="I13622">
        <v>0.01</v>
      </c>
      <c r="J13622">
        <v>0.04</v>
      </c>
      <c r="K13622">
        <v>86</v>
      </c>
      <c r="L13622">
        <v>9</v>
      </c>
      <c r="M13622">
        <v>8.8000000000000007</v>
      </c>
      <c r="N13622">
        <v>115</v>
      </c>
      <c r="O13622" t="s">
        <v>10594</v>
      </c>
      <c r="P13622" t="s">
        <v>88</v>
      </c>
    </row>
    <row r="13623" spans="1:16" x14ac:dyDescent="0.25">
      <c r="A13623" t="s">
        <v>4413</v>
      </c>
      <c r="B13623" t="s">
        <v>64</v>
      </c>
      <c r="C13623">
        <v>2002</v>
      </c>
      <c r="D13623" t="s">
        <v>34</v>
      </c>
      <c r="E13623" t="s">
        <v>111</v>
      </c>
      <c r="F13623">
        <v>0.03</v>
      </c>
      <c r="G13623">
        <v>0.01</v>
      </c>
      <c r="H13623">
        <v>0</v>
      </c>
      <c r="I13623">
        <v>0</v>
      </c>
      <c r="J13623">
        <v>0.04</v>
      </c>
      <c r="K13623">
        <v>76</v>
      </c>
      <c r="L13623">
        <v>5</v>
      </c>
      <c r="O13623" t="s">
        <v>111</v>
      </c>
      <c r="P13623" t="s">
        <v>20</v>
      </c>
    </row>
    <row r="13624" spans="1:16" x14ac:dyDescent="0.25">
      <c r="A13624" t="s">
        <v>11112</v>
      </c>
      <c r="B13624" t="s">
        <v>55</v>
      </c>
      <c r="C13624">
        <v>2004</v>
      </c>
      <c r="D13624" t="s">
        <v>101</v>
      </c>
      <c r="E13624" t="s">
        <v>151</v>
      </c>
      <c r="F13624">
        <v>0.02</v>
      </c>
      <c r="G13624">
        <v>0.02</v>
      </c>
      <c r="H13624">
        <v>0</v>
      </c>
      <c r="I13624">
        <v>0.01</v>
      </c>
      <c r="J13624">
        <v>0.04</v>
      </c>
    </row>
    <row r="13625" spans="1:16" x14ac:dyDescent="0.25">
      <c r="A13625" t="s">
        <v>8375</v>
      </c>
      <c r="B13625" t="s">
        <v>32</v>
      </c>
      <c r="C13625">
        <v>2009</v>
      </c>
      <c r="D13625" t="s">
        <v>50</v>
      </c>
      <c r="E13625" t="s">
        <v>1206</v>
      </c>
      <c r="F13625">
        <v>0.04</v>
      </c>
      <c r="G13625">
        <v>0</v>
      </c>
      <c r="H13625">
        <v>0</v>
      </c>
      <c r="I13625">
        <v>0</v>
      </c>
      <c r="J13625">
        <v>0.04</v>
      </c>
      <c r="O13625" t="s">
        <v>1033</v>
      </c>
      <c r="P13625" t="s">
        <v>20</v>
      </c>
    </row>
    <row r="13626" spans="1:16" x14ac:dyDescent="0.25">
      <c r="A13626" t="s">
        <v>11113</v>
      </c>
      <c r="B13626" t="s">
        <v>55</v>
      </c>
      <c r="C13626">
        <v>2005</v>
      </c>
      <c r="D13626" t="s">
        <v>50</v>
      </c>
      <c r="E13626" t="s">
        <v>328</v>
      </c>
      <c r="F13626">
        <v>0.02</v>
      </c>
      <c r="G13626">
        <v>0.02</v>
      </c>
      <c r="H13626">
        <v>0</v>
      </c>
      <c r="I13626">
        <v>0.01</v>
      </c>
      <c r="J13626">
        <v>0.04</v>
      </c>
      <c r="K13626">
        <v>47</v>
      </c>
      <c r="L13626">
        <v>17</v>
      </c>
      <c r="M13626">
        <v>5</v>
      </c>
      <c r="N13626">
        <v>7</v>
      </c>
      <c r="O13626" t="s">
        <v>4959</v>
      </c>
      <c r="P13626" t="s">
        <v>53</v>
      </c>
    </row>
    <row r="13627" spans="1:16" x14ac:dyDescent="0.25">
      <c r="A13627" t="s">
        <v>11114</v>
      </c>
      <c r="B13627" t="s">
        <v>148</v>
      </c>
      <c r="C13627">
        <v>2003</v>
      </c>
      <c r="D13627" t="s">
        <v>271</v>
      </c>
      <c r="E13627" t="s">
        <v>282</v>
      </c>
      <c r="F13627">
        <v>0</v>
      </c>
      <c r="G13627">
        <v>0.04</v>
      </c>
      <c r="H13627">
        <v>0</v>
      </c>
      <c r="I13627">
        <v>0</v>
      </c>
      <c r="J13627">
        <v>0.04</v>
      </c>
      <c r="K13627">
        <v>78</v>
      </c>
      <c r="L13627">
        <v>23</v>
      </c>
      <c r="M13627">
        <v>8.1999999999999993</v>
      </c>
      <c r="N13627">
        <v>38</v>
      </c>
      <c r="O13627" t="s">
        <v>6472</v>
      </c>
      <c r="P13627" t="s">
        <v>88</v>
      </c>
    </row>
    <row r="13628" spans="1:16" x14ac:dyDescent="0.25">
      <c r="A13628" t="s">
        <v>11115</v>
      </c>
      <c r="B13628" t="s">
        <v>32</v>
      </c>
      <c r="C13628">
        <v>2011</v>
      </c>
      <c r="D13628" t="s">
        <v>34</v>
      </c>
      <c r="E13628" t="s">
        <v>1090</v>
      </c>
      <c r="F13628">
        <v>0.04</v>
      </c>
      <c r="G13628">
        <v>0</v>
      </c>
      <c r="H13628">
        <v>0</v>
      </c>
      <c r="I13628">
        <v>0</v>
      </c>
      <c r="J13628">
        <v>0.04</v>
      </c>
    </row>
    <row r="13629" spans="1:16" x14ac:dyDescent="0.25">
      <c r="A13629" t="s">
        <v>6339</v>
      </c>
      <c r="B13629" t="s">
        <v>1014</v>
      </c>
      <c r="C13629">
        <v>2014</v>
      </c>
      <c r="D13629" t="s">
        <v>101</v>
      </c>
      <c r="E13629" t="s">
        <v>3903</v>
      </c>
      <c r="F13629">
        <v>0.03</v>
      </c>
      <c r="G13629">
        <v>0</v>
      </c>
      <c r="H13629">
        <v>0</v>
      </c>
      <c r="I13629">
        <v>0.01</v>
      </c>
      <c r="J13629">
        <v>0.04</v>
      </c>
      <c r="M13629">
        <v>8.4</v>
      </c>
      <c r="N13629">
        <v>29</v>
      </c>
      <c r="O13629" t="s">
        <v>3903</v>
      </c>
      <c r="P13629" t="s">
        <v>53</v>
      </c>
    </row>
    <row r="13630" spans="1:16" x14ac:dyDescent="0.25">
      <c r="A13630" t="s">
        <v>8508</v>
      </c>
      <c r="B13630" t="s">
        <v>159</v>
      </c>
      <c r="C13630">
        <v>2007</v>
      </c>
      <c r="D13630" t="s">
        <v>18</v>
      </c>
      <c r="E13630" t="s">
        <v>371</v>
      </c>
      <c r="F13630">
        <v>0.01</v>
      </c>
      <c r="G13630">
        <v>0.01</v>
      </c>
      <c r="H13630">
        <v>0.01</v>
      </c>
      <c r="I13630">
        <v>0.01</v>
      </c>
      <c r="J13630">
        <v>0.04</v>
      </c>
      <c r="K13630">
        <v>68</v>
      </c>
      <c r="L13630">
        <v>30</v>
      </c>
      <c r="M13630">
        <v>6.3</v>
      </c>
      <c r="N13630">
        <v>4</v>
      </c>
      <c r="O13630" t="s">
        <v>1629</v>
      </c>
      <c r="P13630" t="s">
        <v>20</v>
      </c>
    </row>
    <row r="13631" spans="1:16" x14ac:dyDescent="0.25">
      <c r="A13631" t="s">
        <v>11116</v>
      </c>
      <c r="B13631" t="s">
        <v>55</v>
      </c>
      <c r="C13631">
        <v>2008</v>
      </c>
      <c r="D13631" t="s">
        <v>101</v>
      </c>
      <c r="E13631" t="s">
        <v>7990</v>
      </c>
      <c r="F13631">
        <v>0</v>
      </c>
      <c r="G13631">
        <v>0</v>
      </c>
      <c r="H13631">
        <v>0.04</v>
      </c>
      <c r="I13631">
        <v>0</v>
      </c>
      <c r="J13631">
        <v>0.04</v>
      </c>
    </row>
    <row r="13632" spans="1:16" x14ac:dyDescent="0.25">
      <c r="A13632" t="s">
        <v>11117</v>
      </c>
      <c r="B13632" t="s">
        <v>137</v>
      </c>
      <c r="C13632">
        <v>2003</v>
      </c>
      <c r="D13632" t="s">
        <v>24</v>
      </c>
      <c r="E13632" t="s">
        <v>522</v>
      </c>
      <c r="F13632">
        <v>0.03</v>
      </c>
      <c r="G13632">
        <v>0.01</v>
      </c>
      <c r="H13632">
        <v>0</v>
      </c>
      <c r="I13632">
        <v>0</v>
      </c>
      <c r="J13632">
        <v>0.04</v>
      </c>
      <c r="K13632">
        <v>53</v>
      </c>
      <c r="L13632">
        <v>17</v>
      </c>
      <c r="O13632" t="s">
        <v>1617</v>
      </c>
      <c r="P13632" t="s">
        <v>88</v>
      </c>
    </row>
    <row r="13633" spans="1:16" x14ac:dyDescent="0.25">
      <c r="A13633" t="s">
        <v>11118</v>
      </c>
      <c r="B13633" t="s">
        <v>159</v>
      </c>
      <c r="C13633">
        <v>2008</v>
      </c>
      <c r="D13633" t="s">
        <v>86</v>
      </c>
      <c r="E13633" t="s">
        <v>5022</v>
      </c>
      <c r="F13633">
        <v>0</v>
      </c>
      <c r="G13633">
        <v>0</v>
      </c>
      <c r="H13633">
        <v>0.04</v>
      </c>
      <c r="I13633">
        <v>0</v>
      </c>
      <c r="J13633">
        <v>0.04</v>
      </c>
    </row>
    <row r="13634" spans="1:16" x14ac:dyDescent="0.25">
      <c r="A13634" t="s">
        <v>11119</v>
      </c>
      <c r="B13634" t="s">
        <v>79</v>
      </c>
      <c r="C13634">
        <v>2013</v>
      </c>
      <c r="D13634" t="s">
        <v>50</v>
      </c>
      <c r="E13634" t="s">
        <v>266</v>
      </c>
      <c r="F13634">
        <v>0</v>
      </c>
      <c r="G13634">
        <v>0.04</v>
      </c>
      <c r="H13634">
        <v>0</v>
      </c>
      <c r="I13634">
        <v>0</v>
      </c>
      <c r="J13634">
        <v>0.04</v>
      </c>
      <c r="K13634">
        <v>43</v>
      </c>
      <c r="L13634">
        <v>4</v>
      </c>
      <c r="M13634">
        <v>8.3000000000000007</v>
      </c>
      <c r="N13634">
        <v>4</v>
      </c>
      <c r="O13634" t="s">
        <v>1466</v>
      </c>
      <c r="P13634" t="s">
        <v>20</v>
      </c>
    </row>
    <row r="13635" spans="1:16" x14ac:dyDescent="0.25">
      <c r="A13635" t="s">
        <v>11120</v>
      </c>
      <c r="B13635" t="s">
        <v>55</v>
      </c>
      <c r="C13635">
        <v>2006</v>
      </c>
      <c r="D13635" t="s">
        <v>86</v>
      </c>
      <c r="E13635" t="s">
        <v>371</v>
      </c>
      <c r="F13635">
        <v>0</v>
      </c>
      <c r="G13635">
        <v>0</v>
      </c>
      <c r="H13635">
        <v>0.04</v>
      </c>
      <c r="I13635">
        <v>0</v>
      </c>
      <c r="J13635">
        <v>0.04</v>
      </c>
    </row>
    <row r="13636" spans="1:16" x14ac:dyDescent="0.25">
      <c r="A13636" t="s">
        <v>11121</v>
      </c>
      <c r="B13636" t="s">
        <v>159</v>
      </c>
      <c r="C13636">
        <v>2010</v>
      </c>
      <c r="D13636" t="s">
        <v>101</v>
      </c>
      <c r="E13636" t="s">
        <v>1754</v>
      </c>
      <c r="F13636">
        <v>0</v>
      </c>
      <c r="G13636">
        <v>0</v>
      </c>
      <c r="H13636">
        <v>0.04</v>
      </c>
      <c r="I13636">
        <v>0</v>
      </c>
      <c r="J13636">
        <v>0.04</v>
      </c>
    </row>
    <row r="13637" spans="1:16" x14ac:dyDescent="0.25">
      <c r="A13637" t="s">
        <v>11122</v>
      </c>
      <c r="B13637" t="s">
        <v>32</v>
      </c>
      <c r="C13637">
        <v>2009</v>
      </c>
      <c r="D13637" t="s">
        <v>50</v>
      </c>
      <c r="E13637" t="s">
        <v>4573</v>
      </c>
      <c r="F13637">
        <v>0</v>
      </c>
      <c r="G13637">
        <v>0</v>
      </c>
      <c r="H13637">
        <v>0.04</v>
      </c>
      <c r="I13637">
        <v>0</v>
      </c>
      <c r="J13637">
        <v>0.04</v>
      </c>
    </row>
    <row r="13638" spans="1:16" x14ac:dyDescent="0.25">
      <c r="A13638" t="s">
        <v>11123</v>
      </c>
      <c r="B13638" t="s">
        <v>148</v>
      </c>
      <c r="C13638">
        <v>2005</v>
      </c>
      <c r="D13638" t="s">
        <v>28</v>
      </c>
      <c r="E13638" t="s">
        <v>848</v>
      </c>
      <c r="F13638">
        <v>0</v>
      </c>
      <c r="G13638">
        <v>0.03</v>
      </c>
      <c r="H13638">
        <v>0</v>
      </c>
      <c r="I13638">
        <v>0.01</v>
      </c>
      <c r="J13638">
        <v>0.04</v>
      </c>
      <c r="M13638">
        <v>8.8000000000000007</v>
      </c>
      <c r="N13638">
        <v>8</v>
      </c>
      <c r="O13638" t="s">
        <v>849</v>
      </c>
      <c r="P13638" t="s">
        <v>88</v>
      </c>
    </row>
    <row r="13639" spans="1:16" x14ac:dyDescent="0.25">
      <c r="A13639" t="s">
        <v>11124</v>
      </c>
      <c r="B13639" t="s">
        <v>17</v>
      </c>
      <c r="C13639">
        <v>2008</v>
      </c>
      <c r="D13639" t="s">
        <v>50</v>
      </c>
      <c r="E13639" t="s">
        <v>932</v>
      </c>
      <c r="F13639">
        <v>0.04</v>
      </c>
      <c r="G13639">
        <v>0</v>
      </c>
      <c r="H13639">
        <v>0</v>
      </c>
      <c r="I13639">
        <v>0</v>
      </c>
      <c r="J13639">
        <v>0.04</v>
      </c>
      <c r="K13639">
        <v>42</v>
      </c>
      <c r="L13639">
        <v>16</v>
      </c>
      <c r="M13639">
        <v>4.5</v>
      </c>
      <c r="N13639">
        <v>6</v>
      </c>
      <c r="O13639" t="s">
        <v>7050</v>
      </c>
      <c r="P13639" t="s">
        <v>112</v>
      </c>
    </row>
    <row r="13640" spans="1:16" x14ac:dyDescent="0.25">
      <c r="A13640" t="s">
        <v>9538</v>
      </c>
      <c r="B13640" t="s">
        <v>137</v>
      </c>
      <c r="C13640">
        <v>2005</v>
      </c>
      <c r="D13640" t="s">
        <v>18</v>
      </c>
      <c r="E13640" t="s">
        <v>1308</v>
      </c>
      <c r="F13640">
        <v>0.03</v>
      </c>
      <c r="G13640">
        <v>0.01</v>
      </c>
      <c r="H13640">
        <v>0</v>
      </c>
      <c r="I13640">
        <v>0</v>
      </c>
      <c r="J13640">
        <v>0.04</v>
      </c>
      <c r="K13640">
        <v>66</v>
      </c>
      <c r="L13640">
        <v>45</v>
      </c>
      <c r="M13640">
        <v>7.7</v>
      </c>
      <c r="N13640">
        <v>6</v>
      </c>
      <c r="O13640" t="s">
        <v>4673</v>
      </c>
      <c r="P13640" t="s">
        <v>53</v>
      </c>
    </row>
    <row r="13641" spans="1:16" x14ac:dyDescent="0.25">
      <c r="A13641" t="s">
        <v>11125</v>
      </c>
      <c r="B13641" t="s">
        <v>49</v>
      </c>
      <c r="C13641">
        <v>2013</v>
      </c>
      <c r="D13641" t="s">
        <v>39</v>
      </c>
      <c r="E13641" t="s">
        <v>371</v>
      </c>
      <c r="F13641">
        <v>0</v>
      </c>
      <c r="G13641">
        <v>0</v>
      </c>
      <c r="H13641">
        <v>0.04</v>
      </c>
      <c r="I13641">
        <v>0</v>
      </c>
      <c r="J13641">
        <v>0.04</v>
      </c>
    </row>
    <row r="13642" spans="1:16" x14ac:dyDescent="0.25">
      <c r="A13642" t="s">
        <v>6840</v>
      </c>
      <c r="B13642" t="s">
        <v>49</v>
      </c>
      <c r="C13642">
        <v>2015</v>
      </c>
      <c r="D13642" t="s">
        <v>86</v>
      </c>
      <c r="E13642" t="s">
        <v>371</v>
      </c>
      <c r="F13642">
        <v>0</v>
      </c>
      <c r="G13642">
        <v>0</v>
      </c>
      <c r="H13642">
        <v>0.04</v>
      </c>
      <c r="I13642">
        <v>0</v>
      </c>
      <c r="J13642">
        <v>0.04</v>
      </c>
      <c r="M13642">
        <v>6.3</v>
      </c>
      <c r="N13642">
        <v>4</v>
      </c>
      <c r="O13642" t="s">
        <v>585</v>
      </c>
      <c r="P13642" t="s">
        <v>88</v>
      </c>
    </row>
    <row r="13643" spans="1:16" x14ac:dyDescent="0.25">
      <c r="A13643" t="s">
        <v>11126</v>
      </c>
      <c r="B13643" t="s">
        <v>44</v>
      </c>
      <c r="C13643">
        <v>2012</v>
      </c>
      <c r="D13643" t="s">
        <v>18</v>
      </c>
      <c r="E13643" t="s">
        <v>45</v>
      </c>
      <c r="F13643">
        <v>0.02</v>
      </c>
      <c r="G13643">
        <v>0.01</v>
      </c>
      <c r="H13643">
        <v>0</v>
      </c>
      <c r="I13643">
        <v>0</v>
      </c>
      <c r="J13643">
        <v>0.04</v>
      </c>
    </row>
    <row r="13644" spans="1:16" x14ac:dyDescent="0.25">
      <c r="A13644" t="s">
        <v>11127</v>
      </c>
      <c r="B13644" t="s">
        <v>64</v>
      </c>
      <c r="C13644">
        <v>2001</v>
      </c>
      <c r="D13644" t="s">
        <v>50</v>
      </c>
      <c r="E13644" t="s">
        <v>1594</v>
      </c>
      <c r="F13644">
        <v>0.03</v>
      </c>
      <c r="G13644">
        <v>0.01</v>
      </c>
      <c r="H13644">
        <v>0</v>
      </c>
      <c r="I13644">
        <v>0</v>
      </c>
      <c r="J13644">
        <v>0.04</v>
      </c>
    </row>
    <row r="13645" spans="1:16" x14ac:dyDescent="0.25">
      <c r="A13645" t="s">
        <v>4813</v>
      </c>
      <c r="B13645" t="s">
        <v>49</v>
      </c>
      <c r="C13645">
        <v>2016</v>
      </c>
      <c r="D13645" t="s">
        <v>28</v>
      </c>
      <c r="E13645" t="s">
        <v>241</v>
      </c>
      <c r="F13645">
        <v>0</v>
      </c>
      <c r="G13645">
        <v>0</v>
      </c>
      <c r="H13645">
        <v>0.04</v>
      </c>
      <c r="I13645">
        <v>0</v>
      </c>
      <c r="J13645">
        <v>0.04</v>
      </c>
    </row>
    <row r="13646" spans="1:16" x14ac:dyDescent="0.25">
      <c r="A13646" t="s">
        <v>7745</v>
      </c>
      <c r="B13646" t="s">
        <v>171</v>
      </c>
      <c r="C13646">
        <v>2015</v>
      </c>
      <c r="D13646" t="s">
        <v>101</v>
      </c>
      <c r="E13646" t="s">
        <v>202</v>
      </c>
      <c r="F13646">
        <v>0.03</v>
      </c>
      <c r="G13646">
        <v>0.01</v>
      </c>
      <c r="H13646">
        <v>0</v>
      </c>
      <c r="I13646">
        <v>0</v>
      </c>
      <c r="J13646">
        <v>0.04</v>
      </c>
      <c r="K13646">
        <v>81</v>
      </c>
      <c r="L13646">
        <v>6</v>
      </c>
      <c r="M13646">
        <v>8.9</v>
      </c>
      <c r="N13646">
        <v>26</v>
      </c>
      <c r="O13646" t="s">
        <v>2957</v>
      </c>
      <c r="P13646" t="s">
        <v>88</v>
      </c>
    </row>
    <row r="13647" spans="1:16" x14ac:dyDescent="0.25">
      <c r="A13647" t="s">
        <v>10164</v>
      </c>
      <c r="B13647" t="s">
        <v>49</v>
      </c>
      <c r="C13647">
        <v>2015</v>
      </c>
      <c r="D13647" t="s">
        <v>50</v>
      </c>
      <c r="E13647" t="s">
        <v>134</v>
      </c>
      <c r="F13647">
        <v>0.03</v>
      </c>
      <c r="G13647">
        <v>0</v>
      </c>
      <c r="H13647">
        <v>0</v>
      </c>
      <c r="I13647">
        <v>0.01</v>
      </c>
      <c r="J13647">
        <v>0.04</v>
      </c>
    </row>
    <row r="13648" spans="1:16" x14ac:dyDescent="0.25">
      <c r="A13648" t="s">
        <v>11128</v>
      </c>
      <c r="B13648" t="s">
        <v>17</v>
      </c>
      <c r="C13648">
        <v>2008</v>
      </c>
      <c r="D13648" t="s">
        <v>37</v>
      </c>
      <c r="E13648" t="s">
        <v>7147</v>
      </c>
      <c r="F13648">
        <v>0.04</v>
      </c>
      <c r="G13648">
        <v>0</v>
      </c>
      <c r="H13648">
        <v>0</v>
      </c>
      <c r="I13648">
        <v>0</v>
      </c>
      <c r="J13648">
        <v>0.04</v>
      </c>
    </row>
    <row r="13649" spans="1:16" x14ac:dyDescent="0.25">
      <c r="A13649" t="s">
        <v>8814</v>
      </c>
      <c r="B13649" t="s">
        <v>44</v>
      </c>
      <c r="C13649">
        <v>2010</v>
      </c>
      <c r="D13649" t="s">
        <v>37</v>
      </c>
      <c r="E13649" t="s">
        <v>662</v>
      </c>
      <c r="F13649">
        <v>0.04</v>
      </c>
      <c r="G13649">
        <v>0</v>
      </c>
      <c r="H13649">
        <v>0</v>
      </c>
      <c r="I13649">
        <v>0</v>
      </c>
      <c r="J13649">
        <v>0.04</v>
      </c>
      <c r="K13649">
        <v>38</v>
      </c>
      <c r="L13649">
        <v>8</v>
      </c>
      <c r="M13649">
        <v>1.7</v>
      </c>
      <c r="N13649">
        <v>10</v>
      </c>
      <c r="O13649" t="s">
        <v>6777</v>
      </c>
      <c r="P13649" t="s">
        <v>88</v>
      </c>
    </row>
    <row r="13650" spans="1:16" x14ac:dyDescent="0.25">
      <c r="A13650" t="s">
        <v>8039</v>
      </c>
      <c r="B13650" t="s">
        <v>49</v>
      </c>
      <c r="C13650" t="s">
        <v>285</v>
      </c>
      <c r="D13650" t="s">
        <v>271</v>
      </c>
      <c r="E13650" t="s">
        <v>8040</v>
      </c>
      <c r="F13650">
        <v>0</v>
      </c>
      <c r="G13650">
        <v>0.03</v>
      </c>
      <c r="H13650">
        <v>0</v>
      </c>
      <c r="I13650">
        <v>0.01</v>
      </c>
      <c r="J13650">
        <v>0.04</v>
      </c>
    </row>
    <row r="13651" spans="1:16" x14ac:dyDescent="0.25">
      <c r="A13651" t="s">
        <v>8763</v>
      </c>
      <c r="B13651" t="s">
        <v>32</v>
      </c>
      <c r="C13651">
        <v>2008</v>
      </c>
      <c r="D13651" t="s">
        <v>101</v>
      </c>
      <c r="E13651" t="s">
        <v>7757</v>
      </c>
      <c r="F13651">
        <v>0.04</v>
      </c>
      <c r="G13651">
        <v>0</v>
      </c>
      <c r="H13651">
        <v>0</v>
      </c>
      <c r="I13651">
        <v>0</v>
      </c>
      <c r="J13651">
        <v>0.04</v>
      </c>
      <c r="K13651">
        <v>43</v>
      </c>
      <c r="L13651">
        <v>4</v>
      </c>
      <c r="O13651" t="s">
        <v>1197</v>
      </c>
      <c r="P13651" t="s">
        <v>20</v>
      </c>
    </row>
    <row r="13652" spans="1:16" x14ac:dyDescent="0.25">
      <c r="A13652" t="s">
        <v>11129</v>
      </c>
      <c r="B13652" t="s">
        <v>32</v>
      </c>
      <c r="C13652">
        <v>2011</v>
      </c>
      <c r="D13652" t="s">
        <v>50</v>
      </c>
      <c r="E13652" t="s">
        <v>991</v>
      </c>
      <c r="F13652">
        <v>0</v>
      </c>
      <c r="G13652">
        <v>0</v>
      </c>
      <c r="H13652">
        <v>0.04</v>
      </c>
      <c r="I13652">
        <v>0</v>
      </c>
      <c r="J13652">
        <v>0.04</v>
      </c>
    </row>
    <row r="13653" spans="1:16" x14ac:dyDescent="0.25">
      <c r="A13653" t="s">
        <v>11130</v>
      </c>
      <c r="B13653" t="s">
        <v>79</v>
      </c>
      <c r="C13653">
        <v>2014</v>
      </c>
      <c r="D13653" t="s">
        <v>50</v>
      </c>
      <c r="E13653" t="s">
        <v>5754</v>
      </c>
      <c r="F13653">
        <v>0</v>
      </c>
      <c r="G13653">
        <v>0</v>
      </c>
      <c r="H13653">
        <v>0.04</v>
      </c>
      <c r="I13653">
        <v>0</v>
      </c>
      <c r="J13653">
        <v>0.04</v>
      </c>
    </row>
    <row r="13654" spans="1:16" x14ac:dyDescent="0.25">
      <c r="A13654" t="s">
        <v>11131</v>
      </c>
      <c r="B13654" t="s">
        <v>32</v>
      </c>
      <c r="C13654">
        <v>2006</v>
      </c>
      <c r="D13654" t="s">
        <v>101</v>
      </c>
      <c r="E13654" t="s">
        <v>5022</v>
      </c>
      <c r="F13654">
        <v>0</v>
      </c>
      <c r="G13654">
        <v>0</v>
      </c>
      <c r="H13654">
        <v>0.04</v>
      </c>
      <c r="I13654">
        <v>0</v>
      </c>
      <c r="J13654">
        <v>0.04</v>
      </c>
    </row>
    <row r="13655" spans="1:16" x14ac:dyDescent="0.25">
      <c r="A13655" t="s">
        <v>11132</v>
      </c>
      <c r="B13655" t="s">
        <v>17</v>
      </c>
      <c r="C13655">
        <v>2007</v>
      </c>
      <c r="D13655" t="s">
        <v>101</v>
      </c>
      <c r="E13655" t="s">
        <v>4622</v>
      </c>
      <c r="F13655">
        <v>0.04</v>
      </c>
      <c r="G13655">
        <v>0</v>
      </c>
      <c r="H13655">
        <v>0</v>
      </c>
      <c r="I13655">
        <v>0</v>
      </c>
      <c r="J13655">
        <v>0.04</v>
      </c>
      <c r="O13655" t="s">
        <v>3244</v>
      </c>
      <c r="P13655" t="s">
        <v>112</v>
      </c>
    </row>
    <row r="13656" spans="1:16" x14ac:dyDescent="0.25">
      <c r="A13656" t="s">
        <v>8433</v>
      </c>
      <c r="B13656" t="s">
        <v>49</v>
      </c>
      <c r="C13656">
        <v>2011</v>
      </c>
      <c r="D13656" t="s">
        <v>34</v>
      </c>
      <c r="E13656" t="s">
        <v>8430</v>
      </c>
      <c r="F13656">
        <v>0.03</v>
      </c>
      <c r="G13656">
        <v>0</v>
      </c>
      <c r="H13656">
        <v>0</v>
      </c>
      <c r="I13656">
        <v>0</v>
      </c>
      <c r="J13656">
        <v>0.04</v>
      </c>
      <c r="O13656" t="s">
        <v>3909</v>
      </c>
      <c r="P13656" t="s">
        <v>88</v>
      </c>
    </row>
    <row r="13657" spans="1:16" x14ac:dyDescent="0.25">
      <c r="A13657" t="s">
        <v>10252</v>
      </c>
      <c r="B13657" t="s">
        <v>148</v>
      </c>
      <c r="C13657">
        <v>2006</v>
      </c>
      <c r="D13657" t="s">
        <v>101</v>
      </c>
      <c r="E13657" t="s">
        <v>7818</v>
      </c>
      <c r="F13657">
        <v>0</v>
      </c>
      <c r="G13657">
        <v>0.04</v>
      </c>
      <c r="H13657">
        <v>0</v>
      </c>
      <c r="I13657">
        <v>0</v>
      </c>
      <c r="J13657">
        <v>0.04</v>
      </c>
      <c r="K13657">
        <v>66</v>
      </c>
      <c r="L13657">
        <v>26</v>
      </c>
      <c r="M13657">
        <v>7.4</v>
      </c>
      <c r="N13657">
        <v>38</v>
      </c>
      <c r="O13657" t="s">
        <v>11133</v>
      </c>
      <c r="P13657" t="s">
        <v>88</v>
      </c>
    </row>
    <row r="13658" spans="1:16" x14ac:dyDescent="0.25">
      <c r="A13658" t="s">
        <v>11134</v>
      </c>
      <c r="B13658" t="s">
        <v>17</v>
      </c>
      <c r="C13658">
        <v>2007</v>
      </c>
      <c r="D13658" t="s">
        <v>37</v>
      </c>
      <c r="E13658" t="s">
        <v>4615</v>
      </c>
      <c r="F13658">
        <v>0.04</v>
      </c>
      <c r="G13658">
        <v>0</v>
      </c>
      <c r="H13658">
        <v>0</v>
      </c>
      <c r="I13658">
        <v>0</v>
      </c>
      <c r="J13658">
        <v>0.04</v>
      </c>
      <c r="O13658" t="s">
        <v>11135</v>
      </c>
      <c r="P13658" t="s">
        <v>20</v>
      </c>
    </row>
    <row r="13659" spans="1:16" x14ac:dyDescent="0.25">
      <c r="A13659" t="s">
        <v>11136</v>
      </c>
      <c r="B13659" t="s">
        <v>64</v>
      </c>
      <c r="C13659">
        <v>2002</v>
      </c>
      <c r="D13659" t="s">
        <v>50</v>
      </c>
      <c r="E13659" t="s">
        <v>71</v>
      </c>
      <c r="F13659">
        <v>0.03</v>
      </c>
      <c r="G13659">
        <v>0.01</v>
      </c>
      <c r="H13659">
        <v>0</v>
      </c>
      <c r="I13659">
        <v>0</v>
      </c>
      <c r="J13659">
        <v>0.04</v>
      </c>
      <c r="K13659">
        <v>68</v>
      </c>
      <c r="L13659">
        <v>9</v>
      </c>
      <c r="O13659" t="s">
        <v>4280</v>
      </c>
      <c r="P13659" t="s">
        <v>20</v>
      </c>
    </row>
    <row r="13660" spans="1:16" x14ac:dyDescent="0.25">
      <c r="A13660" t="s">
        <v>8300</v>
      </c>
      <c r="B13660" t="s">
        <v>137</v>
      </c>
      <c r="C13660">
        <v>2006</v>
      </c>
      <c r="D13660" t="s">
        <v>24</v>
      </c>
      <c r="E13660" t="s">
        <v>134</v>
      </c>
      <c r="F13660">
        <v>0.03</v>
      </c>
      <c r="G13660">
        <v>0.01</v>
      </c>
      <c r="H13660">
        <v>0</v>
      </c>
      <c r="I13660">
        <v>0</v>
      </c>
      <c r="J13660">
        <v>0.04</v>
      </c>
      <c r="K13660">
        <v>72</v>
      </c>
      <c r="L13660">
        <v>26</v>
      </c>
      <c r="M13660">
        <v>7</v>
      </c>
      <c r="N13660">
        <v>4</v>
      </c>
      <c r="O13660" t="s">
        <v>286</v>
      </c>
      <c r="P13660" t="s">
        <v>20</v>
      </c>
    </row>
    <row r="13661" spans="1:16" x14ac:dyDescent="0.25">
      <c r="A13661" t="s">
        <v>11137</v>
      </c>
      <c r="B13661" t="s">
        <v>104</v>
      </c>
      <c r="C13661">
        <v>2000</v>
      </c>
      <c r="D13661" t="s">
        <v>39</v>
      </c>
      <c r="E13661" t="s">
        <v>233</v>
      </c>
      <c r="F13661">
        <v>0.02</v>
      </c>
      <c r="G13661">
        <v>0.02</v>
      </c>
      <c r="H13661">
        <v>0</v>
      </c>
      <c r="I13661">
        <v>0</v>
      </c>
      <c r="J13661">
        <v>0.04</v>
      </c>
      <c r="K13661">
        <v>74</v>
      </c>
      <c r="L13661">
        <v>7</v>
      </c>
      <c r="M13661">
        <v>8.3000000000000007</v>
      </c>
      <c r="N13661">
        <v>13</v>
      </c>
      <c r="O13661" t="s">
        <v>356</v>
      </c>
      <c r="P13661" t="s">
        <v>20</v>
      </c>
    </row>
    <row r="13662" spans="1:16" x14ac:dyDescent="0.25">
      <c r="A13662" t="s">
        <v>11138</v>
      </c>
      <c r="B13662" t="s">
        <v>32</v>
      </c>
      <c r="C13662">
        <v>2010</v>
      </c>
      <c r="D13662" t="s">
        <v>30</v>
      </c>
      <c r="E13662" t="s">
        <v>6681</v>
      </c>
      <c r="F13662">
        <v>0.04</v>
      </c>
      <c r="G13662">
        <v>0</v>
      </c>
      <c r="H13662">
        <v>0</v>
      </c>
      <c r="I13662">
        <v>0</v>
      </c>
      <c r="J13662">
        <v>0.04</v>
      </c>
      <c r="O13662" t="s">
        <v>11139</v>
      </c>
      <c r="P13662" t="s">
        <v>20</v>
      </c>
    </row>
    <row r="13663" spans="1:16" x14ac:dyDescent="0.25">
      <c r="A13663" t="s">
        <v>11140</v>
      </c>
      <c r="B13663" t="s">
        <v>55</v>
      </c>
      <c r="C13663">
        <v>2001</v>
      </c>
      <c r="D13663" t="s">
        <v>50</v>
      </c>
      <c r="E13663" t="s">
        <v>3633</v>
      </c>
      <c r="F13663">
        <v>0</v>
      </c>
      <c r="G13663">
        <v>0</v>
      </c>
      <c r="H13663">
        <v>0.04</v>
      </c>
      <c r="I13663">
        <v>0</v>
      </c>
      <c r="J13663">
        <v>0.04</v>
      </c>
    </row>
    <row r="13664" spans="1:16" x14ac:dyDescent="0.25">
      <c r="A13664" t="s">
        <v>8985</v>
      </c>
      <c r="B13664" t="s">
        <v>137</v>
      </c>
      <c r="C13664">
        <v>2004</v>
      </c>
      <c r="D13664" t="s">
        <v>1</v>
      </c>
      <c r="E13664" t="s">
        <v>1308</v>
      </c>
      <c r="F13664">
        <v>0.03</v>
      </c>
      <c r="G13664">
        <v>0.01</v>
      </c>
      <c r="H13664">
        <v>0</v>
      </c>
      <c r="I13664">
        <v>0</v>
      </c>
      <c r="J13664">
        <v>0.04</v>
      </c>
      <c r="K13664">
        <v>69</v>
      </c>
      <c r="L13664">
        <v>25</v>
      </c>
      <c r="O13664" t="s">
        <v>1240</v>
      </c>
      <c r="P13664" t="s">
        <v>20</v>
      </c>
    </row>
    <row r="13665" spans="1:16" x14ac:dyDescent="0.25">
      <c r="A13665" t="s">
        <v>11141</v>
      </c>
      <c r="B13665" t="s">
        <v>49</v>
      </c>
      <c r="C13665">
        <v>2013</v>
      </c>
      <c r="D13665" t="s">
        <v>86</v>
      </c>
      <c r="E13665" t="s">
        <v>371</v>
      </c>
      <c r="F13665">
        <v>0</v>
      </c>
      <c r="G13665">
        <v>0</v>
      </c>
      <c r="H13665">
        <v>0.04</v>
      </c>
      <c r="I13665">
        <v>0</v>
      </c>
      <c r="J13665">
        <v>0.04</v>
      </c>
    </row>
    <row r="13666" spans="1:16" x14ac:dyDescent="0.25">
      <c r="A13666" t="s">
        <v>11142</v>
      </c>
      <c r="B13666" t="s">
        <v>55</v>
      </c>
      <c r="C13666">
        <v>2009</v>
      </c>
      <c r="D13666" t="s">
        <v>39</v>
      </c>
      <c r="E13666" t="s">
        <v>233</v>
      </c>
      <c r="F13666">
        <v>0</v>
      </c>
      <c r="G13666">
        <v>0</v>
      </c>
      <c r="H13666">
        <v>0.04</v>
      </c>
      <c r="I13666">
        <v>0</v>
      </c>
      <c r="J13666">
        <v>0.04</v>
      </c>
    </row>
    <row r="13667" spans="1:16" x14ac:dyDescent="0.25">
      <c r="A13667" t="s">
        <v>11143</v>
      </c>
      <c r="B13667" t="s">
        <v>32</v>
      </c>
      <c r="C13667">
        <v>2009</v>
      </c>
      <c r="D13667" t="s">
        <v>39</v>
      </c>
      <c r="E13667" t="s">
        <v>202</v>
      </c>
      <c r="F13667">
        <v>0.04</v>
      </c>
      <c r="G13667">
        <v>0</v>
      </c>
      <c r="H13667">
        <v>0</v>
      </c>
      <c r="I13667">
        <v>0</v>
      </c>
      <c r="J13667">
        <v>0.04</v>
      </c>
      <c r="O13667" t="s">
        <v>7757</v>
      </c>
      <c r="P13667" t="s">
        <v>88</v>
      </c>
    </row>
    <row r="13668" spans="1:16" x14ac:dyDescent="0.25">
      <c r="A13668" t="s">
        <v>11144</v>
      </c>
      <c r="B13668" t="s">
        <v>55</v>
      </c>
      <c r="C13668">
        <v>2002</v>
      </c>
      <c r="D13668" t="s">
        <v>18</v>
      </c>
      <c r="E13668" t="s">
        <v>134</v>
      </c>
      <c r="F13668">
        <v>0</v>
      </c>
      <c r="G13668">
        <v>0</v>
      </c>
      <c r="H13668">
        <v>0.04</v>
      </c>
      <c r="I13668">
        <v>0</v>
      </c>
      <c r="J13668">
        <v>0.04</v>
      </c>
    </row>
    <row r="13669" spans="1:16" x14ac:dyDescent="0.25">
      <c r="A13669" t="s">
        <v>11145</v>
      </c>
      <c r="B13669" t="s">
        <v>104</v>
      </c>
      <c r="C13669">
        <v>2001</v>
      </c>
      <c r="D13669" t="s">
        <v>18</v>
      </c>
      <c r="E13669" t="s">
        <v>1655</v>
      </c>
      <c r="F13669">
        <v>0.02</v>
      </c>
      <c r="G13669">
        <v>0.02</v>
      </c>
      <c r="H13669">
        <v>0</v>
      </c>
      <c r="I13669">
        <v>0</v>
      </c>
      <c r="J13669">
        <v>0.04</v>
      </c>
    </row>
    <row r="13670" spans="1:16" x14ac:dyDescent="0.25">
      <c r="A13670" t="s">
        <v>11146</v>
      </c>
      <c r="B13670" t="s">
        <v>75</v>
      </c>
      <c r="C13670">
        <v>2015</v>
      </c>
      <c r="D13670" t="s">
        <v>86</v>
      </c>
      <c r="E13670" t="s">
        <v>5022</v>
      </c>
      <c r="F13670">
        <v>0.01</v>
      </c>
      <c r="G13670">
        <v>0</v>
      </c>
      <c r="H13670">
        <v>0.02</v>
      </c>
      <c r="I13670">
        <v>0</v>
      </c>
      <c r="J13670">
        <v>0.04</v>
      </c>
      <c r="K13670">
        <v>70</v>
      </c>
      <c r="L13670">
        <v>33</v>
      </c>
      <c r="M13670">
        <v>6.9</v>
      </c>
      <c r="N13670">
        <v>28</v>
      </c>
      <c r="O13670" t="s">
        <v>11147</v>
      </c>
      <c r="P13670" t="s">
        <v>88</v>
      </c>
    </row>
    <row r="13671" spans="1:16" x14ac:dyDescent="0.25">
      <c r="A13671" t="s">
        <v>11148</v>
      </c>
      <c r="B13671" t="s">
        <v>159</v>
      </c>
      <c r="C13671">
        <v>2004</v>
      </c>
      <c r="D13671" t="s">
        <v>30</v>
      </c>
      <c r="E13671" t="s">
        <v>3392</v>
      </c>
      <c r="F13671">
        <v>0</v>
      </c>
      <c r="G13671">
        <v>0</v>
      </c>
      <c r="H13671">
        <v>0.04</v>
      </c>
      <c r="I13671">
        <v>0</v>
      </c>
      <c r="J13671">
        <v>0.04</v>
      </c>
      <c r="K13671">
        <v>68</v>
      </c>
      <c r="L13671">
        <v>9</v>
      </c>
      <c r="O13671" t="s">
        <v>620</v>
      </c>
    </row>
    <row r="13672" spans="1:16" x14ac:dyDescent="0.25">
      <c r="A13672" t="s">
        <v>4057</v>
      </c>
      <c r="B13672" t="s">
        <v>32</v>
      </c>
      <c r="C13672">
        <v>2007</v>
      </c>
      <c r="D13672" t="s">
        <v>271</v>
      </c>
      <c r="E13672" t="s">
        <v>253</v>
      </c>
      <c r="F13672">
        <v>0.03</v>
      </c>
      <c r="G13672">
        <v>0.01</v>
      </c>
      <c r="H13672">
        <v>0</v>
      </c>
      <c r="I13672">
        <v>0</v>
      </c>
      <c r="J13672">
        <v>0.04</v>
      </c>
      <c r="K13672">
        <v>59</v>
      </c>
      <c r="L13672">
        <v>6</v>
      </c>
      <c r="M13672">
        <v>6.2</v>
      </c>
      <c r="N13672">
        <v>5</v>
      </c>
      <c r="O13672" t="s">
        <v>718</v>
      </c>
      <c r="P13672" t="s">
        <v>20</v>
      </c>
    </row>
    <row r="13673" spans="1:16" x14ac:dyDescent="0.25">
      <c r="A13673" t="s">
        <v>11149</v>
      </c>
      <c r="B13673" t="s">
        <v>79</v>
      </c>
      <c r="C13673">
        <v>2011</v>
      </c>
      <c r="D13673" t="s">
        <v>34</v>
      </c>
      <c r="E13673" t="s">
        <v>19</v>
      </c>
      <c r="F13673">
        <v>0</v>
      </c>
      <c r="G13673">
        <v>0</v>
      </c>
      <c r="H13673">
        <v>0.04</v>
      </c>
      <c r="I13673">
        <v>0</v>
      </c>
      <c r="J13673">
        <v>0.04</v>
      </c>
    </row>
    <row r="13674" spans="1:16" x14ac:dyDescent="0.25">
      <c r="A13674" t="s">
        <v>11150</v>
      </c>
      <c r="B13674" t="s">
        <v>137</v>
      </c>
      <c r="C13674">
        <v>2003</v>
      </c>
      <c r="D13674" t="s">
        <v>86</v>
      </c>
      <c r="E13674" t="s">
        <v>128</v>
      </c>
      <c r="F13674">
        <v>0.03</v>
      </c>
      <c r="G13674">
        <v>0.01</v>
      </c>
      <c r="H13674">
        <v>0</v>
      </c>
      <c r="I13674">
        <v>0</v>
      </c>
      <c r="J13674">
        <v>0.04</v>
      </c>
      <c r="K13674">
        <v>61</v>
      </c>
      <c r="L13674">
        <v>22</v>
      </c>
      <c r="M13674">
        <v>8.6</v>
      </c>
      <c r="N13674">
        <v>9</v>
      </c>
      <c r="O13674" t="s">
        <v>3970</v>
      </c>
      <c r="P13674" t="s">
        <v>88</v>
      </c>
    </row>
    <row r="13675" spans="1:16" x14ac:dyDescent="0.25">
      <c r="A13675" t="s">
        <v>11151</v>
      </c>
      <c r="B13675" t="s">
        <v>148</v>
      </c>
      <c r="C13675" t="s">
        <v>285</v>
      </c>
      <c r="D13675" t="s">
        <v>271</v>
      </c>
      <c r="E13675" t="s">
        <v>1090</v>
      </c>
      <c r="F13675">
        <v>0</v>
      </c>
      <c r="G13675">
        <v>0.04</v>
      </c>
      <c r="H13675">
        <v>0</v>
      </c>
      <c r="I13675">
        <v>0</v>
      </c>
      <c r="J13675">
        <v>0.04</v>
      </c>
      <c r="K13675">
        <v>58</v>
      </c>
      <c r="L13675">
        <v>7</v>
      </c>
      <c r="M13675">
        <v>3.8</v>
      </c>
      <c r="N13675">
        <v>5</v>
      </c>
      <c r="O13675" t="s">
        <v>11152</v>
      </c>
      <c r="P13675" t="s">
        <v>11153</v>
      </c>
    </row>
    <row r="13676" spans="1:16" x14ac:dyDescent="0.25">
      <c r="A13676" t="s">
        <v>2742</v>
      </c>
      <c r="B13676" t="s">
        <v>148</v>
      </c>
      <c r="C13676">
        <v>2010</v>
      </c>
      <c r="D13676" t="s">
        <v>24</v>
      </c>
      <c r="E13676" t="s">
        <v>567</v>
      </c>
      <c r="F13676">
        <v>0</v>
      </c>
      <c r="G13676">
        <v>0.04</v>
      </c>
      <c r="H13676">
        <v>0</v>
      </c>
      <c r="I13676">
        <v>0.01</v>
      </c>
      <c r="J13676">
        <v>0.04</v>
      </c>
      <c r="K13676">
        <v>79</v>
      </c>
      <c r="L13676">
        <v>18</v>
      </c>
      <c r="M13676">
        <v>8.1999999999999993</v>
      </c>
      <c r="N13676">
        <v>116</v>
      </c>
      <c r="O13676" t="s">
        <v>783</v>
      </c>
      <c r="P13676" t="s">
        <v>112</v>
      </c>
    </row>
    <row r="13677" spans="1:16" x14ac:dyDescent="0.25">
      <c r="A13677" t="s">
        <v>11154</v>
      </c>
      <c r="B13677" t="s">
        <v>137</v>
      </c>
      <c r="C13677">
        <v>2002</v>
      </c>
      <c r="D13677" t="s">
        <v>18</v>
      </c>
      <c r="E13677" t="s">
        <v>8677</v>
      </c>
      <c r="F13677">
        <v>0.03</v>
      </c>
      <c r="G13677">
        <v>0.01</v>
      </c>
      <c r="H13677">
        <v>0</v>
      </c>
      <c r="I13677">
        <v>0</v>
      </c>
      <c r="J13677">
        <v>0.04</v>
      </c>
      <c r="K13677">
        <v>67</v>
      </c>
      <c r="L13677">
        <v>10</v>
      </c>
      <c r="O13677" t="s">
        <v>8677</v>
      </c>
      <c r="P13677" t="s">
        <v>20</v>
      </c>
    </row>
    <row r="13678" spans="1:16" x14ac:dyDescent="0.25">
      <c r="A13678" t="s">
        <v>581</v>
      </c>
      <c r="B13678" t="s">
        <v>148</v>
      </c>
      <c r="C13678">
        <v>2012</v>
      </c>
      <c r="D13678" t="s">
        <v>37</v>
      </c>
      <c r="E13678" t="s">
        <v>221</v>
      </c>
      <c r="F13678">
        <v>0</v>
      </c>
      <c r="G13678">
        <v>0.04</v>
      </c>
      <c r="H13678">
        <v>0</v>
      </c>
      <c r="I13678">
        <v>0</v>
      </c>
      <c r="J13678">
        <v>0.04</v>
      </c>
      <c r="K13678">
        <v>69</v>
      </c>
      <c r="L13678">
        <v>18</v>
      </c>
      <c r="M13678">
        <v>5.9</v>
      </c>
      <c r="N13678">
        <v>868</v>
      </c>
      <c r="O13678" t="s">
        <v>11155</v>
      </c>
      <c r="P13678" t="s">
        <v>53</v>
      </c>
    </row>
    <row r="13679" spans="1:16" x14ac:dyDescent="0.25">
      <c r="A13679" t="s">
        <v>7376</v>
      </c>
      <c r="B13679" t="s">
        <v>1014</v>
      </c>
      <c r="C13679">
        <v>2014</v>
      </c>
      <c r="D13679" t="s">
        <v>101</v>
      </c>
      <c r="E13679" t="s">
        <v>6617</v>
      </c>
      <c r="F13679">
        <v>0</v>
      </c>
      <c r="G13679">
        <v>0</v>
      </c>
      <c r="H13679">
        <v>0.04</v>
      </c>
      <c r="I13679">
        <v>0</v>
      </c>
      <c r="J13679">
        <v>0.04</v>
      </c>
    </row>
    <row r="13680" spans="1:16" x14ac:dyDescent="0.25">
      <c r="A13680" t="s">
        <v>11156</v>
      </c>
      <c r="B13680" t="s">
        <v>159</v>
      </c>
      <c r="C13680">
        <v>2007</v>
      </c>
      <c r="D13680" t="s">
        <v>50</v>
      </c>
      <c r="E13680" t="s">
        <v>1206</v>
      </c>
      <c r="F13680">
        <v>0.04</v>
      </c>
      <c r="G13680">
        <v>0</v>
      </c>
      <c r="H13680">
        <v>0</v>
      </c>
      <c r="I13680">
        <v>0</v>
      </c>
      <c r="J13680">
        <v>0.04</v>
      </c>
      <c r="K13680">
        <v>75</v>
      </c>
      <c r="L13680">
        <v>30</v>
      </c>
      <c r="M13680">
        <v>7.3</v>
      </c>
      <c r="N13680">
        <v>23</v>
      </c>
      <c r="O13680" t="s">
        <v>3150</v>
      </c>
      <c r="P13680" t="s">
        <v>53</v>
      </c>
    </row>
    <row r="13681" spans="1:16" x14ac:dyDescent="0.25">
      <c r="A13681" t="s">
        <v>3538</v>
      </c>
      <c r="B13681" t="s">
        <v>189</v>
      </c>
      <c r="C13681">
        <v>2003</v>
      </c>
      <c r="D13681" t="s">
        <v>18</v>
      </c>
      <c r="E13681" t="s">
        <v>775</v>
      </c>
      <c r="F13681">
        <v>0.03</v>
      </c>
      <c r="G13681">
        <v>0.01</v>
      </c>
      <c r="H13681">
        <v>0</v>
      </c>
      <c r="I13681">
        <v>0</v>
      </c>
      <c r="J13681">
        <v>0.04</v>
      </c>
      <c r="K13681">
        <v>76</v>
      </c>
      <c r="L13681">
        <v>14</v>
      </c>
      <c r="O13681" t="s">
        <v>776</v>
      </c>
      <c r="P13681" t="s">
        <v>20</v>
      </c>
    </row>
    <row r="13682" spans="1:16" x14ac:dyDescent="0.25">
      <c r="A13682" t="s">
        <v>11157</v>
      </c>
      <c r="B13682" t="s">
        <v>159</v>
      </c>
      <c r="C13682">
        <v>2007</v>
      </c>
      <c r="D13682" t="s">
        <v>50</v>
      </c>
      <c r="E13682" t="s">
        <v>5463</v>
      </c>
      <c r="F13682">
        <v>0.04</v>
      </c>
      <c r="G13682">
        <v>0</v>
      </c>
      <c r="H13682">
        <v>0</v>
      </c>
      <c r="I13682">
        <v>0</v>
      </c>
      <c r="J13682">
        <v>0.04</v>
      </c>
      <c r="K13682">
        <v>37</v>
      </c>
      <c r="L13682">
        <v>19</v>
      </c>
      <c r="O13682" t="s">
        <v>5463</v>
      </c>
      <c r="P13682" t="s">
        <v>53</v>
      </c>
    </row>
    <row r="13683" spans="1:16" x14ac:dyDescent="0.25">
      <c r="A13683" t="s">
        <v>11158</v>
      </c>
      <c r="B13683" t="s">
        <v>32</v>
      </c>
      <c r="C13683">
        <v>2005</v>
      </c>
      <c r="D13683" t="s">
        <v>34</v>
      </c>
      <c r="E13683" t="s">
        <v>151</v>
      </c>
      <c r="F13683">
        <v>0</v>
      </c>
      <c r="G13683">
        <v>0</v>
      </c>
      <c r="H13683">
        <v>0.04</v>
      </c>
      <c r="I13683">
        <v>0</v>
      </c>
      <c r="J13683">
        <v>0.04</v>
      </c>
    </row>
    <row r="13684" spans="1:16" x14ac:dyDescent="0.25">
      <c r="A13684" t="s">
        <v>11159</v>
      </c>
      <c r="B13684" t="s">
        <v>32</v>
      </c>
      <c r="C13684">
        <v>2007</v>
      </c>
      <c r="D13684" t="s">
        <v>28</v>
      </c>
      <c r="E13684" t="s">
        <v>4138</v>
      </c>
      <c r="F13684">
        <v>0</v>
      </c>
      <c r="G13684">
        <v>0</v>
      </c>
      <c r="H13684">
        <v>0.04</v>
      </c>
      <c r="I13684">
        <v>0</v>
      </c>
      <c r="J13684">
        <v>0.04</v>
      </c>
    </row>
    <row r="13685" spans="1:16" x14ac:dyDescent="0.25">
      <c r="A13685" t="s">
        <v>11160</v>
      </c>
      <c r="B13685" t="s">
        <v>17</v>
      </c>
      <c r="C13685">
        <v>2008</v>
      </c>
      <c r="D13685" t="s">
        <v>1</v>
      </c>
      <c r="E13685" t="s">
        <v>7147</v>
      </c>
      <c r="F13685">
        <v>0.04</v>
      </c>
      <c r="G13685">
        <v>0</v>
      </c>
      <c r="H13685">
        <v>0</v>
      </c>
      <c r="I13685">
        <v>0</v>
      </c>
      <c r="J13685">
        <v>0.04</v>
      </c>
      <c r="M13685">
        <v>0.2</v>
      </c>
      <c r="N13685">
        <v>5</v>
      </c>
      <c r="O13685" t="s">
        <v>5837</v>
      </c>
      <c r="P13685" t="s">
        <v>20</v>
      </c>
    </row>
    <row r="13686" spans="1:16" x14ac:dyDescent="0.25">
      <c r="A13686" t="s">
        <v>6559</v>
      </c>
      <c r="B13686" t="s">
        <v>1014</v>
      </c>
      <c r="C13686">
        <v>2014</v>
      </c>
      <c r="D13686" t="s">
        <v>86</v>
      </c>
      <c r="E13686" t="s">
        <v>2748</v>
      </c>
      <c r="F13686">
        <v>0.02</v>
      </c>
      <c r="G13686">
        <v>0</v>
      </c>
      <c r="H13686">
        <v>0.02</v>
      </c>
      <c r="I13686">
        <v>0.01</v>
      </c>
      <c r="J13686">
        <v>0.04</v>
      </c>
    </row>
    <row r="13687" spans="1:16" x14ac:dyDescent="0.25">
      <c r="A13687" t="s">
        <v>8000</v>
      </c>
      <c r="B13687" t="s">
        <v>137</v>
      </c>
      <c r="C13687">
        <v>2006</v>
      </c>
      <c r="D13687" t="s">
        <v>18</v>
      </c>
      <c r="E13687" t="s">
        <v>51</v>
      </c>
      <c r="F13687">
        <v>0.03</v>
      </c>
      <c r="G13687">
        <v>0.01</v>
      </c>
      <c r="H13687">
        <v>0</v>
      </c>
      <c r="I13687">
        <v>0</v>
      </c>
      <c r="J13687">
        <v>0.04</v>
      </c>
    </row>
    <row r="13688" spans="1:16" x14ac:dyDescent="0.25">
      <c r="A13688" t="s">
        <v>11161</v>
      </c>
      <c r="B13688" t="s">
        <v>159</v>
      </c>
      <c r="C13688">
        <v>2011</v>
      </c>
      <c r="D13688" t="s">
        <v>101</v>
      </c>
      <c r="E13688" t="s">
        <v>7990</v>
      </c>
      <c r="F13688">
        <v>0</v>
      </c>
      <c r="G13688">
        <v>0</v>
      </c>
      <c r="H13688">
        <v>0.04</v>
      </c>
      <c r="I13688">
        <v>0</v>
      </c>
      <c r="J13688">
        <v>0.04</v>
      </c>
    </row>
    <row r="13689" spans="1:16" x14ac:dyDescent="0.25">
      <c r="A13689" t="s">
        <v>11162</v>
      </c>
      <c r="B13689" t="s">
        <v>32</v>
      </c>
      <c r="C13689">
        <v>2006</v>
      </c>
      <c r="D13689" t="s">
        <v>34</v>
      </c>
      <c r="E13689" t="s">
        <v>19</v>
      </c>
      <c r="F13689">
        <v>0</v>
      </c>
      <c r="G13689">
        <v>0</v>
      </c>
      <c r="H13689">
        <v>0.04</v>
      </c>
      <c r="I13689">
        <v>0</v>
      </c>
      <c r="J13689">
        <v>0.04</v>
      </c>
    </row>
    <row r="13690" spans="1:16" x14ac:dyDescent="0.25">
      <c r="A13690" t="s">
        <v>8388</v>
      </c>
      <c r="B13690" t="s">
        <v>137</v>
      </c>
      <c r="C13690">
        <v>2005</v>
      </c>
      <c r="D13690" t="s">
        <v>37</v>
      </c>
      <c r="E13690" t="s">
        <v>4828</v>
      </c>
      <c r="F13690">
        <v>0.03</v>
      </c>
      <c r="G13690">
        <v>0.01</v>
      </c>
      <c r="H13690">
        <v>0</v>
      </c>
      <c r="I13690">
        <v>0</v>
      </c>
      <c r="J13690">
        <v>0.04</v>
      </c>
    </row>
    <row r="13691" spans="1:16" x14ac:dyDescent="0.25">
      <c r="A13691" t="s">
        <v>11163</v>
      </c>
      <c r="B13691" t="s">
        <v>159</v>
      </c>
      <c r="C13691">
        <v>2012</v>
      </c>
      <c r="D13691" t="s">
        <v>50</v>
      </c>
      <c r="E13691" t="s">
        <v>371</v>
      </c>
      <c r="F13691">
        <v>0</v>
      </c>
      <c r="G13691">
        <v>0</v>
      </c>
      <c r="H13691">
        <v>0.04</v>
      </c>
      <c r="I13691">
        <v>0</v>
      </c>
      <c r="J13691">
        <v>0.04</v>
      </c>
    </row>
    <row r="13692" spans="1:16" x14ac:dyDescent="0.25">
      <c r="A13692" t="s">
        <v>10483</v>
      </c>
      <c r="B13692" t="s">
        <v>49</v>
      </c>
      <c r="C13692">
        <v>2013</v>
      </c>
      <c r="D13692" t="s">
        <v>24</v>
      </c>
      <c r="E13692" t="s">
        <v>824</v>
      </c>
      <c r="F13692">
        <v>0.02</v>
      </c>
      <c r="G13692">
        <v>0.01</v>
      </c>
      <c r="H13692">
        <v>0</v>
      </c>
      <c r="I13692">
        <v>0.01</v>
      </c>
      <c r="J13692">
        <v>0.04</v>
      </c>
      <c r="K13692">
        <v>13</v>
      </c>
      <c r="L13692">
        <v>4</v>
      </c>
      <c r="M13692">
        <v>1</v>
      </c>
      <c r="N13692">
        <v>218</v>
      </c>
      <c r="O13692" t="s">
        <v>10484</v>
      </c>
      <c r="P13692" t="s">
        <v>53</v>
      </c>
    </row>
    <row r="13693" spans="1:16" x14ac:dyDescent="0.25">
      <c r="A13693" t="s">
        <v>808</v>
      </c>
      <c r="B13693" t="s">
        <v>148</v>
      </c>
      <c r="C13693">
        <v>2007</v>
      </c>
      <c r="D13693" t="s">
        <v>24</v>
      </c>
      <c r="E13693" t="s">
        <v>134</v>
      </c>
      <c r="F13693">
        <v>0</v>
      </c>
      <c r="G13693">
        <v>0.04</v>
      </c>
      <c r="H13693">
        <v>0</v>
      </c>
      <c r="I13693">
        <v>0.01</v>
      </c>
      <c r="J13693">
        <v>0.04</v>
      </c>
      <c r="K13693">
        <v>70</v>
      </c>
      <c r="L13693">
        <v>18</v>
      </c>
      <c r="M13693">
        <v>5.9</v>
      </c>
      <c r="N13693">
        <v>163</v>
      </c>
      <c r="O13693" t="s">
        <v>536</v>
      </c>
      <c r="P13693" t="s">
        <v>112</v>
      </c>
    </row>
    <row r="13694" spans="1:16" x14ac:dyDescent="0.25">
      <c r="A13694" t="s">
        <v>9009</v>
      </c>
      <c r="B13694" t="s">
        <v>189</v>
      </c>
      <c r="C13694">
        <v>2004</v>
      </c>
      <c r="D13694" t="s">
        <v>86</v>
      </c>
      <c r="E13694" t="s">
        <v>155</v>
      </c>
      <c r="F13694">
        <v>0.03</v>
      </c>
      <c r="G13694">
        <v>0.01</v>
      </c>
      <c r="H13694">
        <v>0</v>
      </c>
      <c r="I13694">
        <v>0</v>
      </c>
      <c r="J13694">
        <v>0.04</v>
      </c>
      <c r="K13694">
        <v>71</v>
      </c>
      <c r="L13694">
        <v>5</v>
      </c>
      <c r="M13694">
        <v>8.1</v>
      </c>
      <c r="N13694">
        <v>7</v>
      </c>
      <c r="O13694" t="s">
        <v>9010</v>
      </c>
      <c r="P13694" t="s">
        <v>88</v>
      </c>
    </row>
    <row r="13695" spans="1:16" x14ac:dyDescent="0.25">
      <c r="A13695" t="s">
        <v>7768</v>
      </c>
      <c r="B13695" t="s">
        <v>148</v>
      </c>
      <c r="C13695">
        <v>2011</v>
      </c>
      <c r="D13695" t="s">
        <v>101</v>
      </c>
      <c r="E13695" t="s">
        <v>111</v>
      </c>
      <c r="F13695">
        <v>0.01</v>
      </c>
      <c r="G13695">
        <v>0.02</v>
      </c>
      <c r="H13695">
        <v>0</v>
      </c>
      <c r="I13695">
        <v>0.01</v>
      </c>
      <c r="J13695">
        <v>0.04</v>
      </c>
      <c r="O13695" t="s">
        <v>111</v>
      </c>
      <c r="P13695" t="s">
        <v>88</v>
      </c>
    </row>
    <row r="13696" spans="1:16" x14ac:dyDescent="0.25">
      <c r="A13696" t="s">
        <v>11164</v>
      </c>
      <c r="B13696" t="s">
        <v>79</v>
      </c>
      <c r="C13696">
        <v>2013</v>
      </c>
      <c r="D13696" t="s">
        <v>50</v>
      </c>
      <c r="E13696" t="s">
        <v>371</v>
      </c>
      <c r="F13696">
        <v>0</v>
      </c>
      <c r="G13696">
        <v>0</v>
      </c>
      <c r="H13696">
        <v>0.04</v>
      </c>
      <c r="I13696">
        <v>0</v>
      </c>
      <c r="J13696">
        <v>0.04</v>
      </c>
    </row>
    <row r="13697" spans="1:16" x14ac:dyDescent="0.25">
      <c r="A13697" t="s">
        <v>11165</v>
      </c>
      <c r="B13697" t="s">
        <v>79</v>
      </c>
      <c r="C13697">
        <v>2015</v>
      </c>
      <c r="D13697" t="s">
        <v>50</v>
      </c>
      <c r="E13697" t="s">
        <v>111</v>
      </c>
      <c r="F13697">
        <v>0.03</v>
      </c>
      <c r="G13697">
        <v>0</v>
      </c>
      <c r="H13697">
        <v>0</v>
      </c>
      <c r="I13697">
        <v>0</v>
      </c>
      <c r="J13697">
        <v>0.04</v>
      </c>
      <c r="K13697">
        <v>46</v>
      </c>
      <c r="L13697">
        <v>4</v>
      </c>
      <c r="M13697">
        <v>5.8</v>
      </c>
      <c r="N13697">
        <v>10</v>
      </c>
      <c r="O13697" t="s">
        <v>11166</v>
      </c>
      <c r="P13697" t="s">
        <v>20</v>
      </c>
    </row>
    <row r="13698" spans="1:16" x14ac:dyDescent="0.25">
      <c r="A13698" t="s">
        <v>8202</v>
      </c>
      <c r="B13698" t="s">
        <v>79</v>
      </c>
      <c r="C13698">
        <v>2015</v>
      </c>
      <c r="D13698" t="s">
        <v>50</v>
      </c>
      <c r="E13698" t="s">
        <v>2780</v>
      </c>
      <c r="F13698">
        <v>0.03</v>
      </c>
      <c r="G13698">
        <v>0</v>
      </c>
      <c r="H13698">
        <v>0</v>
      </c>
      <c r="I13698">
        <v>0</v>
      </c>
      <c r="J13698">
        <v>0.04</v>
      </c>
      <c r="K13698">
        <v>45</v>
      </c>
      <c r="L13698">
        <v>7</v>
      </c>
      <c r="M13698">
        <v>5.6</v>
      </c>
      <c r="N13698">
        <v>37</v>
      </c>
      <c r="O13698" t="s">
        <v>8203</v>
      </c>
      <c r="P13698" t="s">
        <v>112</v>
      </c>
    </row>
    <row r="13699" spans="1:16" x14ac:dyDescent="0.25">
      <c r="A13699" t="s">
        <v>3704</v>
      </c>
      <c r="B13699" t="s">
        <v>148</v>
      </c>
      <c r="C13699">
        <v>2012</v>
      </c>
      <c r="D13699" t="s">
        <v>18</v>
      </c>
      <c r="E13699" t="s">
        <v>51</v>
      </c>
      <c r="F13699">
        <v>0.04</v>
      </c>
      <c r="G13699">
        <v>0</v>
      </c>
      <c r="H13699">
        <v>0</v>
      </c>
      <c r="I13699">
        <v>0</v>
      </c>
      <c r="J13699">
        <v>0.04</v>
      </c>
      <c r="M13699">
        <v>5.7</v>
      </c>
      <c r="N13699">
        <v>15</v>
      </c>
      <c r="O13699" t="s">
        <v>425</v>
      </c>
      <c r="P13699" t="s">
        <v>20</v>
      </c>
    </row>
    <row r="13700" spans="1:16" x14ac:dyDescent="0.25">
      <c r="A13700" t="s">
        <v>11167</v>
      </c>
      <c r="B13700" t="s">
        <v>32</v>
      </c>
      <c r="C13700">
        <v>2007</v>
      </c>
      <c r="D13700" t="s">
        <v>39</v>
      </c>
      <c r="E13700" t="s">
        <v>2927</v>
      </c>
      <c r="F13700">
        <v>0</v>
      </c>
      <c r="G13700">
        <v>0</v>
      </c>
      <c r="H13700">
        <v>0.04</v>
      </c>
      <c r="I13700">
        <v>0</v>
      </c>
      <c r="J13700">
        <v>0.04</v>
      </c>
    </row>
    <row r="13701" spans="1:16" x14ac:dyDescent="0.25">
      <c r="A13701" t="s">
        <v>11168</v>
      </c>
      <c r="B13701" t="s">
        <v>159</v>
      </c>
      <c r="C13701">
        <v>2011</v>
      </c>
      <c r="D13701" t="s">
        <v>28</v>
      </c>
      <c r="E13701" t="s">
        <v>2780</v>
      </c>
      <c r="F13701">
        <v>0</v>
      </c>
      <c r="G13701">
        <v>0</v>
      </c>
      <c r="H13701">
        <v>0.04</v>
      </c>
      <c r="I13701">
        <v>0</v>
      </c>
      <c r="J13701">
        <v>0.04</v>
      </c>
    </row>
    <row r="13702" spans="1:16" x14ac:dyDescent="0.25">
      <c r="A13702" t="s">
        <v>9351</v>
      </c>
      <c r="B13702" t="s">
        <v>159</v>
      </c>
      <c r="C13702">
        <v>2006</v>
      </c>
      <c r="D13702" t="s">
        <v>24</v>
      </c>
      <c r="E13702" t="s">
        <v>371</v>
      </c>
      <c r="F13702">
        <v>0.04</v>
      </c>
      <c r="G13702">
        <v>0</v>
      </c>
      <c r="H13702">
        <v>0</v>
      </c>
      <c r="I13702">
        <v>0</v>
      </c>
      <c r="J13702">
        <v>0.04</v>
      </c>
      <c r="K13702">
        <v>51</v>
      </c>
      <c r="L13702">
        <v>9</v>
      </c>
      <c r="O13702" t="s">
        <v>4834</v>
      </c>
      <c r="P13702" t="s">
        <v>20</v>
      </c>
    </row>
    <row r="13703" spans="1:16" x14ac:dyDescent="0.25">
      <c r="A13703" t="s">
        <v>11169</v>
      </c>
      <c r="B13703" t="s">
        <v>159</v>
      </c>
      <c r="C13703">
        <v>2009</v>
      </c>
      <c r="D13703" t="s">
        <v>50</v>
      </c>
      <c r="E13703" t="s">
        <v>1262</v>
      </c>
      <c r="F13703">
        <v>0</v>
      </c>
      <c r="G13703">
        <v>0</v>
      </c>
      <c r="H13703">
        <v>0.04</v>
      </c>
      <c r="I13703">
        <v>0</v>
      </c>
      <c r="J13703">
        <v>0.04</v>
      </c>
    </row>
    <row r="13704" spans="1:16" x14ac:dyDescent="0.25">
      <c r="A13704" t="s">
        <v>11170</v>
      </c>
      <c r="B13704" t="s">
        <v>32</v>
      </c>
      <c r="C13704">
        <v>2009</v>
      </c>
      <c r="D13704" t="s">
        <v>30</v>
      </c>
      <c r="E13704" t="s">
        <v>1221</v>
      </c>
      <c r="F13704">
        <v>0.04</v>
      </c>
      <c r="G13704">
        <v>0</v>
      </c>
      <c r="H13704">
        <v>0</v>
      </c>
      <c r="I13704">
        <v>0</v>
      </c>
      <c r="J13704">
        <v>0.04</v>
      </c>
    </row>
    <row r="13705" spans="1:16" x14ac:dyDescent="0.25">
      <c r="A13705" t="s">
        <v>11171</v>
      </c>
      <c r="B13705" t="s">
        <v>32</v>
      </c>
      <c r="C13705">
        <v>2008</v>
      </c>
      <c r="D13705" t="s">
        <v>34</v>
      </c>
      <c r="E13705" t="s">
        <v>371</v>
      </c>
      <c r="F13705">
        <v>0</v>
      </c>
      <c r="G13705">
        <v>0</v>
      </c>
      <c r="H13705">
        <v>0.04</v>
      </c>
      <c r="I13705">
        <v>0</v>
      </c>
      <c r="J13705">
        <v>0.04</v>
      </c>
    </row>
    <row r="13706" spans="1:16" x14ac:dyDescent="0.25">
      <c r="A13706" t="s">
        <v>7047</v>
      </c>
      <c r="B13706" t="s">
        <v>159</v>
      </c>
      <c r="C13706">
        <v>2008</v>
      </c>
      <c r="D13706" t="s">
        <v>50</v>
      </c>
      <c r="E13706" t="s">
        <v>233</v>
      </c>
      <c r="F13706">
        <v>0.04</v>
      </c>
      <c r="G13706">
        <v>0</v>
      </c>
      <c r="H13706">
        <v>0</v>
      </c>
      <c r="I13706">
        <v>0</v>
      </c>
      <c r="J13706">
        <v>0.04</v>
      </c>
      <c r="K13706">
        <v>42</v>
      </c>
      <c r="L13706">
        <v>14</v>
      </c>
      <c r="M13706">
        <v>7.1</v>
      </c>
      <c r="N13706">
        <v>13</v>
      </c>
      <c r="O13706" t="s">
        <v>1078</v>
      </c>
      <c r="P13706" t="s">
        <v>88</v>
      </c>
    </row>
    <row r="13707" spans="1:16" x14ac:dyDescent="0.25">
      <c r="A13707" t="s">
        <v>11172</v>
      </c>
      <c r="B13707" t="s">
        <v>17</v>
      </c>
      <c r="C13707">
        <v>2008</v>
      </c>
      <c r="D13707" t="s">
        <v>30</v>
      </c>
      <c r="E13707" t="s">
        <v>4460</v>
      </c>
      <c r="F13707">
        <v>0.04</v>
      </c>
      <c r="G13707">
        <v>0</v>
      </c>
      <c r="H13707">
        <v>0</v>
      </c>
      <c r="I13707">
        <v>0</v>
      </c>
      <c r="J13707">
        <v>0.04</v>
      </c>
      <c r="K13707">
        <v>56</v>
      </c>
      <c r="L13707">
        <v>4</v>
      </c>
      <c r="O13707" t="s">
        <v>11173</v>
      </c>
      <c r="P13707" t="s">
        <v>20</v>
      </c>
    </row>
    <row r="13708" spans="1:16" x14ac:dyDescent="0.25">
      <c r="A13708" t="s">
        <v>10702</v>
      </c>
      <c r="B13708" t="s">
        <v>159</v>
      </c>
      <c r="C13708">
        <v>2010</v>
      </c>
      <c r="D13708" t="s">
        <v>101</v>
      </c>
      <c r="E13708" t="s">
        <v>10703</v>
      </c>
      <c r="F13708">
        <v>0</v>
      </c>
      <c r="G13708">
        <v>0</v>
      </c>
      <c r="H13708">
        <v>0.04</v>
      </c>
      <c r="I13708">
        <v>0</v>
      </c>
      <c r="J13708">
        <v>0.04</v>
      </c>
    </row>
    <row r="13709" spans="1:16" x14ac:dyDescent="0.25">
      <c r="A13709" t="s">
        <v>11174</v>
      </c>
      <c r="B13709" t="s">
        <v>55</v>
      </c>
      <c r="C13709">
        <v>2000</v>
      </c>
      <c r="D13709" t="s">
        <v>34</v>
      </c>
      <c r="E13709" t="s">
        <v>932</v>
      </c>
      <c r="F13709">
        <v>0.02</v>
      </c>
      <c r="G13709">
        <v>0.02</v>
      </c>
      <c r="H13709">
        <v>0</v>
      </c>
      <c r="I13709">
        <v>0.01</v>
      </c>
      <c r="J13709">
        <v>0.04</v>
      </c>
    </row>
    <row r="13710" spans="1:16" x14ac:dyDescent="0.25">
      <c r="A13710" t="s">
        <v>11175</v>
      </c>
      <c r="B13710" t="s">
        <v>55</v>
      </c>
      <c r="C13710">
        <v>2007</v>
      </c>
      <c r="D13710" t="s">
        <v>18</v>
      </c>
      <c r="E13710" t="s">
        <v>233</v>
      </c>
      <c r="F13710">
        <v>0</v>
      </c>
      <c r="G13710">
        <v>0</v>
      </c>
      <c r="H13710">
        <v>0.04</v>
      </c>
      <c r="I13710">
        <v>0</v>
      </c>
      <c r="J13710">
        <v>0.04</v>
      </c>
    </row>
    <row r="13711" spans="1:16" x14ac:dyDescent="0.25">
      <c r="A13711" t="s">
        <v>11176</v>
      </c>
      <c r="B13711" t="s">
        <v>159</v>
      </c>
      <c r="C13711">
        <v>2005</v>
      </c>
      <c r="D13711" t="s">
        <v>30</v>
      </c>
      <c r="E13711" t="s">
        <v>68</v>
      </c>
      <c r="F13711">
        <v>0.04</v>
      </c>
      <c r="G13711">
        <v>0</v>
      </c>
      <c r="H13711">
        <v>0</v>
      </c>
      <c r="I13711">
        <v>0</v>
      </c>
      <c r="J13711">
        <v>0.04</v>
      </c>
    </row>
    <row r="13712" spans="1:16" x14ac:dyDescent="0.25">
      <c r="A13712" t="s">
        <v>11177</v>
      </c>
      <c r="B13712" t="s">
        <v>148</v>
      </c>
      <c r="C13712">
        <v>2002</v>
      </c>
      <c r="D13712" t="s">
        <v>39</v>
      </c>
      <c r="E13712" t="s">
        <v>134</v>
      </c>
      <c r="F13712">
        <v>0.01</v>
      </c>
      <c r="G13712">
        <v>0.02</v>
      </c>
      <c r="H13712">
        <v>0</v>
      </c>
      <c r="I13712">
        <v>0.01</v>
      </c>
      <c r="J13712">
        <v>0.04</v>
      </c>
      <c r="K13712">
        <v>92</v>
      </c>
      <c r="L13712">
        <v>6</v>
      </c>
      <c r="M13712">
        <v>8.1999999999999993</v>
      </c>
      <c r="N13712">
        <v>77</v>
      </c>
      <c r="O13712" t="s">
        <v>446</v>
      </c>
      <c r="P13712" t="s">
        <v>88</v>
      </c>
    </row>
    <row r="13713" spans="1:16" x14ac:dyDescent="0.25">
      <c r="A13713" t="s">
        <v>11178</v>
      </c>
      <c r="B13713" t="s">
        <v>32</v>
      </c>
      <c r="C13713">
        <v>2009</v>
      </c>
      <c r="D13713" t="s">
        <v>39</v>
      </c>
      <c r="E13713" t="s">
        <v>202</v>
      </c>
      <c r="F13713">
        <v>0.04</v>
      </c>
      <c r="G13713">
        <v>0</v>
      </c>
      <c r="H13713">
        <v>0</v>
      </c>
      <c r="I13713">
        <v>0</v>
      </c>
      <c r="J13713">
        <v>0.04</v>
      </c>
      <c r="O13713" t="s">
        <v>202</v>
      </c>
      <c r="P13713" t="s">
        <v>20</v>
      </c>
    </row>
    <row r="13714" spans="1:16" x14ac:dyDescent="0.25">
      <c r="A13714" t="s">
        <v>11179</v>
      </c>
      <c r="B13714" t="s">
        <v>104</v>
      </c>
      <c r="C13714" t="s">
        <v>285</v>
      </c>
      <c r="D13714" t="s">
        <v>101</v>
      </c>
      <c r="E13714" t="s">
        <v>285</v>
      </c>
      <c r="F13714">
        <v>0</v>
      </c>
      <c r="G13714">
        <v>0</v>
      </c>
      <c r="H13714">
        <v>0.04</v>
      </c>
      <c r="I13714">
        <v>0</v>
      </c>
      <c r="J13714">
        <v>0.04</v>
      </c>
    </row>
    <row r="13715" spans="1:16" x14ac:dyDescent="0.25">
      <c r="A13715" t="s">
        <v>11180</v>
      </c>
      <c r="B13715" t="s">
        <v>57</v>
      </c>
      <c r="C13715">
        <v>1996</v>
      </c>
      <c r="D13715" t="s">
        <v>28</v>
      </c>
      <c r="E13715" t="s">
        <v>349</v>
      </c>
      <c r="F13715">
        <v>0</v>
      </c>
      <c r="G13715">
        <v>0</v>
      </c>
      <c r="H13715">
        <v>0.04</v>
      </c>
      <c r="I13715">
        <v>0</v>
      </c>
      <c r="J13715">
        <v>0.04</v>
      </c>
    </row>
    <row r="13716" spans="1:16" x14ac:dyDescent="0.25">
      <c r="A13716" t="s">
        <v>11181</v>
      </c>
      <c r="B13716" t="s">
        <v>79</v>
      </c>
      <c r="C13716">
        <v>2012</v>
      </c>
      <c r="D13716" t="s">
        <v>34</v>
      </c>
      <c r="E13716" t="s">
        <v>111</v>
      </c>
      <c r="F13716">
        <v>0.04</v>
      </c>
      <c r="G13716">
        <v>0</v>
      </c>
      <c r="H13716">
        <v>0</v>
      </c>
      <c r="I13716">
        <v>0</v>
      </c>
      <c r="J13716">
        <v>0.04</v>
      </c>
      <c r="M13716">
        <v>6.3</v>
      </c>
      <c r="N13716">
        <v>4</v>
      </c>
      <c r="O13716" t="s">
        <v>2270</v>
      </c>
      <c r="P13716" t="s">
        <v>20</v>
      </c>
    </row>
    <row r="13717" spans="1:16" x14ac:dyDescent="0.25">
      <c r="A13717" t="s">
        <v>444</v>
      </c>
      <c r="B13717" t="s">
        <v>148</v>
      </c>
      <c r="C13717">
        <v>2008</v>
      </c>
      <c r="D13717" t="s">
        <v>50</v>
      </c>
      <c r="E13717" t="s">
        <v>253</v>
      </c>
      <c r="F13717">
        <v>0.02</v>
      </c>
      <c r="G13717">
        <v>0.02</v>
      </c>
      <c r="H13717">
        <v>0</v>
      </c>
      <c r="I13717">
        <v>0</v>
      </c>
      <c r="J13717">
        <v>0.04</v>
      </c>
      <c r="K13717">
        <v>78</v>
      </c>
      <c r="L13717">
        <v>14</v>
      </c>
      <c r="M13717">
        <v>7.7</v>
      </c>
      <c r="N13717">
        <v>35</v>
      </c>
      <c r="O13717" t="s">
        <v>254</v>
      </c>
      <c r="P13717" t="s">
        <v>112</v>
      </c>
    </row>
    <row r="13718" spans="1:16" x14ac:dyDescent="0.25">
      <c r="A13718" t="s">
        <v>11182</v>
      </c>
      <c r="B13718" t="s">
        <v>1014</v>
      </c>
      <c r="C13718">
        <v>2016</v>
      </c>
      <c r="D13718" t="s">
        <v>50</v>
      </c>
      <c r="E13718" t="s">
        <v>1206</v>
      </c>
      <c r="F13718">
        <v>0</v>
      </c>
      <c r="G13718">
        <v>0</v>
      </c>
      <c r="H13718">
        <v>0.04</v>
      </c>
      <c r="I13718">
        <v>0</v>
      </c>
      <c r="J13718">
        <v>0.04</v>
      </c>
    </row>
    <row r="13719" spans="1:16" x14ac:dyDescent="0.25">
      <c r="A13719" t="s">
        <v>959</v>
      </c>
      <c r="B13719" t="s">
        <v>148</v>
      </c>
      <c r="C13719">
        <v>2006</v>
      </c>
      <c r="D13719" t="s">
        <v>39</v>
      </c>
      <c r="E13719" t="s">
        <v>134</v>
      </c>
      <c r="F13719">
        <v>0.01</v>
      </c>
      <c r="G13719">
        <v>0.02</v>
      </c>
      <c r="H13719">
        <v>0</v>
      </c>
      <c r="I13719">
        <v>0.01</v>
      </c>
      <c r="J13719">
        <v>0.04</v>
      </c>
      <c r="K13719">
        <v>76</v>
      </c>
      <c r="L13719">
        <v>23</v>
      </c>
      <c r="M13719">
        <v>7.7</v>
      </c>
      <c r="N13719">
        <v>40</v>
      </c>
      <c r="O13719" t="s">
        <v>446</v>
      </c>
      <c r="P13719" t="s">
        <v>88</v>
      </c>
    </row>
    <row r="13720" spans="1:16" x14ac:dyDescent="0.25">
      <c r="A13720" t="s">
        <v>11183</v>
      </c>
      <c r="B13720" t="s">
        <v>44</v>
      </c>
      <c r="C13720">
        <v>2012</v>
      </c>
      <c r="D13720" t="s">
        <v>86</v>
      </c>
      <c r="E13720" t="s">
        <v>11184</v>
      </c>
      <c r="F13720">
        <v>0.04</v>
      </c>
      <c r="G13720">
        <v>0</v>
      </c>
      <c r="H13720">
        <v>0</v>
      </c>
      <c r="I13720">
        <v>0</v>
      </c>
      <c r="J13720">
        <v>0.04</v>
      </c>
      <c r="K13720">
        <v>37</v>
      </c>
      <c r="L13720">
        <v>5</v>
      </c>
      <c r="M13720">
        <v>6.3</v>
      </c>
      <c r="N13720">
        <v>4</v>
      </c>
      <c r="O13720" t="s">
        <v>203</v>
      </c>
      <c r="P13720" t="s">
        <v>53</v>
      </c>
    </row>
    <row r="13721" spans="1:16" x14ac:dyDescent="0.25">
      <c r="A13721" t="s">
        <v>11185</v>
      </c>
      <c r="B13721" t="s">
        <v>32</v>
      </c>
      <c r="C13721">
        <v>2008</v>
      </c>
      <c r="D13721" t="s">
        <v>30</v>
      </c>
      <c r="E13721" t="s">
        <v>6580</v>
      </c>
      <c r="F13721">
        <v>0.04</v>
      </c>
      <c r="G13721">
        <v>0</v>
      </c>
      <c r="H13721">
        <v>0</v>
      </c>
      <c r="I13721">
        <v>0</v>
      </c>
      <c r="J13721">
        <v>0.04</v>
      </c>
    </row>
    <row r="13722" spans="1:16" x14ac:dyDescent="0.25">
      <c r="A13722" t="s">
        <v>11186</v>
      </c>
      <c r="B13722" t="s">
        <v>148</v>
      </c>
      <c r="C13722">
        <v>2015</v>
      </c>
      <c r="D13722" t="s">
        <v>271</v>
      </c>
      <c r="E13722" t="s">
        <v>51</v>
      </c>
      <c r="F13722">
        <v>0</v>
      </c>
      <c r="G13722">
        <v>0.04</v>
      </c>
      <c r="H13722">
        <v>0</v>
      </c>
      <c r="I13722">
        <v>0</v>
      </c>
      <c r="J13722">
        <v>0.04</v>
      </c>
    </row>
    <row r="13723" spans="1:16" x14ac:dyDescent="0.25">
      <c r="A13723" t="s">
        <v>11187</v>
      </c>
      <c r="B13723" t="s">
        <v>32</v>
      </c>
      <c r="C13723">
        <v>2008</v>
      </c>
      <c r="D13723" t="s">
        <v>39</v>
      </c>
      <c r="E13723" t="s">
        <v>233</v>
      </c>
      <c r="F13723">
        <v>0</v>
      </c>
      <c r="G13723">
        <v>0</v>
      </c>
      <c r="H13723">
        <v>0.04</v>
      </c>
      <c r="I13723">
        <v>0</v>
      </c>
      <c r="J13723">
        <v>0.04</v>
      </c>
    </row>
    <row r="13724" spans="1:16" x14ac:dyDescent="0.25">
      <c r="A13724" t="s">
        <v>10493</v>
      </c>
      <c r="B13724" t="s">
        <v>1014</v>
      </c>
      <c r="C13724">
        <v>2016</v>
      </c>
      <c r="D13724" t="s">
        <v>34</v>
      </c>
      <c r="E13724" t="s">
        <v>932</v>
      </c>
      <c r="F13724">
        <v>0</v>
      </c>
      <c r="G13724">
        <v>0</v>
      </c>
      <c r="H13724">
        <v>0.04</v>
      </c>
      <c r="I13724">
        <v>0</v>
      </c>
      <c r="J13724">
        <v>0.04</v>
      </c>
    </row>
    <row r="13725" spans="1:16" x14ac:dyDescent="0.25">
      <c r="A13725" t="s">
        <v>11188</v>
      </c>
      <c r="B13725" t="s">
        <v>159</v>
      </c>
      <c r="C13725">
        <v>2010</v>
      </c>
      <c r="D13725" t="s">
        <v>101</v>
      </c>
      <c r="E13725" t="s">
        <v>3403</v>
      </c>
      <c r="F13725">
        <v>0</v>
      </c>
      <c r="G13725">
        <v>0</v>
      </c>
      <c r="H13725">
        <v>0.04</v>
      </c>
      <c r="I13725">
        <v>0</v>
      </c>
      <c r="J13725">
        <v>0.04</v>
      </c>
    </row>
    <row r="13726" spans="1:16" x14ac:dyDescent="0.25">
      <c r="A13726" t="s">
        <v>11189</v>
      </c>
      <c r="B13726" t="s">
        <v>17</v>
      </c>
      <c r="C13726">
        <v>2010</v>
      </c>
      <c r="D13726" t="s">
        <v>1</v>
      </c>
      <c r="E13726" t="s">
        <v>11190</v>
      </c>
      <c r="F13726">
        <v>0.04</v>
      </c>
      <c r="G13726">
        <v>0</v>
      </c>
      <c r="H13726">
        <v>0</v>
      </c>
      <c r="I13726">
        <v>0</v>
      </c>
      <c r="J13726">
        <v>0.04</v>
      </c>
      <c r="K13726">
        <v>70</v>
      </c>
      <c r="L13726">
        <v>10</v>
      </c>
      <c r="M13726">
        <v>8.6</v>
      </c>
      <c r="N13726">
        <v>7</v>
      </c>
      <c r="O13726" t="s">
        <v>11191</v>
      </c>
      <c r="P13726" t="s">
        <v>112</v>
      </c>
    </row>
    <row r="13727" spans="1:16" x14ac:dyDescent="0.25">
      <c r="A13727" t="s">
        <v>8946</v>
      </c>
      <c r="B13727" t="s">
        <v>49</v>
      </c>
      <c r="C13727">
        <v>2011</v>
      </c>
      <c r="D13727" t="s">
        <v>34</v>
      </c>
      <c r="E13727" t="s">
        <v>4489</v>
      </c>
      <c r="F13727">
        <v>0.01</v>
      </c>
      <c r="G13727">
        <v>0.03</v>
      </c>
      <c r="H13727">
        <v>0</v>
      </c>
      <c r="I13727">
        <v>0.01</v>
      </c>
      <c r="J13727">
        <v>0.04</v>
      </c>
    </row>
    <row r="13728" spans="1:16" x14ac:dyDescent="0.25">
      <c r="A13728" t="s">
        <v>11192</v>
      </c>
      <c r="B13728" t="s">
        <v>32</v>
      </c>
      <c r="C13728">
        <v>2011</v>
      </c>
      <c r="D13728" t="s">
        <v>37</v>
      </c>
      <c r="E13728" t="s">
        <v>824</v>
      </c>
      <c r="F13728">
        <v>0.04</v>
      </c>
      <c r="G13728">
        <v>0</v>
      </c>
      <c r="H13728">
        <v>0</v>
      </c>
      <c r="I13728">
        <v>0</v>
      </c>
      <c r="J13728">
        <v>0.04</v>
      </c>
    </row>
    <row r="13729" spans="1:16" x14ac:dyDescent="0.25">
      <c r="A13729" t="s">
        <v>11193</v>
      </c>
      <c r="B13729" t="s">
        <v>32</v>
      </c>
      <c r="C13729">
        <v>2011</v>
      </c>
      <c r="D13729" t="s">
        <v>30</v>
      </c>
      <c r="E13729" t="s">
        <v>3561</v>
      </c>
      <c r="F13729">
        <v>0.04</v>
      </c>
      <c r="G13729">
        <v>0</v>
      </c>
      <c r="H13729">
        <v>0</v>
      </c>
      <c r="I13729">
        <v>0</v>
      </c>
      <c r="J13729">
        <v>0.04</v>
      </c>
      <c r="O13729" t="s">
        <v>11194</v>
      </c>
      <c r="P13729" t="s">
        <v>20</v>
      </c>
    </row>
    <row r="13730" spans="1:16" x14ac:dyDescent="0.25">
      <c r="A13730" t="s">
        <v>11195</v>
      </c>
      <c r="B13730" t="s">
        <v>159</v>
      </c>
      <c r="C13730">
        <v>2011</v>
      </c>
      <c r="D13730" t="s">
        <v>101</v>
      </c>
      <c r="E13730" t="s">
        <v>6843</v>
      </c>
      <c r="F13730">
        <v>0</v>
      </c>
      <c r="G13730">
        <v>0</v>
      </c>
      <c r="H13730">
        <v>0.04</v>
      </c>
      <c r="I13730">
        <v>0</v>
      </c>
      <c r="J13730">
        <v>0.04</v>
      </c>
    </row>
    <row r="13731" spans="1:16" x14ac:dyDescent="0.25">
      <c r="A13731" t="s">
        <v>9036</v>
      </c>
      <c r="B13731" t="s">
        <v>55</v>
      </c>
      <c r="C13731">
        <v>2005</v>
      </c>
      <c r="D13731" t="s">
        <v>18</v>
      </c>
      <c r="E13731" t="s">
        <v>9037</v>
      </c>
      <c r="F13731">
        <v>0.02</v>
      </c>
      <c r="G13731">
        <v>0.02</v>
      </c>
      <c r="H13731">
        <v>0</v>
      </c>
      <c r="I13731">
        <v>0.01</v>
      </c>
      <c r="J13731">
        <v>0.04</v>
      </c>
    </row>
    <row r="13732" spans="1:16" x14ac:dyDescent="0.25">
      <c r="A13732" t="s">
        <v>11196</v>
      </c>
      <c r="B13732" t="s">
        <v>75</v>
      </c>
      <c r="C13732">
        <v>2016</v>
      </c>
      <c r="D13732" t="s">
        <v>18</v>
      </c>
      <c r="E13732" t="s">
        <v>9818</v>
      </c>
      <c r="F13732">
        <v>0</v>
      </c>
      <c r="G13732">
        <v>0.04</v>
      </c>
      <c r="H13732">
        <v>0</v>
      </c>
      <c r="I13732">
        <v>0.01</v>
      </c>
      <c r="J13732">
        <v>0.04</v>
      </c>
      <c r="K13732">
        <v>64</v>
      </c>
      <c r="L13732">
        <v>4</v>
      </c>
      <c r="M13732">
        <v>6.8</v>
      </c>
      <c r="N13732">
        <v>12</v>
      </c>
      <c r="O13732" t="s">
        <v>11197</v>
      </c>
      <c r="P13732" t="s">
        <v>20</v>
      </c>
    </row>
    <row r="13733" spans="1:16" x14ac:dyDescent="0.25">
      <c r="A13733" t="s">
        <v>11198</v>
      </c>
      <c r="B13733" t="s">
        <v>32</v>
      </c>
      <c r="C13733">
        <v>2009</v>
      </c>
      <c r="D13733" t="s">
        <v>28</v>
      </c>
      <c r="E13733" t="s">
        <v>1790</v>
      </c>
      <c r="F13733">
        <v>0.04</v>
      </c>
      <c r="G13733">
        <v>0</v>
      </c>
      <c r="H13733">
        <v>0</v>
      </c>
      <c r="I13733">
        <v>0</v>
      </c>
      <c r="J13733">
        <v>0.04</v>
      </c>
      <c r="O13733" t="s">
        <v>7134</v>
      </c>
      <c r="P13733" t="s">
        <v>112</v>
      </c>
    </row>
    <row r="13734" spans="1:16" x14ac:dyDescent="0.25">
      <c r="A13734" t="s">
        <v>9620</v>
      </c>
      <c r="B13734" t="s">
        <v>49</v>
      </c>
      <c r="C13734">
        <v>2015</v>
      </c>
      <c r="D13734" t="s">
        <v>50</v>
      </c>
      <c r="E13734" t="s">
        <v>932</v>
      </c>
      <c r="F13734">
        <v>0</v>
      </c>
      <c r="G13734">
        <v>0</v>
      </c>
      <c r="H13734">
        <v>0.04</v>
      </c>
      <c r="I13734">
        <v>0</v>
      </c>
      <c r="J13734">
        <v>0.04</v>
      </c>
    </row>
    <row r="13735" spans="1:16" x14ac:dyDescent="0.25">
      <c r="A13735" t="s">
        <v>7133</v>
      </c>
      <c r="B13735" t="s">
        <v>148</v>
      </c>
      <c r="C13735">
        <v>2009</v>
      </c>
      <c r="D13735" t="s">
        <v>18</v>
      </c>
      <c r="E13735" t="s">
        <v>1790</v>
      </c>
      <c r="F13735">
        <v>0.02</v>
      </c>
      <c r="G13735">
        <v>0.02</v>
      </c>
      <c r="H13735">
        <v>0</v>
      </c>
      <c r="I13735">
        <v>0</v>
      </c>
      <c r="J13735">
        <v>0.04</v>
      </c>
      <c r="K13735">
        <v>72</v>
      </c>
      <c r="L13735">
        <v>34</v>
      </c>
      <c r="M13735">
        <v>6.5</v>
      </c>
      <c r="N13735">
        <v>57</v>
      </c>
      <c r="O13735" t="s">
        <v>7134</v>
      </c>
      <c r="P13735" t="s">
        <v>88</v>
      </c>
    </row>
    <row r="13736" spans="1:16" x14ac:dyDescent="0.25">
      <c r="A13736" t="s">
        <v>11199</v>
      </c>
      <c r="B13736" t="s">
        <v>148</v>
      </c>
      <c r="C13736">
        <v>2004</v>
      </c>
      <c r="D13736" t="s">
        <v>271</v>
      </c>
      <c r="E13736" t="s">
        <v>10342</v>
      </c>
      <c r="F13736">
        <v>0</v>
      </c>
      <c r="G13736">
        <v>0.03</v>
      </c>
      <c r="H13736">
        <v>0</v>
      </c>
      <c r="I13736">
        <v>0.01</v>
      </c>
      <c r="J13736">
        <v>0.04</v>
      </c>
      <c r="K13736">
        <v>75</v>
      </c>
      <c r="L13736">
        <v>20</v>
      </c>
      <c r="M13736">
        <v>7.7</v>
      </c>
      <c r="N13736">
        <v>40</v>
      </c>
      <c r="O13736" t="s">
        <v>10342</v>
      </c>
      <c r="P13736" t="s">
        <v>88</v>
      </c>
    </row>
    <row r="13737" spans="1:16" x14ac:dyDescent="0.25">
      <c r="A13737" t="s">
        <v>8854</v>
      </c>
      <c r="B13737" t="s">
        <v>137</v>
      </c>
      <c r="C13737">
        <v>2004</v>
      </c>
      <c r="D13737" t="s">
        <v>39</v>
      </c>
      <c r="E13737" t="s">
        <v>1308</v>
      </c>
      <c r="F13737">
        <v>0.03</v>
      </c>
      <c r="G13737">
        <v>0.01</v>
      </c>
      <c r="H13737">
        <v>0</v>
      </c>
      <c r="I13737">
        <v>0</v>
      </c>
      <c r="J13737">
        <v>0.04</v>
      </c>
      <c r="K13737">
        <v>41</v>
      </c>
      <c r="L13737">
        <v>21</v>
      </c>
      <c r="M13737">
        <v>4</v>
      </c>
      <c r="N13737">
        <v>10</v>
      </c>
      <c r="O13737" t="s">
        <v>8855</v>
      </c>
      <c r="P13737" t="s">
        <v>20</v>
      </c>
    </row>
    <row r="13738" spans="1:16" x14ac:dyDescent="0.25">
      <c r="A13738" t="s">
        <v>11200</v>
      </c>
      <c r="B13738" t="s">
        <v>148</v>
      </c>
      <c r="C13738">
        <v>2009</v>
      </c>
      <c r="D13738" t="s">
        <v>271</v>
      </c>
      <c r="E13738" t="s">
        <v>483</v>
      </c>
      <c r="F13738">
        <v>0</v>
      </c>
      <c r="G13738">
        <v>0.03</v>
      </c>
      <c r="H13738">
        <v>0</v>
      </c>
      <c r="I13738">
        <v>0.01</v>
      </c>
      <c r="J13738">
        <v>0.04</v>
      </c>
      <c r="K13738">
        <v>70</v>
      </c>
      <c r="L13738">
        <v>42</v>
      </c>
      <c r="M13738">
        <v>7.2</v>
      </c>
      <c r="N13738">
        <v>204</v>
      </c>
      <c r="O13738" t="s">
        <v>3360</v>
      </c>
      <c r="P13738" t="s">
        <v>53</v>
      </c>
    </row>
    <row r="13739" spans="1:16" x14ac:dyDescent="0.25">
      <c r="A13739" t="s">
        <v>11201</v>
      </c>
      <c r="B13739" t="s">
        <v>55</v>
      </c>
      <c r="C13739">
        <v>2008</v>
      </c>
      <c r="D13739" t="s">
        <v>101</v>
      </c>
      <c r="E13739" t="s">
        <v>11202</v>
      </c>
      <c r="F13739">
        <v>0</v>
      </c>
      <c r="G13739">
        <v>0</v>
      </c>
      <c r="H13739">
        <v>0.04</v>
      </c>
      <c r="I13739">
        <v>0</v>
      </c>
      <c r="J13739">
        <v>0.04</v>
      </c>
    </row>
    <row r="13740" spans="1:16" x14ac:dyDescent="0.25">
      <c r="A13740" t="s">
        <v>11203</v>
      </c>
      <c r="B13740" t="s">
        <v>32</v>
      </c>
      <c r="C13740">
        <v>2010</v>
      </c>
      <c r="D13740" t="s">
        <v>28</v>
      </c>
      <c r="E13740" t="s">
        <v>371</v>
      </c>
      <c r="F13740">
        <v>0</v>
      </c>
      <c r="G13740">
        <v>0</v>
      </c>
      <c r="H13740">
        <v>0.04</v>
      </c>
      <c r="I13740">
        <v>0</v>
      </c>
      <c r="J13740">
        <v>0.04</v>
      </c>
    </row>
    <row r="13741" spans="1:16" x14ac:dyDescent="0.25">
      <c r="A13741" t="s">
        <v>11204</v>
      </c>
      <c r="B13741" t="s">
        <v>148</v>
      </c>
      <c r="C13741">
        <v>2009</v>
      </c>
      <c r="D13741" t="s">
        <v>271</v>
      </c>
      <c r="E13741" t="s">
        <v>11205</v>
      </c>
      <c r="F13741">
        <v>0</v>
      </c>
      <c r="G13741">
        <v>0.03</v>
      </c>
      <c r="H13741">
        <v>0</v>
      </c>
      <c r="I13741">
        <v>0.01</v>
      </c>
      <c r="J13741">
        <v>0.04</v>
      </c>
      <c r="O13741" t="s">
        <v>11206</v>
      </c>
      <c r="P13741" t="s">
        <v>20</v>
      </c>
    </row>
    <row r="13742" spans="1:16" x14ac:dyDescent="0.25">
      <c r="A13742" t="s">
        <v>11030</v>
      </c>
      <c r="B13742" t="s">
        <v>17</v>
      </c>
      <c r="C13742">
        <v>2007</v>
      </c>
      <c r="D13742" t="s">
        <v>86</v>
      </c>
      <c r="E13742" t="s">
        <v>202</v>
      </c>
      <c r="F13742">
        <v>0.03</v>
      </c>
      <c r="G13742">
        <v>0</v>
      </c>
      <c r="H13742">
        <v>0</v>
      </c>
      <c r="I13742">
        <v>0</v>
      </c>
      <c r="J13742">
        <v>0.04</v>
      </c>
      <c r="K13742">
        <v>75</v>
      </c>
      <c r="L13742">
        <v>15</v>
      </c>
      <c r="M13742">
        <v>8.4</v>
      </c>
      <c r="N13742">
        <v>19</v>
      </c>
      <c r="O13742" t="s">
        <v>2748</v>
      </c>
      <c r="P13742" t="s">
        <v>88</v>
      </c>
    </row>
    <row r="13743" spans="1:16" x14ac:dyDescent="0.25">
      <c r="A13743" t="s">
        <v>11207</v>
      </c>
      <c r="B13743" t="s">
        <v>32</v>
      </c>
      <c r="C13743">
        <v>2006</v>
      </c>
      <c r="D13743" t="s">
        <v>50</v>
      </c>
      <c r="E13743" t="s">
        <v>7118</v>
      </c>
      <c r="F13743">
        <v>0.04</v>
      </c>
      <c r="G13743">
        <v>0</v>
      </c>
      <c r="H13743">
        <v>0</v>
      </c>
      <c r="I13743">
        <v>0</v>
      </c>
      <c r="J13743">
        <v>0.04</v>
      </c>
      <c r="K13743">
        <v>47</v>
      </c>
      <c r="L13743">
        <v>4</v>
      </c>
      <c r="O13743" t="s">
        <v>2049</v>
      </c>
      <c r="P13743" t="s">
        <v>20</v>
      </c>
    </row>
    <row r="13744" spans="1:16" x14ac:dyDescent="0.25">
      <c r="A13744" t="s">
        <v>11208</v>
      </c>
      <c r="B13744" t="s">
        <v>55</v>
      </c>
      <c r="C13744">
        <v>2001</v>
      </c>
      <c r="D13744" t="s">
        <v>37</v>
      </c>
      <c r="E13744" t="s">
        <v>1655</v>
      </c>
      <c r="F13744">
        <v>0.02</v>
      </c>
      <c r="G13744">
        <v>0.02</v>
      </c>
      <c r="H13744">
        <v>0</v>
      </c>
      <c r="I13744">
        <v>0.01</v>
      </c>
      <c r="J13744">
        <v>0.04</v>
      </c>
      <c r="K13744">
        <v>59</v>
      </c>
      <c r="L13744">
        <v>9</v>
      </c>
      <c r="M13744">
        <v>5.5</v>
      </c>
      <c r="N13744">
        <v>4</v>
      </c>
      <c r="O13744" t="s">
        <v>1655</v>
      </c>
      <c r="P13744" t="s">
        <v>88</v>
      </c>
    </row>
    <row r="13745" spans="1:16" x14ac:dyDescent="0.25">
      <c r="A13745" t="s">
        <v>11209</v>
      </c>
      <c r="B13745" t="s">
        <v>104</v>
      </c>
      <c r="C13745">
        <v>1998</v>
      </c>
      <c r="D13745" t="s">
        <v>18</v>
      </c>
      <c r="E13745" t="s">
        <v>233</v>
      </c>
      <c r="F13745">
        <v>0</v>
      </c>
      <c r="G13745">
        <v>0</v>
      </c>
      <c r="H13745">
        <v>0.04</v>
      </c>
      <c r="I13745">
        <v>0</v>
      </c>
      <c r="J13745">
        <v>0.04</v>
      </c>
    </row>
    <row r="13746" spans="1:16" x14ac:dyDescent="0.25">
      <c r="A13746" t="s">
        <v>11210</v>
      </c>
      <c r="B13746" t="s">
        <v>32</v>
      </c>
      <c r="C13746">
        <v>2007</v>
      </c>
      <c r="D13746" t="s">
        <v>18</v>
      </c>
      <c r="E13746" t="s">
        <v>1403</v>
      </c>
      <c r="F13746">
        <v>0</v>
      </c>
      <c r="G13746">
        <v>0</v>
      </c>
      <c r="H13746">
        <v>0.04</v>
      </c>
      <c r="I13746">
        <v>0</v>
      </c>
      <c r="J13746">
        <v>0.04</v>
      </c>
    </row>
    <row r="13747" spans="1:16" x14ac:dyDescent="0.25">
      <c r="A13747" t="s">
        <v>11211</v>
      </c>
      <c r="B13747" t="s">
        <v>148</v>
      </c>
      <c r="C13747">
        <v>2016</v>
      </c>
      <c r="D13747" t="s">
        <v>271</v>
      </c>
      <c r="E13747" t="s">
        <v>7658</v>
      </c>
      <c r="F13747">
        <v>0</v>
      </c>
      <c r="G13747">
        <v>0.04</v>
      </c>
      <c r="H13747">
        <v>0</v>
      </c>
      <c r="I13747">
        <v>0</v>
      </c>
      <c r="J13747">
        <v>0.04</v>
      </c>
      <c r="K13747">
        <v>78</v>
      </c>
      <c r="L13747">
        <v>57</v>
      </c>
      <c r="M13747">
        <v>8</v>
      </c>
      <c r="N13747">
        <v>569</v>
      </c>
      <c r="O13747" t="s">
        <v>9739</v>
      </c>
    </row>
    <row r="13748" spans="1:16" x14ac:dyDescent="0.25">
      <c r="A13748" t="s">
        <v>11212</v>
      </c>
      <c r="B13748" t="s">
        <v>159</v>
      </c>
      <c r="C13748">
        <v>2011</v>
      </c>
      <c r="D13748" t="s">
        <v>101</v>
      </c>
      <c r="E13748" t="s">
        <v>7990</v>
      </c>
      <c r="F13748">
        <v>0</v>
      </c>
      <c r="G13748">
        <v>0</v>
      </c>
      <c r="H13748">
        <v>0.04</v>
      </c>
      <c r="I13748">
        <v>0</v>
      </c>
      <c r="J13748">
        <v>0.04</v>
      </c>
    </row>
    <row r="13749" spans="1:16" x14ac:dyDescent="0.25">
      <c r="A13749" t="s">
        <v>7052</v>
      </c>
      <c r="B13749" t="s">
        <v>64</v>
      </c>
      <c r="C13749">
        <v>2004</v>
      </c>
      <c r="D13749" t="s">
        <v>50</v>
      </c>
      <c r="E13749" t="s">
        <v>134</v>
      </c>
      <c r="F13749">
        <v>0.03</v>
      </c>
      <c r="G13749">
        <v>0.01</v>
      </c>
      <c r="H13749">
        <v>0</v>
      </c>
      <c r="I13749">
        <v>0</v>
      </c>
      <c r="J13749">
        <v>0.04</v>
      </c>
      <c r="K13749">
        <v>61</v>
      </c>
      <c r="L13749">
        <v>7</v>
      </c>
      <c r="O13749" t="s">
        <v>1195</v>
      </c>
      <c r="P13749" t="s">
        <v>88</v>
      </c>
    </row>
    <row r="13750" spans="1:16" x14ac:dyDescent="0.25">
      <c r="A13750" t="s">
        <v>1321</v>
      </c>
      <c r="B13750" t="s">
        <v>148</v>
      </c>
      <c r="C13750">
        <v>2008</v>
      </c>
      <c r="D13750" t="s">
        <v>50</v>
      </c>
      <c r="E13750" t="s">
        <v>221</v>
      </c>
      <c r="F13750">
        <v>0.01</v>
      </c>
      <c r="G13750">
        <v>0.02</v>
      </c>
      <c r="H13750">
        <v>0</v>
      </c>
      <c r="I13750">
        <v>0.01</v>
      </c>
      <c r="J13750">
        <v>0.04</v>
      </c>
      <c r="K13750">
        <v>78</v>
      </c>
      <c r="L13750">
        <v>21</v>
      </c>
      <c r="M13750">
        <v>8.5</v>
      </c>
      <c r="N13750">
        <v>353</v>
      </c>
      <c r="O13750" t="s">
        <v>221</v>
      </c>
      <c r="P13750" t="s">
        <v>53</v>
      </c>
    </row>
    <row r="13751" spans="1:16" x14ac:dyDescent="0.25">
      <c r="A13751" t="s">
        <v>11213</v>
      </c>
      <c r="B13751" t="s">
        <v>32</v>
      </c>
      <c r="C13751">
        <v>2009</v>
      </c>
      <c r="D13751" t="s">
        <v>30</v>
      </c>
      <c r="E13751" t="s">
        <v>371</v>
      </c>
      <c r="F13751">
        <v>0</v>
      </c>
      <c r="G13751">
        <v>0</v>
      </c>
      <c r="H13751">
        <v>0.04</v>
      </c>
      <c r="I13751">
        <v>0</v>
      </c>
      <c r="J13751">
        <v>0.04</v>
      </c>
    </row>
    <row r="13752" spans="1:16" x14ac:dyDescent="0.25">
      <c r="A13752" t="s">
        <v>6417</v>
      </c>
      <c r="B13752" t="s">
        <v>137</v>
      </c>
      <c r="C13752">
        <v>2005</v>
      </c>
      <c r="D13752" t="s">
        <v>86</v>
      </c>
      <c r="E13752" t="s">
        <v>221</v>
      </c>
      <c r="F13752">
        <v>0.03</v>
      </c>
      <c r="G13752">
        <v>0.01</v>
      </c>
      <c r="H13752">
        <v>0</v>
      </c>
      <c r="I13752">
        <v>0</v>
      </c>
      <c r="J13752">
        <v>0.04</v>
      </c>
      <c r="K13752">
        <v>61</v>
      </c>
      <c r="L13752">
        <v>20</v>
      </c>
      <c r="O13752" t="s">
        <v>221</v>
      </c>
      <c r="P13752" t="s">
        <v>88</v>
      </c>
    </row>
    <row r="13753" spans="1:16" x14ac:dyDescent="0.25">
      <c r="A13753" t="s">
        <v>9291</v>
      </c>
      <c r="B13753" t="s">
        <v>44</v>
      </c>
      <c r="C13753">
        <v>2011</v>
      </c>
      <c r="D13753" t="s">
        <v>101</v>
      </c>
      <c r="E13753" t="s">
        <v>5573</v>
      </c>
      <c r="F13753">
        <v>0</v>
      </c>
      <c r="G13753">
        <v>0.04</v>
      </c>
      <c r="H13753">
        <v>0</v>
      </c>
      <c r="I13753">
        <v>0</v>
      </c>
      <c r="J13753">
        <v>0.04</v>
      </c>
    </row>
    <row r="13754" spans="1:16" x14ac:dyDescent="0.25">
      <c r="A13754" t="s">
        <v>11214</v>
      </c>
      <c r="B13754" t="s">
        <v>44</v>
      </c>
      <c r="C13754">
        <v>2016</v>
      </c>
      <c r="D13754" t="s">
        <v>37</v>
      </c>
      <c r="E13754" t="s">
        <v>71</v>
      </c>
      <c r="F13754">
        <v>0.02</v>
      </c>
      <c r="G13754">
        <v>0.02</v>
      </c>
      <c r="H13754">
        <v>0</v>
      </c>
      <c r="I13754">
        <v>0</v>
      </c>
      <c r="J13754">
        <v>0.04</v>
      </c>
      <c r="O13754" t="s">
        <v>82</v>
      </c>
      <c r="P13754" t="s">
        <v>53</v>
      </c>
    </row>
    <row r="13755" spans="1:16" x14ac:dyDescent="0.25">
      <c r="A13755" t="s">
        <v>11215</v>
      </c>
      <c r="B13755" t="s">
        <v>79</v>
      </c>
      <c r="C13755">
        <v>2011</v>
      </c>
      <c r="D13755" t="s">
        <v>18</v>
      </c>
      <c r="E13755" t="s">
        <v>5573</v>
      </c>
      <c r="F13755">
        <v>0</v>
      </c>
      <c r="G13755">
        <v>0.04</v>
      </c>
      <c r="H13755">
        <v>0</v>
      </c>
      <c r="I13755">
        <v>0</v>
      </c>
      <c r="J13755">
        <v>0.04</v>
      </c>
    </row>
    <row r="13756" spans="1:16" x14ac:dyDescent="0.25">
      <c r="A13756" t="s">
        <v>6294</v>
      </c>
      <c r="B13756" t="s">
        <v>159</v>
      </c>
      <c r="C13756">
        <v>2006</v>
      </c>
      <c r="D13756" t="s">
        <v>34</v>
      </c>
      <c r="E13756" t="s">
        <v>51</v>
      </c>
      <c r="F13756">
        <v>0.04</v>
      </c>
      <c r="G13756">
        <v>0</v>
      </c>
      <c r="H13756">
        <v>0</v>
      </c>
      <c r="I13756">
        <v>0</v>
      </c>
      <c r="J13756">
        <v>0.04</v>
      </c>
      <c r="K13756">
        <v>68</v>
      </c>
      <c r="L13756">
        <v>14</v>
      </c>
      <c r="O13756" t="s">
        <v>2216</v>
      </c>
      <c r="P13756" t="s">
        <v>88</v>
      </c>
    </row>
    <row r="13757" spans="1:16" x14ac:dyDescent="0.25">
      <c r="A13757" t="s">
        <v>8273</v>
      </c>
      <c r="B13757" t="s">
        <v>17</v>
      </c>
      <c r="C13757">
        <v>2006</v>
      </c>
      <c r="D13757" t="s">
        <v>50</v>
      </c>
      <c r="E13757" t="s">
        <v>483</v>
      </c>
      <c r="F13757">
        <v>0.04</v>
      </c>
      <c r="G13757">
        <v>0</v>
      </c>
      <c r="H13757">
        <v>0</v>
      </c>
      <c r="I13757">
        <v>0</v>
      </c>
      <c r="J13757">
        <v>0.04</v>
      </c>
      <c r="K13757">
        <v>65</v>
      </c>
      <c r="L13757">
        <v>15</v>
      </c>
      <c r="M13757">
        <v>5.7</v>
      </c>
      <c r="N13757">
        <v>7</v>
      </c>
      <c r="O13757" t="s">
        <v>2205</v>
      </c>
      <c r="P13757" t="s">
        <v>112</v>
      </c>
    </row>
    <row r="13758" spans="1:16" x14ac:dyDescent="0.25">
      <c r="A13758" t="s">
        <v>11216</v>
      </c>
      <c r="B13758" t="s">
        <v>32</v>
      </c>
      <c r="C13758">
        <v>2010</v>
      </c>
      <c r="D13758" t="s">
        <v>39</v>
      </c>
      <c r="E13758" t="s">
        <v>483</v>
      </c>
      <c r="F13758">
        <v>0.04</v>
      </c>
      <c r="G13758">
        <v>0</v>
      </c>
      <c r="H13758">
        <v>0</v>
      </c>
      <c r="I13758">
        <v>0</v>
      </c>
      <c r="J13758">
        <v>0.04</v>
      </c>
    </row>
    <row r="13759" spans="1:16" x14ac:dyDescent="0.25">
      <c r="A13759" t="s">
        <v>11217</v>
      </c>
      <c r="B13759" t="s">
        <v>32</v>
      </c>
      <c r="C13759">
        <v>2008</v>
      </c>
      <c r="D13759" t="s">
        <v>28</v>
      </c>
      <c r="E13759" t="s">
        <v>8098</v>
      </c>
      <c r="F13759">
        <v>0.04</v>
      </c>
      <c r="G13759">
        <v>0</v>
      </c>
      <c r="H13759">
        <v>0</v>
      </c>
      <c r="I13759">
        <v>0</v>
      </c>
      <c r="J13759">
        <v>0.04</v>
      </c>
      <c r="O13759" t="s">
        <v>11218</v>
      </c>
      <c r="P13759" t="s">
        <v>88</v>
      </c>
    </row>
    <row r="13760" spans="1:16" x14ac:dyDescent="0.25">
      <c r="A13760" t="s">
        <v>11219</v>
      </c>
      <c r="B13760" t="s">
        <v>104</v>
      </c>
      <c r="C13760">
        <v>1995</v>
      </c>
      <c r="D13760" t="s">
        <v>37</v>
      </c>
      <c r="E13760" t="s">
        <v>1835</v>
      </c>
      <c r="F13760">
        <v>0.02</v>
      </c>
      <c r="G13760">
        <v>0.02</v>
      </c>
      <c r="H13760">
        <v>0</v>
      </c>
      <c r="I13760">
        <v>0</v>
      </c>
      <c r="J13760">
        <v>0.04</v>
      </c>
    </row>
    <row r="13761" spans="1:16" x14ac:dyDescent="0.25">
      <c r="A13761" t="s">
        <v>7823</v>
      </c>
      <c r="B13761" t="s">
        <v>159</v>
      </c>
      <c r="C13761">
        <v>2012</v>
      </c>
      <c r="D13761" t="s">
        <v>28</v>
      </c>
      <c r="E13761" t="s">
        <v>1262</v>
      </c>
      <c r="F13761">
        <v>0</v>
      </c>
      <c r="G13761">
        <v>0</v>
      </c>
      <c r="H13761">
        <v>0.04</v>
      </c>
      <c r="I13761">
        <v>0</v>
      </c>
      <c r="J13761">
        <v>0.04</v>
      </c>
    </row>
    <row r="13762" spans="1:16" x14ac:dyDescent="0.25">
      <c r="A13762" t="s">
        <v>11220</v>
      </c>
      <c r="B13762" t="s">
        <v>44</v>
      </c>
      <c r="C13762">
        <v>2007</v>
      </c>
      <c r="D13762" t="s">
        <v>30</v>
      </c>
      <c r="E13762" t="s">
        <v>4833</v>
      </c>
      <c r="F13762">
        <v>0.04</v>
      </c>
      <c r="G13762">
        <v>0</v>
      </c>
      <c r="H13762">
        <v>0</v>
      </c>
      <c r="I13762">
        <v>0</v>
      </c>
      <c r="J13762">
        <v>0.04</v>
      </c>
      <c r="O13762" t="s">
        <v>1996</v>
      </c>
      <c r="P13762" t="s">
        <v>20</v>
      </c>
    </row>
    <row r="13763" spans="1:16" x14ac:dyDescent="0.25">
      <c r="A13763" t="s">
        <v>10922</v>
      </c>
      <c r="B13763" t="s">
        <v>49</v>
      </c>
      <c r="C13763">
        <v>2012</v>
      </c>
      <c r="D13763" t="s">
        <v>24</v>
      </c>
      <c r="E13763" t="s">
        <v>1090</v>
      </c>
      <c r="F13763">
        <v>0.04</v>
      </c>
      <c r="G13763">
        <v>0</v>
      </c>
      <c r="H13763">
        <v>0</v>
      </c>
      <c r="I13763">
        <v>0.01</v>
      </c>
      <c r="J13763">
        <v>0.04</v>
      </c>
      <c r="K13763">
        <v>62</v>
      </c>
      <c r="L13763">
        <v>19</v>
      </c>
      <c r="M13763">
        <v>4.9000000000000004</v>
      </c>
      <c r="N13763">
        <v>22</v>
      </c>
      <c r="O13763" t="s">
        <v>11221</v>
      </c>
      <c r="P13763" t="s">
        <v>20</v>
      </c>
    </row>
    <row r="13764" spans="1:16" x14ac:dyDescent="0.25">
      <c r="A13764" t="s">
        <v>11222</v>
      </c>
      <c r="B13764" t="s">
        <v>148</v>
      </c>
      <c r="C13764">
        <v>2006</v>
      </c>
      <c r="D13764" t="s">
        <v>271</v>
      </c>
      <c r="E13764" t="s">
        <v>111</v>
      </c>
      <c r="F13764">
        <v>0</v>
      </c>
      <c r="G13764">
        <v>0.03</v>
      </c>
      <c r="H13764">
        <v>0</v>
      </c>
      <c r="I13764">
        <v>0.01</v>
      </c>
      <c r="J13764">
        <v>0.04</v>
      </c>
      <c r="K13764">
        <v>77</v>
      </c>
      <c r="L13764">
        <v>41</v>
      </c>
      <c r="M13764">
        <v>7.9</v>
      </c>
      <c r="N13764">
        <v>349</v>
      </c>
      <c r="O13764" t="s">
        <v>11223</v>
      </c>
      <c r="P13764" t="s">
        <v>88</v>
      </c>
    </row>
    <row r="13765" spans="1:16" x14ac:dyDescent="0.25">
      <c r="A13765" t="s">
        <v>11224</v>
      </c>
      <c r="B13765" t="s">
        <v>104</v>
      </c>
      <c r="C13765">
        <v>1998</v>
      </c>
      <c r="D13765" t="s">
        <v>18</v>
      </c>
      <c r="E13765" t="s">
        <v>225</v>
      </c>
      <c r="F13765">
        <v>0.02</v>
      </c>
      <c r="G13765">
        <v>0.02</v>
      </c>
      <c r="H13765">
        <v>0</v>
      </c>
      <c r="I13765">
        <v>0</v>
      </c>
      <c r="J13765">
        <v>0.04</v>
      </c>
    </row>
    <row r="13766" spans="1:16" x14ac:dyDescent="0.25">
      <c r="A13766" t="s">
        <v>6258</v>
      </c>
      <c r="B13766" t="s">
        <v>95</v>
      </c>
      <c r="C13766">
        <v>2000</v>
      </c>
      <c r="D13766" t="s">
        <v>18</v>
      </c>
      <c r="E13766" t="s">
        <v>233</v>
      </c>
      <c r="F13766">
        <v>0.04</v>
      </c>
      <c r="G13766">
        <v>0</v>
      </c>
      <c r="H13766">
        <v>0</v>
      </c>
      <c r="I13766">
        <v>0</v>
      </c>
      <c r="J13766">
        <v>0.04</v>
      </c>
    </row>
    <row r="13767" spans="1:16" x14ac:dyDescent="0.25">
      <c r="A13767" t="s">
        <v>11225</v>
      </c>
      <c r="B13767" t="s">
        <v>49</v>
      </c>
      <c r="C13767">
        <v>2010</v>
      </c>
      <c r="D13767" t="s">
        <v>18</v>
      </c>
      <c r="E13767" t="s">
        <v>932</v>
      </c>
      <c r="F13767">
        <v>0</v>
      </c>
      <c r="G13767">
        <v>0</v>
      </c>
      <c r="H13767">
        <v>0.04</v>
      </c>
      <c r="I13767">
        <v>0</v>
      </c>
      <c r="J13767">
        <v>0.04</v>
      </c>
    </row>
    <row r="13768" spans="1:16" x14ac:dyDescent="0.25">
      <c r="A13768" t="s">
        <v>11226</v>
      </c>
      <c r="B13768" t="s">
        <v>95</v>
      </c>
      <c r="C13768">
        <v>1998</v>
      </c>
      <c r="D13768" t="s">
        <v>18</v>
      </c>
      <c r="E13768" t="s">
        <v>233</v>
      </c>
      <c r="F13768">
        <v>0.04</v>
      </c>
      <c r="G13768">
        <v>0</v>
      </c>
      <c r="H13768">
        <v>0</v>
      </c>
      <c r="I13768">
        <v>0</v>
      </c>
      <c r="J13768">
        <v>0.04</v>
      </c>
    </row>
    <row r="13769" spans="1:16" x14ac:dyDescent="0.25">
      <c r="A13769" t="s">
        <v>11227</v>
      </c>
      <c r="B13769" t="s">
        <v>32</v>
      </c>
      <c r="C13769">
        <v>2010</v>
      </c>
      <c r="D13769" t="s">
        <v>50</v>
      </c>
      <c r="E13769" t="s">
        <v>371</v>
      </c>
      <c r="F13769">
        <v>0</v>
      </c>
      <c r="G13769">
        <v>0</v>
      </c>
      <c r="H13769">
        <v>0.04</v>
      </c>
      <c r="I13769">
        <v>0</v>
      </c>
      <c r="J13769">
        <v>0.04</v>
      </c>
    </row>
    <row r="13770" spans="1:16" x14ac:dyDescent="0.25">
      <c r="A13770" t="s">
        <v>5999</v>
      </c>
      <c r="B13770" t="s">
        <v>1042</v>
      </c>
      <c r="C13770">
        <v>1994</v>
      </c>
      <c r="D13770" t="s">
        <v>18</v>
      </c>
      <c r="E13770" t="s">
        <v>151</v>
      </c>
      <c r="F13770">
        <v>0</v>
      </c>
      <c r="G13770">
        <v>0</v>
      </c>
      <c r="H13770">
        <v>0.04</v>
      </c>
      <c r="I13770">
        <v>0</v>
      </c>
      <c r="J13770">
        <v>0.04</v>
      </c>
    </row>
    <row r="13771" spans="1:16" x14ac:dyDescent="0.25">
      <c r="A13771" t="s">
        <v>11228</v>
      </c>
      <c r="B13771" t="s">
        <v>1042</v>
      </c>
      <c r="C13771">
        <v>1996</v>
      </c>
      <c r="D13771" t="s">
        <v>101</v>
      </c>
      <c r="E13771" t="s">
        <v>11229</v>
      </c>
      <c r="F13771">
        <v>0</v>
      </c>
      <c r="G13771">
        <v>0</v>
      </c>
      <c r="H13771">
        <v>0.04</v>
      </c>
      <c r="I13771">
        <v>0</v>
      </c>
      <c r="J13771">
        <v>0.04</v>
      </c>
    </row>
    <row r="13772" spans="1:16" x14ac:dyDescent="0.25">
      <c r="A13772" t="s">
        <v>11230</v>
      </c>
      <c r="B13772" t="s">
        <v>159</v>
      </c>
      <c r="C13772">
        <v>2006</v>
      </c>
      <c r="D13772" t="s">
        <v>34</v>
      </c>
      <c r="E13772" t="s">
        <v>233</v>
      </c>
      <c r="F13772">
        <v>0.02</v>
      </c>
      <c r="G13772">
        <v>0</v>
      </c>
      <c r="H13772">
        <v>0.02</v>
      </c>
      <c r="I13772">
        <v>0</v>
      </c>
      <c r="J13772">
        <v>0.04</v>
      </c>
      <c r="K13772">
        <v>78</v>
      </c>
      <c r="L13772">
        <v>22</v>
      </c>
      <c r="M13772">
        <v>7.2</v>
      </c>
      <c r="N13772">
        <v>21</v>
      </c>
      <c r="O13772" t="s">
        <v>239</v>
      </c>
      <c r="P13772" t="s">
        <v>53</v>
      </c>
    </row>
    <row r="13773" spans="1:16" x14ac:dyDescent="0.25">
      <c r="A13773" t="s">
        <v>11231</v>
      </c>
      <c r="B13773" t="s">
        <v>1014</v>
      </c>
      <c r="C13773">
        <v>2012</v>
      </c>
      <c r="D13773" t="s">
        <v>50</v>
      </c>
      <c r="E13773" t="s">
        <v>233</v>
      </c>
      <c r="F13773">
        <v>0</v>
      </c>
      <c r="G13773">
        <v>0</v>
      </c>
      <c r="H13773">
        <v>0.04</v>
      </c>
      <c r="I13773">
        <v>0</v>
      </c>
      <c r="J13773">
        <v>0.04</v>
      </c>
    </row>
    <row r="13774" spans="1:16" x14ac:dyDescent="0.25">
      <c r="A13774" t="s">
        <v>11232</v>
      </c>
      <c r="B13774" t="s">
        <v>55</v>
      </c>
      <c r="C13774">
        <v>2005</v>
      </c>
      <c r="D13774" t="s">
        <v>50</v>
      </c>
      <c r="E13774" t="s">
        <v>483</v>
      </c>
      <c r="F13774">
        <v>0.02</v>
      </c>
      <c r="G13774">
        <v>0.02</v>
      </c>
      <c r="H13774">
        <v>0</v>
      </c>
      <c r="I13774">
        <v>0.01</v>
      </c>
      <c r="J13774">
        <v>0.04</v>
      </c>
      <c r="K13774">
        <v>66</v>
      </c>
      <c r="L13774">
        <v>19</v>
      </c>
      <c r="M13774">
        <v>5.8</v>
      </c>
      <c r="N13774">
        <v>9</v>
      </c>
      <c r="O13774" t="s">
        <v>1169</v>
      </c>
      <c r="P13774" t="s">
        <v>88</v>
      </c>
    </row>
    <row r="13775" spans="1:16" x14ac:dyDescent="0.25">
      <c r="A13775" t="s">
        <v>11233</v>
      </c>
      <c r="B13775" t="s">
        <v>44</v>
      </c>
      <c r="C13775">
        <v>2012</v>
      </c>
      <c r="D13775" t="s">
        <v>18</v>
      </c>
      <c r="E13775" t="s">
        <v>51</v>
      </c>
      <c r="F13775">
        <v>0.04</v>
      </c>
      <c r="G13775">
        <v>0</v>
      </c>
      <c r="H13775">
        <v>0</v>
      </c>
      <c r="I13775">
        <v>0</v>
      </c>
      <c r="J13775">
        <v>0.04</v>
      </c>
    </row>
    <row r="13776" spans="1:16" x14ac:dyDescent="0.25">
      <c r="A13776" t="s">
        <v>11234</v>
      </c>
      <c r="B13776" t="s">
        <v>148</v>
      </c>
      <c r="C13776">
        <v>2003</v>
      </c>
      <c r="D13776" t="s">
        <v>271</v>
      </c>
      <c r="E13776" t="s">
        <v>45</v>
      </c>
      <c r="F13776">
        <v>0.02</v>
      </c>
      <c r="G13776">
        <v>0.02</v>
      </c>
      <c r="H13776">
        <v>0</v>
      </c>
      <c r="I13776">
        <v>0</v>
      </c>
      <c r="J13776">
        <v>0.04</v>
      </c>
      <c r="K13776">
        <v>84</v>
      </c>
      <c r="L13776">
        <v>25</v>
      </c>
      <c r="M13776">
        <v>8.6999999999999993</v>
      </c>
      <c r="N13776">
        <v>119</v>
      </c>
      <c r="O13776" t="s">
        <v>732</v>
      </c>
      <c r="P13776" t="s">
        <v>88</v>
      </c>
    </row>
    <row r="13777" spans="1:16" x14ac:dyDescent="0.25">
      <c r="A13777" t="s">
        <v>5000</v>
      </c>
      <c r="B13777" t="s">
        <v>32</v>
      </c>
      <c r="C13777">
        <v>2009</v>
      </c>
      <c r="D13777" t="s">
        <v>37</v>
      </c>
      <c r="E13777" t="s">
        <v>4622</v>
      </c>
      <c r="F13777">
        <v>0.04</v>
      </c>
      <c r="G13777">
        <v>0</v>
      </c>
      <c r="H13777">
        <v>0</v>
      </c>
      <c r="I13777">
        <v>0</v>
      </c>
      <c r="J13777">
        <v>0.04</v>
      </c>
      <c r="O13777" t="s">
        <v>1641</v>
      </c>
      <c r="P13777" t="s">
        <v>112</v>
      </c>
    </row>
    <row r="13778" spans="1:16" x14ac:dyDescent="0.25">
      <c r="A13778" t="s">
        <v>11235</v>
      </c>
      <c r="B13778" t="s">
        <v>159</v>
      </c>
      <c r="C13778">
        <v>2011</v>
      </c>
      <c r="D13778" t="s">
        <v>101</v>
      </c>
      <c r="E13778" t="s">
        <v>7990</v>
      </c>
      <c r="F13778">
        <v>0</v>
      </c>
      <c r="G13778">
        <v>0</v>
      </c>
      <c r="H13778">
        <v>0.04</v>
      </c>
      <c r="I13778">
        <v>0</v>
      </c>
      <c r="J13778">
        <v>0.04</v>
      </c>
    </row>
    <row r="13779" spans="1:16" x14ac:dyDescent="0.25">
      <c r="A13779" t="s">
        <v>11236</v>
      </c>
      <c r="B13779" t="s">
        <v>75</v>
      </c>
      <c r="C13779">
        <v>2016</v>
      </c>
      <c r="D13779" t="s">
        <v>101</v>
      </c>
      <c r="E13779" t="s">
        <v>2780</v>
      </c>
      <c r="F13779">
        <v>0.03</v>
      </c>
      <c r="G13779">
        <v>0</v>
      </c>
      <c r="H13779">
        <v>0</v>
      </c>
      <c r="I13779">
        <v>0.01</v>
      </c>
      <c r="J13779">
        <v>0.04</v>
      </c>
      <c r="K13779">
        <v>72</v>
      </c>
      <c r="L13779">
        <v>26</v>
      </c>
      <c r="M13779">
        <v>8.3000000000000007</v>
      </c>
      <c r="N13779">
        <v>19</v>
      </c>
      <c r="O13779" t="s">
        <v>6843</v>
      </c>
      <c r="P13779" t="s">
        <v>88</v>
      </c>
    </row>
    <row r="13780" spans="1:16" x14ac:dyDescent="0.25">
      <c r="A13780" t="s">
        <v>7649</v>
      </c>
      <c r="B13780" t="s">
        <v>17</v>
      </c>
      <c r="C13780">
        <v>2007</v>
      </c>
      <c r="D13780" t="s">
        <v>101</v>
      </c>
      <c r="E13780" t="s">
        <v>1829</v>
      </c>
      <c r="F13780">
        <v>0.04</v>
      </c>
      <c r="G13780">
        <v>0</v>
      </c>
      <c r="H13780">
        <v>0</v>
      </c>
      <c r="I13780">
        <v>0</v>
      </c>
      <c r="J13780">
        <v>0.04</v>
      </c>
      <c r="O13780" t="s">
        <v>3244</v>
      </c>
      <c r="P13780" t="s">
        <v>20</v>
      </c>
    </row>
    <row r="13781" spans="1:16" x14ac:dyDescent="0.25">
      <c r="A13781" t="s">
        <v>4014</v>
      </c>
      <c r="B13781" t="s">
        <v>148</v>
      </c>
      <c r="C13781">
        <v>2011</v>
      </c>
      <c r="D13781" t="s">
        <v>18</v>
      </c>
      <c r="E13781" t="s">
        <v>151</v>
      </c>
      <c r="F13781">
        <v>0</v>
      </c>
      <c r="G13781">
        <v>0.03</v>
      </c>
      <c r="H13781">
        <v>0</v>
      </c>
      <c r="I13781">
        <v>0.01</v>
      </c>
      <c r="J13781">
        <v>0.04</v>
      </c>
      <c r="K13781">
        <v>66</v>
      </c>
      <c r="L13781">
        <v>5</v>
      </c>
      <c r="M13781">
        <v>7.3</v>
      </c>
      <c r="N13781">
        <v>43</v>
      </c>
      <c r="O13781" t="s">
        <v>151</v>
      </c>
      <c r="P13781" t="s">
        <v>20</v>
      </c>
    </row>
    <row r="13782" spans="1:16" x14ac:dyDescent="0.25">
      <c r="A13782" t="s">
        <v>11237</v>
      </c>
      <c r="B13782" t="s">
        <v>57</v>
      </c>
      <c r="C13782">
        <v>1995</v>
      </c>
      <c r="D13782" t="s">
        <v>28</v>
      </c>
      <c r="E13782" t="s">
        <v>8314</v>
      </c>
      <c r="F13782">
        <v>0</v>
      </c>
      <c r="G13782">
        <v>0</v>
      </c>
      <c r="H13782">
        <v>0.04</v>
      </c>
      <c r="I13782">
        <v>0</v>
      </c>
      <c r="J13782">
        <v>0.04</v>
      </c>
    </row>
    <row r="13783" spans="1:16" x14ac:dyDescent="0.25">
      <c r="A13783" t="s">
        <v>11238</v>
      </c>
      <c r="B13783" t="s">
        <v>137</v>
      </c>
      <c r="C13783">
        <v>2005</v>
      </c>
      <c r="D13783" t="s">
        <v>271</v>
      </c>
      <c r="E13783" t="s">
        <v>51</v>
      </c>
      <c r="F13783">
        <v>0.03</v>
      </c>
      <c r="G13783">
        <v>0.01</v>
      </c>
      <c r="H13783">
        <v>0</v>
      </c>
      <c r="I13783">
        <v>0</v>
      </c>
      <c r="J13783">
        <v>0.04</v>
      </c>
      <c r="K13783">
        <v>66</v>
      </c>
      <c r="L13783">
        <v>17</v>
      </c>
      <c r="M13783">
        <v>6.9</v>
      </c>
      <c r="N13783">
        <v>7</v>
      </c>
      <c r="O13783" t="s">
        <v>8549</v>
      </c>
      <c r="P13783" t="s">
        <v>88</v>
      </c>
    </row>
    <row r="13784" spans="1:16" x14ac:dyDescent="0.25">
      <c r="A13784" t="s">
        <v>1953</v>
      </c>
      <c r="B13784" t="s">
        <v>148</v>
      </c>
      <c r="C13784" t="s">
        <v>285</v>
      </c>
      <c r="D13784" t="s">
        <v>24</v>
      </c>
      <c r="E13784" t="s">
        <v>647</v>
      </c>
      <c r="F13784">
        <v>0</v>
      </c>
      <c r="G13784">
        <v>0.03</v>
      </c>
      <c r="H13784">
        <v>0</v>
      </c>
      <c r="I13784">
        <v>0.01</v>
      </c>
      <c r="J13784">
        <v>0.04</v>
      </c>
      <c r="K13784">
        <v>87</v>
      </c>
      <c r="L13784">
        <v>25</v>
      </c>
      <c r="M13784">
        <v>7.9</v>
      </c>
      <c r="N13784">
        <v>463</v>
      </c>
      <c r="O13784" t="s">
        <v>647</v>
      </c>
      <c r="P13784" t="s">
        <v>20</v>
      </c>
    </row>
    <row r="13785" spans="1:16" x14ac:dyDescent="0.25">
      <c r="A13785" t="s">
        <v>11033</v>
      </c>
      <c r="B13785" t="s">
        <v>49</v>
      </c>
      <c r="C13785">
        <v>2015</v>
      </c>
      <c r="D13785" t="s">
        <v>50</v>
      </c>
      <c r="E13785" t="s">
        <v>5752</v>
      </c>
      <c r="F13785">
        <v>0</v>
      </c>
      <c r="G13785">
        <v>0.03</v>
      </c>
      <c r="H13785">
        <v>0</v>
      </c>
      <c r="I13785">
        <v>0.01</v>
      </c>
      <c r="J13785">
        <v>0.04</v>
      </c>
      <c r="O13785" t="s">
        <v>11034</v>
      </c>
      <c r="P13785" t="s">
        <v>20</v>
      </c>
    </row>
    <row r="13786" spans="1:16" x14ac:dyDescent="0.25">
      <c r="A13786" t="s">
        <v>11239</v>
      </c>
      <c r="B13786" t="s">
        <v>159</v>
      </c>
      <c r="C13786">
        <v>2012</v>
      </c>
      <c r="D13786" t="s">
        <v>50</v>
      </c>
      <c r="E13786" t="s">
        <v>7990</v>
      </c>
      <c r="F13786">
        <v>0</v>
      </c>
      <c r="G13786">
        <v>0</v>
      </c>
      <c r="H13786">
        <v>0.04</v>
      </c>
      <c r="I13786">
        <v>0</v>
      </c>
      <c r="J13786">
        <v>0.04</v>
      </c>
    </row>
    <row r="13787" spans="1:16" x14ac:dyDescent="0.25">
      <c r="A13787" t="s">
        <v>3874</v>
      </c>
      <c r="B13787" t="s">
        <v>189</v>
      </c>
      <c r="C13787">
        <v>2002</v>
      </c>
      <c r="D13787" t="s">
        <v>18</v>
      </c>
      <c r="E13787" t="s">
        <v>71</v>
      </c>
      <c r="F13787">
        <v>0.03</v>
      </c>
      <c r="G13787">
        <v>0.01</v>
      </c>
      <c r="H13787">
        <v>0</v>
      </c>
      <c r="I13787">
        <v>0</v>
      </c>
      <c r="J13787">
        <v>0.04</v>
      </c>
      <c r="K13787">
        <v>70</v>
      </c>
      <c r="L13787">
        <v>12</v>
      </c>
      <c r="O13787" t="s">
        <v>806</v>
      </c>
      <c r="P13787" t="s">
        <v>88</v>
      </c>
    </row>
    <row r="13788" spans="1:16" x14ac:dyDescent="0.25">
      <c r="A13788" t="s">
        <v>11183</v>
      </c>
      <c r="B13788" t="s">
        <v>49</v>
      </c>
      <c r="C13788">
        <v>2012</v>
      </c>
      <c r="D13788" t="s">
        <v>86</v>
      </c>
      <c r="E13788" t="s">
        <v>11184</v>
      </c>
      <c r="F13788">
        <v>0.04</v>
      </c>
      <c r="G13788">
        <v>0</v>
      </c>
      <c r="H13788">
        <v>0</v>
      </c>
      <c r="I13788">
        <v>0</v>
      </c>
      <c r="J13788">
        <v>0.04</v>
      </c>
      <c r="O13788" t="s">
        <v>203</v>
      </c>
      <c r="P13788" t="s">
        <v>53</v>
      </c>
    </row>
    <row r="13789" spans="1:16" x14ac:dyDescent="0.25">
      <c r="A13789" t="s">
        <v>10163</v>
      </c>
      <c r="B13789" t="s">
        <v>79</v>
      </c>
      <c r="C13789">
        <v>2011</v>
      </c>
      <c r="D13789" t="s">
        <v>28</v>
      </c>
      <c r="E13789" t="s">
        <v>5754</v>
      </c>
      <c r="F13789">
        <v>0</v>
      </c>
      <c r="G13789">
        <v>0</v>
      </c>
      <c r="H13789">
        <v>0.04</v>
      </c>
      <c r="I13789">
        <v>0</v>
      </c>
      <c r="J13789">
        <v>0.04</v>
      </c>
      <c r="K13789">
        <v>65</v>
      </c>
      <c r="L13789">
        <v>8</v>
      </c>
      <c r="M13789">
        <v>7.8</v>
      </c>
      <c r="N13789">
        <v>16</v>
      </c>
      <c r="O13789" t="s">
        <v>5754</v>
      </c>
      <c r="P13789" t="s">
        <v>88</v>
      </c>
    </row>
    <row r="13790" spans="1:16" x14ac:dyDescent="0.25">
      <c r="A13790" t="s">
        <v>2935</v>
      </c>
      <c r="B13790" t="s">
        <v>171</v>
      </c>
      <c r="C13790">
        <v>2014</v>
      </c>
      <c r="D13790" t="s">
        <v>50</v>
      </c>
      <c r="E13790" t="s">
        <v>202</v>
      </c>
      <c r="F13790">
        <v>0</v>
      </c>
      <c r="G13790">
        <v>0.04</v>
      </c>
      <c r="H13790">
        <v>0</v>
      </c>
      <c r="I13790">
        <v>0</v>
      </c>
      <c r="J13790">
        <v>0.04</v>
      </c>
      <c r="K13790">
        <v>84</v>
      </c>
      <c r="L13790">
        <v>5</v>
      </c>
      <c r="M13790">
        <v>7.7</v>
      </c>
      <c r="N13790">
        <v>29</v>
      </c>
      <c r="O13790" t="s">
        <v>2936</v>
      </c>
      <c r="P13790" t="s">
        <v>88</v>
      </c>
    </row>
    <row r="13791" spans="1:16" x14ac:dyDescent="0.25">
      <c r="A13791" t="s">
        <v>11240</v>
      </c>
      <c r="B13791" t="s">
        <v>79</v>
      </c>
      <c r="C13791">
        <v>2014</v>
      </c>
      <c r="D13791" t="s">
        <v>101</v>
      </c>
      <c r="E13791" t="s">
        <v>10032</v>
      </c>
      <c r="F13791">
        <v>0</v>
      </c>
      <c r="G13791">
        <v>0</v>
      </c>
      <c r="H13791">
        <v>0.04</v>
      </c>
      <c r="I13791">
        <v>0</v>
      </c>
      <c r="J13791">
        <v>0.04</v>
      </c>
    </row>
    <row r="13792" spans="1:16" x14ac:dyDescent="0.25">
      <c r="A13792" t="s">
        <v>11241</v>
      </c>
      <c r="B13792" t="s">
        <v>148</v>
      </c>
      <c r="C13792">
        <v>2007</v>
      </c>
      <c r="D13792" t="s">
        <v>271</v>
      </c>
      <c r="E13792" t="s">
        <v>483</v>
      </c>
      <c r="F13792">
        <v>0.01</v>
      </c>
      <c r="G13792">
        <v>0.03</v>
      </c>
      <c r="H13792">
        <v>0</v>
      </c>
      <c r="I13792">
        <v>0.01</v>
      </c>
      <c r="J13792">
        <v>0.04</v>
      </c>
      <c r="K13792">
        <v>87</v>
      </c>
      <c r="L13792">
        <v>36</v>
      </c>
      <c r="M13792">
        <v>8.6</v>
      </c>
      <c r="N13792">
        <v>235</v>
      </c>
      <c r="O13792" t="s">
        <v>3360</v>
      </c>
      <c r="P13792" t="s">
        <v>53</v>
      </c>
    </row>
    <row r="13793" spans="1:16" x14ac:dyDescent="0.25">
      <c r="A13793" t="s">
        <v>11242</v>
      </c>
      <c r="B13793" t="s">
        <v>44</v>
      </c>
      <c r="C13793">
        <v>2011</v>
      </c>
      <c r="D13793" t="s">
        <v>37</v>
      </c>
      <c r="E13793" t="s">
        <v>1754</v>
      </c>
      <c r="F13793">
        <v>0</v>
      </c>
      <c r="G13793">
        <v>0</v>
      </c>
      <c r="H13793">
        <v>0.04</v>
      </c>
      <c r="I13793">
        <v>0</v>
      </c>
      <c r="J13793">
        <v>0.04</v>
      </c>
    </row>
    <row r="13794" spans="1:16" x14ac:dyDescent="0.25">
      <c r="A13794" t="s">
        <v>11243</v>
      </c>
      <c r="B13794" t="s">
        <v>148</v>
      </c>
      <c r="C13794">
        <v>2001</v>
      </c>
      <c r="D13794" t="s">
        <v>271</v>
      </c>
      <c r="E13794" t="s">
        <v>134</v>
      </c>
      <c r="F13794">
        <v>0</v>
      </c>
      <c r="G13794">
        <v>0.04</v>
      </c>
      <c r="H13794">
        <v>0</v>
      </c>
      <c r="I13794">
        <v>0</v>
      </c>
      <c r="J13794">
        <v>0.04</v>
      </c>
    </row>
    <row r="13795" spans="1:16" x14ac:dyDescent="0.25">
      <c r="A13795" t="s">
        <v>6637</v>
      </c>
      <c r="B13795" t="s">
        <v>189</v>
      </c>
      <c r="C13795" t="s">
        <v>285</v>
      </c>
      <c r="D13795" t="s">
        <v>18</v>
      </c>
      <c r="E13795" t="s">
        <v>1090</v>
      </c>
      <c r="F13795">
        <v>0.03</v>
      </c>
      <c r="G13795">
        <v>0.01</v>
      </c>
      <c r="H13795">
        <v>0</v>
      </c>
      <c r="I13795">
        <v>0</v>
      </c>
      <c r="J13795">
        <v>0.04</v>
      </c>
      <c r="K13795">
        <v>81</v>
      </c>
      <c r="L13795">
        <v>15</v>
      </c>
      <c r="M13795">
        <v>7.8</v>
      </c>
      <c r="N13795">
        <v>5</v>
      </c>
      <c r="O13795" t="s">
        <v>340</v>
      </c>
      <c r="P13795" t="s">
        <v>20</v>
      </c>
    </row>
    <row r="13796" spans="1:16" x14ac:dyDescent="0.25">
      <c r="A13796" t="s">
        <v>11244</v>
      </c>
      <c r="B13796" t="s">
        <v>159</v>
      </c>
      <c r="C13796">
        <v>2009</v>
      </c>
      <c r="D13796" t="s">
        <v>50</v>
      </c>
      <c r="E13796" t="s">
        <v>233</v>
      </c>
      <c r="F13796">
        <v>0</v>
      </c>
      <c r="G13796">
        <v>0</v>
      </c>
      <c r="H13796">
        <v>0.04</v>
      </c>
      <c r="I13796">
        <v>0</v>
      </c>
      <c r="J13796">
        <v>0.04</v>
      </c>
    </row>
    <row r="13797" spans="1:16" x14ac:dyDescent="0.25">
      <c r="A13797" t="s">
        <v>11245</v>
      </c>
      <c r="B13797" t="s">
        <v>79</v>
      </c>
      <c r="C13797">
        <v>2016</v>
      </c>
      <c r="D13797" t="s">
        <v>101</v>
      </c>
      <c r="E13797" t="s">
        <v>371</v>
      </c>
      <c r="F13797">
        <v>0</v>
      </c>
      <c r="G13797">
        <v>0</v>
      </c>
      <c r="H13797">
        <v>0.04</v>
      </c>
      <c r="I13797">
        <v>0</v>
      </c>
      <c r="J13797">
        <v>0.04</v>
      </c>
    </row>
    <row r="13798" spans="1:16" x14ac:dyDescent="0.25">
      <c r="A13798" t="s">
        <v>10419</v>
      </c>
      <c r="B13798" t="s">
        <v>17</v>
      </c>
      <c r="C13798">
        <v>2010</v>
      </c>
      <c r="D13798" t="s">
        <v>101</v>
      </c>
      <c r="E13798" t="s">
        <v>233</v>
      </c>
      <c r="F13798">
        <v>0.03</v>
      </c>
      <c r="G13798">
        <v>0</v>
      </c>
      <c r="H13798">
        <v>0</v>
      </c>
      <c r="I13798">
        <v>0</v>
      </c>
      <c r="J13798">
        <v>0.04</v>
      </c>
    </row>
    <row r="13799" spans="1:16" x14ac:dyDescent="0.25">
      <c r="A13799" t="s">
        <v>11246</v>
      </c>
      <c r="B13799" t="s">
        <v>17</v>
      </c>
      <c r="C13799">
        <v>2010</v>
      </c>
      <c r="D13799" t="s">
        <v>18</v>
      </c>
      <c r="E13799" t="s">
        <v>1090</v>
      </c>
      <c r="F13799">
        <v>0.03</v>
      </c>
      <c r="G13799">
        <v>0</v>
      </c>
      <c r="H13799">
        <v>0</v>
      </c>
      <c r="I13799">
        <v>0</v>
      </c>
      <c r="J13799">
        <v>0.04</v>
      </c>
    </row>
    <row r="13800" spans="1:16" x14ac:dyDescent="0.25">
      <c r="A13800" t="s">
        <v>11247</v>
      </c>
      <c r="B13800" t="s">
        <v>57</v>
      </c>
      <c r="C13800">
        <v>1995</v>
      </c>
      <c r="D13800" t="s">
        <v>24</v>
      </c>
      <c r="E13800" t="s">
        <v>1200</v>
      </c>
      <c r="F13800">
        <v>0</v>
      </c>
      <c r="G13800">
        <v>0</v>
      </c>
      <c r="H13800">
        <v>0.04</v>
      </c>
      <c r="I13800">
        <v>0</v>
      </c>
      <c r="J13800">
        <v>0.04</v>
      </c>
    </row>
    <row r="13801" spans="1:16" x14ac:dyDescent="0.25">
      <c r="A13801" t="s">
        <v>11248</v>
      </c>
      <c r="B13801" t="s">
        <v>95</v>
      </c>
      <c r="C13801">
        <v>1999</v>
      </c>
      <c r="D13801" t="s">
        <v>24</v>
      </c>
      <c r="E13801" t="s">
        <v>111</v>
      </c>
      <c r="F13801">
        <v>0.03</v>
      </c>
      <c r="G13801">
        <v>0.01</v>
      </c>
      <c r="H13801">
        <v>0</v>
      </c>
      <c r="I13801">
        <v>0</v>
      </c>
      <c r="J13801">
        <v>0.04</v>
      </c>
    </row>
    <row r="13802" spans="1:16" x14ac:dyDescent="0.25">
      <c r="A13802" t="s">
        <v>2025</v>
      </c>
      <c r="B13802" t="s">
        <v>95</v>
      </c>
      <c r="C13802">
        <v>1999</v>
      </c>
      <c r="D13802" t="s">
        <v>271</v>
      </c>
      <c r="E13802" t="s">
        <v>976</v>
      </c>
      <c r="F13802">
        <v>0.03</v>
      </c>
      <c r="G13802">
        <v>0.01</v>
      </c>
      <c r="H13802">
        <v>0</v>
      </c>
      <c r="I13802">
        <v>0</v>
      </c>
      <c r="J13802">
        <v>0.04</v>
      </c>
    </row>
    <row r="13803" spans="1:16" x14ac:dyDescent="0.25">
      <c r="A13803" t="s">
        <v>11249</v>
      </c>
      <c r="B13803" t="s">
        <v>95</v>
      </c>
      <c r="C13803">
        <v>1999</v>
      </c>
      <c r="D13803" t="s">
        <v>24</v>
      </c>
      <c r="E13803" t="s">
        <v>3470</v>
      </c>
      <c r="F13803">
        <v>0.03</v>
      </c>
      <c r="G13803">
        <v>0.01</v>
      </c>
      <c r="H13803">
        <v>0</v>
      </c>
      <c r="I13803">
        <v>0</v>
      </c>
      <c r="J13803">
        <v>0.04</v>
      </c>
    </row>
    <row r="13804" spans="1:16" x14ac:dyDescent="0.25">
      <c r="A13804" t="s">
        <v>11250</v>
      </c>
      <c r="B13804" t="s">
        <v>95</v>
      </c>
      <c r="C13804">
        <v>2000</v>
      </c>
      <c r="D13804" t="s">
        <v>1</v>
      </c>
      <c r="E13804" t="s">
        <v>976</v>
      </c>
      <c r="F13804">
        <v>0.03</v>
      </c>
      <c r="G13804">
        <v>0.01</v>
      </c>
      <c r="H13804">
        <v>0</v>
      </c>
      <c r="I13804">
        <v>0</v>
      </c>
      <c r="J13804">
        <v>0.04</v>
      </c>
    </row>
    <row r="13805" spans="1:16" x14ac:dyDescent="0.25">
      <c r="A13805" t="s">
        <v>11251</v>
      </c>
      <c r="B13805" t="s">
        <v>95</v>
      </c>
      <c r="C13805">
        <v>1999</v>
      </c>
      <c r="D13805" t="s">
        <v>271</v>
      </c>
      <c r="E13805" t="s">
        <v>371</v>
      </c>
      <c r="F13805">
        <v>0</v>
      </c>
      <c r="G13805">
        <v>0</v>
      </c>
      <c r="H13805">
        <v>0.04</v>
      </c>
      <c r="I13805">
        <v>0</v>
      </c>
      <c r="J13805">
        <v>0.04</v>
      </c>
    </row>
    <row r="13806" spans="1:16" x14ac:dyDescent="0.25">
      <c r="A13806" t="s">
        <v>11252</v>
      </c>
      <c r="B13806" t="s">
        <v>95</v>
      </c>
      <c r="C13806">
        <v>1998</v>
      </c>
      <c r="D13806" t="s">
        <v>86</v>
      </c>
      <c r="E13806" t="s">
        <v>233</v>
      </c>
      <c r="F13806">
        <v>0.03</v>
      </c>
      <c r="G13806">
        <v>0.01</v>
      </c>
      <c r="H13806">
        <v>0</v>
      </c>
      <c r="I13806">
        <v>0</v>
      </c>
      <c r="J13806">
        <v>0.04</v>
      </c>
    </row>
    <row r="13807" spans="1:16" x14ac:dyDescent="0.25">
      <c r="A13807" t="s">
        <v>11253</v>
      </c>
      <c r="B13807" t="s">
        <v>64</v>
      </c>
      <c r="C13807">
        <v>2003</v>
      </c>
      <c r="D13807" t="s">
        <v>1</v>
      </c>
      <c r="E13807" t="s">
        <v>155</v>
      </c>
      <c r="F13807">
        <v>0.03</v>
      </c>
      <c r="G13807">
        <v>0.01</v>
      </c>
      <c r="H13807">
        <v>0</v>
      </c>
      <c r="I13807">
        <v>0</v>
      </c>
      <c r="J13807">
        <v>0.04</v>
      </c>
      <c r="K13807">
        <v>47</v>
      </c>
      <c r="L13807">
        <v>5</v>
      </c>
      <c r="M13807">
        <v>5.7</v>
      </c>
      <c r="N13807">
        <v>6</v>
      </c>
      <c r="O13807" t="s">
        <v>5265</v>
      </c>
      <c r="P13807" t="s">
        <v>20</v>
      </c>
    </row>
    <row r="13808" spans="1:16" x14ac:dyDescent="0.25">
      <c r="A13808" t="s">
        <v>11254</v>
      </c>
      <c r="B13808" t="s">
        <v>159</v>
      </c>
      <c r="C13808">
        <v>2012</v>
      </c>
      <c r="D13808" t="s">
        <v>50</v>
      </c>
      <c r="E13808" t="s">
        <v>4800</v>
      </c>
      <c r="F13808">
        <v>0</v>
      </c>
      <c r="G13808">
        <v>0</v>
      </c>
      <c r="H13808">
        <v>0.04</v>
      </c>
      <c r="I13808">
        <v>0</v>
      </c>
      <c r="J13808">
        <v>0.04</v>
      </c>
    </row>
    <row r="13809" spans="1:16" x14ac:dyDescent="0.25">
      <c r="A13809" t="s">
        <v>11255</v>
      </c>
      <c r="B13809" t="s">
        <v>55</v>
      </c>
      <c r="C13809">
        <v>2003</v>
      </c>
      <c r="D13809" t="s">
        <v>50</v>
      </c>
      <c r="E13809" t="s">
        <v>2756</v>
      </c>
      <c r="F13809">
        <v>0</v>
      </c>
      <c r="G13809">
        <v>0</v>
      </c>
      <c r="H13809">
        <v>0.04</v>
      </c>
      <c r="I13809">
        <v>0</v>
      </c>
      <c r="J13809">
        <v>0.04</v>
      </c>
    </row>
    <row r="13810" spans="1:16" x14ac:dyDescent="0.25">
      <c r="A13810" t="s">
        <v>7653</v>
      </c>
      <c r="B13810" t="s">
        <v>1014</v>
      </c>
      <c r="C13810">
        <v>2012</v>
      </c>
      <c r="D13810" t="s">
        <v>24</v>
      </c>
      <c r="E13810" t="s">
        <v>1206</v>
      </c>
      <c r="F13810">
        <v>0.02</v>
      </c>
      <c r="G13810">
        <v>0.01</v>
      </c>
      <c r="H13810">
        <v>0</v>
      </c>
      <c r="I13810">
        <v>0.01</v>
      </c>
      <c r="J13810">
        <v>0.04</v>
      </c>
      <c r="M13810">
        <v>3.8</v>
      </c>
      <c r="N13810">
        <v>8</v>
      </c>
      <c r="O13810" t="s">
        <v>2233</v>
      </c>
      <c r="P13810" t="s">
        <v>20</v>
      </c>
    </row>
    <row r="13811" spans="1:16" x14ac:dyDescent="0.25">
      <c r="A13811" t="s">
        <v>10629</v>
      </c>
      <c r="B13811" t="s">
        <v>189</v>
      </c>
      <c r="C13811">
        <v>2002</v>
      </c>
      <c r="D13811" t="s">
        <v>1</v>
      </c>
      <c r="E13811" t="s">
        <v>483</v>
      </c>
      <c r="F13811">
        <v>0.03</v>
      </c>
      <c r="G13811">
        <v>0.01</v>
      </c>
      <c r="H13811">
        <v>0</v>
      </c>
      <c r="I13811">
        <v>0</v>
      </c>
      <c r="J13811">
        <v>0.04</v>
      </c>
    </row>
    <row r="13812" spans="1:16" x14ac:dyDescent="0.25">
      <c r="A13812" t="s">
        <v>11256</v>
      </c>
      <c r="B13812" t="s">
        <v>159</v>
      </c>
      <c r="C13812">
        <v>2011</v>
      </c>
      <c r="D13812" t="s">
        <v>28</v>
      </c>
      <c r="E13812" t="s">
        <v>932</v>
      </c>
      <c r="F13812">
        <v>0</v>
      </c>
      <c r="G13812">
        <v>0</v>
      </c>
      <c r="H13812">
        <v>0.04</v>
      </c>
      <c r="I13812">
        <v>0</v>
      </c>
      <c r="J13812">
        <v>0.04</v>
      </c>
    </row>
    <row r="13813" spans="1:16" x14ac:dyDescent="0.25">
      <c r="A13813" t="s">
        <v>11257</v>
      </c>
      <c r="B13813" t="s">
        <v>137</v>
      </c>
      <c r="C13813">
        <v>2005</v>
      </c>
      <c r="D13813" t="s">
        <v>271</v>
      </c>
      <c r="E13813" t="s">
        <v>647</v>
      </c>
      <c r="F13813">
        <v>0.03</v>
      </c>
      <c r="G13813">
        <v>0.01</v>
      </c>
      <c r="H13813">
        <v>0</v>
      </c>
      <c r="I13813">
        <v>0</v>
      </c>
      <c r="J13813">
        <v>0.04</v>
      </c>
      <c r="K13813">
        <v>69</v>
      </c>
      <c r="L13813">
        <v>27</v>
      </c>
      <c r="M13813">
        <v>9.1999999999999993</v>
      </c>
      <c r="N13813">
        <v>6</v>
      </c>
      <c r="O13813" t="s">
        <v>2435</v>
      </c>
      <c r="P13813" t="s">
        <v>88</v>
      </c>
    </row>
    <row r="13814" spans="1:16" x14ac:dyDescent="0.25">
      <c r="A13814" t="s">
        <v>9733</v>
      </c>
      <c r="B13814" t="s">
        <v>159</v>
      </c>
      <c r="C13814">
        <v>2012</v>
      </c>
      <c r="D13814" t="s">
        <v>18</v>
      </c>
      <c r="E13814" t="s">
        <v>4800</v>
      </c>
      <c r="F13814">
        <v>0</v>
      </c>
      <c r="G13814">
        <v>0</v>
      </c>
      <c r="H13814">
        <v>0.04</v>
      </c>
      <c r="I13814">
        <v>0</v>
      </c>
      <c r="J13814">
        <v>0.04</v>
      </c>
    </row>
    <row r="13815" spans="1:16" x14ac:dyDescent="0.25">
      <c r="A13815" t="s">
        <v>11258</v>
      </c>
      <c r="B13815" t="s">
        <v>148</v>
      </c>
      <c r="C13815">
        <v>2003</v>
      </c>
      <c r="D13815" t="s">
        <v>271</v>
      </c>
      <c r="E13815" t="s">
        <v>45</v>
      </c>
      <c r="F13815">
        <v>0.01</v>
      </c>
      <c r="G13815">
        <v>0.02</v>
      </c>
      <c r="H13815">
        <v>0</v>
      </c>
      <c r="I13815">
        <v>0.01</v>
      </c>
      <c r="J13815">
        <v>0.04</v>
      </c>
      <c r="K13815">
        <v>89</v>
      </c>
      <c r="L13815">
        <v>30</v>
      </c>
      <c r="M13815">
        <v>9</v>
      </c>
      <c r="N13815">
        <v>274</v>
      </c>
      <c r="O13815" t="s">
        <v>2395</v>
      </c>
      <c r="P13815" t="s">
        <v>88</v>
      </c>
    </row>
    <row r="13816" spans="1:16" x14ac:dyDescent="0.25">
      <c r="A13816" t="s">
        <v>8670</v>
      </c>
      <c r="B13816" t="s">
        <v>32</v>
      </c>
      <c r="C13816">
        <v>2010</v>
      </c>
      <c r="D13816" t="s">
        <v>34</v>
      </c>
      <c r="E13816" t="s">
        <v>111</v>
      </c>
      <c r="F13816">
        <v>0.04</v>
      </c>
      <c r="G13816">
        <v>0</v>
      </c>
      <c r="H13816">
        <v>0</v>
      </c>
      <c r="I13816">
        <v>0</v>
      </c>
      <c r="J13816">
        <v>0.04</v>
      </c>
      <c r="O13816" t="s">
        <v>2513</v>
      </c>
      <c r="P13816" t="s">
        <v>20</v>
      </c>
    </row>
    <row r="13817" spans="1:16" x14ac:dyDescent="0.25">
      <c r="A13817" t="s">
        <v>11259</v>
      </c>
      <c r="B13817" t="s">
        <v>104</v>
      </c>
      <c r="C13817">
        <v>1998</v>
      </c>
      <c r="D13817" t="s">
        <v>37</v>
      </c>
      <c r="E13817" t="s">
        <v>371</v>
      </c>
      <c r="F13817">
        <v>0.02</v>
      </c>
      <c r="G13817">
        <v>0.02</v>
      </c>
      <c r="H13817">
        <v>0</v>
      </c>
      <c r="I13817">
        <v>0</v>
      </c>
      <c r="J13817">
        <v>0.04</v>
      </c>
    </row>
    <row r="13818" spans="1:16" x14ac:dyDescent="0.25">
      <c r="A13818" t="s">
        <v>11260</v>
      </c>
      <c r="B13818" t="s">
        <v>159</v>
      </c>
      <c r="C13818">
        <v>2009</v>
      </c>
      <c r="D13818" t="s">
        <v>28</v>
      </c>
      <c r="E13818" t="s">
        <v>68</v>
      </c>
      <c r="F13818">
        <v>0</v>
      </c>
      <c r="G13818">
        <v>0</v>
      </c>
      <c r="H13818">
        <v>0.04</v>
      </c>
      <c r="I13818">
        <v>0</v>
      </c>
      <c r="J13818">
        <v>0.04</v>
      </c>
    </row>
    <row r="13819" spans="1:16" x14ac:dyDescent="0.25">
      <c r="A13819" t="s">
        <v>11261</v>
      </c>
      <c r="B13819" t="s">
        <v>148</v>
      </c>
      <c r="C13819">
        <v>2011</v>
      </c>
      <c r="D13819" t="s">
        <v>271</v>
      </c>
      <c r="E13819" t="s">
        <v>1090</v>
      </c>
      <c r="F13819">
        <v>0</v>
      </c>
      <c r="G13819">
        <v>0.03</v>
      </c>
      <c r="H13819">
        <v>0</v>
      </c>
      <c r="I13819">
        <v>0.01</v>
      </c>
      <c r="J13819">
        <v>0.04</v>
      </c>
      <c r="K13819">
        <v>68</v>
      </c>
      <c r="L13819">
        <v>19</v>
      </c>
      <c r="M13819">
        <v>4.9000000000000004</v>
      </c>
      <c r="N13819">
        <v>35</v>
      </c>
      <c r="O13819" t="s">
        <v>11262</v>
      </c>
      <c r="P13819" t="s">
        <v>88</v>
      </c>
    </row>
    <row r="13820" spans="1:16" x14ac:dyDescent="0.25">
      <c r="A13820" t="s">
        <v>11263</v>
      </c>
      <c r="B13820" t="s">
        <v>159</v>
      </c>
      <c r="C13820">
        <v>2013</v>
      </c>
      <c r="D13820" t="s">
        <v>18</v>
      </c>
      <c r="E13820" t="s">
        <v>151</v>
      </c>
      <c r="F13820">
        <v>0</v>
      </c>
      <c r="G13820">
        <v>0</v>
      </c>
      <c r="H13820">
        <v>0.04</v>
      </c>
      <c r="I13820">
        <v>0</v>
      </c>
      <c r="J13820">
        <v>0.04</v>
      </c>
    </row>
    <row r="13821" spans="1:16" x14ac:dyDescent="0.25">
      <c r="A13821" t="s">
        <v>11264</v>
      </c>
      <c r="B13821" t="s">
        <v>148</v>
      </c>
      <c r="C13821">
        <v>2005</v>
      </c>
      <c r="D13821" t="s">
        <v>271</v>
      </c>
      <c r="E13821" t="s">
        <v>282</v>
      </c>
      <c r="F13821">
        <v>0</v>
      </c>
      <c r="G13821">
        <v>0.04</v>
      </c>
      <c r="H13821">
        <v>0</v>
      </c>
      <c r="I13821">
        <v>0</v>
      </c>
      <c r="J13821">
        <v>0.04</v>
      </c>
      <c r="K13821">
        <v>69</v>
      </c>
      <c r="L13821">
        <v>28</v>
      </c>
      <c r="M13821">
        <v>8.4</v>
      </c>
      <c r="N13821">
        <v>73</v>
      </c>
      <c r="O13821" t="s">
        <v>6472</v>
      </c>
      <c r="P13821" t="s">
        <v>88</v>
      </c>
    </row>
    <row r="13822" spans="1:16" x14ac:dyDescent="0.25">
      <c r="A13822" t="s">
        <v>11265</v>
      </c>
      <c r="B13822" t="s">
        <v>49</v>
      </c>
      <c r="C13822">
        <v>2007</v>
      </c>
      <c r="D13822" t="s">
        <v>101</v>
      </c>
      <c r="E13822" t="s">
        <v>151</v>
      </c>
      <c r="F13822">
        <v>0</v>
      </c>
      <c r="G13822">
        <v>0</v>
      </c>
      <c r="H13822">
        <v>0.04</v>
      </c>
      <c r="I13822">
        <v>0</v>
      </c>
      <c r="J13822">
        <v>0.04</v>
      </c>
    </row>
    <row r="13823" spans="1:16" x14ac:dyDescent="0.25">
      <c r="A13823" t="s">
        <v>11266</v>
      </c>
      <c r="B13823" t="s">
        <v>159</v>
      </c>
      <c r="C13823">
        <v>2011</v>
      </c>
      <c r="D13823" t="s">
        <v>101</v>
      </c>
      <c r="E13823" t="s">
        <v>7990</v>
      </c>
      <c r="F13823">
        <v>0</v>
      </c>
      <c r="G13823">
        <v>0</v>
      </c>
      <c r="H13823">
        <v>0.04</v>
      </c>
      <c r="I13823">
        <v>0</v>
      </c>
      <c r="J13823">
        <v>0.04</v>
      </c>
    </row>
    <row r="13824" spans="1:16" x14ac:dyDescent="0.25">
      <c r="A13824" t="s">
        <v>11267</v>
      </c>
      <c r="B13824" t="s">
        <v>55</v>
      </c>
      <c r="C13824">
        <v>2008</v>
      </c>
      <c r="D13824" t="s">
        <v>37</v>
      </c>
      <c r="E13824" t="s">
        <v>151</v>
      </c>
      <c r="F13824">
        <v>0</v>
      </c>
      <c r="G13824">
        <v>0</v>
      </c>
      <c r="H13824">
        <v>0.04</v>
      </c>
      <c r="I13824">
        <v>0</v>
      </c>
      <c r="J13824">
        <v>0.04</v>
      </c>
    </row>
    <row r="13825" spans="1:16" x14ac:dyDescent="0.25">
      <c r="A13825" t="s">
        <v>11268</v>
      </c>
      <c r="B13825" t="s">
        <v>55</v>
      </c>
      <c r="C13825">
        <v>2002</v>
      </c>
      <c r="D13825" t="s">
        <v>24</v>
      </c>
      <c r="E13825" t="s">
        <v>1857</v>
      </c>
      <c r="F13825">
        <v>0.02</v>
      </c>
      <c r="G13825">
        <v>0.02</v>
      </c>
      <c r="H13825">
        <v>0</v>
      </c>
      <c r="I13825">
        <v>0.01</v>
      </c>
      <c r="J13825">
        <v>0.04</v>
      </c>
      <c r="K13825">
        <v>31</v>
      </c>
      <c r="L13825">
        <v>5</v>
      </c>
      <c r="M13825">
        <v>5</v>
      </c>
      <c r="N13825">
        <v>8</v>
      </c>
      <c r="O13825" t="s">
        <v>1857</v>
      </c>
      <c r="P13825" t="s">
        <v>20</v>
      </c>
    </row>
    <row r="13826" spans="1:16" x14ac:dyDescent="0.25">
      <c r="A13826" t="s">
        <v>11269</v>
      </c>
      <c r="B13826" t="s">
        <v>32</v>
      </c>
      <c r="C13826">
        <v>2008</v>
      </c>
      <c r="D13826" t="s">
        <v>34</v>
      </c>
      <c r="E13826" t="s">
        <v>2950</v>
      </c>
      <c r="F13826">
        <v>0</v>
      </c>
      <c r="G13826">
        <v>0</v>
      </c>
      <c r="H13826">
        <v>0.04</v>
      </c>
      <c r="I13826">
        <v>0</v>
      </c>
      <c r="J13826">
        <v>0.04</v>
      </c>
    </row>
    <row r="13827" spans="1:16" x14ac:dyDescent="0.25">
      <c r="A13827" t="s">
        <v>11270</v>
      </c>
      <c r="B13827" t="s">
        <v>32</v>
      </c>
      <c r="C13827">
        <v>2009</v>
      </c>
      <c r="D13827" t="s">
        <v>101</v>
      </c>
      <c r="E13827" t="s">
        <v>371</v>
      </c>
      <c r="F13827">
        <v>0</v>
      </c>
      <c r="G13827">
        <v>0</v>
      </c>
      <c r="H13827">
        <v>0.04</v>
      </c>
      <c r="I13827">
        <v>0</v>
      </c>
      <c r="J13827">
        <v>0.04</v>
      </c>
    </row>
    <row r="13828" spans="1:16" x14ac:dyDescent="0.25">
      <c r="A13828" t="s">
        <v>11271</v>
      </c>
      <c r="B13828" t="s">
        <v>55</v>
      </c>
      <c r="C13828">
        <v>2006</v>
      </c>
      <c r="D13828" t="s">
        <v>28</v>
      </c>
      <c r="E13828" t="s">
        <v>932</v>
      </c>
      <c r="F13828">
        <v>0</v>
      </c>
      <c r="G13828">
        <v>0</v>
      </c>
      <c r="H13828">
        <v>0.04</v>
      </c>
      <c r="I13828">
        <v>0</v>
      </c>
      <c r="J13828">
        <v>0.04</v>
      </c>
    </row>
    <row r="13829" spans="1:16" x14ac:dyDescent="0.25">
      <c r="A13829" t="s">
        <v>1284</v>
      </c>
      <c r="B13829" t="s">
        <v>49</v>
      </c>
      <c r="C13829">
        <v>2010</v>
      </c>
      <c r="D13829" t="s">
        <v>1</v>
      </c>
      <c r="E13829" t="s">
        <v>68</v>
      </c>
      <c r="F13829">
        <v>0</v>
      </c>
      <c r="G13829">
        <v>0.03</v>
      </c>
      <c r="H13829">
        <v>0</v>
      </c>
      <c r="I13829">
        <v>0.01</v>
      </c>
      <c r="J13829">
        <v>0.04</v>
      </c>
    </row>
    <row r="13830" spans="1:16" x14ac:dyDescent="0.25">
      <c r="A13830" t="s">
        <v>11272</v>
      </c>
      <c r="B13830" t="s">
        <v>32</v>
      </c>
      <c r="C13830">
        <v>2009</v>
      </c>
      <c r="D13830" t="s">
        <v>39</v>
      </c>
      <c r="E13830" t="s">
        <v>111</v>
      </c>
      <c r="F13830">
        <v>0.04</v>
      </c>
      <c r="G13830">
        <v>0</v>
      </c>
      <c r="H13830">
        <v>0</v>
      </c>
      <c r="I13830">
        <v>0</v>
      </c>
      <c r="J13830">
        <v>0.04</v>
      </c>
    </row>
    <row r="13831" spans="1:16" x14ac:dyDescent="0.25">
      <c r="A13831" t="s">
        <v>11273</v>
      </c>
      <c r="B13831" t="s">
        <v>64</v>
      </c>
      <c r="C13831">
        <v>2002</v>
      </c>
      <c r="D13831" t="s">
        <v>18</v>
      </c>
      <c r="E13831" t="s">
        <v>111</v>
      </c>
      <c r="F13831">
        <v>0.03</v>
      </c>
      <c r="G13831">
        <v>0.01</v>
      </c>
      <c r="H13831">
        <v>0</v>
      </c>
      <c r="I13831">
        <v>0</v>
      </c>
      <c r="J13831">
        <v>0.04</v>
      </c>
      <c r="K13831">
        <v>44</v>
      </c>
      <c r="L13831">
        <v>8</v>
      </c>
      <c r="O13831" t="s">
        <v>2843</v>
      </c>
      <c r="P13831" t="s">
        <v>20</v>
      </c>
    </row>
    <row r="13832" spans="1:16" x14ac:dyDescent="0.25">
      <c r="A13832" t="s">
        <v>6256</v>
      </c>
      <c r="B13832" t="s">
        <v>49</v>
      </c>
      <c r="C13832">
        <v>2012</v>
      </c>
      <c r="D13832" t="s">
        <v>28</v>
      </c>
      <c r="E13832" t="s">
        <v>6090</v>
      </c>
      <c r="F13832">
        <v>0</v>
      </c>
      <c r="G13832">
        <v>0</v>
      </c>
      <c r="H13832">
        <v>0.04</v>
      </c>
      <c r="I13832">
        <v>0</v>
      </c>
      <c r="J13832">
        <v>0.04</v>
      </c>
    </row>
    <row r="13833" spans="1:16" x14ac:dyDescent="0.25">
      <c r="A13833" t="s">
        <v>11274</v>
      </c>
      <c r="B13833" t="s">
        <v>55</v>
      </c>
      <c r="C13833">
        <v>2008</v>
      </c>
      <c r="D13833" t="s">
        <v>50</v>
      </c>
      <c r="E13833" t="s">
        <v>51</v>
      </c>
      <c r="F13833">
        <v>0.02</v>
      </c>
      <c r="G13833">
        <v>0.02</v>
      </c>
      <c r="H13833">
        <v>0</v>
      </c>
      <c r="I13833">
        <v>0.01</v>
      </c>
      <c r="J13833">
        <v>0.04</v>
      </c>
    </row>
    <row r="13834" spans="1:16" x14ac:dyDescent="0.25">
      <c r="A13834" t="s">
        <v>3487</v>
      </c>
      <c r="B13834" t="s">
        <v>32</v>
      </c>
      <c r="C13834">
        <v>2008</v>
      </c>
      <c r="D13834" t="s">
        <v>24</v>
      </c>
      <c r="E13834" t="s">
        <v>3488</v>
      </c>
      <c r="F13834">
        <v>0.03</v>
      </c>
      <c r="G13834">
        <v>0</v>
      </c>
      <c r="H13834">
        <v>0</v>
      </c>
      <c r="I13834">
        <v>0</v>
      </c>
      <c r="J13834">
        <v>0.04</v>
      </c>
    </row>
    <row r="13835" spans="1:16" x14ac:dyDescent="0.25">
      <c r="A13835" t="s">
        <v>6753</v>
      </c>
      <c r="B13835" t="s">
        <v>44</v>
      </c>
      <c r="C13835">
        <v>2007</v>
      </c>
      <c r="D13835" t="s">
        <v>50</v>
      </c>
      <c r="E13835" t="s">
        <v>932</v>
      </c>
      <c r="F13835">
        <v>0.03</v>
      </c>
      <c r="G13835">
        <v>0</v>
      </c>
      <c r="H13835">
        <v>0.01</v>
      </c>
      <c r="I13835">
        <v>0</v>
      </c>
      <c r="J13835">
        <v>0.04</v>
      </c>
      <c r="K13835">
        <v>53</v>
      </c>
      <c r="L13835">
        <v>29</v>
      </c>
      <c r="M13835">
        <v>8.5</v>
      </c>
      <c r="N13835">
        <v>13</v>
      </c>
      <c r="O13835" t="s">
        <v>933</v>
      </c>
      <c r="P13835" t="s">
        <v>88</v>
      </c>
    </row>
    <row r="13836" spans="1:16" x14ac:dyDescent="0.25">
      <c r="A13836" t="s">
        <v>11275</v>
      </c>
      <c r="B13836" t="s">
        <v>159</v>
      </c>
      <c r="C13836">
        <v>2009</v>
      </c>
      <c r="D13836" t="s">
        <v>37</v>
      </c>
      <c r="E13836" t="s">
        <v>8149</v>
      </c>
      <c r="F13836">
        <v>0.03</v>
      </c>
      <c r="G13836">
        <v>0</v>
      </c>
      <c r="H13836">
        <v>0</v>
      </c>
      <c r="I13836">
        <v>0</v>
      </c>
      <c r="J13836">
        <v>0.04</v>
      </c>
      <c r="K13836">
        <v>67</v>
      </c>
      <c r="L13836">
        <v>22</v>
      </c>
      <c r="M13836">
        <v>6.1</v>
      </c>
      <c r="N13836">
        <v>9</v>
      </c>
      <c r="O13836" t="s">
        <v>4828</v>
      </c>
      <c r="P13836" t="s">
        <v>88</v>
      </c>
    </row>
    <row r="13837" spans="1:16" x14ac:dyDescent="0.25">
      <c r="A13837" t="s">
        <v>11276</v>
      </c>
      <c r="B13837" t="s">
        <v>55</v>
      </c>
      <c r="C13837">
        <v>2006</v>
      </c>
      <c r="D13837" t="s">
        <v>101</v>
      </c>
      <c r="E13837" t="s">
        <v>7455</v>
      </c>
      <c r="F13837">
        <v>0</v>
      </c>
      <c r="G13837">
        <v>0</v>
      </c>
      <c r="H13837">
        <v>0.04</v>
      </c>
      <c r="I13837">
        <v>0</v>
      </c>
      <c r="J13837">
        <v>0.04</v>
      </c>
    </row>
    <row r="13838" spans="1:16" x14ac:dyDescent="0.25">
      <c r="A13838" t="s">
        <v>11277</v>
      </c>
      <c r="B13838" t="s">
        <v>148</v>
      </c>
      <c r="C13838">
        <v>2010</v>
      </c>
      <c r="D13838" t="s">
        <v>271</v>
      </c>
      <c r="E13838" t="s">
        <v>4719</v>
      </c>
      <c r="F13838">
        <v>0.03</v>
      </c>
      <c r="G13838">
        <v>0</v>
      </c>
      <c r="H13838">
        <v>0</v>
      </c>
      <c r="I13838">
        <v>0</v>
      </c>
      <c r="J13838">
        <v>0.04</v>
      </c>
      <c r="K13838">
        <v>66</v>
      </c>
      <c r="L13838">
        <v>18</v>
      </c>
      <c r="M13838">
        <v>6.4</v>
      </c>
      <c r="N13838">
        <v>34</v>
      </c>
      <c r="O13838" t="s">
        <v>6481</v>
      </c>
      <c r="P13838" t="s">
        <v>20</v>
      </c>
    </row>
    <row r="13839" spans="1:16" x14ac:dyDescent="0.25">
      <c r="A13839" t="s">
        <v>11278</v>
      </c>
      <c r="B13839" t="s">
        <v>159</v>
      </c>
      <c r="C13839">
        <v>2009</v>
      </c>
      <c r="D13839" t="s">
        <v>86</v>
      </c>
      <c r="E13839" t="s">
        <v>5022</v>
      </c>
      <c r="F13839">
        <v>0</v>
      </c>
      <c r="G13839">
        <v>0</v>
      </c>
      <c r="H13839">
        <v>0.04</v>
      </c>
      <c r="I13839">
        <v>0</v>
      </c>
      <c r="J13839">
        <v>0.04</v>
      </c>
    </row>
    <row r="13840" spans="1:16" x14ac:dyDescent="0.25">
      <c r="A13840" t="s">
        <v>11279</v>
      </c>
      <c r="B13840" t="s">
        <v>55</v>
      </c>
      <c r="C13840">
        <v>2003</v>
      </c>
      <c r="D13840" t="s">
        <v>18</v>
      </c>
      <c r="E13840" t="s">
        <v>233</v>
      </c>
      <c r="F13840">
        <v>0.02</v>
      </c>
      <c r="G13840">
        <v>0.02</v>
      </c>
      <c r="H13840">
        <v>0</v>
      </c>
      <c r="I13840">
        <v>0.01</v>
      </c>
      <c r="J13840">
        <v>0.04</v>
      </c>
      <c r="K13840">
        <v>67</v>
      </c>
      <c r="L13840">
        <v>7</v>
      </c>
      <c r="M13840">
        <v>7.5</v>
      </c>
      <c r="N13840">
        <v>4</v>
      </c>
      <c r="O13840" t="s">
        <v>356</v>
      </c>
      <c r="P13840" t="s">
        <v>20</v>
      </c>
    </row>
    <row r="13841" spans="1:16" x14ac:dyDescent="0.25">
      <c r="A13841" t="s">
        <v>5382</v>
      </c>
      <c r="B13841" t="s">
        <v>64</v>
      </c>
      <c r="C13841">
        <v>2003</v>
      </c>
      <c r="D13841" t="s">
        <v>1</v>
      </c>
      <c r="E13841" t="s">
        <v>155</v>
      </c>
      <c r="F13841">
        <v>0.03</v>
      </c>
      <c r="G13841">
        <v>0.01</v>
      </c>
      <c r="H13841">
        <v>0</v>
      </c>
      <c r="I13841">
        <v>0</v>
      </c>
      <c r="J13841">
        <v>0.04</v>
      </c>
      <c r="K13841">
        <v>42</v>
      </c>
      <c r="L13841">
        <v>16</v>
      </c>
      <c r="O13841" t="s">
        <v>11280</v>
      </c>
      <c r="P13841" t="s">
        <v>88</v>
      </c>
    </row>
    <row r="13842" spans="1:16" x14ac:dyDescent="0.25">
      <c r="A13842" t="s">
        <v>11281</v>
      </c>
      <c r="B13842" t="s">
        <v>32</v>
      </c>
      <c r="C13842">
        <v>2006</v>
      </c>
      <c r="D13842" t="s">
        <v>34</v>
      </c>
      <c r="E13842" t="s">
        <v>1972</v>
      </c>
      <c r="F13842">
        <v>0</v>
      </c>
      <c r="G13842">
        <v>0</v>
      </c>
      <c r="H13842">
        <v>0.04</v>
      </c>
      <c r="I13842">
        <v>0</v>
      </c>
      <c r="J13842">
        <v>0.04</v>
      </c>
    </row>
    <row r="13843" spans="1:16" x14ac:dyDescent="0.25">
      <c r="A13843" t="s">
        <v>11282</v>
      </c>
      <c r="B13843" t="s">
        <v>32</v>
      </c>
      <c r="C13843">
        <v>2007</v>
      </c>
      <c r="D13843" t="s">
        <v>30</v>
      </c>
      <c r="E13843" t="s">
        <v>111</v>
      </c>
      <c r="F13843">
        <v>0.03</v>
      </c>
      <c r="G13843">
        <v>0.01</v>
      </c>
      <c r="H13843">
        <v>0</v>
      </c>
      <c r="I13843">
        <v>0</v>
      </c>
      <c r="J13843">
        <v>0.04</v>
      </c>
      <c r="O13843" t="s">
        <v>2975</v>
      </c>
      <c r="P13843" t="s">
        <v>20</v>
      </c>
    </row>
    <row r="13844" spans="1:16" x14ac:dyDescent="0.25">
      <c r="A13844" t="s">
        <v>2379</v>
      </c>
      <c r="B13844" t="s">
        <v>148</v>
      </c>
      <c r="C13844">
        <v>2013</v>
      </c>
      <c r="D13844" t="s">
        <v>50</v>
      </c>
      <c r="E13844" t="s">
        <v>221</v>
      </c>
      <c r="F13844">
        <v>0</v>
      </c>
      <c r="G13844">
        <v>0.04</v>
      </c>
      <c r="H13844">
        <v>0</v>
      </c>
      <c r="I13844">
        <v>0</v>
      </c>
      <c r="J13844">
        <v>0.04</v>
      </c>
      <c r="K13844">
        <v>77</v>
      </c>
      <c r="L13844">
        <v>12</v>
      </c>
      <c r="M13844">
        <v>7</v>
      </c>
      <c r="N13844">
        <v>342</v>
      </c>
      <c r="O13844" t="s">
        <v>221</v>
      </c>
      <c r="P13844" t="s">
        <v>53</v>
      </c>
    </row>
    <row r="13845" spans="1:16" x14ac:dyDescent="0.25">
      <c r="A13845" t="s">
        <v>11283</v>
      </c>
      <c r="B13845" t="s">
        <v>55</v>
      </c>
      <c r="C13845">
        <v>2007</v>
      </c>
      <c r="D13845" t="s">
        <v>86</v>
      </c>
      <c r="E13845" t="s">
        <v>4828</v>
      </c>
      <c r="F13845">
        <v>0</v>
      </c>
      <c r="G13845">
        <v>0</v>
      </c>
      <c r="H13845">
        <v>0.04</v>
      </c>
      <c r="I13845">
        <v>0</v>
      </c>
      <c r="J13845">
        <v>0.04</v>
      </c>
    </row>
    <row r="13846" spans="1:16" x14ac:dyDescent="0.25">
      <c r="A13846" t="s">
        <v>11284</v>
      </c>
      <c r="B13846" t="s">
        <v>49</v>
      </c>
      <c r="C13846">
        <v>2013</v>
      </c>
      <c r="D13846" t="s">
        <v>101</v>
      </c>
      <c r="E13846" t="s">
        <v>6022</v>
      </c>
      <c r="F13846">
        <v>0</v>
      </c>
      <c r="G13846">
        <v>0</v>
      </c>
      <c r="H13846">
        <v>0.04</v>
      </c>
      <c r="I13846">
        <v>0</v>
      </c>
      <c r="J13846">
        <v>0.04</v>
      </c>
    </row>
    <row r="13847" spans="1:16" x14ac:dyDescent="0.25">
      <c r="A13847" t="s">
        <v>11285</v>
      </c>
      <c r="B13847" t="s">
        <v>159</v>
      </c>
      <c r="C13847">
        <v>2011</v>
      </c>
      <c r="D13847" t="s">
        <v>101</v>
      </c>
      <c r="E13847" t="s">
        <v>3403</v>
      </c>
      <c r="F13847">
        <v>0</v>
      </c>
      <c r="G13847">
        <v>0</v>
      </c>
      <c r="H13847">
        <v>0.04</v>
      </c>
      <c r="I13847">
        <v>0</v>
      </c>
      <c r="J13847">
        <v>0.04</v>
      </c>
    </row>
    <row r="13848" spans="1:16" x14ac:dyDescent="0.25">
      <c r="A13848" t="s">
        <v>10983</v>
      </c>
      <c r="B13848" t="s">
        <v>17</v>
      </c>
      <c r="C13848">
        <v>2010</v>
      </c>
      <c r="D13848" t="s">
        <v>18</v>
      </c>
      <c r="E13848" t="s">
        <v>1090</v>
      </c>
      <c r="F13848">
        <v>0.04</v>
      </c>
      <c r="G13848">
        <v>0</v>
      </c>
      <c r="H13848">
        <v>0</v>
      </c>
      <c r="I13848">
        <v>0</v>
      </c>
      <c r="J13848">
        <v>0.04</v>
      </c>
    </row>
    <row r="13849" spans="1:16" x14ac:dyDescent="0.25">
      <c r="A13849" t="s">
        <v>7634</v>
      </c>
      <c r="B13849" t="s">
        <v>137</v>
      </c>
      <c r="C13849">
        <v>2006</v>
      </c>
      <c r="D13849" t="s">
        <v>50</v>
      </c>
      <c r="E13849" t="s">
        <v>51</v>
      </c>
      <c r="F13849">
        <v>0.03</v>
      </c>
      <c r="G13849">
        <v>0.01</v>
      </c>
      <c r="H13849">
        <v>0</v>
      </c>
      <c r="I13849">
        <v>0</v>
      </c>
      <c r="J13849">
        <v>0.04</v>
      </c>
      <c r="K13849">
        <v>52</v>
      </c>
      <c r="L13849">
        <v>34</v>
      </c>
      <c r="M13849">
        <v>2.8</v>
      </c>
      <c r="N13849">
        <v>5</v>
      </c>
      <c r="O13849" t="s">
        <v>531</v>
      </c>
      <c r="P13849" t="s">
        <v>88</v>
      </c>
    </row>
    <row r="13850" spans="1:16" x14ac:dyDescent="0.25">
      <c r="A13850" t="s">
        <v>11286</v>
      </c>
      <c r="B13850" t="s">
        <v>32</v>
      </c>
      <c r="C13850">
        <v>2008</v>
      </c>
      <c r="D13850" t="s">
        <v>34</v>
      </c>
      <c r="E13850" t="s">
        <v>10029</v>
      </c>
      <c r="F13850">
        <v>0.04</v>
      </c>
      <c r="G13850">
        <v>0</v>
      </c>
      <c r="H13850">
        <v>0</v>
      </c>
      <c r="I13850">
        <v>0</v>
      </c>
      <c r="J13850">
        <v>0.04</v>
      </c>
      <c r="O13850" t="s">
        <v>2591</v>
      </c>
      <c r="P13850" t="s">
        <v>20</v>
      </c>
    </row>
    <row r="13851" spans="1:16" x14ac:dyDescent="0.25">
      <c r="A13851" t="s">
        <v>11287</v>
      </c>
      <c r="B13851" t="s">
        <v>64</v>
      </c>
      <c r="C13851">
        <v>2004</v>
      </c>
      <c r="D13851" t="s">
        <v>30</v>
      </c>
      <c r="E13851" t="s">
        <v>19</v>
      </c>
      <c r="F13851">
        <v>0</v>
      </c>
      <c r="G13851">
        <v>0</v>
      </c>
      <c r="H13851">
        <v>0.04</v>
      </c>
      <c r="I13851">
        <v>0</v>
      </c>
      <c r="J13851">
        <v>0.04</v>
      </c>
    </row>
    <row r="13852" spans="1:16" x14ac:dyDescent="0.25">
      <c r="A13852" t="s">
        <v>11288</v>
      </c>
      <c r="B13852" t="s">
        <v>32</v>
      </c>
      <c r="C13852">
        <v>2005</v>
      </c>
      <c r="D13852" t="s">
        <v>18</v>
      </c>
      <c r="E13852" t="s">
        <v>662</v>
      </c>
      <c r="F13852">
        <v>0.04</v>
      </c>
      <c r="G13852">
        <v>0</v>
      </c>
      <c r="H13852">
        <v>0</v>
      </c>
      <c r="I13852">
        <v>0</v>
      </c>
      <c r="J13852">
        <v>0.04</v>
      </c>
      <c r="K13852">
        <v>35</v>
      </c>
      <c r="L13852">
        <v>6</v>
      </c>
      <c r="O13852" t="s">
        <v>4615</v>
      </c>
      <c r="P13852" t="s">
        <v>20</v>
      </c>
    </row>
    <row r="13853" spans="1:16" x14ac:dyDescent="0.25">
      <c r="A13853" t="s">
        <v>11289</v>
      </c>
      <c r="B13853" t="s">
        <v>55</v>
      </c>
      <c r="C13853">
        <v>2009</v>
      </c>
      <c r="D13853" t="s">
        <v>271</v>
      </c>
      <c r="E13853" t="s">
        <v>7662</v>
      </c>
      <c r="F13853">
        <v>0</v>
      </c>
      <c r="G13853">
        <v>0</v>
      </c>
      <c r="H13853">
        <v>0.04</v>
      </c>
      <c r="I13853">
        <v>0</v>
      </c>
      <c r="J13853">
        <v>0.04</v>
      </c>
    </row>
    <row r="13854" spans="1:16" x14ac:dyDescent="0.25">
      <c r="A13854" t="s">
        <v>11290</v>
      </c>
      <c r="B13854" t="s">
        <v>49</v>
      </c>
      <c r="C13854">
        <v>2013</v>
      </c>
      <c r="D13854" t="s">
        <v>37</v>
      </c>
      <c r="E13854" t="s">
        <v>2703</v>
      </c>
      <c r="F13854">
        <v>0.02</v>
      </c>
      <c r="G13854">
        <v>0.01</v>
      </c>
      <c r="H13854">
        <v>0</v>
      </c>
      <c r="I13854">
        <v>0.01</v>
      </c>
      <c r="J13854">
        <v>0.04</v>
      </c>
    </row>
    <row r="13855" spans="1:16" x14ac:dyDescent="0.25">
      <c r="A13855" t="s">
        <v>11291</v>
      </c>
      <c r="B13855" t="s">
        <v>32</v>
      </c>
      <c r="C13855">
        <v>2009</v>
      </c>
      <c r="D13855" t="s">
        <v>30</v>
      </c>
      <c r="E13855" t="s">
        <v>1510</v>
      </c>
      <c r="F13855">
        <v>0.04</v>
      </c>
      <c r="G13855">
        <v>0</v>
      </c>
      <c r="H13855">
        <v>0</v>
      </c>
      <c r="I13855">
        <v>0</v>
      </c>
      <c r="J13855">
        <v>0.04</v>
      </c>
      <c r="O13855" t="s">
        <v>11292</v>
      </c>
      <c r="P13855" t="s">
        <v>20</v>
      </c>
    </row>
    <row r="13856" spans="1:16" x14ac:dyDescent="0.25">
      <c r="A13856" t="s">
        <v>11293</v>
      </c>
      <c r="B13856" t="s">
        <v>32</v>
      </c>
      <c r="C13856">
        <v>2007</v>
      </c>
      <c r="D13856" t="s">
        <v>34</v>
      </c>
      <c r="E13856" t="s">
        <v>371</v>
      </c>
      <c r="F13856">
        <v>0</v>
      </c>
      <c r="G13856">
        <v>0</v>
      </c>
      <c r="H13856">
        <v>0.04</v>
      </c>
      <c r="I13856">
        <v>0</v>
      </c>
      <c r="J13856">
        <v>0.04</v>
      </c>
    </row>
    <row r="13857" spans="1:16" x14ac:dyDescent="0.25">
      <c r="A13857" t="s">
        <v>11294</v>
      </c>
      <c r="B13857" t="s">
        <v>137</v>
      </c>
      <c r="C13857">
        <v>2004</v>
      </c>
      <c r="D13857" t="s">
        <v>34</v>
      </c>
      <c r="E13857" t="s">
        <v>3798</v>
      </c>
      <c r="F13857">
        <v>0.03</v>
      </c>
      <c r="G13857">
        <v>0.01</v>
      </c>
      <c r="H13857">
        <v>0</v>
      </c>
      <c r="I13857">
        <v>0</v>
      </c>
      <c r="J13857">
        <v>0.04</v>
      </c>
      <c r="K13857">
        <v>68</v>
      </c>
      <c r="L13857">
        <v>11</v>
      </c>
      <c r="M13857">
        <v>8.5</v>
      </c>
      <c r="N13857">
        <v>6</v>
      </c>
      <c r="O13857" t="s">
        <v>10769</v>
      </c>
      <c r="P13857" t="s">
        <v>20</v>
      </c>
    </row>
    <row r="13858" spans="1:16" x14ac:dyDescent="0.25">
      <c r="A13858" t="s">
        <v>11295</v>
      </c>
      <c r="B13858" t="s">
        <v>104</v>
      </c>
      <c r="C13858">
        <v>1995</v>
      </c>
      <c r="D13858" t="s">
        <v>39</v>
      </c>
      <c r="E13858" t="s">
        <v>5524</v>
      </c>
      <c r="F13858">
        <v>0</v>
      </c>
      <c r="G13858">
        <v>0</v>
      </c>
      <c r="H13858">
        <v>0.04</v>
      </c>
      <c r="I13858">
        <v>0</v>
      </c>
      <c r="J13858">
        <v>0.04</v>
      </c>
    </row>
    <row r="13859" spans="1:16" x14ac:dyDescent="0.25">
      <c r="A13859" t="s">
        <v>11296</v>
      </c>
      <c r="B13859" t="s">
        <v>159</v>
      </c>
      <c r="C13859">
        <v>2011</v>
      </c>
      <c r="D13859" t="s">
        <v>101</v>
      </c>
      <c r="E13859" t="s">
        <v>7990</v>
      </c>
      <c r="F13859">
        <v>0</v>
      </c>
      <c r="G13859">
        <v>0</v>
      </c>
      <c r="H13859">
        <v>0.04</v>
      </c>
      <c r="I13859">
        <v>0</v>
      </c>
      <c r="J13859">
        <v>0.04</v>
      </c>
    </row>
    <row r="13860" spans="1:16" x14ac:dyDescent="0.25">
      <c r="A13860" t="s">
        <v>11297</v>
      </c>
      <c r="B13860" t="s">
        <v>32</v>
      </c>
      <c r="C13860">
        <v>2010</v>
      </c>
      <c r="D13860" t="s">
        <v>101</v>
      </c>
      <c r="E13860" t="s">
        <v>233</v>
      </c>
      <c r="F13860">
        <v>0</v>
      </c>
      <c r="G13860">
        <v>0</v>
      </c>
      <c r="H13860">
        <v>0.04</v>
      </c>
      <c r="I13860">
        <v>0</v>
      </c>
      <c r="J13860">
        <v>0.04</v>
      </c>
    </row>
    <row r="13861" spans="1:16" x14ac:dyDescent="0.25">
      <c r="A13861" t="s">
        <v>1876</v>
      </c>
      <c r="B13861" t="s">
        <v>49</v>
      </c>
      <c r="C13861">
        <v>2011</v>
      </c>
      <c r="D13861" t="s">
        <v>50</v>
      </c>
      <c r="E13861" t="s">
        <v>68</v>
      </c>
      <c r="F13861">
        <v>0</v>
      </c>
      <c r="G13861">
        <v>0</v>
      </c>
      <c r="H13861">
        <v>0.04</v>
      </c>
      <c r="I13861">
        <v>0</v>
      </c>
      <c r="J13861">
        <v>0.04</v>
      </c>
      <c r="M13861">
        <v>8.4</v>
      </c>
      <c r="N13861">
        <v>72</v>
      </c>
      <c r="O13861" t="s">
        <v>335</v>
      </c>
      <c r="P13861" t="s">
        <v>88</v>
      </c>
    </row>
    <row r="13862" spans="1:16" x14ac:dyDescent="0.25">
      <c r="A13862" t="s">
        <v>11298</v>
      </c>
      <c r="B13862" t="s">
        <v>44</v>
      </c>
      <c r="C13862">
        <v>2011</v>
      </c>
      <c r="D13862" t="s">
        <v>86</v>
      </c>
      <c r="E13862" t="s">
        <v>6843</v>
      </c>
      <c r="F13862">
        <v>0.02</v>
      </c>
      <c r="G13862">
        <v>0</v>
      </c>
      <c r="H13862">
        <v>0.02</v>
      </c>
      <c r="I13862">
        <v>0</v>
      </c>
      <c r="J13862">
        <v>0.04</v>
      </c>
      <c r="O13862" t="s">
        <v>11299</v>
      </c>
      <c r="P13862" t="s">
        <v>88</v>
      </c>
    </row>
    <row r="13863" spans="1:16" x14ac:dyDescent="0.25">
      <c r="A13863" t="s">
        <v>11300</v>
      </c>
      <c r="B13863" t="s">
        <v>17</v>
      </c>
      <c r="C13863">
        <v>2010</v>
      </c>
      <c r="D13863" t="s">
        <v>86</v>
      </c>
      <c r="E13863" t="s">
        <v>371</v>
      </c>
      <c r="F13863">
        <v>0</v>
      </c>
      <c r="G13863">
        <v>0</v>
      </c>
      <c r="H13863">
        <v>0.04</v>
      </c>
      <c r="I13863">
        <v>0</v>
      </c>
      <c r="J13863">
        <v>0.04</v>
      </c>
    </row>
    <row r="13864" spans="1:16" x14ac:dyDescent="0.25">
      <c r="A13864" t="s">
        <v>7557</v>
      </c>
      <c r="B13864" t="s">
        <v>49</v>
      </c>
      <c r="C13864">
        <v>2015</v>
      </c>
      <c r="D13864" t="s">
        <v>50</v>
      </c>
      <c r="E13864" t="s">
        <v>3314</v>
      </c>
      <c r="F13864">
        <v>0</v>
      </c>
      <c r="G13864">
        <v>0</v>
      </c>
      <c r="H13864">
        <v>0.04</v>
      </c>
      <c r="I13864">
        <v>0</v>
      </c>
      <c r="J13864">
        <v>0.04</v>
      </c>
      <c r="M13864">
        <v>8.3000000000000007</v>
      </c>
      <c r="N13864">
        <v>10</v>
      </c>
      <c r="O13864" t="s">
        <v>2748</v>
      </c>
      <c r="P13864" t="s">
        <v>88</v>
      </c>
    </row>
    <row r="13865" spans="1:16" x14ac:dyDescent="0.25">
      <c r="A13865" t="s">
        <v>11301</v>
      </c>
      <c r="B13865" t="s">
        <v>159</v>
      </c>
      <c r="C13865">
        <v>2009</v>
      </c>
      <c r="D13865" t="s">
        <v>28</v>
      </c>
      <c r="E13865" t="s">
        <v>5022</v>
      </c>
      <c r="F13865">
        <v>0</v>
      </c>
      <c r="G13865">
        <v>0</v>
      </c>
      <c r="H13865">
        <v>0.04</v>
      </c>
      <c r="I13865">
        <v>0</v>
      </c>
      <c r="J13865">
        <v>0.04</v>
      </c>
      <c r="O13865" t="s">
        <v>6098</v>
      </c>
      <c r="P13865" t="s">
        <v>112</v>
      </c>
    </row>
    <row r="13866" spans="1:16" x14ac:dyDescent="0.25">
      <c r="A13866" t="s">
        <v>11302</v>
      </c>
      <c r="B13866" t="s">
        <v>1014</v>
      </c>
      <c r="C13866">
        <v>2015</v>
      </c>
      <c r="D13866" t="s">
        <v>50</v>
      </c>
      <c r="E13866" t="s">
        <v>5754</v>
      </c>
      <c r="F13866">
        <v>0</v>
      </c>
      <c r="G13866">
        <v>0</v>
      </c>
      <c r="H13866">
        <v>0.04</v>
      </c>
      <c r="I13866">
        <v>0</v>
      </c>
      <c r="J13866">
        <v>0.04</v>
      </c>
    </row>
    <row r="13867" spans="1:16" x14ac:dyDescent="0.25">
      <c r="A13867" t="s">
        <v>11303</v>
      </c>
      <c r="B13867" t="s">
        <v>32</v>
      </c>
      <c r="C13867">
        <v>2008</v>
      </c>
      <c r="D13867" t="s">
        <v>101</v>
      </c>
      <c r="E13867" t="s">
        <v>371</v>
      </c>
      <c r="F13867">
        <v>0</v>
      </c>
      <c r="G13867">
        <v>0</v>
      </c>
      <c r="H13867">
        <v>0.04</v>
      </c>
      <c r="I13867">
        <v>0</v>
      </c>
      <c r="J13867">
        <v>0.04</v>
      </c>
    </row>
    <row r="13868" spans="1:16" x14ac:dyDescent="0.25">
      <c r="A13868" t="s">
        <v>11304</v>
      </c>
      <c r="B13868" t="s">
        <v>55</v>
      </c>
      <c r="C13868">
        <v>2003</v>
      </c>
      <c r="D13868" t="s">
        <v>86</v>
      </c>
      <c r="E13868" t="s">
        <v>151</v>
      </c>
      <c r="F13868">
        <v>0.02</v>
      </c>
      <c r="G13868">
        <v>0.01</v>
      </c>
      <c r="H13868">
        <v>0</v>
      </c>
      <c r="I13868">
        <v>0</v>
      </c>
      <c r="J13868">
        <v>0.04</v>
      </c>
    </row>
    <row r="13869" spans="1:16" x14ac:dyDescent="0.25">
      <c r="A13869" t="s">
        <v>11305</v>
      </c>
      <c r="B13869" t="s">
        <v>32</v>
      </c>
      <c r="C13869">
        <v>2008</v>
      </c>
      <c r="D13869" t="s">
        <v>101</v>
      </c>
      <c r="E13869" t="s">
        <v>10617</v>
      </c>
      <c r="F13869">
        <v>0</v>
      </c>
      <c r="G13869">
        <v>0</v>
      </c>
      <c r="H13869">
        <v>0.04</v>
      </c>
      <c r="I13869">
        <v>0</v>
      </c>
      <c r="J13869">
        <v>0.04</v>
      </c>
    </row>
    <row r="13870" spans="1:16" x14ac:dyDescent="0.25">
      <c r="A13870" t="s">
        <v>11276</v>
      </c>
      <c r="B13870" t="s">
        <v>159</v>
      </c>
      <c r="C13870">
        <v>2008</v>
      </c>
      <c r="D13870" t="s">
        <v>101</v>
      </c>
      <c r="E13870" t="s">
        <v>10703</v>
      </c>
      <c r="F13870">
        <v>0</v>
      </c>
      <c r="G13870">
        <v>0</v>
      </c>
      <c r="H13870">
        <v>0.04</v>
      </c>
      <c r="I13870">
        <v>0</v>
      </c>
      <c r="J13870">
        <v>0.04</v>
      </c>
    </row>
    <row r="13871" spans="1:16" x14ac:dyDescent="0.25">
      <c r="A13871" t="s">
        <v>11306</v>
      </c>
      <c r="B13871" t="s">
        <v>55</v>
      </c>
      <c r="C13871">
        <v>2004</v>
      </c>
      <c r="D13871" t="s">
        <v>50</v>
      </c>
      <c r="E13871" t="s">
        <v>151</v>
      </c>
      <c r="F13871">
        <v>0.02</v>
      </c>
      <c r="G13871">
        <v>0.01</v>
      </c>
      <c r="H13871">
        <v>0</v>
      </c>
      <c r="I13871">
        <v>0</v>
      </c>
      <c r="J13871">
        <v>0.04</v>
      </c>
      <c r="K13871">
        <v>62</v>
      </c>
      <c r="L13871">
        <v>29</v>
      </c>
      <c r="M13871">
        <v>6.7</v>
      </c>
      <c r="N13871">
        <v>7</v>
      </c>
      <c r="O13871" t="s">
        <v>4456</v>
      </c>
      <c r="P13871" t="s">
        <v>53</v>
      </c>
    </row>
    <row r="13872" spans="1:16" x14ac:dyDescent="0.25">
      <c r="A13872" t="s">
        <v>1344</v>
      </c>
      <c r="B13872" t="s">
        <v>64</v>
      </c>
      <c r="C13872">
        <v>2003</v>
      </c>
      <c r="D13872" t="s">
        <v>24</v>
      </c>
      <c r="E13872" t="s">
        <v>155</v>
      </c>
      <c r="F13872">
        <v>0.03</v>
      </c>
      <c r="G13872">
        <v>0.01</v>
      </c>
      <c r="H13872">
        <v>0</v>
      </c>
      <c r="I13872">
        <v>0</v>
      </c>
      <c r="J13872">
        <v>0.04</v>
      </c>
      <c r="K13872">
        <v>77</v>
      </c>
      <c r="L13872">
        <v>8</v>
      </c>
      <c r="O13872" t="s">
        <v>155</v>
      </c>
      <c r="P13872" t="s">
        <v>20</v>
      </c>
    </row>
    <row r="13873" spans="1:16" x14ac:dyDescent="0.25">
      <c r="A13873" t="s">
        <v>11307</v>
      </c>
      <c r="B13873" t="s">
        <v>32</v>
      </c>
      <c r="C13873">
        <v>2009</v>
      </c>
      <c r="D13873" t="s">
        <v>50</v>
      </c>
      <c r="E13873" t="s">
        <v>155</v>
      </c>
      <c r="F13873">
        <v>0.04</v>
      </c>
      <c r="G13873">
        <v>0</v>
      </c>
      <c r="H13873">
        <v>0</v>
      </c>
      <c r="I13873">
        <v>0</v>
      </c>
      <c r="J13873">
        <v>0.04</v>
      </c>
      <c r="K13873">
        <v>59</v>
      </c>
      <c r="L13873">
        <v>9</v>
      </c>
      <c r="O13873" t="s">
        <v>8316</v>
      </c>
      <c r="P13873" t="s">
        <v>20</v>
      </c>
    </row>
    <row r="13874" spans="1:16" x14ac:dyDescent="0.25">
      <c r="A13874" t="s">
        <v>10947</v>
      </c>
      <c r="B13874" t="s">
        <v>79</v>
      </c>
      <c r="C13874">
        <v>2012</v>
      </c>
      <c r="D13874" t="s">
        <v>101</v>
      </c>
      <c r="E13874" t="s">
        <v>1090</v>
      </c>
      <c r="F13874">
        <v>0</v>
      </c>
      <c r="G13874">
        <v>0</v>
      </c>
      <c r="H13874">
        <v>0.04</v>
      </c>
      <c r="I13874">
        <v>0</v>
      </c>
      <c r="J13874">
        <v>0.04</v>
      </c>
    </row>
    <row r="13875" spans="1:16" x14ac:dyDescent="0.25">
      <c r="A13875" t="s">
        <v>9441</v>
      </c>
      <c r="B13875" t="s">
        <v>44</v>
      </c>
      <c r="C13875">
        <v>2011</v>
      </c>
      <c r="D13875" t="s">
        <v>18</v>
      </c>
      <c r="E13875" t="s">
        <v>2232</v>
      </c>
      <c r="F13875">
        <v>0</v>
      </c>
      <c r="G13875">
        <v>0.03</v>
      </c>
      <c r="H13875">
        <v>0</v>
      </c>
      <c r="I13875">
        <v>0</v>
      </c>
      <c r="J13875">
        <v>0.04</v>
      </c>
    </row>
    <row r="13876" spans="1:16" x14ac:dyDescent="0.25">
      <c r="A13876" t="s">
        <v>946</v>
      </c>
      <c r="B13876" t="s">
        <v>75</v>
      </c>
      <c r="C13876">
        <v>2016</v>
      </c>
      <c r="D13876" t="s">
        <v>50</v>
      </c>
      <c r="E13876" t="s">
        <v>221</v>
      </c>
      <c r="F13876">
        <v>0.02</v>
      </c>
      <c r="G13876">
        <v>0</v>
      </c>
      <c r="H13876">
        <v>0.01</v>
      </c>
      <c r="I13876">
        <v>0.01</v>
      </c>
      <c r="J13876">
        <v>0.04</v>
      </c>
      <c r="K13876">
        <v>78</v>
      </c>
      <c r="L13876">
        <v>6</v>
      </c>
      <c r="M13876">
        <v>6.6</v>
      </c>
      <c r="N13876">
        <v>30</v>
      </c>
      <c r="O13876" t="s">
        <v>221</v>
      </c>
      <c r="P13876" t="s">
        <v>53</v>
      </c>
    </row>
    <row r="13877" spans="1:16" x14ac:dyDescent="0.25">
      <c r="A13877" t="s">
        <v>11308</v>
      </c>
      <c r="B13877" t="s">
        <v>17</v>
      </c>
      <c r="C13877" t="s">
        <v>285</v>
      </c>
      <c r="D13877" t="s">
        <v>30</v>
      </c>
      <c r="E13877" t="s">
        <v>8012</v>
      </c>
      <c r="F13877">
        <v>0.01</v>
      </c>
      <c r="G13877">
        <v>0.02</v>
      </c>
      <c r="H13877">
        <v>0</v>
      </c>
      <c r="I13877">
        <v>0</v>
      </c>
      <c r="J13877">
        <v>0.04</v>
      </c>
      <c r="O13877" t="s">
        <v>5056</v>
      </c>
      <c r="P13877" t="s">
        <v>20</v>
      </c>
    </row>
    <row r="13878" spans="1:16" x14ac:dyDescent="0.25">
      <c r="A13878" t="s">
        <v>62</v>
      </c>
      <c r="B13878" t="s">
        <v>148</v>
      </c>
      <c r="C13878">
        <v>2003</v>
      </c>
      <c r="D13878" t="s">
        <v>50</v>
      </c>
      <c r="E13878" t="s">
        <v>51</v>
      </c>
      <c r="F13878">
        <v>0</v>
      </c>
      <c r="G13878">
        <v>0.03</v>
      </c>
      <c r="H13878">
        <v>0</v>
      </c>
      <c r="I13878">
        <v>0.01</v>
      </c>
      <c r="J13878">
        <v>0.04</v>
      </c>
      <c r="K13878">
        <v>94</v>
      </c>
      <c r="L13878">
        <v>30</v>
      </c>
      <c r="M13878">
        <v>8.8000000000000007</v>
      </c>
      <c r="N13878">
        <v>1520</v>
      </c>
      <c r="O13878" t="s">
        <v>52</v>
      </c>
      <c r="P13878" t="s">
        <v>53</v>
      </c>
    </row>
    <row r="13879" spans="1:16" x14ac:dyDescent="0.25">
      <c r="A13879" t="s">
        <v>11309</v>
      </c>
      <c r="B13879" t="s">
        <v>79</v>
      </c>
      <c r="C13879">
        <v>2016</v>
      </c>
      <c r="D13879" t="s">
        <v>34</v>
      </c>
      <c r="E13879" t="s">
        <v>5754</v>
      </c>
      <c r="F13879">
        <v>0</v>
      </c>
      <c r="G13879">
        <v>0</v>
      </c>
      <c r="H13879">
        <v>0.04</v>
      </c>
      <c r="I13879">
        <v>0</v>
      </c>
      <c r="J13879">
        <v>0.04</v>
      </c>
    </row>
    <row r="13880" spans="1:16" x14ac:dyDescent="0.25">
      <c r="A13880" t="s">
        <v>11310</v>
      </c>
      <c r="B13880" t="s">
        <v>104</v>
      </c>
      <c r="C13880">
        <v>1997</v>
      </c>
      <c r="D13880" t="s">
        <v>271</v>
      </c>
      <c r="E13880" t="s">
        <v>134</v>
      </c>
      <c r="F13880">
        <v>0.02</v>
      </c>
      <c r="G13880">
        <v>0.01</v>
      </c>
      <c r="H13880">
        <v>0</v>
      </c>
      <c r="I13880">
        <v>0</v>
      </c>
      <c r="J13880">
        <v>0.04</v>
      </c>
    </row>
    <row r="13881" spans="1:16" x14ac:dyDescent="0.25">
      <c r="A13881" t="s">
        <v>11311</v>
      </c>
      <c r="B13881" t="s">
        <v>148</v>
      </c>
      <c r="C13881">
        <v>2009</v>
      </c>
      <c r="D13881" t="s">
        <v>34</v>
      </c>
      <c r="E13881" t="s">
        <v>151</v>
      </c>
      <c r="F13881">
        <v>0</v>
      </c>
      <c r="G13881">
        <v>0.04</v>
      </c>
      <c r="H13881">
        <v>0</v>
      </c>
      <c r="I13881">
        <v>0</v>
      </c>
      <c r="J13881">
        <v>0.04</v>
      </c>
    </row>
    <row r="13882" spans="1:16" x14ac:dyDescent="0.25">
      <c r="A13882" t="s">
        <v>5300</v>
      </c>
      <c r="B13882" t="s">
        <v>49</v>
      </c>
      <c r="C13882">
        <v>2007</v>
      </c>
      <c r="D13882" t="s">
        <v>18</v>
      </c>
      <c r="E13882" t="s">
        <v>111</v>
      </c>
      <c r="F13882">
        <v>0.03</v>
      </c>
      <c r="G13882">
        <v>0</v>
      </c>
      <c r="H13882">
        <v>0</v>
      </c>
      <c r="I13882">
        <v>0</v>
      </c>
      <c r="J13882">
        <v>0.04</v>
      </c>
      <c r="K13882">
        <v>59</v>
      </c>
      <c r="L13882">
        <v>8</v>
      </c>
      <c r="M13882">
        <v>5.0999999999999996</v>
      </c>
      <c r="N13882">
        <v>7</v>
      </c>
      <c r="O13882" t="s">
        <v>259</v>
      </c>
      <c r="P13882" t="s">
        <v>112</v>
      </c>
    </row>
    <row r="13883" spans="1:16" x14ac:dyDescent="0.25">
      <c r="A13883" t="s">
        <v>10210</v>
      </c>
      <c r="B13883" t="s">
        <v>44</v>
      </c>
      <c r="C13883">
        <v>2013</v>
      </c>
      <c r="D13883" t="s">
        <v>50</v>
      </c>
      <c r="E13883" t="s">
        <v>221</v>
      </c>
      <c r="F13883">
        <v>0.03</v>
      </c>
      <c r="G13883">
        <v>0</v>
      </c>
      <c r="H13883">
        <v>0</v>
      </c>
      <c r="I13883">
        <v>0</v>
      </c>
      <c r="J13883">
        <v>0.04</v>
      </c>
    </row>
    <row r="13884" spans="1:16" x14ac:dyDescent="0.25">
      <c r="A13884" t="s">
        <v>11312</v>
      </c>
      <c r="B13884" t="s">
        <v>32</v>
      </c>
      <c r="C13884">
        <v>2007</v>
      </c>
      <c r="D13884" t="s">
        <v>86</v>
      </c>
      <c r="E13884" t="s">
        <v>202</v>
      </c>
      <c r="F13884">
        <v>0</v>
      </c>
      <c r="G13884">
        <v>0</v>
      </c>
      <c r="H13884">
        <v>0.04</v>
      </c>
      <c r="I13884">
        <v>0</v>
      </c>
      <c r="J13884">
        <v>0.04</v>
      </c>
    </row>
    <row r="13885" spans="1:16" x14ac:dyDescent="0.25">
      <c r="A13885" t="s">
        <v>11313</v>
      </c>
      <c r="B13885" t="s">
        <v>104</v>
      </c>
      <c r="C13885">
        <v>1997</v>
      </c>
      <c r="D13885" t="s">
        <v>50</v>
      </c>
      <c r="E13885" t="s">
        <v>247</v>
      </c>
      <c r="F13885">
        <v>0.02</v>
      </c>
      <c r="G13885">
        <v>0.01</v>
      </c>
      <c r="H13885">
        <v>0</v>
      </c>
      <c r="I13885">
        <v>0</v>
      </c>
      <c r="J13885">
        <v>0.04</v>
      </c>
    </row>
    <row r="13886" spans="1:16" x14ac:dyDescent="0.25">
      <c r="A13886" t="s">
        <v>11314</v>
      </c>
      <c r="B13886" t="s">
        <v>64</v>
      </c>
      <c r="C13886">
        <v>2002</v>
      </c>
      <c r="D13886" t="s">
        <v>18</v>
      </c>
      <c r="E13886" t="s">
        <v>111</v>
      </c>
      <c r="F13886">
        <v>0.03</v>
      </c>
      <c r="G13886">
        <v>0.01</v>
      </c>
      <c r="H13886">
        <v>0</v>
      </c>
      <c r="I13886">
        <v>0</v>
      </c>
      <c r="J13886">
        <v>0.04</v>
      </c>
      <c r="O13886" t="s">
        <v>1234</v>
      </c>
      <c r="P13886" t="s">
        <v>20</v>
      </c>
    </row>
    <row r="13887" spans="1:16" x14ac:dyDescent="0.25">
      <c r="A13887" t="s">
        <v>11315</v>
      </c>
      <c r="B13887" t="s">
        <v>159</v>
      </c>
      <c r="C13887">
        <v>2007</v>
      </c>
      <c r="D13887" t="s">
        <v>37</v>
      </c>
      <c r="E13887" t="s">
        <v>328</v>
      </c>
      <c r="F13887">
        <v>0.03</v>
      </c>
      <c r="G13887">
        <v>0</v>
      </c>
      <c r="H13887">
        <v>0</v>
      </c>
      <c r="I13887">
        <v>0</v>
      </c>
      <c r="J13887">
        <v>0.04</v>
      </c>
      <c r="K13887">
        <v>50</v>
      </c>
      <c r="L13887">
        <v>26</v>
      </c>
      <c r="M13887">
        <v>7.7</v>
      </c>
      <c r="N13887">
        <v>9</v>
      </c>
      <c r="O13887" t="s">
        <v>1679</v>
      </c>
      <c r="P13887" t="s">
        <v>88</v>
      </c>
    </row>
    <row r="13888" spans="1:16" x14ac:dyDescent="0.25">
      <c r="A13888" t="s">
        <v>11316</v>
      </c>
      <c r="B13888" t="s">
        <v>17</v>
      </c>
      <c r="C13888">
        <v>2008</v>
      </c>
      <c r="D13888" t="s">
        <v>37</v>
      </c>
      <c r="E13888" t="s">
        <v>1641</v>
      </c>
      <c r="F13888">
        <v>0.04</v>
      </c>
      <c r="G13888">
        <v>0</v>
      </c>
      <c r="H13888">
        <v>0</v>
      </c>
      <c r="I13888">
        <v>0</v>
      </c>
      <c r="J13888">
        <v>0.04</v>
      </c>
      <c r="K13888">
        <v>50</v>
      </c>
      <c r="L13888">
        <v>7</v>
      </c>
      <c r="M13888">
        <v>8.3000000000000007</v>
      </c>
      <c r="N13888">
        <v>6</v>
      </c>
      <c r="O13888" t="s">
        <v>11317</v>
      </c>
      <c r="P13888" t="s">
        <v>112</v>
      </c>
    </row>
    <row r="13889" spans="1:16" x14ac:dyDescent="0.25">
      <c r="A13889" t="s">
        <v>6234</v>
      </c>
      <c r="B13889" t="s">
        <v>148</v>
      </c>
      <c r="C13889">
        <v>2010</v>
      </c>
      <c r="D13889" t="s">
        <v>101</v>
      </c>
      <c r="E13889" t="s">
        <v>111</v>
      </c>
      <c r="F13889">
        <v>0</v>
      </c>
      <c r="G13889">
        <v>0.03</v>
      </c>
      <c r="H13889">
        <v>0</v>
      </c>
      <c r="I13889">
        <v>0.01</v>
      </c>
      <c r="J13889">
        <v>0.04</v>
      </c>
      <c r="K13889">
        <v>47</v>
      </c>
      <c r="L13889">
        <v>5</v>
      </c>
      <c r="M13889">
        <v>5.5</v>
      </c>
      <c r="N13889">
        <v>6</v>
      </c>
      <c r="O13889" t="s">
        <v>3903</v>
      </c>
      <c r="P13889" t="s">
        <v>53</v>
      </c>
    </row>
    <row r="13890" spans="1:16" x14ac:dyDescent="0.25">
      <c r="A13890" t="s">
        <v>11318</v>
      </c>
      <c r="B13890" t="s">
        <v>44</v>
      </c>
      <c r="C13890">
        <v>2006</v>
      </c>
      <c r="D13890" t="s">
        <v>30</v>
      </c>
      <c r="E13890" t="s">
        <v>233</v>
      </c>
      <c r="F13890">
        <v>0.04</v>
      </c>
      <c r="G13890">
        <v>0</v>
      </c>
      <c r="H13890">
        <v>0</v>
      </c>
      <c r="I13890">
        <v>0</v>
      </c>
      <c r="J13890">
        <v>0.04</v>
      </c>
      <c r="K13890">
        <v>34</v>
      </c>
      <c r="L13890">
        <v>41</v>
      </c>
      <c r="M13890">
        <v>2.2000000000000002</v>
      </c>
      <c r="N13890">
        <v>42</v>
      </c>
      <c r="O13890" t="s">
        <v>142</v>
      </c>
      <c r="P13890" t="s">
        <v>88</v>
      </c>
    </row>
    <row r="13891" spans="1:16" x14ac:dyDescent="0.25">
      <c r="A13891" t="s">
        <v>11319</v>
      </c>
      <c r="B13891" t="s">
        <v>148</v>
      </c>
      <c r="C13891">
        <v>2010</v>
      </c>
      <c r="D13891" t="s">
        <v>28</v>
      </c>
      <c r="E13891" t="s">
        <v>134</v>
      </c>
      <c r="F13891">
        <v>0</v>
      </c>
      <c r="G13891">
        <v>0.03</v>
      </c>
      <c r="H13891">
        <v>0</v>
      </c>
      <c r="I13891">
        <v>0.01</v>
      </c>
      <c r="J13891">
        <v>0.04</v>
      </c>
    </row>
    <row r="13892" spans="1:16" x14ac:dyDescent="0.25">
      <c r="A13892" t="s">
        <v>11320</v>
      </c>
      <c r="B13892" t="s">
        <v>148</v>
      </c>
      <c r="C13892">
        <v>2007</v>
      </c>
      <c r="D13892" t="s">
        <v>271</v>
      </c>
      <c r="E13892" t="s">
        <v>328</v>
      </c>
      <c r="F13892">
        <v>0</v>
      </c>
      <c r="G13892">
        <v>0.03</v>
      </c>
      <c r="H13892">
        <v>0</v>
      </c>
      <c r="I13892">
        <v>0.01</v>
      </c>
      <c r="J13892">
        <v>0.04</v>
      </c>
      <c r="K13892">
        <v>50</v>
      </c>
      <c r="L13892">
        <v>40</v>
      </c>
      <c r="M13892">
        <v>2.8</v>
      </c>
      <c r="N13892">
        <v>53</v>
      </c>
      <c r="O13892" t="s">
        <v>6815</v>
      </c>
      <c r="P13892" t="s">
        <v>88</v>
      </c>
    </row>
    <row r="13893" spans="1:16" x14ac:dyDescent="0.25">
      <c r="A13893" t="s">
        <v>8438</v>
      </c>
      <c r="B13893" t="s">
        <v>159</v>
      </c>
      <c r="C13893">
        <v>2009</v>
      </c>
      <c r="D13893" t="s">
        <v>50</v>
      </c>
      <c r="E13893" t="s">
        <v>1206</v>
      </c>
      <c r="F13893">
        <v>0.04</v>
      </c>
      <c r="G13893">
        <v>0</v>
      </c>
      <c r="H13893">
        <v>0</v>
      </c>
      <c r="I13893">
        <v>0</v>
      </c>
      <c r="J13893">
        <v>0.04</v>
      </c>
      <c r="K13893">
        <v>60</v>
      </c>
      <c r="L13893">
        <v>6</v>
      </c>
      <c r="O13893" t="s">
        <v>1745</v>
      </c>
      <c r="P13893" t="s">
        <v>112</v>
      </c>
    </row>
    <row r="13894" spans="1:16" x14ac:dyDescent="0.25">
      <c r="A13894" t="s">
        <v>11321</v>
      </c>
      <c r="B13894" t="s">
        <v>148</v>
      </c>
      <c r="C13894">
        <v>2015</v>
      </c>
      <c r="D13894" t="s">
        <v>39</v>
      </c>
      <c r="E13894" t="s">
        <v>134</v>
      </c>
      <c r="F13894">
        <v>0</v>
      </c>
      <c r="G13894">
        <v>0.04</v>
      </c>
      <c r="H13894">
        <v>0</v>
      </c>
      <c r="I13894">
        <v>0</v>
      </c>
      <c r="J13894">
        <v>0.04</v>
      </c>
      <c r="M13894">
        <v>7.6</v>
      </c>
      <c r="N13894">
        <v>26</v>
      </c>
      <c r="O13894" t="s">
        <v>446</v>
      </c>
      <c r="P13894" t="s">
        <v>88</v>
      </c>
    </row>
    <row r="13895" spans="1:16" x14ac:dyDescent="0.25">
      <c r="A13895" t="s">
        <v>9790</v>
      </c>
      <c r="B13895" t="s">
        <v>159</v>
      </c>
      <c r="C13895">
        <v>2007</v>
      </c>
      <c r="D13895" t="s">
        <v>24</v>
      </c>
      <c r="E13895" t="s">
        <v>4489</v>
      </c>
      <c r="F13895">
        <v>0.03</v>
      </c>
      <c r="G13895">
        <v>0</v>
      </c>
      <c r="H13895">
        <v>0</v>
      </c>
      <c r="I13895">
        <v>0</v>
      </c>
      <c r="J13895">
        <v>0.04</v>
      </c>
      <c r="O13895" t="s">
        <v>4433</v>
      </c>
      <c r="P13895" t="s">
        <v>112</v>
      </c>
    </row>
    <row r="13896" spans="1:16" x14ac:dyDescent="0.25">
      <c r="A13896" t="s">
        <v>10691</v>
      </c>
      <c r="B13896" t="s">
        <v>49</v>
      </c>
      <c r="C13896">
        <v>2015</v>
      </c>
      <c r="D13896" t="s">
        <v>101</v>
      </c>
      <c r="E13896" t="s">
        <v>3903</v>
      </c>
      <c r="F13896">
        <v>0.02</v>
      </c>
      <c r="G13896">
        <v>0.02</v>
      </c>
      <c r="H13896">
        <v>0</v>
      </c>
      <c r="I13896">
        <v>0.01</v>
      </c>
      <c r="J13896">
        <v>0.04</v>
      </c>
    </row>
    <row r="13897" spans="1:16" x14ac:dyDescent="0.25">
      <c r="A13897" t="s">
        <v>1821</v>
      </c>
      <c r="B13897" t="s">
        <v>148</v>
      </c>
      <c r="C13897">
        <v>2012</v>
      </c>
      <c r="D13897" t="s">
        <v>50</v>
      </c>
      <c r="E13897" t="s">
        <v>221</v>
      </c>
      <c r="F13897">
        <v>0</v>
      </c>
      <c r="G13897">
        <v>0.03</v>
      </c>
      <c r="H13897">
        <v>0</v>
      </c>
      <c r="I13897">
        <v>0.01</v>
      </c>
      <c r="J13897">
        <v>0.04</v>
      </c>
      <c r="K13897">
        <v>48</v>
      </c>
      <c r="L13897">
        <v>8</v>
      </c>
      <c r="M13897">
        <v>3.8</v>
      </c>
      <c r="N13897">
        <v>188</v>
      </c>
      <c r="O13897" t="s">
        <v>1703</v>
      </c>
      <c r="P13897" t="s">
        <v>53</v>
      </c>
    </row>
    <row r="13898" spans="1:16" x14ac:dyDescent="0.25">
      <c r="A13898" t="s">
        <v>11322</v>
      </c>
      <c r="B13898" t="s">
        <v>75</v>
      </c>
      <c r="C13898">
        <v>2015</v>
      </c>
      <c r="D13898" t="s">
        <v>28</v>
      </c>
      <c r="E13898" t="s">
        <v>8322</v>
      </c>
      <c r="F13898">
        <v>0</v>
      </c>
      <c r="G13898">
        <v>0</v>
      </c>
      <c r="H13898">
        <v>0.04</v>
      </c>
      <c r="I13898">
        <v>0</v>
      </c>
      <c r="J13898">
        <v>0.04</v>
      </c>
    </row>
    <row r="13899" spans="1:16" x14ac:dyDescent="0.25">
      <c r="A13899" t="s">
        <v>11323</v>
      </c>
      <c r="B13899" t="s">
        <v>17</v>
      </c>
      <c r="C13899">
        <v>2009</v>
      </c>
      <c r="D13899" t="s">
        <v>18</v>
      </c>
      <c r="E13899" t="s">
        <v>8583</v>
      </c>
      <c r="F13899">
        <v>0.02</v>
      </c>
      <c r="G13899">
        <v>0.02</v>
      </c>
      <c r="H13899">
        <v>0</v>
      </c>
      <c r="I13899">
        <v>0</v>
      </c>
      <c r="J13899">
        <v>0.04</v>
      </c>
      <c r="O13899" t="s">
        <v>1234</v>
      </c>
      <c r="P13899" t="s">
        <v>88</v>
      </c>
    </row>
    <row r="13900" spans="1:16" x14ac:dyDescent="0.25">
      <c r="A13900" t="s">
        <v>11324</v>
      </c>
      <c r="B13900" t="s">
        <v>1014</v>
      </c>
      <c r="C13900">
        <v>2015</v>
      </c>
      <c r="D13900" t="s">
        <v>28</v>
      </c>
      <c r="E13900" t="s">
        <v>7077</v>
      </c>
      <c r="F13900">
        <v>0</v>
      </c>
      <c r="G13900">
        <v>0</v>
      </c>
      <c r="H13900">
        <v>0.04</v>
      </c>
      <c r="I13900">
        <v>0</v>
      </c>
      <c r="J13900">
        <v>0.04</v>
      </c>
    </row>
    <row r="13901" spans="1:16" x14ac:dyDescent="0.25">
      <c r="A13901" t="s">
        <v>11325</v>
      </c>
      <c r="B13901" t="s">
        <v>137</v>
      </c>
      <c r="C13901">
        <v>2006</v>
      </c>
      <c r="D13901" t="s">
        <v>101</v>
      </c>
      <c r="E13901" t="s">
        <v>1857</v>
      </c>
      <c r="F13901">
        <v>0.03</v>
      </c>
      <c r="G13901">
        <v>0.01</v>
      </c>
      <c r="H13901">
        <v>0</v>
      </c>
      <c r="I13901">
        <v>0</v>
      </c>
      <c r="J13901">
        <v>0.04</v>
      </c>
      <c r="K13901">
        <v>73</v>
      </c>
      <c r="L13901">
        <v>42</v>
      </c>
      <c r="M13901">
        <v>8.8000000000000007</v>
      </c>
      <c r="N13901">
        <v>24</v>
      </c>
      <c r="O13901" t="s">
        <v>6978</v>
      </c>
      <c r="P13901" t="s">
        <v>53</v>
      </c>
    </row>
    <row r="13902" spans="1:16" x14ac:dyDescent="0.25">
      <c r="A13902" t="s">
        <v>11326</v>
      </c>
      <c r="B13902" t="s">
        <v>1042</v>
      </c>
      <c r="C13902">
        <v>1995</v>
      </c>
      <c r="D13902" t="s">
        <v>34</v>
      </c>
      <c r="E13902" t="s">
        <v>11327</v>
      </c>
      <c r="F13902">
        <v>0</v>
      </c>
      <c r="G13902">
        <v>0</v>
      </c>
      <c r="H13902">
        <v>0.04</v>
      </c>
      <c r="I13902">
        <v>0</v>
      </c>
      <c r="J13902">
        <v>0.04</v>
      </c>
    </row>
    <row r="13903" spans="1:16" x14ac:dyDescent="0.25">
      <c r="A13903" t="s">
        <v>11328</v>
      </c>
      <c r="B13903" t="s">
        <v>159</v>
      </c>
      <c r="C13903">
        <v>2010</v>
      </c>
      <c r="D13903" t="s">
        <v>101</v>
      </c>
      <c r="E13903" t="s">
        <v>2780</v>
      </c>
      <c r="F13903">
        <v>0</v>
      </c>
      <c r="G13903">
        <v>0</v>
      </c>
      <c r="H13903">
        <v>0.04</v>
      </c>
      <c r="I13903">
        <v>0</v>
      </c>
      <c r="J13903">
        <v>0.04</v>
      </c>
    </row>
    <row r="13904" spans="1:16" x14ac:dyDescent="0.25">
      <c r="A13904" t="s">
        <v>11329</v>
      </c>
      <c r="B13904" t="s">
        <v>32</v>
      </c>
      <c r="C13904">
        <v>2005</v>
      </c>
      <c r="D13904" t="s">
        <v>34</v>
      </c>
      <c r="E13904" t="s">
        <v>371</v>
      </c>
      <c r="F13904">
        <v>0</v>
      </c>
      <c r="G13904">
        <v>0</v>
      </c>
      <c r="H13904">
        <v>0.04</v>
      </c>
      <c r="I13904">
        <v>0</v>
      </c>
      <c r="J13904">
        <v>0.04</v>
      </c>
    </row>
    <row r="13905" spans="1:16" x14ac:dyDescent="0.25">
      <c r="A13905" t="s">
        <v>11330</v>
      </c>
      <c r="B13905" t="s">
        <v>189</v>
      </c>
      <c r="C13905">
        <v>2005</v>
      </c>
      <c r="D13905" t="s">
        <v>86</v>
      </c>
      <c r="E13905" t="s">
        <v>371</v>
      </c>
      <c r="F13905">
        <v>0.03</v>
      </c>
      <c r="G13905">
        <v>0.01</v>
      </c>
      <c r="H13905">
        <v>0</v>
      </c>
      <c r="I13905">
        <v>0</v>
      </c>
      <c r="J13905">
        <v>0.04</v>
      </c>
    </row>
    <row r="13906" spans="1:16" x14ac:dyDescent="0.25">
      <c r="A13906" t="s">
        <v>8419</v>
      </c>
      <c r="B13906" t="s">
        <v>148</v>
      </c>
      <c r="C13906">
        <v>2011</v>
      </c>
      <c r="D13906" t="s">
        <v>39</v>
      </c>
      <c r="E13906" t="s">
        <v>824</v>
      </c>
      <c r="F13906">
        <v>0.02</v>
      </c>
      <c r="G13906">
        <v>0.01</v>
      </c>
      <c r="H13906">
        <v>0</v>
      </c>
      <c r="I13906">
        <v>0</v>
      </c>
      <c r="J13906">
        <v>0.04</v>
      </c>
      <c r="K13906">
        <v>48</v>
      </c>
      <c r="L13906">
        <v>4</v>
      </c>
      <c r="M13906">
        <v>3.1</v>
      </c>
      <c r="N13906">
        <v>14</v>
      </c>
      <c r="O13906" t="s">
        <v>8420</v>
      </c>
      <c r="P13906" t="s">
        <v>88</v>
      </c>
    </row>
    <row r="13907" spans="1:16" x14ac:dyDescent="0.25">
      <c r="A13907" t="s">
        <v>9142</v>
      </c>
      <c r="B13907" t="s">
        <v>79</v>
      </c>
      <c r="C13907">
        <v>2015</v>
      </c>
      <c r="D13907" t="s">
        <v>1</v>
      </c>
      <c r="E13907" t="s">
        <v>71</v>
      </c>
      <c r="F13907">
        <v>0.03</v>
      </c>
      <c r="G13907">
        <v>0</v>
      </c>
      <c r="H13907">
        <v>0</v>
      </c>
      <c r="I13907">
        <v>0</v>
      </c>
      <c r="J13907">
        <v>0.04</v>
      </c>
      <c r="O13907" t="s">
        <v>71</v>
      </c>
      <c r="P13907" t="s">
        <v>20</v>
      </c>
    </row>
    <row r="13908" spans="1:16" x14ac:dyDescent="0.25">
      <c r="A13908" t="s">
        <v>8714</v>
      </c>
      <c r="B13908" t="s">
        <v>55</v>
      </c>
      <c r="C13908">
        <v>2010</v>
      </c>
      <c r="D13908" t="s">
        <v>34</v>
      </c>
      <c r="E13908" t="s">
        <v>51</v>
      </c>
      <c r="F13908">
        <v>0.02</v>
      </c>
      <c r="G13908">
        <v>0.01</v>
      </c>
      <c r="H13908">
        <v>0</v>
      </c>
      <c r="I13908">
        <v>0</v>
      </c>
      <c r="J13908">
        <v>0.04</v>
      </c>
      <c r="O13908" t="s">
        <v>9173</v>
      </c>
      <c r="P13908" t="s">
        <v>20</v>
      </c>
    </row>
    <row r="13909" spans="1:16" x14ac:dyDescent="0.25">
      <c r="A13909" t="s">
        <v>10588</v>
      </c>
      <c r="B13909" t="s">
        <v>55</v>
      </c>
      <c r="C13909">
        <v>2008</v>
      </c>
      <c r="D13909" t="s">
        <v>34</v>
      </c>
      <c r="E13909" t="s">
        <v>3798</v>
      </c>
      <c r="F13909">
        <v>0.02</v>
      </c>
      <c r="G13909">
        <v>0.01</v>
      </c>
      <c r="H13909">
        <v>0</v>
      </c>
      <c r="I13909">
        <v>0</v>
      </c>
      <c r="J13909">
        <v>0.04</v>
      </c>
      <c r="O13909" t="s">
        <v>3798</v>
      </c>
      <c r="P13909" t="s">
        <v>88</v>
      </c>
    </row>
    <row r="13910" spans="1:16" x14ac:dyDescent="0.25">
      <c r="A13910" t="s">
        <v>11331</v>
      </c>
      <c r="B13910" t="s">
        <v>104</v>
      </c>
      <c r="C13910">
        <v>1999</v>
      </c>
      <c r="D13910" t="s">
        <v>18</v>
      </c>
      <c r="E13910" t="s">
        <v>233</v>
      </c>
      <c r="F13910">
        <v>0.02</v>
      </c>
      <c r="G13910">
        <v>0.01</v>
      </c>
      <c r="H13910">
        <v>0</v>
      </c>
      <c r="I13910">
        <v>0</v>
      </c>
      <c r="J13910">
        <v>0.04</v>
      </c>
    </row>
    <row r="13911" spans="1:16" x14ac:dyDescent="0.25">
      <c r="A13911" t="s">
        <v>11332</v>
      </c>
      <c r="B13911" t="s">
        <v>55</v>
      </c>
      <c r="C13911">
        <v>2004</v>
      </c>
      <c r="D13911" t="s">
        <v>18</v>
      </c>
      <c r="E13911" t="s">
        <v>1308</v>
      </c>
      <c r="F13911">
        <v>0.02</v>
      </c>
      <c r="G13911">
        <v>0.01</v>
      </c>
      <c r="H13911">
        <v>0</v>
      </c>
      <c r="I13911">
        <v>0</v>
      </c>
      <c r="J13911">
        <v>0.04</v>
      </c>
      <c r="K13911">
        <v>57</v>
      </c>
      <c r="L13911">
        <v>9</v>
      </c>
      <c r="O13911" t="s">
        <v>4673</v>
      </c>
      <c r="P13911" t="s">
        <v>53</v>
      </c>
    </row>
    <row r="13912" spans="1:16" x14ac:dyDescent="0.25">
      <c r="A13912" t="s">
        <v>10774</v>
      </c>
      <c r="B13912" t="s">
        <v>79</v>
      </c>
      <c r="C13912">
        <v>2015</v>
      </c>
      <c r="D13912" t="s">
        <v>101</v>
      </c>
      <c r="E13912" t="s">
        <v>6843</v>
      </c>
      <c r="F13912">
        <v>0</v>
      </c>
      <c r="G13912">
        <v>0</v>
      </c>
      <c r="H13912">
        <v>0.04</v>
      </c>
      <c r="I13912">
        <v>0</v>
      </c>
      <c r="J13912">
        <v>0.04</v>
      </c>
    </row>
    <row r="13913" spans="1:16" x14ac:dyDescent="0.25">
      <c r="A13913" t="s">
        <v>11333</v>
      </c>
      <c r="B13913" t="s">
        <v>55</v>
      </c>
      <c r="C13913">
        <v>2006</v>
      </c>
      <c r="D13913" t="s">
        <v>271</v>
      </c>
      <c r="E13913" t="s">
        <v>6956</v>
      </c>
      <c r="F13913">
        <v>0.01</v>
      </c>
      <c r="G13913">
        <v>0</v>
      </c>
      <c r="H13913">
        <v>0.03</v>
      </c>
      <c r="I13913">
        <v>0</v>
      </c>
      <c r="J13913">
        <v>0.04</v>
      </c>
      <c r="K13913">
        <v>53</v>
      </c>
      <c r="L13913">
        <v>10</v>
      </c>
      <c r="O13913" t="s">
        <v>1873</v>
      </c>
      <c r="P13913" t="s">
        <v>112</v>
      </c>
    </row>
    <row r="13914" spans="1:16" x14ac:dyDescent="0.25">
      <c r="A13914" t="s">
        <v>11334</v>
      </c>
      <c r="B13914" t="s">
        <v>75</v>
      </c>
      <c r="C13914">
        <v>2016</v>
      </c>
      <c r="D13914" t="s">
        <v>50</v>
      </c>
      <c r="E13914" t="s">
        <v>932</v>
      </c>
      <c r="F13914">
        <v>0</v>
      </c>
      <c r="G13914">
        <v>0</v>
      </c>
      <c r="H13914">
        <v>0.04</v>
      </c>
      <c r="I13914">
        <v>0</v>
      </c>
      <c r="J13914">
        <v>0.04</v>
      </c>
      <c r="O13914" t="s">
        <v>933</v>
      </c>
    </row>
    <row r="13915" spans="1:16" x14ac:dyDescent="0.25">
      <c r="A13915" t="s">
        <v>11335</v>
      </c>
      <c r="B13915" t="s">
        <v>32</v>
      </c>
      <c r="C13915">
        <v>2011</v>
      </c>
      <c r="D13915" t="s">
        <v>34</v>
      </c>
      <c r="E13915" t="s">
        <v>3314</v>
      </c>
      <c r="F13915">
        <v>0</v>
      </c>
      <c r="G13915">
        <v>0.03</v>
      </c>
      <c r="H13915">
        <v>0</v>
      </c>
      <c r="I13915">
        <v>0</v>
      </c>
      <c r="J13915">
        <v>0.04</v>
      </c>
    </row>
    <row r="13916" spans="1:16" x14ac:dyDescent="0.25">
      <c r="A13916" t="s">
        <v>11336</v>
      </c>
      <c r="B13916" t="s">
        <v>64</v>
      </c>
      <c r="C13916">
        <v>2002</v>
      </c>
      <c r="D13916" t="s">
        <v>28</v>
      </c>
      <c r="E13916" t="s">
        <v>371</v>
      </c>
      <c r="F13916">
        <v>0</v>
      </c>
      <c r="G13916">
        <v>0</v>
      </c>
      <c r="H13916">
        <v>0.04</v>
      </c>
      <c r="I13916">
        <v>0</v>
      </c>
      <c r="J13916">
        <v>0.04</v>
      </c>
    </row>
    <row r="13917" spans="1:16" x14ac:dyDescent="0.25">
      <c r="A13917" t="s">
        <v>11337</v>
      </c>
      <c r="B13917" t="s">
        <v>104</v>
      </c>
      <c r="C13917">
        <v>2001</v>
      </c>
      <c r="D13917" t="s">
        <v>101</v>
      </c>
      <c r="E13917" t="s">
        <v>976</v>
      </c>
      <c r="F13917">
        <v>0.02</v>
      </c>
      <c r="G13917">
        <v>0.01</v>
      </c>
      <c r="H13917">
        <v>0</v>
      </c>
      <c r="I13917">
        <v>0</v>
      </c>
      <c r="J13917">
        <v>0.04</v>
      </c>
    </row>
    <row r="13918" spans="1:16" x14ac:dyDescent="0.25">
      <c r="A13918" t="s">
        <v>11338</v>
      </c>
      <c r="B13918" t="s">
        <v>75</v>
      </c>
      <c r="C13918">
        <v>2016</v>
      </c>
      <c r="D13918" t="s">
        <v>50</v>
      </c>
      <c r="E13918" t="s">
        <v>233</v>
      </c>
      <c r="F13918">
        <v>0.01</v>
      </c>
      <c r="G13918">
        <v>0.02</v>
      </c>
      <c r="H13918">
        <v>0.01</v>
      </c>
      <c r="I13918">
        <v>0</v>
      </c>
      <c r="J13918">
        <v>0.04</v>
      </c>
      <c r="M13918">
        <v>7.8</v>
      </c>
      <c r="N13918">
        <v>11</v>
      </c>
      <c r="O13918" t="s">
        <v>239</v>
      </c>
      <c r="P13918" t="s">
        <v>53</v>
      </c>
    </row>
    <row r="13919" spans="1:16" x14ac:dyDescent="0.25">
      <c r="A13919" t="s">
        <v>11339</v>
      </c>
      <c r="B13919" t="s">
        <v>32</v>
      </c>
      <c r="C13919">
        <v>2011</v>
      </c>
      <c r="D13919" t="s">
        <v>30</v>
      </c>
      <c r="E13919" t="s">
        <v>1090</v>
      </c>
      <c r="F13919">
        <v>0</v>
      </c>
      <c r="G13919">
        <v>0.03</v>
      </c>
      <c r="H13919">
        <v>0</v>
      </c>
      <c r="I13919">
        <v>0</v>
      </c>
      <c r="J13919">
        <v>0.04</v>
      </c>
    </row>
    <row r="13920" spans="1:16" x14ac:dyDescent="0.25">
      <c r="A13920" t="s">
        <v>11340</v>
      </c>
      <c r="B13920" t="s">
        <v>32</v>
      </c>
      <c r="C13920">
        <v>2007</v>
      </c>
      <c r="D13920" t="s">
        <v>37</v>
      </c>
      <c r="E13920" t="s">
        <v>111</v>
      </c>
      <c r="F13920">
        <v>0.03</v>
      </c>
      <c r="G13920">
        <v>0</v>
      </c>
      <c r="H13920">
        <v>0</v>
      </c>
      <c r="I13920">
        <v>0</v>
      </c>
      <c r="J13920">
        <v>0.04</v>
      </c>
      <c r="K13920">
        <v>72</v>
      </c>
      <c r="L13920">
        <v>27</v>
      </c>
      <c r="M13920">
        <v>8</v>
      </c>
      <c r="N13920">
        <v>25</v>
      </c>
      <c r="O13920" t="s">
        <v>2975</v>
      </c>
      <c r="P13920" t="s">
        <v>88</v>
      </c>
    </row>
    <row r="13921" spans="1:16" x14ac:dyDescent="0.25">
      <c r="A13921" t="s">
        <v>11341</v>
      </c>
      <c r="B13921" t="s">
        <v>1014</v>
      </c>
      <c r="C13921">
        <v>2015</v>
      </c>
      <c r="D13921" t="s">
        <v>50</v>
      </c>
      <c r="E13921" t="s">
        <v>3314</v>
      </c>
      <c r="F13921">
        <v>0</v>
      </c>
      <c r="G13921">
        <v>0.02</v>
      </c>
      <c r="H13921">
        <v>0.01</v>
      </c>
      <c r="I13921">
        <v>0.01</v>
      </c>
      <c r="J13921">
        <v>0.04</v>
      </c>
      <c r="M13921">
        <v>8.1</v>
      </c>
      <c r="N13921">
        <v>10</v>
      </c>
      <c r="O13921" t="s">
        <v>11342</v>
      </c>
      <c r="P13921" t="s">
        <v>53</v>
      </c>
    </row>
    <row r="13922" spans="1:16" x14ac:dyDescent="0.25">
      <c r="A13922" t="s">
        <v>11343</v>
      </c>
      <c r="B13922" t="s">
        <v>104</v>
      </c>
      <c r="C13922">
        <v>1998</v>
      </c>
      <c r="D13922" t="s">
        <v>271</v>
      </c>
      <c r="E13922" t="s">
        <v>134</v>
      </c>
      <c r="F13922">
        <v>0.02</v>
      </c>
      <c r="G13922">
        <v>0.01</v>
      </c>
      <c r="H13922">
        <v>0</v>
      </c>
      <c r="I13922">
        <v>0</v>
      </c>
      <c r="J13922">
        <v>0.04</v>
      </c>
    </row>
    <row r="13923" spans="1:16" x14ac:dyDescent="0.25">
      <c r="A13923" t="s">
        <v>11344</v>
      </c>
      <c r="B13923" t="s">
        <v>64</v>
      </c>
      <c r="C13923">
        <v>2001</v>
      </c>
      <c r="D13923" t="s">
        <v>30</v>
      </c>
      <c r="E13923" t="s">
        <v>2429</v>
      </c>
      <c r="F13923">
        <v>0.03</v>
      </c>
      <c r="G13923">
        <v>0.01</v>
      </c>
      <c r="H13923">
        <v>0</v>
      </c>
      <c r="I13923">
        <v>0</v>
      </c>
      <c r="J13923">
        <v>0.04</v>
      </c>
    </row>
    <row r="13924" spans="1:16" x14ac:dyDescent="0.25">
      <c r="A13924" t="s">
        <v>11345</v>
      </c>
      <c r="B13924" t="s">
        <v>159</v>
      </c>
      <c r="C13924">
        <v>2012</v>
      </c>
      <c r="D13924" t="s">
        <v>50</v>
      </c>
      <c r="E13924" t="s">
        <v>371</v>
      </c>
      <c r="F13924">
        <v>0</v>
      </c>
      <c r="G13924">
        <v>0</v>
      </c>
      <c r="H13924">
        <v>0.04</v>
      </c>
      <c r="I13924">
        <v>0</v>
      </c>
      <c r="J13924">
        <v>0.04</v>
      </c>
    </row>
    <row r="13925" spans="1:16" x14ac:dyDescent="0.25">
      <c r="A13925" t="s">
        <v>11346</v>
      </c>
      <c r="B13925" t="s">
        <v>148</v>
      </c>
      <c r="C13925">
        <v>2011</v>
      </c>
      <c r="D13925" t="s">
        <v>24</v>
      </c>
      <c r="E13925" t="s">
        <v>10627</v>
      </c>
      <c r="F13925">
        <v>0</v>
      </c>
      <c r="G13925">
        <v>0.03</v>
      </c>
      <c r="H13925">
        <v>0</v>
      </c>
      <c r="I13925">
        <v>0</v>
      </c>
      <c r="J13925">
        <v>0.04</v>
      </c>
      <c r="K13925">
        <v>60</v>
      </c>
      <c r="L13925">
        <v>10</v>
      </c>
      <c r="M13925">
        <v>6.4</v>
      </c>
      <c r="N13925">
        <v>17</v>
      </c>
      <c r="O13925" t="s">
        <v>11347</v>
      </c>
    </row>
    <row r="13926" spans="1:16" x14ac:dyDescent="0.25">
      <c r="A13926" t="s">
        <v>11348</v>
      </c>
      <c r="B13926" t="s">
        <v>32</v>
      </c>
      <c r="C13926">
        <v>2009</v>
      </c>
      <c r="D13926" t="s">
        <v>39</v>
      </c>
      <c r="E13926" t="s">
        <v>5741</v>
      </c>
      <c r="F13926">
        <v>0</v>
      </c>
      <c r="G13926">
        <v>0</v>
      </c>
      <c r="H13926">
        <v>0.04</v>
      </c>
      <c r="I13926">
        <v>0</v>
      </c>
      <c r="J13926">
        <v>0.04</v>
      </c>
    </row>
    <row r="13927" spans="1:16" x14ac:dyDescent="0.25">
      <c r="A13927" t="s">
        <v>11349</v>
      </c>
      <c r="B13927" t="s">
        <v>159</v>
      </c>
      <c r="C13927">
        <v>2010</v>
      </c>
      <c r="D13927" t="s">
        <v>28</v>
      </c>
      <c r="E13927" t="s">
        <v>932</v>
      </c>
      <c r="F13927">
        <v>0</v>
      </c>
      <c r="G13927">
        <v>0</v>
      </c>
      <c r="H13927">
        <v>0.04</v>
      </c>
      <c r="I13927">
        <v>0</v>
      </c>
      <c r="J13927">
        <v>0.04</v>
      </c>
    </row>
    <row r="13928" spans="1:16" x14ac:dyDescent="0.25">
      <c r="A13928" t="s">
        <v>11350</v>
      </c>
      <c r="B13928" t="s">
        <v>104</v>
      </c>
      <c r="C13928">
        <v>1999</v>
      </c>
      <c r="D13928" t="s">
        <v>30</v>
      </c>
      <c r="E13928" t="s">
        <v>155</v>
      </c>
      <c r="F13928">
        <v>0.02</v>
      </c>
      <c r="G13928">
        <v>0.01</v>
      </c>
      <c r="H13928">
        <v>0</v>
      </c>
      <c r="I13928">
        <v>0</v>
      </c>
      <c r="J13928">
        <v>0.04</v>
      </c>
    </row>
    <row r="13929" spans="1:16" x14ac:dyDescent="0.25">
      <c r="A13929" t="s">
        <v>1522</v>
      </c>
      <c r="B13929" t="s">
        <v>137</v>
      </c>
      <c r="C13929">
        <v>2002</v>
      </c>
      <c r="D13929" t="s">
        <v>24</v>
      </c>
      <c r="E13929" t="s">
        <v>647</v>
      </c>
      <c r="F13929">
        <v>0.03</v>
      </c>
      <c r="G13929">
        <v>0.01</v>
      </c>
      <c r="H13929">
        <v>0</v>
      </c>
      <c r="I13929">
        <v>0</v>
      </c>
      <c r="J13929">
        <v>0.04</v>
      </c>
      <c r="K13929">
        <v>86</v>
      </c>
      <c r="L13929">
        <v>25</v>
      </c>
      <c r="M13929">
        <v>7.4</v>
      </c>
      <c r="N13929">
        <v>14</v>
      </c>
      <c r="O13929" t="s">
        <v>647</v>
      </c>
      <c r="P13929" t="s">
        <v>20</v>
      </c>
    </row>
    <row r="13930" spans="1:16" x14ac:dyDescent="0.25">
      <c r="A13930" t="s">
        <v>11351</v>
      </c>
      <c r="B13930" t="s">
        <v>17</v>
      </c>
      <c r="C13930">
        <v>2010</v>
      </c>
      <c r="D13930" t="s">
        <v>34</v>
      </c>
      <c r="E13930" t="s">
        <v>11352</v>
      </c>
      <c r="F13930">
        <v>0.04</v>
      </c>
      <c r="G13930">
        <v>0</v>
      </c>
      <c r="H13930">
        <v>0</v>
      </c>
      <c r="I13930">
        <v>0</v>
      </c>
      <c r="J13930">
        <v>0.04</v>
      </c>
      <c r="O13930" t="s">
        <v>3369</v>
      </c>
      <c r="P13930" t="s">
        <v>20</v>
      </c>
    </row>
    <row r="13931" spans="1:16" x14ac:dyDescent="0.25">
      <c r="A13931" t="s">
        <v>8138</v>
      </c>
      <c r="B13931" t="s">
        <v>171</v>
      </c>
      <c r="C13931">
        <v>2015</v>
      </c>
      <c r="D13931" t="s">
        <v>18</v>
      </c>
      <c r="E13931" t="s">
        <v>8139</v>
      </c>
      <c r="F13931">
        <v>0</v>
      </c>
      <c r="G13931">
        <v>0.04</v>
      </c>
      <c r="H13931">
        <v>0</v>
      </c>
      <c r="I13931">
        <v>0</v>
      </c>
      <c r="J13931">
        <v>0.04</v>
      </c>
    </row>
    <row r="13932" spans="1:16" x14ac:dyDescent="0.25">
      <c r="A13932" t="s">
        <v>11353</v>
      </c>
      <c r="B13932" t="s">
        <v>55</v>
      </c>
      <c r="C13932" t="s">
        <v>285</v>
      </c>
      <c r="D13932" t="s">
        <v>24</v>
      </c>
      <c r="E13932" t="s">
        <v>1090</v>
      </c>
      <c r="F13932">
        <v>0</v>
      </c>
      <c r="G13932">
        <v>0</v>
      </c>
      <c r="H13932">
        <v>0.04</v>
      </c>
      <c r="I13932">
        <v>0</v>
      </c>
      <c r="J13932">
        <v>0.04</v>
      </c>
    </row>
    <row r="13933" spans="1:16" x14ac:dyDescent="0.25">
      <c r="A13933" t="s">
        <v>3394</v>
      </c>
      <c r="B13933" t="s">
        <v>32</v>
      </c>
      <c r="C13933">
        <v>2007</v>
      </c>
      <c r="D13933" t="s">
        <v>50</v>
      </c>
      <c r="E13933" t="s">
        <v>111</v>
      </c>
      <c r="F13933">
        <v>0.03</v>
      </c>
      <c r="G13933">
        <v>0.01</v>
      </c>
      <c r="H13933">
        <v>0</v>
      </c>
      <c r="I13933">
        <v>0</v>
      </c>
      <c r="J13933">
        <v>0.04</v>
      </c>
      <c r="K13933">
        <v>42</v>
      </c>
      <c r="L13933">
        <v>10</v>
      </c>
      <c r="M13933">
        <v>2.2000000000000002</v>
      </c>
      <c r="N13933">
        <v>5</v>
      </c>
      <c r="O13933" t="s">
        <v>519</v>
      </c>
      <c r="P13933" t="s">
        <v>112</v>
      </c>
    </row>
    <row r="13934" spans="1:16" x14ac:dyDescent="0.25">
      <c r="A13934" t="s">
        <v>11354</v>
      </c>
      <c r="B13934" t="s">
        <v>798</v>
      </c>
      <c r="C13934">
        <v>2001</v>
      </c>
      <c r="D13934" t="s">
        <v>50</v>
      </c>
      <c r="E13934" t="s">
        <v>371</v>
      </c>
      <c r="F13934">
        <v>0</v>
      </c>
      <c r="G13934">
        <v>0</v>
      </c>
      <c r="H13934">
        <v>0.04</v>
      </c>
      <c r="I13934">
        <v>0</v>
      </c>
      <c r="J13934">
        <v>0.04</v>
      </c>
    </row>
    <row r="13935" spans="1:16" x14ac:dyDescent="0.25">
      <c r="A13935" t="s">
        <v>11355</v>
      </c>
      <c r="B13935" t="s">
        <v>189</v>
      </c>
      <c r="C13935">
        <v>2006</v>
      </c>
      <c r="D13935" t="s">
        <v>86</v>
      </c>
      <c r="E13935" t="s">
        <v>371</v>
      </c>
      <c r="F13935">
        <v>0.03</v>
      </c>
      <c r="G13935">
        <v>0.01</v>
      </c>
      <c r="H13935">
        <v>0</v>
      </c>
      <c r="I13935">
        <v>0</v>
      </c>
      <c r="J13935">
        <v>0.04</v>
      </c>
    </row>
    <row r="13936" spans="1:16" x14ac:dyDescent="0.25">
      <c r="A13936" t="s">
        <v>8950</v>
      </c>
      <c r="B13936" t="s">
        <v>17</v>
      </c>
      <c r="C13936">
        <v>2010</v>
      </c>
      <c r="D13936" t="s">
        <v>34</v>
      </c>
      <c r="E13936" t="s">
        <v>4489</v>
      </c>
      <c r="F13936">
        <v>0.03</v>
      </c>
      <c r="G13936">
        <v>0</v>
      </c>
      <c r="H13936">
        <v>0</v>
      </c>
      <c r="I13936">
        <v>0</v>
      </c>
      <c r="J13936">
        <v>0.04</v>
      </c>
    </row>
    <row r="13937" spans="1:16" x14ac:dyDescent="0.25">
      <c r="A13937" t="s">
        <v>11356</v>
      </c>
      <c r="B13937" t="s">
        <v>32</v>
      </c>
      <c r="C13937">
        <v>2007</v>
      </c>
      <c r="D13937" t="s">
        <v>34</v>
      </c>
      <c r="E13937" t="s">
        <v>662</v>
      </c>
      <c r="F13937">
        <v>0.04</v>
      </c>
      <c r="G13937">
        <v>0</v>
      </c>
      <c r="H13937">
        <v>0</v>
      </c>
      <c r="I13937">
        <v>0</v>
      </c>
      <c r="J13937">
        <v>0.04</v>
      </c>
    </row>
    <row r="13938" spans="1:16" x14ac:dyDescent="0.25">
      <c r="A13938" t="s">
        <v>11357</v>
      </c>
      <c r="B13938" t="s">
        <v>55</v>
      </c>
      <c r="C13938">
        <v>2005</v>
      </c>
      <c r="D13938" t="s">
        <v>50</v>
      </c>
      <c r="E13938" t="s">
        <v>7751</v>
      </c>
      <c r="F13938">
        <v>0.02</v>
      </c>
      <c r="G13938">
        <v>0.01</v>
      </c>
      <c r="H13938">
        <v>0</v>
      </c>
      <c r="I13938">
        <v>0</v>
      </c>
      <c r="J13938">
        <v>0.04</v>
      </c>
      <c r="K13938">
        <v>51</v>
      </c>
      <c r="L13938">
        <v>16</v>
      </c>
      <c r="M13938">
        <v>7.4</v>
      </c>
      <c r="N13938">
        <v>16</v>
      </c>
      <c r="O13938" t="s">
        <v>11358</v>
      </c>
      <c r="P13938" t="s">
        <v>88</v>
      </c>
    </row>
    <row r="13939" spans="1:16" x14ac:dyDescent="0.25">
      <c r="A13939" t="s">
        <v>11359</v>
      </c>
      <c r="B13939" t="s">
        <v>17</v>
      </c>
      <c r="C13939">
        <v>2009</v>
      </c>
      <c r="D13939" t="s">
        <v>24</v>
      </c>
      <c r="E13939" t="s">
        <v>1641</v>
      </c>
      <c r="F13939">
        <v>0.04</v>
      </c>
      <c r="G13939">
        <v>0</v>
      </c>
      <c r="H13939">
        <v>0</v>
      </c>
      <c r="I13939">
        <v>0</v>
      </c>
      <c r="J13939">
        <v>0.04</v>
      </c>
    </row>
    <row r="13940" spans="1:16" x14ac:dyDescent="0.25">
      <c r="A13940" t="s">
        <v>11360</v>
      </c>
      <c r="B13940" t="s">
        <v>159</v>
      </c>
      <c r="C13940">
        <v>2006</v>
      </c>
      <c r="D13940" t="s">
        <v>34</v>
      </c>
      <c r="E13940" t="s">
        <v>932</v>
      </c>
      <c r="F13940">
        <v>0.03</v>
      </c>
      <c r="G13940">
        <v>0</v>
      </c>
      <c r="H13940">
        <v>0</v>
      </c>
      <c r="I13940">
        <v>0</v>
      </c>
      <c r="J13940">
        <v>0.04</v>
      </c>
    </row>
    <row r="13941" spans="1:16" x14ac:dyDescent="0.25">
      <c r="A13941" t="s">
        <v>11361</v>
      </c>
      <c r="B13941" t="s">
        <v>44</v>
      </c>
      <c r="C13941">
        <v>2009</v>
      </c>
      <c r="D13941" t="s">
        <v>18</v>
      </c>
      <c r="E13941" t="s">
        <v>371</v>
      </c>
      <c r="F13941">
        <v>0.02</v>
      </c>
      <c r="G13941">
        <v>0.02</v>
      </c>
      <c r="H13941">
        <v>0</v>
      </c>
      <c r="I13941">
        <v>0</v>
      </c>
      <c r="J13941">
        <v>0.04</v>
      </c>
      <c r="K13941">
        <v>72</v>
      </c>
      <c r="L13941">
        <v>21</v>
      </c>
      <c r="M13941">
        <v>7.7</v>
      </c>
      <c r="N13941">
        <v>16</v>
      </c>
      <c r="O13941" t="s">
        <v>6384</v>
      </c>
      <c r="P13941" t="s">
        <v>88</v>
      </c>
    </row>
    <row r="13942" spans="1:16" x14ac:dyDescent="0.25">
      <c r="A13942" t="s">
        <v>11362</v>
      </c>
      <c r="B13942" t="s">
        <v>32</v>
      </c>
      <c r="C13942">
        <v>2010</v>
      </c>
      <c r="D13942" t="s">
        <v>34</v>
      </c>
      <c r="E13942" t="s">
        <v>3561</v>
      </c>
      <c r="F13942">
        <v>0.04</v>
      </c>
      <c r="G13942">
        <v>0</v>
      </c>
      <c r="H13942">
        <v>0</v>
      </c>
      <c r="I13942">
        <v>0</v>
      </c>
      <c r="J13942">
        <v>0.04</v>
      </c>
    </row>
    <row r="13943" spans="1:16" x14ac:dyDescent="0.25">
      <c r="A13943" t="s">
        <v>11363</v>
      </c>
      <c r="B13943" t="s">
        <v>55</v>
      </c>
      <c r="C13943">
        <v>2008</v>
      </c>
      <c r="D13943" t="s">
        <v>101</v>
      </c>
      <c r="E13943" t="s">
        <v>6843</v>
      </c>
      <c r="F13943">
        <v>0</v>
      </c>
      <c r="G13943">
        <v>0</v>
      </c>
      <c r="H13943">
        <v>0.04</v>
      </c>
      <c r="I13943">
        <v>0</v>
      </c>
      <c r="J13943">
        <v>0.04</v>
      </c>
    </row>
    <row r="13944" spans="1:16" x14ac:dyDescent="0.25">
      <c r="A13944" t="s">
        <v>2332</v>
      </c>
      <c r="B13944" t="s">
        <v>148</v>
      </c>
      <c r="C13944">
        <v>2015</v>
      </c>
      <c r="D13944" t="s">
        <v>50</v>
      </c>
      <c r="E13944" t="s">
        <v>266</v>
      </c>
      <c r="F13944">
        <v>0</v>
      </c>
      <c r="G13944">
        <v>0.04</v>
      </c>
      <c r="H13944">
        <v>0</v>
      </c>
      <c r="I13944">
        <v>0</v>
      </c>
      <c r="J13944">
        <v>0.04</v>
      </c>
      <c r="K13944">
        <v>72</v>
      </c>
      <c r="L13944">
        <v>8</v>
      </c>
      <c r="M13944">
        <v>7.1</v>
      </c>
      <c r="N13944">
        <v>31</v>
      </c>
      <c r="O13944" t="s">
        <v>884</v>
      </c>
      <c r="P13944" t="s">
        <v>112</v>
      </c>
    </row>
    <row r="13945" spans="1:16" x14ac:dyDescent="0.25">
      <c r="A13945" t="s">
        <v>5478</v>
      </c>
      <c r="B13945" t="s">
        <v>137</v>
      </c>
      <c r="C13945">
        <v>2003</v>
      </c>
      <c r="D13945" t="s">
        <v>24</v>
      </c>
      <c r="E13945" t="s">
        <v>647</v>
      </c>
      <c r="F13945">
        <v>0.03</v>
      </c>
      <c r="G13945">
        <v>0.01</v>
      </c>
      <c r="H13945">
        <v>0</v>
      </c>
      <c r="I13945">
        <v>0</v>
      </c>
      <c r="J13945">
        <v>0.04</v>
      </c>
      <c r="K13945">
        <v>80</v>
      </c>
      <c r="L13945">
        <v>17</v>
      </c>
      <c r="M13945">
        <v>7.5</v>
      </c>
      <c r="N13945">
        <v>4</v>
      </c>
      <c r="O13945" t="s">
        <v>647</v>
      </c>
      <c r="P13945" t="s">
        <v>88</v>
      </c>
    </row>
    <row r="13946" spans="1:16" x14ac:dyDescent="0.25">
      <c r="A13946" t="s">
        <v>11364</v>
      </c>
      <c r="B13946" t="s">
        <v>79</v>
      </c>
      <c r="C13946">
        <v>2015</v>
      </c>
      <c r="D13946" t="s">
        <v>50</v>
      </c>
      <c r="E13946" t="s">
        <v>19</v>
      </c>
      <c r="F13946">
        <v>0</v>
      </c>
      <c r="G13946">
        <v>0</v>
      </c>
      <c r="H13946">
        <v>0.04</v>
      </c>
      <c r="I13946">
        <v>0</v>
      </c>
      <c r="J13946">
        <v>0.04</v>
      </c>
    </row>
    <row r="13947" spans="1:16" x14ac:dyDescent="0.25">
      <c r="A13947" t="s">
        <v>11365</v>
      </c>
      <c r="B13947" t="s">
        <v>104</v>
      </c>
      <c r="C13947">
        <v>1995</v>
      </c>
      <c r="D13947" t="s">
        <v>34</v>
      </c>
      <c r="E13947" t="s">
        <v>6337</v>
      </c>
      <c r="F13947">
        <v>0</v>
      </c>
      <c r="G13947">
        <v>0</v>
      </c>
      <c r="H13947">
        <v>0.04</v>
      </c>
      <c r="I13947">
        <v>0</v>
      </c>
      <c r="J13947">
        <v>0.04</v>
      </c>
    </row>
    <row r="13948" spans="1:16" x14ac:dyDescent="0.25">
      <c r="A13948" t="s">
        <v>11366</v>
      </c>
      <c r="B13948" t="s">
        <v>32</v>
      </c>
      <c r="C13948">
        <v>2009</v>
      </c>
      <c r="D13948" t="s">
        <v>30</v>
      </c>
      <c r="E13948" t="s">
        <v>4622</v>
      </c>
      <c r="F13948">
        <v>0.03</v>
      </c>
      <c r="G13948">
        <v>0</v>
      </c>
      <c r="H13948">
        <v>0</v>
      </c>
      <c r="I13948">
        <v>0</v>
      </c>
      <c r="J13948">
        <v>0.04</v>
      </c>
      <c r="O13948" t="s">
        <v>10916</v>
      </c>
      <c r="P13948" t="s">
        <v>20</v>
      </c>
    </row>
    <row r="13949" spans="1:16" x14ac:dyDescent="0.25">
      <c r="A13949" t="s">
        <v>11367</v>
      </c>
      <c r="B13949" t="s">
        <v>159</v>
      </c>
      <c r="C13949">
        <v>2007</v>
      </c>
      <c r="D13949" t="s">
        <v>271</v>
      </c>
      <c r="E13949" t="s">
        <v>1510</v>
      </c>
      <c r="F13949">
        <v>0.04</v>
      </c>
      <c r="G13949">
        <v>0</v>
      </c>
      <c r="H13949">
        <v>0</v>
      </c>
      <c r="I13949">
        <v>0</v>
      </c>
      <c r="J13949">
        <v>0.04</v>
      </c>
    </row>
    <row r="13950" spans="1:16" x14ac:dyDescent="0.25">
      <c r="A13950" t="s">
        <v>11368</v>
      </c>
      <c r="B13950" t="s">
        <v>159</v>
      </c>
      <c r="C13950">
        <v>2006</v>
      </c>
      <c r="D13950" t="s">
        <v>30</v>
      </c>
      <c r="E13950" t="s">
        <v>371</v>
      </c>
      <c r="F13950">
        <v>0</v>
      </c>
      <c r="G13950">
        <v>0</v>
      </c>
      <c r="H13950">
        <v>0.04</v>
      </c>
      <c r="I13950">
        <v>0</v>
      </c>
      <c r="J13950">
        <v>0.04</v>
      </c>
    </row>
    <row r="13951" spans="1:16" x14ac:dyDescent="0.25">
      <c r="A13951" t="s">
        <v>11369</v>
      </c>
      <c r="B13951" t="s">
        <v>104</v>
      </c>
      <c r="C13951">
        <v>2001</v>
      </c>
      <c r="D13951" t="s">
        <v>1</v>
      </c>
      <c r="E13951" t="s">
        <v>111</v>
      </c>
      <c r="F13951">
        <v>0.02</v>
      </c>
      <c r="G13951">
        <v>0.01</v>
      </c>
      <c r="H13951">
        <v>0</v>
      </c>
      <c r="I13951">
        <v>0</v>
      </c>
      <c r="J13951">
        <v>0.04</v>
      </c>
    </row>
    <row r="13952" spans="1:16" x14ac:dyDescent="0.25">
      <c r="A13952" t="s">
        <v>11370</v>
      </c>
      <c r="B13952" t="s">
        <v>17</v>
      </c>
      <c r="C13952">
        <v>2008</v>
      </c>
      <c r="D13952" t="s">
        <v>101</v>
      </c>
      <c r="E13952" t="s">
        <v>1829</v>
      </c>
      <c r="F13952">
        <v>0.04</v>
      </c>
      <c r="G13952">
        <v>0</v>
      </c>
      <c r="H13952">
        <v>0</v>
      </c>
      <c r="I13952">
        <v>0</v>
      </c>
      <c r="J13952">
        <v>0.04</v>
      </c>
      <c r="O13952" t="s">
        <v>8861</v>
      </c>
      <c r="P13952" t="s">
        <v>20</v>
      </c>
    </row>
    <row r="13953" spans="1:16" x14ac:dyDescent="0.25">
      <c r="A13953" t="s">
        <v>11371</v>
      </c>
      <c r="B13953" t="s">
        <v>148</v>
      </c>
      <c r="C13953">
        <v>2005</v>
      </c>
      <c r="D13953" t="s">
        <v>39</v>
      </c>
      <c r="E13953" t="s">
        <v>71</v>
      </c>
      <c r="F13953">
        <v>0.01</v>
      </c>
      <c r="G13953">
        <v>0.03</v>
      </c>
      <c r="H13953">
        <v>0</v>
      </c>
      <c r="I13953">
        <v>0.01</v>
      </c>
      <c r="J13953">
        <v>0.04</v>
      </c>
      <c r="K13953">
        <v>84</v>
      </c>
      <c r="L13953">
        <v>62</v>
      </c>
      <c r="M13953">
        <v>8.3000000000000007</v>
      </c>
      <c r="N13953">
        <v>131</v>
      </c>
      <c r="O13953" t="s">
        <v>301</v>
      </c>
      <c r="P13953" t="s">
        <v>88</v>
      </c>
    </row>
    <row r="13954" spans="1:16" x14ac:dyDescent="0.25">
      <c r="A13954" t="s">
        <v>11372</v>
      </c>
      <c r="B13954" t="s">
        <v>104</v>
      </c>
      <c r="C13954">
        <v>1999</v>
      </c>
      <c r="D13954" t="s">
        <v>101</v>
      </c>
      <c r="E13954" t="s">
        <v>371</v>
      </c>
      <c r="F13954">
        <v>0.02</v>
      </c>
      <c r="G13954">
        <v>0.01</v>
      </c>
      <c r="H13954">
        <v>0</v>
      </c>
      <c r="I13954">
        <v>0</v>
      </c>
      <c r="J13954">
        <v>0.04</v>
      </c>
      <c r="K13954">
        <v>41</v>
      </c>
      <c r="L13954">
        <v>6</v>
      </c>
      <c r="O13954" t="s">
        <v>1875</v>
      </c>
      <c r="P13954" t="s">
        <v>53</v>
      </c>
    </row>
    <row r="13955" spans="1:16" x14ac:dyDescent="0.25">
      <c r="A13955" t="s">
        <v>11373</v>
      </c>
      <c r="B13955" t="s">
        <v>159</v>
      </c>
      <c r="C13955">
        <v>2006</v>
      </c>
      <c r="D13955" t="s">
        <v>50</v>
      </c>
      <c r="E13955" t="s">
        <v>932</v>
      </c>
      <c r="F13955">
        <v>0</v>
      </c>
      <c r="G13955">
        <v>0</v>
      </c>
      <c r="H13955">
        <v>0.04</v>
      </c>
      <c r="I13955">
        <v>0</v>
      </c>
      <c r="J13955">
        <v>0.04</v>
      </c>
    </row>
    <row r="13956" spans="1:16" x14ac:dyDescent="0.25">
      <c r="A13956" t="s">
        <v>11374</v>
      </c>
      <c r="B13956" t="s">
        <v>104</v>
      </c>
      <c r="C13956">
        <v>1997</v>
      </c>
      <c r="D13956" t="s">
        <v>37</v>
      </c>
      <c r="E13956" t="s">
        <v>233</v>
      </c>
      <c r="F13956">
        <v>0.02</v>
      </c>
      <c r="G13956">
        <v>0.01</v>
      </c>
      <c r="H13956">
        <v>0</v>
      </c>
      <c r="I13956">
        <v>0</v>
      </c>
      <c r="J13956">
        <v>0.04</v>
      </c>
    </row>
    <row r="13957" spans="1:16" x14ac:dyDescent="0.25">
      <c r="A13957" t="s">
        <v>11375</v>
      </c>
      <c r="B13957" t="s">
        <v>32</v>
      </c>
      <c r="C13957">
        <v>2012</v>
      </c>
      <c r="D13957" t="s">
        <v>50</v>
      </c>
      <c r="E13957" t="s">
        <v>371</v>
      </c>
      <c r="F13957">
        <v>0</v>
      </c>
      <c r="G13957">
        <v>0</v>
      </c>
      <c r="H13957">
        <v>0.04</v>
      </c>
      <c r="I13957">
        <v>0</v>
      </c>
      <c r="J13957">
        <v>0.04</v>
      </c>
    </row>
    <row r="13958" spans="1:16" x14ac:dyDescent="0.25">
      <c r="A13958" t="s">
        <v>11376</v>
      </c>
      <c r="B13958" t="s">
        <v>55</v>
      </c>
      <c r="C13958">
        <v>2002</v>
      </c>
      <c r="D13958" t="s">
        <v>18</v>
      </c>
      <c r="E13958" t="s">
        <v>349</v>
      </c>
      <c r="F13958">
        <v>0</v>
      </c>
      <c r="G13958">
        <v>0</v>
      </c>
      <c r="H13958">
        <v>0.04</v>
      </c>
      <c r="I13958">
        <v>0</v>
      </c>
      <c r="J13958">
        <v>0.04</v>
      </c>
    </row>
    <row r="13959" spans="1:16" x14ac:dyDescent="0.25">
      <c r="A13959" t="s">
        <v>11377</v>
      </c>
      <c r="B13959" t="s">
        <v>1014</v>
      </c>
      <c r="C13959">
        <v>2015</v>
      </c>
      <c r="D13959" t="s">
        <v>34</v>
      </c>
      <c r="E13959" t="s">
        <v>371</v>
      </c>
      <c r="F13959">
        <v>0</v>
      </c>
      <c r="G13959">
        <v>0</v>
      </c>
      <c r="H13959">
        <v>0.04</v>
      </c>
      <c r="I13959">
        <v>0</v>
      </c>
      <c r="J13959">
        <v>0.04</v>
      </c>
    </row>
    <row r="13960" spans="1:16" x14ac:dyDescent="0.25">
      <c r="A13960" t="s">
        <v>3323</v>
      </c>
      <c r="B13960" t="s">
        <v>32</v>
      </c>
      <c r="C13960">
        <v>2006</v>
      </c>
      <c r="D13960" t="s">
        <v>18</v>
      </c>
      <c r="E13960" t="s">
        <v>134</v>
      </c>
      <c r="F13960">
        <v>0.03</v>
      </c>
      <c r="G13960">
        <v>0</v>
      </c>
      <c r="H13960">
        <v>0</v>
      </c>
      <c r="I13960">
        <v>0</v>
      </c>
      <c r="J13960">
        <v>0.04</v>
      </c>
      <c r="K13960">
        <v>71</v>
      </c>
      <c r="L13960">
        <v>7</v>
      </c>
      <c r="M13960">
        <v>7.2</v>
      </c>
      <c r="N13960">
        <v>6</v>
      </c>
      <c r="O13960" t="s">
        <v>193</v>
      </c>
      <c r="P13960" t="s">
        <v>20</v>
      </c>
    </row>
    <row r="13961" spans="1:16" x14ac:dyDescent="0.25">
      <c r="A13961" t="s">
        <v>11378</v>
      </c>
      <c r="B13961" t="s">
        <v>148</v>
      </c>
      <c r="C13961">
        <v>2015</v>
      </c>
      <c r="D13961" t="s">
        <v>39</v>
      </c>
      <c r="E13961" t="s">
        <v>1090</v>
      </c>
      <c r="F13961">
        <v>0</v>
      </c>
      <c r="G13961">
        <v>0.04</v>
      </c>
      <c r="H13961">
        <v>0</v>
      </c>
      <c r="I13961">
        <v>0</v>
      </c>
      <c r="J13961">
        <v>0.04</v>
      </c>
      <c r="M13961">
        <v>4</v>
      </c>
      <c r="N13961">
        <v>8</v>
      </c>
      <c r="O13961" t="s">
        <v>11379</v>
      </c>
      <c r="P13961" t="s">
        <v>20</v>
      </c>
    </row>
    <row r="13962" spans="1:16" x14ac:dyDescent="0.25">
      <c r="A13962" t="s">
        <v>11380</v>
      </c>
      <c r="B13962" t="s">
        <v>104</v>
      </c>
      <c r="C13962">
        <v>1996</v>
      </c>
      <c r="D13962" t="s">
        <v>37</v>
      </c>
      <c r="E13962" t="s">
        <v>8329</v>
      </c>
      <c r="F13962">
        <v>0.02</v>
      </c>
      <c r="G13962">
        <v>0.01</v>
      </c>
      <c r="H13962">
        <v>0</v>
      </c>
      <c r="I13962">
        <v>0</v>
      </c>
      <c r="J13962">
        <v>0.04</v>
      </c>
    </row>
    <row r="13963" spans="1:16" x14ac:dyDescent="0.25">
      <c r="A13963" t="s">
        <v>11381</v>
      </c>
      <c r="B13963" t="s">
        <v>104</v>
      </c>
      <c r="C13963">
        <v>1999</v>
      </c>
      <c r="D13963" t="s">
        <v>271</v>
      </c>
      <c r="E13963" t="s">
        <v>3633</v>
      </c>
      <c r="F13963">
        <v>0.02</v>
      </c>
      <c r="G13963">
        <v>0.01</v>
      </c>
      <c r="H13963">
        <v>0</v>
      </c>
      <c r="I13963">
        <v>0</v>
      </c>
      <c r="J13963">
        <v>0.04</v>
      </c>
    </row>
    <row r="13964" spans="1:16" x14ac:dyDescent="0.25">
      <c r="A13964" t="s">
        <v>11382</v>
      </c>
      <c r="B13964" t="s">
        <v>17</v>
      </c>
      <c r="C13964">
        <v>2011</v>
      </c>
      <c r="D13964" t="s">
        <v>37</v>
      </c>
      <c r="E13964" t="s">
        <v>3314</v>
      </c>
      <c r="F13964">
        <v>0.03</v>
      </c>
      <c r="G13964">
        <v>0</v>
      </c>
      <c r="H13964">
        <v>0</v>
      </c>
      <c r="I13964">
        <v>0</v>
      </c>
      <c r="J13964">
        <v>0.04</v>
      </c>
    </row>
    <row r="13965" spans="1:16" x14ac:dyDescent="0.25">
      <c r="A13965" t="s">
        <v>11383</v>
      </c>
      <c r="B13965" t="s">
        <v>104</v>
      </c>
      <c r="C13965">
        <v>1996</v>
      </c>
      <c r="D13965" t="s">
        <v>18</v>
      </c>
      <c r="E13965" t="s">
        <v>1835</v>
      </c>
      <c r="F13965">
        <v>0.02</v>
      </c>
      <c r="G13965">
        <v>0.01</v>
      </c>
      <c r="H13965">
        <v>0</v>
      </c>
      <c r="I13965">
        <v>0</v>
      </c>
      <c r="J13965">
        <v>0.04</v>
      </c>
    </row>
    <row r="13966" spans="1:16" x14ac:dyDescent="0.25">
      <c r="A13966" t="s">
        <v>11384</v>
      </c>
      <c r="B13966" t="s">
        <v>148</v>
      </c>
      <c r="C13966">
        <v>2007</v>
      </c>
      <c r="D13966" t="s">
        <v>271</v>
      </c>
      <c r="E13966" t="s">
        <v>483</v>
      </c>
      <c r="F13966">
        <v>0.01</v>
      </c>
      <c r="G13966">
        <v>0.02</v>
      </c>
      <c r="H13966">
        <v>0</v>
      </c>
      <c r="I13966">
        <v>0</v>
      </c>
      <c r="J13966">
        <v>0.04</v>
      </c>
      <c r="K13966">
        <v>81</v>
      </c>
      <c r="L13966">
        <v>35</v>
      </c>
      <c r="M13966">
        <v>8.9</v>
      </c>
      <c r="N13966">
        <v>219</v>
      </c>
      <c r="O13966" t="s">
        <v>4751</v>
      </c>
      <c r="P13966" t="s">
        <v>112</v>
      </c>
    </row>
    <row r="13967" spans="1:16" x14ac:dyDescent="0.25">
      <c r="A13967" t="s">
        <v>11385</v>
      </c>
      <c r="B13967" t="s">
        <v>104</v>
      </c>
      <c r="C13967">
        <v>1997</v>
      </c>
      <c r="D13967" t="s">
        <v>39</v>
      </c>
      <c r="E13967" t="s">
        <v>134</v>
      </c>
      <c r="F13967">
        <v>0.02</v>
      </c>
      <c r="G13967">
        <v>0.01</v>
      </c>
      <c r="H13967">
        <v>0</v>
      </c>
      <c r="I13967">
        <v>0</v>
      </c>
      <c r="J13967">
        <v>0.04</v>
      </c>
    </row>
    <row r="13968" spans="1:16" x14ac:dyDescent="0.25">
      <c r="A13968" t="s">
        <v>10925</v>
      </c>
      <c r="B13968" t="s">
        <v>49</v>
      </c>
      <c r="C13968">
        <v>2014</v>
      </c>
      <c r="D13968" t="s">
        <v>101</v>
      </c>
      <c r="E13968" t="s">
        <v>2780</v>
      </c>
      <c r="F13968">
        <v>0</v>
      </c>
      <c r="G13968">
        <v>0</v>
      </c>
      <c r="H13968">
        <v>0.04</v>
      </c>
      <c r="I13968">
        <v>0</v>
      </c>
      <c r="J13968">
        <v>0.04</v>
      </c>
    </row>
    <row r="13969" spans="1:16" x14ac:dyDescent="0.25">
      <c r="A13969" t="s">
        <v>3128</v>
      </c>
      <c r="B13969" t="s">
        <v>171</v>
      </c>
      <c r="C13969">
        <v>2014</v>
      </c>
      <c r="D13969" t="s">
        <v>50</v>
      </c>
      <c r="E13969" t="s">
        <v>932</v>
      </c>
      <c r="F13969">
        <v>0.01</v>
      </c>
      <c r="G13969">
        <v>0.03</v>
      </c>
      <c r="H13969">
        <v>0</v>
      </c>
      <c r="I13969">
        <v>0</v>
      </c>
      <c r="J13969">
        <v>0.04</v>
      </c>
    </row>
    <row r="13970" spans="1:16" x14ac:dyDescent="0.25">
      <c r="A13970" t="s">
        <v>11386</v>
      </c>
      <c r="B13970" t="s">
        <v>64</v>
      </c>
      <c r="C13970">
        <v>2004</v>
      </c>
      <c r="D13970" t="s">
        <v>50</v>
      </c>
      <c r="E13970" t="s">
        <v>371</v>
      </c>
      <c r="F13970">
        <v>0.03</v>
      </c>
      <c r="G13970">
        <v>0.01</v>
      </c>
      <c r="H13970">
        <v>0</v>
      </c>
      <c r="I13970">
        <v>0</v>
      </c>
      <c r="J13970">
        <v>0.04</v>
      </c>
      <c r="K13970">
        <v>75</v>
      </c>
      <c r="L13970">
        <v>7</v>
      </c>
      <c r="M13970">
        <v>8.5</v>
      </c>
      <c r="N13970">
        <v>11</v>
      </c>
      <c r="O13970" t="s">
        <v>585</v>
      </c>
      <c r="P13970" t="s">
        <v>112</v>
      </c>
    </row>
    <row r="13971" spans="1:16" x14ac:dyDescent="0.25">
      <c r="A13971" t="s">
        <v>11387</v>
      </c>
      <c r="B13971" t="s">
        <v>5783</v>
      </c>
      <c r="C13971">
        <v>1996</v>
      </c>
      <c r="D13971" t="s">
        <v>86</v>
      </c>
      <c r="E13971" t="s">
        <v>5784</v>
      </c>
      <c r="F13971">
        <v>0</v>
      </c>
      <c r="G13971">
        <v>0</v>
      </c>
      <c r="H13971">
        <v>0.04</v>
      </c>
      <c r="I13971">
        <v>0</v>
      </c>
      <c r="J13971">
        <v>0.04</v>
      </c>
    </row>
    <row r="13972" spans="1:16" x14ac:dyDescent="0.25">
      <c r="A13972" t="s">
        <v>7101</v>
      </c>
      <c r="B13972" t="s">
        <v>32</v>
      </c>
      <c r="C13972">
        <v>2009</v>
      </c>
      <c r="D13972" t="s">
        <v>34</v>
      </c>
      <c r="E13972" t="s">
        <v>968</v>
      </c>
      <c r="F13972">
        <v>0</v>
      </c>
      <c r="G13972">
        <v>0.04</v>
      </c>
      <c r="H13972">
        <v>0</v>
      </c>
      <c r="I13972">
        <v>0</v>
      </c>
      <c r="J13972">
        <v>0.04</v>
      </c>
    </row>
    <row r="13973" spans="1:16" x14ac:dyDescent="0.25">
      <c r="A13973" t="s">
        <v>11388</v>
      </c>
      <c r="B13973" t="s">
        <v>64</v>
      </c>
      <c r="C13973">
        <v>2002</v>
      </c>
      <c r="D13973" t="s">
        <v>50</v>
      </c>
      <c r="E13973" t="s">
        <v>483</v>
      </c>
      <c r="F13973">
        <v>0.03</v>
      </c>
      <c r="G13973">
        <v>0.01</v>
      </c>
      <c r="H13973">
        <v>0</v>
      </c>
      <c r="I13973">
        <v>0</v>
      </c>
      <c r="J13973">
        <v>0.04</v>
      </c>
      <c r="K13973">
        <v>38</v>
      </c>
      <c r="L13973">
        <v>12</v>
      </c>
      <c r="O13973" t="s">
        <v>3896</v>
      </c>
      <c r="P13973" t="s">
        <v>20</v>
      </c>
    </row>
    <row r="13974" spans="1:16" x14ac:dyDescent="0.25">
      <c r="A13974" t="s">
        <v>11389</v>
      </c>
      <c r="B13974" t="s">
        <v>104</v>
      </c>
      <c r="C13974">
        <v>1999</v>
      </c>
      <c r="D13974" t="s">
        <v>34</v>
      </c>
      <c r="E13974" t="s">
        <v>233</v>
      </c>
      <c r="F13974">
        <v>0.02</v>
      </c>
      <c r="G13974">
        <v>0.01</v>
      </c>
      <c r="H13974">
        <v>0</v>
      </c>
      <c r="I13974">
        <v>0</v>
      </c>
      <c r="J13974">
        <v>0.04</v>
      </c>
    </row>
    <row r="13975" spans="1:16" x14ac:dyDescent="0.25">
      <c r="A13975" t="s">
        <v>11390</v>
      </c>
      <c r="B13975" t="s">
        <v>159</v>
      </c>
      <c r="C13975">
        <v>2012</v>
      </c>
      <c r="D13975" t="s">
        <v>50</v>
      </c>
      <c r="E13975" t="s">
        <v>371</v>
      </c>
      <c r="F13975">
        <v>0</v>
      </c>
      <c r="G13975">
        <v>0</v>
      </c>
      <c r="H13975">
        <v>0.04</v>
      </c>
      <c r="I13975">
        <v>0</v>
      </c>
      <c r="J13975">
        <v>0.04</v>
      </c>
    </row>
    <row r="13976" spans="1:16" x14ac:dyDescent="0.25">
      <c r="A13976" t="s">
        <v>6411</v>
      </c>
      <c r="B13976" t="s">
        <v>148</v>
      </c>
      <c r="C13976">
        <v>2013</v>
      </c>
      <c r="D13976" t="s">
        <v>37</v>
      </c>
      <c r="E13976" t="s">
        <v>221</v>
      </c>
      <c r="F13976">
        <v>0</v>
      </c>
      <c r="G13976">
        <v>0.04</v>
      </c>
      <c r="H13976">
        <v>0</v>
      </c>
      <c r="I13976">
        <v>0</v>
      </c>
      <c r="J13976">
        <v>0.04</v>
      </c>
      <c r="K13976">
        <v>61</v>
      </c>
      <c r="L13976">
        <v>17</v>
      </c>
      <c r="M13976">
        <v>6.2</v>
      </c>
      <c r="N13976">
        <v>210</v>
      </c>
      <c r="O13976" t="s">
        <v>642</v>
      </c>
      <c r="P13976" t="s">
        <v>88</v>
      </c>
    </row>
    <row r="13977" spans="1:16" x14ac:dyDescent="0.25">
      <c r="A13977" t="s">
        <v>11391</v>
      </c>
      <c r="B13977" t="s">
        <v>64</v>
      </c>
      <c r="C13977">
        <v>2005</v>
      </c>
      <c r="D13977" t="s">
        <v>50</v>
      </c>
      <c r="E13977" t="s">
        <v>11190</v>
      </c>
      <c r="F13977">
        <v>0.03</v>
      </c>
      <c r="G13977">
        <v>0.01</v>
      </c>
      <c r="H13977">
        <v>0</v>
      </c>
      <c r="I13977">
        <v>0</v>
      </c>
      <c r="J13977">
        <v>0.04</v>
      </c>
      <c r="K13977">
        <v>58</v>
      </c>
      <c r="L13977">
        <v>8</v>
      </c>
      <c r="O13977" t="s">
        <v>2520</v>
      </c>
      <c r="P13977" t="s">
        <v>88</v>
      </c>
    </row>
    <row r="13978" spans="1:16" x14ac:dyDescent="0.25">
      <c r="A13978" t="s">
        <v>11392</v>
      </c>
      <c r="B13978" t="s">
        <v>159</v>
      </c>
      <c r="C13978">
        <v>2012</v>
      </c>
      <c r="D13978" t="s">
        <v>50</v>
      </c>
      <c r="E13978" t="s">
        <v>371</v>
      </c>
      <c r="F13978">
        <v>0</v>
      </c>
      <c r="G13978">
        <v>0</v>
      </c>
      <c r="H13978">
        <v>0.04</v>
      </c>
      <c r="I13978">
        <v>0</v>
      </c>
      <c r="J13978">
        <v>0.04</v>
      </c>
    </row>
    <row r="13979" spans="1:16" x14ac:dyDescent="0.25">
      <c r="A13979" t="s">
        <v>11393</v>
      </c>
      <c r="B13979" t="s">
        <v>55</v>
      </c>
      <c r="C13979">
        <v>2004</v>
      </c>
      <c r="D13979" t="s">
        <v>101</v>
      </c>
      <c r="E13979" t="s">
        <v>5649</v>
      </c>
      <c r="F13979">
        <v>0.02</v>
      </c>
      <c r="G13979">
        <v>0.01</v>
      </c>
      <c r="H13979">
        <v>0</v>
      </c>
      <c r="I13979">
        <v>0</v>
      </c>
      <c r="J13979">
        <v>0.04</v>
      </c>
      <c r="K13979">
        <v>60</v>
      </c>
      <c r="L13979">
        <v>22</v>
      </c>
      <c r="M13979">
        <v>8.8000000000000007</v>
      </c>
      <c r="N13979">
        <v>8</v>
      </c>
      <c r="O13979" t="s">
        <v>779</v>
      </c>
      <c r="P13979" t="s">
        <v>88</v>
      </c>
    </row>
    <row r="13980" spans="1:16" x14ac:dyDescent="0.25">
      <c r="A13980" t="s">
        <v>11394</v>
      </c>
      <c r="B13980" t="s">
        <v>32</v>
      </c>
      <c r="C13980">
        <v>2007</v>
      </c>
      <c r="D13980" t="s">
        <v>30</v>
      </c>
      <c r="E13980" t="s">
        <v>567</v>
      </c>
      <c r="F13980">
        <v>0.01</v>
      </c>
      <c r="G13980">
        <v>0.02</v>
      </c>
      <c r="H13980">
        <v>0</v>
      </c>
      <c r="I13980">
        <v>0</v>
      </c>
      <c r="J13980">
        <v>0.04</v>
      </c>
      <c r="K13980">
        <v>74</v>
      </c>
      <c r="L13980">
        <v>36</v>
      </c>
      <c r="M13980">
        <v>6.6</v>
      </c>
      <c r="N13980">
        <v>5</v>
      </c>
      <c r="O13980" t="s">
        <v>4062</v>
      </c>
      <c r="P13980" t="s">
        <v>20</v>
      </c>
    </row>
    <row r="13981" spans="1:16" x14ac:dyDescent="0.25">
      <c r="A13981" t="s">
        <v>11395</v>
      </c>
      <c r="B13981" t="s">
        <v>159</v>
      </c>
      <c r="C13981">
        <v>2006</v>
      </c>
      <c r="D13981" t="s">
        <v>34</v>
      </c>
      <c r="E13981" t="s">
        <v>11396</v>
      </c>
      <c r="F13981">
        <v>0</v>
      </c>
      <c r="G13981">
        <v>0</v>
      </c>
      <c r="H13981">
        <v>0.04</v>
      </c>
      <c r="I13981">
        <v>0</v>
      </c>
      <c r="J13981">
        <v>0.04</v>
      </c>
    </row>
    <row r="13982" spans="1:16" x14ac:dyDescent="0.25">
      <c r="A13982" t="s">
        <v>473</v>
      </c>
      <c r="B13982" t="s">
        <v>64</v>
      </c>
      <c r="C13982">
        <v>2002</v>
      </c>
      <c r="D13982" t="s">
        <v>37</v>
      </c>
      <c r="E13982" t="s">
        <v>71</v>
      </c>
      <c r="F13982">
        <v>0.03</v>
      </c>
      <c r="G13982">
        <v>0.01</v>
      </c>
      <c r="H13982">
        <v>0</v>
      </c>
      <c r="I13982">
        <v>0</v>
      </c>
      <c r="J13982">
        <v>0.04</v>
      </c>
    </row>
    <row r="13983" spans="1:16" x14ac:dyDescent="0.25">
      <c r="A13983" t="s">
        <v>11397</v>
      </c>
      <c r="B13983" t="s">
        <v>159</v>
      </c>
      <c r="C13983">
        <v>2009</v>
      </c>
      <c r="D13983" t="s">
        <v>271</v>
      </c>
      <c r="E13983" t="s">
        <v>932</v>
      </c>
      <c r="F13983">
        <v>0</v>
      </c>
      <c r="G13983">
        <v>0</v>
      </c>
      <c r="H13983">
        <v>0.04</v>
      </c>
      <c r="I13983">
        <v>0</v>
      </c>
      <c r="J13983">
        <v>0.04</v>
      </c>
    </row>
    <row r="13984" spans="1:16" x14ac:dyDescent="0.25">
      <c r="A13984" t="s">
        <v>6235</v>
      </c>
      <c r="B13984" t="s">
        <v>189</v>
      </c>
      <c r="C13984">
        <v>2006</v>
      </c>
      <c r="D13984" t="s">
        <v>18</v>
      </c>
      <c r="E13984" t="s">
        <v>233</v>
      </c>
      <c r="F13984">
        <v>0</v>
      </c>
      <c r="G13984">
        <v>0</v>
      </c>
      <c r="H13984">
        <v>0.04</v>
      </c>
      <c r="I13984">
        <v>0</v>
      </c>
      <c r="J13984">
        <v>0.04</v>
      </c>
    </row>
    <row r="13985" spans="1:16" x14ac:dyDescent="0.25">
      <c r="A13985" t="s">
        <v>10837</v>
      </c>
      <c r="B13985" t="s">
        <v>171</v>
      </c>
      <c r="C13985">
        <v>2016</v>
      </c>
      <c r="D13985" t="s">
        <v>24</v>
      </c>
      <c r="E13985" t="s">
        <v>10838</v>
      </c>
      <c r="F13985">
        <v>0.03</v>
      </c>
      <c r="G13985">
        <v>0</v>
      </c>
      <c r="H13985">
        <v>0</v>
      </c>
      <c r="I13985">
        <v>0</v>
      </c>
      <c r="J13985">
        <v>0.04</v>
      </c>
      <c r="M13985">
        <v>1.6</v>
      </c>
      <c r="N13985">
        <v>10</v>
      </c>
      <c r="O13985" t="s">
        <v>10838</v>
      </c>
      <c r="P13985" t="s">
        <v>20</v>
      </c>
    </row>
    <row r="13986" spans="1:16" x14ac:dyDescent="0.25">
      <c r="A13986" t="s">
        <v>11398</v>
      </c>
      <c r="B13986" t="s">
        <v>159</v>
      </c>
      <c r="C13986">
        <v>2011</v>
      </c>
      <c r="D13986" t="s">
        <v>101</v>
      </c>
      <c r="E13986" t="s">
        <v>371</v>
      </c>
      <c r="F13986">
        <v>0</v>
      </c>
      <c r="G13986">
        <v>0</v>
      </c>
      <c r="H13986">
        <v>0.04</v>
      </c>
      <c r="I13986">
        <v>0</v>
      </c>
      <c r="J13986">
        <v>0.04</v>
      </c>
    </row>
    <row r="13987" spans="1:16" x14ac:dyDescent="0.25">
      <c r="A13987" t="s">
        <v>11399</v>
      </c>
      <c r="B13987" t="s">
        <v>79</v>
      </c>
      <c r="C13987">
        <v>2013</v>
      </c>
      <c r="D13987" t="s">
        <v>50</v>
      </c>
      <c r="E13987" t="s">
        <v>1510</v>
      </c>
      <c r="F13987">
        <v>0.02</v>
      </c>
      <c r="G13987">
        <v>0.01</v>
      </c>
      <c r="H13987">
        <v>0</v>
      </c>
      <c r="I13987">
        <v>0</v>
      </c>
      <c r="J13987">
        <v>0.04</v>
      </c>
      <c r="K13987">
        <v>49</v>
      </c>
      <c r="L13987">
        <v>7</v>
      </c>
      <c r="M13987">
        <v>6.3</v>
      </c>
      <c r="N13987">
        <v>4</v>
      </c>
      <c r="O13987" t="s">
        <v>1510</v>
      </c>
      <c r="P13987" t="s">
        <v>20</v>
      </c>
    </row>
    <row r="13988" spans="1:16" x14ac:dyDescent="0.25">
      <c r="A13988" t="s">
        <v>7284</v>
      </c>
      <c r="B13988" t="s">
        <v>1014</v>
      </c>
      <c r="C13988">
        <v>2014</v>
      </c>
      <c r="D13988" t="s">
        <v>28</v>
      </c>
      <c r="E13988" t="s">
        <v>932</v>
      </c>
      <c r="F13988">
        <v>0</v>
      </c>
      <c r="G13988">
        <v>0</v>
      </c>
      <c r="H13988">
        <v>0.04</v>
      </c>
      <c r="I13988">
        <v>0</v>
      </c>
      <c r="J13988">
        <v>0.04</v>
      </c>
    </row>
    <row r="13989" spans="1:16" x14ac:dyDescent="0.25">
      <c r="A13989" t="s">
        <v>5651</v>
      </c>
      <c r="B13989" t="s">
        <v>189</v>
      </c>
      <c r="C13989">
        <v>2002</v>
      </c>
      <c r="D13989" t="s">
        <v>18</v>
      </c>
      <c r="E13989" t="s">
        <v>233</v>
      </c>
      <c r="F13989">
        <v>0.03</v>
      </c>
      <c r="G13989">
        <v>0.01</v>
      </c>
      <c r="H13989">
        <v>0</v>
      </c>
      <c r="I13989">
        <v>0</v>
      </c>
      <c r="J13989">
        <v>0.04</v>
      </c>
      <c r="K13989">
        <v>44</v>
      </c>
      <c r="L13989">
        <v>5</v>
      </c>
      <c r="O13989" t="s">
        <v>4584</v>
      </c>
      <c r="P13989" t="s">
        <v>88</v>
      </c>
    </row>
    <row r="13990" spans="1:16" x14ac:dyDescent="0.25">
      <c r="A13990" t="s">
        <v>6568</v>
      </c>
      <c r="B13990" t="s">
        <v>148</v>
      </c>
      <c r="C13990">
        <v>2014</v>
      </c>
      <c r="D13990" t="s">
        <v>50</v>
      </c>
      <c r="E13990" t="s">
        <v>233</v>
      </c>
      <c r="F13990">
        <v>0.01</v>
      </c>
      <c r="G13990">
        <v>0.03</v>
      </c>
      <c r="H13990">
        <v>0</v>
      </c>
      <c r="I13990">
        <v>0</v>
      </c>
      <c r="J13990">
        <v>0.04</v>
      </c>
      <c r="K13990">
        <v>58</v>
      </c>
      <c r="L13990">
        <v>16</v>
      </c>
      <c r="M13990">
        <v>7.7</v>
      </c>
      <c r="N13990">
        <v>498</v>
      </c>
      <c r="O13990" t="s">
        <v>1939</v>
      </c>
      <c r="P13990" t="s">
        <v>53</v>
      </c>
    </row>
    <row r="13991" spans="1:16" x14ac:dyDescent="0.25">
      <c r="A13991" t="s">
        <v>11400</v>
      </c>
      <c r="B13991" t="s">
        <v>32</v>
      </c>
      <c r="C13991">
        <v>2006</v>
      </c>
      <c r="D13991" t="s">
        <v>37</v>
      </c>
      <c r="E13991" t="s">
        <v>71</v>
      </c>
      <c r="F13991">
        <v>0.03</v>
      </c>
      <c r="G13991">
        <v>0</v>
      </c>
      <c r="H13991">
        <v>0</v>
      </c>
      <c r="I13991">
        <v>0</v>
      </c>
      <c r="J13991">
        <v>0.04</v>
      </c>
      <c r="K13991">
        <v>39</v>
      </c>
      <c r="L13991">
        <v>4</v>
      </c>
      <c r="M13991">
        <v>7.4</v>
      </c>
      <c r="N13991">
        <v>10</v>
      </c>
      <c r="O13991" t="s">
        <v>11401</v>
      </c>
      <c r="P13991" t="s">
        <v>112</v>
      </c>
    </row>
    <row r="13992" spans="1:16" x14ac:dyDescent="0.25">
      <c r="A13992" t="s">
        <v>11402</v>
      </c>
      <c r="B13992" t="s">
        <v>55</v>
      </c>
      <c r="C13992">
        <v>2002</v>
      </c>
      <c r="D13992" t="s">
        <v>18</v>
      </c>
      <c r="E13992" t="s">
        <v>233</v>
      </c>
      <c r="F13992">
        <v>0</v>
      </c>
      <c r="G13992">
        <v>0</v>
      </c>
      <c r="H13992">
        <v>0.04</v>
      </c>
      <c r="I13992">
        <v>0</v>
      </c>
      <c r="J13992">
        <v>0.04</v>
      </c>
    </row>
    <row r="13993" spans="1:16" x14ac:dyDescent="0.25">
      <c r="A13993" t="s">
        <v>11403</v>
      </c>
      <c r="B13993" t="s">
        <v>17</v>
      </c>
      <c r="C13993">
        <v>2009</v>
      </c>
      <c r="D13993" t="s">
        <v>34</v>
      </c>
      <c r="E13993" t="s">
        <v>111</v>
      </c>
      <c r="F13993">
        <v>0.03</v>
      </c>
      <c r="G13993">
        <v>0</v>
      </c>
      <c r="H13993">
        <v>0</v>
      </c>
      <c r="I13993">
        <v>0</v>
      </c>
      <c r="J13993">
        <v>0.04</v>
      </c>
    </row>
    <row r="13994" spans="1:16" x14ac:dyDescent="0.25">
      <c r="A13994" t="s">
        <v>214</v>
      </c>
      <c r="B13994" t="s">
        <v>148</v>
      </c>
      <c r="C13994">
        <v>2003</v>
      </c>
      <c r="D13994" t="s">
        <v>37</v>
      </c>
      <c r="E13994" t="s">
        <v>45</v>
      </c>
      <c r="F13994">
        <v>0.02</v>
      </c>
      <c r="G13994">
        <v>0.02</v>
      </c>
      <c r="H13994">
        <v>0</v>
      </c>
      <c r="I13994">
        <v>0</v>
      </c>
      <c r="J13994">
        <v>0.04</v>
      </c>
      <c r="K13994">
        <v>83</v>
      </c>
      <c r="L13994">
        <v>40</v>
      </c>
      <c r="M13994">
        <v>7.4</v>
      </c>
      <c r="N13994">
        <v>396</v>
      </c>
      <c r="O13994" t="s">
        <v>505</v>
      </c>
      <c r="P13994" t="s">
        <v>53</v>
      </c>
    </row>
    <row r="13995" spans="1:16" x14ac:dyDescent="0.25">
      <c r="A13995" t="s">
        <v>11404</v>
      </c>
      <c r="B13995" t="s">
        <v>55</v>
      </c>
      <c r="C13995">
        <v>2006</v>
      </c>
      <c r="D13995" t="s">
        <v>101</v>
      </c>
      <c r="E13995" t="s">
        <v>8888</v>
      </c>
      <c r="F13995">
        <v>0</v>
      </c>
      <c r="G13995">
        <v>0</v>
      </c>
      <c r="H13995">
        <v>0.04</v>
      </c>
      <c r="I13995">
        <v>0</v>
      </c>
      <c r="J13995">
        <v>0.04</v>
      </c>
    </row>
    <row r="13996" spans="1:16" x14ac:dyDescent="0.25">
      <c r="A13996" t="s">
        <v>10372</v>
      </c>
      <c r="B13996" t="s">
        <v>75</v>
      </c>
      <c r="C13996">
        <v>2015</v>
      </c>
      <c r="D13996" t="s">
        <v>28</v>
      </c>
      <c r="E13996" t="s">
        <v>9622</v>
      </c>
      <c r="F13996">
        <v>0.01</v>
      </c>
      <c r="G13996">
        <v>0</v>
      </c>
      <c r="H13996">
        <v>0.03</v>
      </c>
      <c r="I13996">
        <v>0</v>
      </c>
      <c r="J13996">
        <v>0.04</v>
      </c>
      <c r="K13996">
        <v>69</v>
      </c>
      <c r="L13996">
        <v>13</v>
      </c>
      <c r="M13996">
        <v>7.9</v>
      </c>
      <c r="N13996">
        <v>16</v>
      </c>
      <c r="O13996" t="s">
        <v>1186</v>
      </c>
      <c r="P13996" t="s">
        <v>88</v>
      </c>
    </row>
    <row r="13997" spans="1:16" x14ac:dyDescent="0.25">
      <c r="A13997" t="s">
        <v>8646</v>
      </c>
      <c r="B13997" t="s">
        <v>44</v>
      </c>
      <c r="C13997">
        <v>2009</v>
      </c>
      <c r="D13997" t="s">
        <v>24</v>
      </c>
      <c r="E13997" t="s">
        <v>8516</v>
      </c>
      <c r="F13997">
        <v>0.03</v>
      </c>
      <c r="G13997">
        <v>0</v>
      </c>
      <c r="H13997">
        <v>0</v>
      </c>
      <c r="I13997">
        <v>0</v>
      </c>
      <c r="J13997">
        <v>0.04</v>
      </c>
      <c r="O13997" t="s">
        <v>3251</v>
      </c>
      <c r="P13997" t="s">
        <v>20</v>
      </c>
    </row>
    <row r="13998" spans="1:16" x14ac:dyDescent="0.25">
      <c r="A13998" t="s">
        <v>11405</v>
      </c>
      <c r="B13998" t="s">
        <v>32</v>
      </c>
      <c r="C13998">
        <v>2008</v>
      </c>
      <c r="D13998" t="s">
        <v>37</v>
      </c>
      <c r="E13998" t="s">
        <v>3510</v>
      </c>
      <c r="F13998">
        <v>0.03</v>
      </c>
      <c r="G13998">
        <v>0</v>
      </c>
      <c r="H13998">
        <v>0</v>
      </c>
      <c r="I13998">
        <v>0</v>
      </c>
      <c r="J13998">
        <v>0.04</v>
      </c>
      <c r="K13998">
        <v>68</v>
      </c>
      <c r="L13998">
        <v>15</v>
      </c>
      <c r="M13998">
        <v>7.3</v>
      </c>
      <c r="N13998">
        <v>8</v>
      </c>
      <c r="O13998" t="s">
        <v>11406</v>
      </c>
      <c r="P13998" t="s">
        <v>88</v>
      </c>
    </row>
    <row r="13999" spans="1:16" x14ac:dyDescent="0.25">
      <c r="A13999" t="s">
        <v>11407</v>
      </c>
      <c r="B13999" t="s">
        <v>49</v>
      </c>
      <c r="C13999">
        <v>2008</v>
      </c>
      <c r="D13999" t="s">
        <v>101</v>
      </c>
      <c r="E13999" t="s">
        <v>68</v>
      </c>
      <c r="F13999">
        <v>0</v>
      </c>
      <c r="G13999">
        <v>0</v>
      </c>
      <c r="H13999">
        <v>0.04</v>
      </c>
      <c r="I13999">
        <v>0</v>
      </c>
      <c r="J13999">
        <v>0.04</v>
      </c>
    </row>
    <row r="14000" spans="1:16" x14ac:dyDescent="0.25">
      <c r="A14000" t="s">
        <v>4336</v>
      </c>
      <c r="B14000" t="s">
        <v>49</v>
      </c>
      <c r="C14000">
        <v>2014</v>
      </c>
      <c r="D14000" t="s">
        <v>28</v>
      </c>
      <c r="E14000" t="s">
        <v>1392</v>
      </c>
      <c r="F14000">
        <v>0.03</v>
      </c>
      <c r="G14000">
        <v>0</v>
      </c>
      <c r="H14000">
        <v>0</v>
      </c>
      <c r="I14000">
        <v>0.01</v>
      </c>
      <c r="J14000">
        <v>0.04</v>
      </c>
    </row>
    <row r="14001" spans="1:16" x14ac:dyDescent="0.25">
      <c r="A14001" t="s">
        <v>11408</v>
      </c>
      <c r="B14001" t="s">
        <v>32</v>
      </c>
      <c r="C14001">
        <v>2005</v>
      </c>
      <c r="D14001" t="s">
        <v>34</v>
      </c>
      <c r="E14001" t="s">
        <v>662</v>
      </c>
      <c r="F14001">
        <v>0.03</v>
      </c>
      <c r="G14001">
        <v>0</v>
      </c>
      <c r="H14001">
        <v>0</v>
      </c>
      <c r="I14001">
        <v>0</v>
      </c>
      <c r="J14001">
        <v>0.04</v>
      </c>
      <c r="O14001" t="s">
        <v>3157</v>
      </c>
      <c r="P14001" t="s">
        <v>20</v>
      </c>
    </row>
    <row r="14002" spans="1:16" x14ac:dyDescent="0.25">
      <c r="A14002" t="s">
        <v>2466</v>
      </c>
      <c r="B14002" t="s">
        <v>64</v>
      </c>
      <c r="C14002">
        <v>2005</v>
      </c>
      <c r="D14002" t="s">
        <v>24</v>
      </c>
      <c r="E14002" t="s">
        <v>1829</v>
      </c>
      <c r="F14002">
        <v>0.03</v>
      </c>
      <c r="G14002">
        <v>0.01</v>
      </c>
      <c r="H14002">
        <v>0</v>
      </c>
      <c r="I14002">
        <v>0</v>
      </c>
      <c r="J14002">
        <v>0.04</v>
      </c>
    </row>
    <row r="14003" spans="1:16" x14ac:dyDescent="0.25">
      <c r="A14003" t="s">
        <v>11409</v>
      </c>
      <c r="B14003" t="s">
        <v>32</v>
      </c>
      <c r="C14003">
        <v>2006</v>
      </c>
      <c r="D14003" t="s">
        <v>28</v>
      </c>
      <c r="E14003" t="s">
        <v>19</v>
      </c>
      <c r="F14003">
        <v>0</v>
      </c>
      <c r="G14003">
        <v>0</v>
      </c>
      <c r="H14003">
        <v>0.04</v>
      </c>
      <c r="I14003">
        <v>0</v>
      </c>
      <c r="J14003">
        <v>0.04</v>
      </c>
    </row>
    <row r="14004" spans="1:16" x14ac:dyDescent="0.25">
      <c r="A14004" t="s">
        <v>11410</v>
      </c>
      <c r="B14004" t="s">
        <v>75</v>
      </c>
      <c r="C14004">
        <v>2015</v>
      </c>
      <c r="D14004" t="s">
        <v>50</v>
      </c>
      <c r="E14004" t="s">
        <v>111</v>
      </c>
      <c r="F14004">
        <v>0</v>
      </c>
      <c r="G14004">
        <v>0.03</v>
      </c>
      <c r="H14004">
        <v>0</v>
      </c>
      <c r="I14004">
        <v>0.01</v>
      </c>
      <c r="J14004">
        <v>0.04</v>
      </c>
      <c r="K14004">
        <v>69</v>
      </c>
      <c r="L14004">
        <v>44</v>
      </c>
      <c r="M14004">
        <v>6.4</v>
      </c>
      <c r="N14004">
        <v>83</v>
      </c>
      <c r="O14004" t="s">
        <v>3607</v>
      </c>
      <c r="P14004" t="s">
        <v>88</v>
      </c>
    </row>
    <row r="14005" spans="1:16" x14ac:dyDescent="0.25">
      <c r="A14005" t="s">
        <v>11411</v>
      </c>
      <c r="B14005" t="s">
        <v>159</v>
      </c>
      <c r="C14005">
        <v>2009</v>
      </c>
      <c r="D14005" t="s">
        <v>24</v>
      </c>
      <c r="E14005" t="s">
        <v>1983</v>
      </c>
      <c r="F14005">
        <v>0.03</v>
      </c>
      <c r="G14005">
        <v>0</v>
      </c>
      <c r="H14005">
        <v>0</v>
      </c>
      <c r="I14005">
        <v>0</v>
      </c>
      <c r="J14005">
        <v>0.04</v>
      </c>
      <c r="O14005" t="s">
        <v>8005</v>
      </c>
      <c r="P14005" t="s">
        <v>112</v>
      </c>
    </row>
    <row r="14006" spans="1:16" x14ac:dyDescent="0.25">
      <c r="A14006" t="s">
        <v>11412</v>
      </c>
      <c r="B14006" t="s">
        <v>148</v>
      </c>
      <c r="C14006">
        <v>2011</v>
      </c>
      <c r="D14006" t="s">
        <v>271</v>
      </c>
      <c r="E14006" t="s">
        <v>1090</v>
      </c>
      <c r="F14006">
        <v>0</v>
      </c>
      <c r="G14006">
        <v>0.03</v>
      </c>
      <c r="H14006">
        <v>0</v>
      </c>
      <c r="I14006">
        <v>0</v>
      </c>
      <c r="J14006">
        <v>0.04</v>
      </c>
      <c r="K14006">
        <v>66</v>
      </c>
      <c r="L14006">
        <v>4</v>
      </c>
      <c r="M14006">
        <v>7.8</v>
      </c>
      <c r="N14006">
        <v>48</v>
      </c>
      <c r="O14006" t="s">
        <v>2435</v>
      </c>
      <c r="P14006" t="s">
        <v>112</v>
      </c>
    </row>
    <row r="14007" spans="1:16" x14ac:dyDescent="0.25">
      <c r="A14007" t="s">
        <v>11413</v>
      </c>
      <c r="B14007" t="s">
        <v>55</v>
      </c>
      <c r="C14007">
        <v>2007</v>
      </c>
      <c r="D14007" t="s">
        <v>18</v>
      </c>
      <c r="E14007" t="s">
        <v>134</v>
      </c>
      <c r="F14007">
        <v>0.02</v>
      </c>
      <c r="G14007">
        <v>0.01</v>
      </c>
      <c r="H14007">
        <v>0</v>
      </c>
      <c r="I14007">
        <v>0</v>
      </c>
      <c r="J14007">
        <v>0.04</v>
      </c>
      <c r="K14007">
        <v>74</v>
      </c>
      <c r="L14007">
        <v>21</v>
      </c>
      <c r="M14007">
        <v>7.4</v>
      </c>
      <c r="N14007">
        <v>25</v>
      </c>
      <c r="O14007" t="s">
        <v>193</v>
      </c>
      <c r="P14007" t="s">
        <v>20</v>
      </c>
    </row>
    <row r="14008" spans="1:16" x14ac:dyDescent="0.25">
      <c r="A14008" t="s">
        <v>11414</v>
      </c>
      <c r="B14008" t="s">
        <v>32</v>
      </c>
      <c r="C14008">
        <v>2008</v>
      </c>
      <c r="D14008" t="s">
        <v>39</v>
      </c>
      <c r="E14008" t="s">
        <v>233</v>
      </c>
      <c r="F14008">
        <v>0.03</v>
      </c>
      <c r="G14008">
        <v>0</v>
      </c>
      <c r="H14008">
        <v>0</v>
      </c>
      <c r="I14008">
        <v>0</v>
      </c>
      <c r="J14008">
        <v>0.04</v>
      </c>
      <c r="O14008" t="s">
        <v>568</v>
      </c>
      <c r="P14008" t="s">
        <v>20</v>
      </c>
    </row>
    <row r="14009" spans="1:16" x14ac:dyDescent="0.25">
      <c r="A14009" t="s">
        <v>11415</v>
      </c>
      <c r="B14009" t="s">
        <v>798</v>
      </c>
      <c r="C14009">
        <v>2008</v>
      </c>
      <c r="D14009" t="s">
        <v>101</v>
      </c>
      <c r="E14009" t="s">
        <v>5806</v>
      </c>
      <c r="F14009">
        <v>0</v>
      </c>
      <c r="G14009">
        <v>0</v>
      </c>
      <c r="H14009">
        <v>0.04</v>
      </c>
      <c r="I14009">
        <v>0</v>
      </c>
      <c r="J14009">
        <v>0.04</v>
      </c>
    </row>
    <row r="14010" spans="1:16" x14ac:dyDescent="0.25">
      <c r="A14010" t="s">
        <v>11416</v>
      </c>
      <c r="B14010" t="s">
        <v>148</v>
      </c>
      <c r="C14010">
        <v>2006</v>
      </c>
      <c r="D14010" t="s">
        <v>271</v>
      </c>
      <c r="E14010" t="s">
        <v>328</v>
      </c>
      <c r="F14010">
        <v>0</v>
      </c>
      <c r="G14010">
        <v>0.03</v>
      </c>
      <c r="H14010">
        <v>0</v>
      </c>
      <c r="I14010">
        <v>0.01</v>
      </c>
      <c r="J14010">
        <v>0.04</v>
      </c>
      <c r="K14010">
        <v>74</v>
      </c>
      <c r="L14010">
        <v>32</v>
      </c>
      <c r="M14010">
        <v>7.6</v>
      </c>
      <c r="N14010">
        <v>43</v>
      </c>
      <c r="O14010" t="s">
        <v>11417</v>
      </c>
      <c r="P14010" t="s">
        <v>112</v>
      </c>
    </row>
    <row r="14011" spans="1:16" x14ac:dyDescent="0.25">
      <c r="A14011" t="s">
        <v>11418</v>
      </c>
      <c r="B14011" t="s">
        <v>17</v>
      </c>
      <c r="C14011">
        <v>2010</v>
      </c>
      <c r="D14011" t="s">
        <v>101</v>
      </c>
      <c r="E14011" t="s">
        <v>1790</v>
      </c>
      <c r="F14011">
        <v>0</v>
      </c>
      <c r="G14011">
        <v>0.03</v>
      </c>
      <c r="H14011">
        <v>0</v>
      </c>
      <c r="I14011">
        <v>0</v>
      </c>
      <c r="J14011">
        <v>0.04</v>
      </c>
    </row>
    <row r="14012" spans="1:16" x14ac:dyDescent="0.25">
      <c r="A14012" t="s">
        <v>8127</v>
      </c>
      <c r="B14012" t="s">
        <v>49</v>
      </c>
      <c r="C14012">
        <v>2008</v>
      </c>
      <c r="D14012" t="s">
        <v>24</v>
      </c>
      <c r="E14012" t="s">
        <v>3488</v>
      </c>
      <c r="F14012">
        <v>0</v>
      </c>
      <c r="G14012">
        <v>0.03</v>
      </c>
      <c r="H14012">
        <v>0</v>
      </c>
      <c r="I14012">
        <v>0.01</v>
      </c>
      <c r="J14012">
        <v>0.04</v>
      </c>
      <c r="K14012">
        <v>71</v>
      </c>
      <c r="L14012">
        <v>37</v>
      </c>
      <c r="M14012">
        <v>6.2</v>
      </c>
      <c r="N14012">
        <v>26</v>
      </c>
      <c r="O14012" t="s">
        <v>2467</v>
      </c>
      <c r="P14012" t="s">
        <v>20</v>
      </c>
    </row>
    <row r="14013" spans="1:16" x14ac:dyDescent="0.25">
      <c r="A14013" t="s">
        <v>11419</v>
      </c>
      <c r="B14013" t="s">
        <v>55</v>
      </c>
      <c r="C14013">
        <v>2004</v>
      </c>
      <c r="D14013" t="s">
        <v>50</v>
      </c>
      <c r="E14013" t="s">
        <v>233</v>
      </c>
      <c r="F14013">
        <v>0.02</v>
      </c>
      <c r="G14013">
        <v>0.01</v>
      </c>
      <c r="H14013">
        <v>0</v>
      </c>
      <c r="I14013">
        <v>0</v>
      </c>
      <c r="J14013">
        <v>0.04</v>
      </c>
      <c r="K14013">
        <v>53</v>
      </c>
      <c r="L14013">
        <v>28</v>
      </c>
      <c r="M14013">
        <v>8.8000000000000007</v>
      </c>
      <c r="N14013">
        <v>4</v>
      </c>
      <c r="O14013" t="s">
        <v>234</v>
      </c>
      <c r="P14013" t="s">
        <v>53</v>
      </c>
    </row>
    <row r="14014" spans="1:16" x14ac:dyDescent="0.25">
      <c r="A14014" t="s">
        <v>11420</v>
      </c>
      <c r="B14014" t="s">
        <v>1014</v>
      </c>
      <c r="C14014">
        <v>2015</v>
      </c>
      <c r="D14014" t="s">
        <v>28</v>
      </c>
      <c r="E14014" t="s">
        <v>371</v>
      </c>
      <c r="F14014">
        <v>0</v>
      </c>
      <c r="G14014">
        <v>0</v>
      </c>
      <c r="H14014">
        <v>0.04</v>
      </c>
      <c r="I14014">
        <v>0</v>
      </c>
      <c r="J14014">
        <v>0.04</v>
      </c>
      <c r="K14014">
        <v>72</v>
      </c>
      <c r="L14014">
        <v>14</v>
      </c>
      <c r="M14014">
        <v>8.1</v>
      </c>
      <c r="N14014">
        <v>25</v>
      </c>
      <c r="O14014" t="s">
        <v>1232</v>
      </c>
      <c r="P14014" t="s">
        <v>88</v>
      </c>
    </row>
    <row r="14015" spans="1:16" x14ac:dyDescent="0.25">
      <c r="A14015" t="s">
        <v>11421</v>
      </c>
      <c r="B14015" t="s">
        <v>148</v>
      </c>
      <c r="C14015">
        <v>2011</v>
      </c>
      <c r="D14015" t="s">
        <v>28</v>
      </c>
      <c r="E14015" t="s">
        <v>11422</v>
      </c>
      <c r="F14015">
        <v>0.02</v>
      </c>
      <c r="G14015">
        <v>0.01</v>
      </c>
      <c r="H14015">
        <v>0</v>
      </c>
      <c r="I14015">
        <v>0</v>
      </c>
      <c r="J14015">
        <v>0.04</v>
      </c>
      <c r="K14015">
        <v>56</v>
      </c>
      <c r="L14015">
        <v>12</v>
      </c>
      <c r="M14015">
        <v>5.7</v>
      </c>
      <c r="N14015">
        <v>269</v>
      </c>
      <c r="O14015" t="s">
        <v>11423</v>
      </c>
      <c r="P14015" t="s">
        <v>53</v>
      </c>
    </row>
    <row r="14016" spans="1:16" x14ac:dyDescent="0.25">
      <c r="A14016" t="s">
        <v>11424</v>
      </c>
      <c r="B14016" t="s">
        <v>64</v>
      </c>
      <c r="C14016">
        <v>2002</v>
      </c>
      <c r="D14016" t="s">
        <v>37</v>
      </c>
      <c r="E14016" t="s">
        <v>111</v>
      </c>
      <c r="F14016">
        <v>0.03</v>
      </c>
      <c r="G14016">
        <v>0.01</v>
      </c>
      <c r="H14016">
        <v>0</v>
      </c>
      <c r="I14016">
        <v>0</v>
      </c>
      <c r="J14016">
        <v>0.04</v>
      </c>
      <c r="K14016">
        <v>69</v>
      </c>
      <c r="L14016">
        <v>8</v>
      </c>
      <c r="O14016" t="s">
        <v>1146</v>
      </c>
      <c r="P14016" t="s">
        <v>88</v>
      </c>
    </row>
    <row r="14017" spans="1:16" x14ac:dyDescent="0.25">
      <c r="A14017" t="s">
        <v>11425</v>
      </c>
      <c r="B14017" t="s">
        <v>159</v>
      </c>
      <c r="C14017">
        <v>2010</v>
      </c>
      <c r="D14017" t="s">
        <v>101</v>
      </c>
      <c r="E14017" t="s">
        <v>3403</v>
      </c>
      <c r="F14017">
        <v>0</v>
      </c>
      <c r="G14017">
        <v>0</v>
      </c>
      <c r="H14017">
        <v>0.04</v>
      </c>
      <c r="I14017">
        <v>0</v>
      </c>
      <c r="J14017">
        <v>0.04</v>
      </c>
    </row>
    <row r="14018" spans="1:16" x14ac:dyDescent="0.25">
      <c r="A14018" t="s">
        <v>10614</v>
      </c>
      <c r="B14018" t="s">
        <v>1014</v>
      </c>
      <c r="C14018">
        <v>2014</v>
      </c>
      <c r="D14018" t="s">
        <v>24</v>
      </c>
      <c r="E14018" t="s">
        <v>932</v>
      </c>
      <c r="F14018">
        <v>0</v>
      </c>
      <c r="G14018">
        <v>0</v>
      </c>
      <c r="H14018">
        <v>0.04</v>
      </c>
      <c r="I14018">
        <v>0</v>
      </c>
      <c r="J14018">
        <v>0.04</v>
      </c>
    </row>
    <row r="14019" spans="1:16" x14ac:dyDescent="0.25">
      <c r="A14019" t="s">
        <v>11426</v>
      </c>
      <c r="B14019" t="s">
        <v>32</v>
      </c>
      <c r="C14019">
        <v>2010</v>
      </c>
      <c r="D14019" t="s">
        <v>34</v>
      </c>
      <c r="E14019" t="s">
        <v>1206</v>
      </c>
      <c r="F14019">
        <v>0</v>
      </c>
      <c r="G14019">
        <v>0</v>
      </c>
      <c r="H14019">
        <v>0.04</v>
      </c>
      <c r="I14019">
        <v>0</v>
      </c>
      <c r="J14019">
        <v>0.04</v>
      </c>
    </row>
    <row r="14020" spans="1:16" x14ac:dyDescent="0.25">
      <c r="A14020" t="s">
        <v>11427</v>
      </c>
      <c r="B14020" t="s">
        <v>32</v>
      </c>
      <c r="C14020">
        <v>2007</v>
      </c>
      <c r="D14020" t="s">
        <v>30</v>
      </c>
      <c r="E14020" t="s">
        <v>1510</v>
      </c>
      <c r="F14020">
        <v>0.03</v>
      </c>
      <c r="G14020">
        <v>0</v>
      </c>
      <c r="H14020">
        <v>0</v>
      </c>
      <c r="I14020">
        <v>0</v>
      </c>
      <c r="J14020">
        <v>0.04</v>
      </c>
      <c r="K14020">
        <v>50</v>
      </c>
      <c r="L14020">
        <v>12</v>
      </c>
      <c r="M14020">
        <v>4.8</v>
      </c>
      <c r="N14020">
        <v>4</v>
      </c>
      <c r="O14020" t="s">
        <v>2306</v>
      </c>
      <c r="P14020" t="s">
        <v>20</v>
      </c>
    </row>
    <row r="14021" spans="1:16" x14ac:dyDescent="0.25">
      <c r="A14021" t="s">
        <v>8455</v>
      </c>
      <c r="B14021" t="s">
        <v>17</v>
      </c>
      <c r="C14021">
        <v>2007</v>
      </c>
      <c r="D14021" t="s">
        <v>37</v>
      </c>
      <c r="E14021" t="s">
        <v>282</v>
      </c>
      <c r="F14021">
        <v>0.03</v>
      </c>
      <c r="G14021">
        <v>0</v>
      </c>
      <c r="H14021">
        <v>0</v>
      </c>
      <c r="I14021">
        <v>0</v>
      </c>
      <c r="J14021">
        <v>0.04</v>
      </c>
      <c r="K14021">
        <v>52</v>
      </c>
      <c r="L14021">
        <v>7</v>
      </c>
      <c r="M14021">
        <v>5.8</v>
      </c>
      <c r="N14021">
        <v>5</v>
      </c>
      <c r="O14021" t="s">
        <v>254</v>
      </c>
      <c r="P14021" t="s">
        <v>112</v>
      </c>
    </row>
    <row r="14022" spans="1:16" x14ac:dyDescent="0.25">
      <c r="A14022" t="s">
        <v>2470</v>
      </c>
      <c r="B14022" t="s">
        <v>148</v>
      </c>
      <c r="C14022">
        <v>2007</v>
      </c>
      <c r="D14022" t="s">
        <v>50</v>
      </c>
      <c r="E14022" t="s">
        <v>134</v>
      </c>
      <c r="F14022">
        <v>0</v>
      </c>
      <c r="G14022">
        <v>0.03</v>
      </c>
      <c r="H14022">
        <v>0</v>
      </c>
      <c r="I14022">
        <v>0</v>
      </c>
      <c r="J14022">
        <v>0.04</v>
      </c>
      <c r="K14022">
        <v>63</v>
      </c>
      <c r="L14022">
        <v>11</v>
      </c>
      <c r="M14022">
        <v>7.1</v>
      </c>
      <c r="N14022">
        <v>34</v>
      </c>
      <c r="O14022" t="s">
        <v>536</v>
      </c>
      <c r="P14022" t="s">
        <v>112</v>
      </c>
    </row>
    <row r="14023" spans="1:16" x14ac:dyDescent="0.25">
      <c r="A14023" t="s">
        <v>4291</v>
      </c>
      <c r="B14023" t="s">
        <v>64</v>
      </c>
      <c r="C14023">
        <v>2002</v>
      </c>
      <c r="D14023" t="s">
        <v>50</v>
      </c>
      <c r="E14023" t="s">
        <v>71</v>
      </c>
      <c r="F14023">
        <v>0.03</v>
      </c>
      <c r="G14023">
        <v>0.01</v>
      </c>
      <c r="H14023">
        <v>0</v>
      </c>
      <c r="I14023">
        <v>0</v>
      </c>
      <c r="J14023">
        <v>0.04</v>
      </c>
      <c r="K14023">
        <v>54</v>
      </c>
      <c r="L14023">
        <v>8</v>
      </c>
      <c r="O14023" t="s">
        <v>4280</v>
      </c>
      <c r="P14023" t="s">
        <v>88</v>
      </c>
    </row>
    <row r="14024" spans="1:16" x14ac:dyDescent="0.25">
      <c r="A14024" t="s">
        <v>11428</v>
      </c>
      <c r="B14024" t="s">
        <v>44</v>
      </c>
      <c r="C14024">
        <v>2010</v>
      </c>
      <c r="D14024" t="s">
        <v>28</v>
      </c>
      <c r="E14024" t="s">
        <v>221</v>
      </c>
      <c r="F14024">
        <v>0</v>
      </c>
      <c r="G14024">
        <v>0</v>
      </c>
      <c r="H14024">
        <v>0.04</v>
      </c>
      <c r="I14024">
        <v>0</v>
      </c>
      <c r="J14024">
        <v>0.04</v>
      </c>
    </row>
    <row r="14025" spans="1:16" x14ac:dyDescent="0.25">
      <c r="A14025" t="s">
        <v>11429</v>
      </c>
      <c r="B14025" t="s">
        <v>32</v>
      </c>
      <c r="C14025">
        <v>2009</v>
      </c>
      <c r="D14025" t="s">
        <v>37</v>
      </c>
      <c r="E14025" t="s">
        <v>8098</v>
      </c>
      <c r="F14025">
        <v>0.03</v>
      </c>
      <c r="G14025">
        <v>0</v>
      </c>
      <c r="H14025">
        <v>0</v>
      </c>
      <c r="I14025">
        <v>0</v>
      </c>
      <c r="J14025">
        <v>0.04</v>
      </c>
      <c r="K14025">
        <v>44</v>
      </c>
      <c r="L14025">
        <v>16</v>
      </c>
      <c r="M14025">
        <v>6.9</v>
      </c>
      <c r="N14025">
        <v>19</v>
      </c>
      <c r="O14025" t="s">
        <v>11430</v>
      </c>
      <c r="P14025" t="s">
        <v>53</v>
      </c>
    </row>
    <row r="14026" spans="1:16" x14ac:dyDescent="0.25">
      <c r="A14026" t="s">
        <v>11431</v>
      </c>
      <c r="B14026" t="s">
        <v>64</v>
      </c>
      <c r="C14026">
        <v>2003</v>
      </c>
      <c r="D14026" t="s">
        <v>1</v>
      </c>
      <c r="E14026" t="s">
        <v>2269</v>
      </c>
      <c r="F14026">
        <v>0.03</v>
      </c>
      <c r="G14026">
        <v>0.01</v>
      </c>
      <c r="H14026">
        <v>0</v>
      </c>
      <c r="I14026">
        <v>0</v>
      </c>
      <c r="J14026">
        <v>0.04</v>
      </c>
    </row>
    <row r="14027" spans="1:16" x14ac:dyDescent="0.25">
      <c r="A14027" t="s">
        <v>11432</v>
      </c>
      <c r="B14027" t="s">
        <v>1042</v>
      </c>
      <c r="C14027">
        <v>1994</v>
      </c>
      <c r="D14027" t="s">
        <v>86</v>
      </c>
      <c r="E14027" t="s">
        <v>5747</v>
      </c>
      <c r="F14027">
        <v>0</v>
      </c>
      <c r="G14027">
        <v>0</v>
      </c>
      <c r="H14027">
        <v>0.04</v>
      </c>
      <c r="I14027">
        <v>0</v>
      </c>
      <c r="J14027">
        <v>0.04</v>
      </c>
    </row>
    <row r="14028" spans="1:16" x14ac:dyDescent="0.25">
      <c r="A14028" t="s">
        <v>11433</v>
      </c>
      <c r="B14028" t="s">
        <v>1014</v>
      </c>
      <c r="C14028">
        <v>2014</v>
      </c>
      <c r="D14028" t="s">
        <v>28</v>
      </c>
      <c r="E14028" t="s">
        <v>371</v>
      </c>
      <c r="F14028">
        <v>0</v>
      </c>
      <c r="G14028">
        <v>0</v>
      </c>
      <c r="H14028">
        <v>0.04</v>
      </c>
      <c r="I14028">
        <v>0</v>
      </c>
      <c r="J14028">
        <v>0.04</v>
      </c>
    </row>
    <row r="14029" spans="1:16" x14ac:dyDescent="0.25">
      <c r="A14029" t="s">
        <v>11434</v>
      </c>
      <c r="B14029" t="s">
        <v>55</v>
      </c>
      <c r="C14029">
        <v>2006</v>
      </c>
      <c r="D14029" t="s">
        <v>271</v>
      </c>
      <c r="E14029" t="s">
        <v>7990</v>
      </c>
      <c r="F14029">
        <v>0</v>
      </c>
      <c r="G14029">
        <v>0</v>
      </c>
      <c r="H14029">
        <v>0.04</v>
      </c>
      <c r="I14029">
        <v>0</v>
      </c>
      <c r="J14029">
        <v>0.04</v>
      </c>
      <c r="K14029">
        <v>64</v>
      </c>
      <c r="L14029">
        <v>9</v>
      </c>
      <c r="M14029">
        <v>6.9</v>
      </c>
      <c r="N14029">
        <v>9</v>
      </c>
      <c r="O14029" t="s">
        <v>7990</v>
      </c>
      <c r="P14029" t="s">
        <v>88</v>
      </c>
    </row>
    <row r="14030" spans="1:16" x14ac:dyDescent="0.25">
      <c r="A14030" t="s">
        <v>11435</v>
      </c>
      <c r="B14030" t="s">
        <v>55</v>
      </c>
      <c r="C14030">
        <v>2005</v>
      </c>
      <c r="D14030" t="s">
        <v>28</v>
      </c>
      <c r="E14030" t="s">
        <v>202</v>
      </c>
      <c r="F14030">
        <v>0.02</v>
      </c>
      <c r="G14030">
        <v>0.01</v>
      </c>
      <c r="H14030">
        <v>0</v>
      </c>
      <c r="I14030">
        <v>0</v>
      </c>
      <c r="J14030">
        <v>0.04</v>
      </c>
      <c r="K14030">
        <v>74</v>
      </c>
      <c r="L14030">
        <v>35</v>
      </c>
      <c r="M14030">
        <v>8.1999999999999993</v>
      </c>
      <c r="N14030">
        <v>17</v>
      </c>
      <c r="O14030" t="s">
        <v>6272</v>
      </c>
      <c r="P14030" t="s">
        <v>88</v>
      </c>
    </row>
    <row r="14031" spans="1:16" x14ac:dyDescent="0.25">
      <c r="A14031" t="s">
        <v>11436</v>
      </c>
      <c r="B14031" t="s">
        <v>104</v>
      </c>
      <c r="C14031">
        <v>1999</v>
      </c>
      <c r="D14031" t="s">
        <v>30</v>
      </c>
      <c r="E14031" t="s">
        <v>371</v>
      </c>
      <c r="F14031">
        <v>0.02</v>
      </c>
      <c r="G14031">
        <v>0.01</v>
      </c>
      <c r="H14031">
        <v>0</v>
      </c>
      <c r="I14031">
        <v>0</v>
      </c>
      <c r="J14031">
        <v>0.04</v>
      </c>
    </row>
    <row r="14032" spans="1:16" x14ac:dyDescent="0.25">
      <c r="A14032" t="s">
        <v>11437</v>
      </c>
      <c r="B14032" t="s">
        <v>159</v>
      </c>
      <c r="C14032">
        <v>2012</v>
      </c>
      <c r="D14032" t="s">
        <v>50</v>
      </c>
      <c r="E14032" t="s">
        <v>7990</v>
      </c>
      <c r="F14032">
        <v>0</v>
      </c>
      <c r="G14032">
        <v>0</v>
      </c>
      <c r="H14032">
        <v>0.04</v>
      </c>
      <c r="I14032">
        <v>0</v>
      </c>
      <c r="J14032">
        <v>0.04</v>
      </c>
    </row>
    <row r="14033" spans="1:16" x14ac:dyDescent="0.25">
      <c r="A14033" t="s">
        <v>11438</v>
      </c>
      <c r="B14033" t="s">
        <v>159</v>
      </c>
      <c r="C14033">
        <v>2013</v>
      </c>
      <c r="D14033" t="s">
        <v>101</v>
      </c>
      <c r="E14033" t="s">
        <v>7990</v>
      </c>
      <c r="F14033">
        <v>0</v>
      </c>
      <c r="G14033">
        <v>0</v>
      </c>
      <c r="H14033">
        <v>0.04</v>
      </c>
      <c r="I14033">
        <v>0</v>
      </c>
      <c r="J14033">
        <v>0.04</v>
      </c>
    </row>
    <row r="14034" spans="1:16" x14ac:dyDescent="0.25">
      <c r="A14034" t="s">
        <v>11439</v>
      </c>
      <c r="B14034" t="s">
        <v>32</v>
      </c>
      <c r="C14034">
        <v>2007</v>
      </c>
      <c r="D14034" t="s">
        <v>101</v>
      </c>
      <c r="E14034" t="s">
        <v>1206</v>
      </c>
      <c r="F14034">
        <v>0</v>
      </c>
      <c r="G14034">
        <v>0</v>
      </c>
      <c r="H14034">
        <v>0.04</v>
      </c>
      <c r="I14034">
        <v>0</v>
      </c>
      <c r="J14034">
        <v>0.04</v>
      </c>
    </row>
    <row r="14035" spans="1:16" x14ac:dyDescent="0.25">
      <c r="A14035" t="s">
        <v>11440</v>
      </c>
      <c r="B14035" t="s">
        <v>64</v>
      </c>
      <c r="C14035">
        <v>2005</v>
      </c>
      <c r="D14035" t="s">
        <v>50</v>
      </c>
      <c r="E14035" t="s">
        <v>371</v>
      </c>
      <c r="F14035">
        <v>0.03</v>
      </c>
      <c r="G14035">
        <v>0.01</v>
      </c>
      <c r="H14035">
        <v>0</v>
      </c>
      <c r="I14035">
        <v>0</v>
      </c>
      <c r="J14035">
        <v>0.04</v>
      </c>
      <c r="K14035">
        <v>63</v>
      </c>
      <c r="L14035">
        <v>4</v>
      </c>
      <c r="O14035" t="s">
        <v>4280</v>
      </c>
      <c r="P14035" t="s">
        <v>20</v>
      </c>
    </row>
    <row r="14036" spans="1:16" x14ac:dyDescent="0.25">
      <c r="A14036" t="s">
        <v>11441</v>
      </c>
      <c r="B14036" t="s">
        <v>55</v>
      </c>
      <c r="C14036">
        <v>2008</v>
      </c>
      <c r="D14036" t="s">
        <v>34</v>
      </c>
      <c r="E14036" t="s">
        <v>1206</v>
      </c>
      <c r="F14036">
        <v>0</v>
      </c>
      <c r="G14036">
        <v>0</v>
      </c>
      <c r="H14036">
        <v>0.04</v>
      </c>
      <c r="I14036">
        <v>0</v>
      </c>
      <c r="J14036">
        <v>0.04</v>
      </c>
    </row>
    <row r="14037" spans="1:16" x14ac:dyDescent="0.25">
      <c r="A14037" t="s">
        <v>8985</v>
      </c>
      <c r="B14037" t="s">
        <v>189</v>
      </c>
      <c r="C14037">
        <v>2004</v>
      </c>
      <c r="D14037" t="s">
        <v>1</v>
      </c>
      <c r="E14037" t="s">
        <v>51</v>
      </c>
      <c r="F14037">
        <v>0.03</v>
      </c>
      <c r="G14037">
        <v>0.01</v>
      </c>
      <c r="H14037">
        <v>0</v>
      </c>
      <c r="I14037">
        <v>0</v>
      </c>
      <c r="J14037">
        <v>0.04</v>
      </c>
      <c r="K14037">
        <v>69</v>
      </c>
      <c r="L14037">
        <v>11</v>
      </c>
      <c r="M14037">
        <v>7.3</v>
      </c>
      <c r="N14037">
        <v>8</v>
      </c>
      <c r="O14037" t="s">
        <v>1240</v>
      </c>
      <c r="P14037" t="s">
        <v>20</v>
      </c>
    </row>
    <row r="14038" spans="1:16" x14ac:dyDescent="0.25">
      <c r="A14038" t="s">
        <v>11442</v>
      </c>
      <c r="B14038" t="s">
        <v>49</v>
      </c>
      <c r="C14038">
        <v>2011</v>
      </c>
      <c r="D14038" t="s">
        <v>18</v>
      </c>
      <c r="E14038" t="s">
        <v>3314</v>
      </c>
      <c r="F14038">
        <v>0</v>
      </c>
      <c r="G14038">
        <v>0.03</v>
      </c>
      <c r="H14038">
        <v>0</v>
      </c>
      <c r="I14038">
        <v>0.01</v>
      </c>
      <c r="J14038">
        <v>0.04</v>
      </c>
      <c r="O14038" t="s">
        <v>3314</v>
      </c>
    </row>
    <row r="14039" spans="1:16" x14ac:dyDescent="0.25">
      <c r="A14039" t="s">
        <v>11443</v>
      </c>
      <c r="B14039" t="s">
        <v>44</v>
      </c>
      <c r="C14039">
        <v>2009</v>
      </c>
      <c r="D14039" t="s">
        <v>101</v>
      </c>
      <c r="E14039" t="s">
        <v>6843</v>
      </c>
      <c r="F14039">
        <v>0</v>
      </c>
      <c r="G14039">
        <v>0</v>
      </c>
      <c r="H14039">
        <v>0.04</v>
      </c>
      <c r="I14039">
        <v>0</v>
      </c>
      <c r="J14039">
        <v>0.04</v>
      </c>
    </row>
    <row r="14040" spans="1:16" x14ac:dyDescent="0.25">
      <c r="A14040" t="s">
        <v>1802</v>
      </c>
      <c r="B14040" t="s">
        <v>148</v>
      </c>
      <c r="C14040">
        <v>2006</v>
      </c>
      <c r="D14040" t="s">
        <v>50</v>
      </c>
      <c r="E14040" t="s">
        <v>328</v>
      </c>
      <c r="F14040">
        <v>0.01</v>
      </c>
      <c r="G14040">
        <v>0.02</v>
      </c>
      <c r="H14040">
        <v>0</v>
      </c>
      <c r="I14040">
        <v>0</v>
      </c>
      <c r="J14040">
        <v>0.04</v>
      </c>
      <c r="K14040">
        <v>73</v>
      </c>
      <c r="L14040">
        <v>18</v>
      </c>
      <c r="M14040">
        <v>7.5</v>
      </c>
      <c r="N14040">
        <v>57</v>
      </c>
      <c r="O14040" t="s">
        <v>1619</v>
      </c>
      <c r="P14040" t="s">
        <v>53</v>
      </c>
    </row>
    <row r="14041" spans="1:16" x14ac:dyDescent="0.25">
      <c r="A14041" t="s">
        <v>11444</v>
      </c>
      <c r="B14041" t="s">
        <v>49</v>
      </c>
      <c r="C14041">
        <v>2009</v>
      </c>
      <c r="D14041" t="s">
        <v>271</v>
      </c>
      <c r="E14041" t="s">
        <v>7393</v>
      </c>
      <c r="F14041">
        <v>0</v>
      </c>
      <c r="G14041">
        <v>0</v>
      </c>
      <c r="H14041">
        <v>0.04</v>
      </c>
      <c r="I14041">
        <v>0</v>
      </c>
      <c r="J14041">
        <v>0.04</v>
      </c>
    </row>
    <row r="14042" spans="1:16" x14ac:dyDescent="0.25">
      <c r="A14042" t="s">
        <v>11445</v>
      </c>
      <c r="B14042" t="s">
        <v>49</v>
      </c>
      <c r="C14042">
        <v>2012</v>
      </c>
      <c r="D14042" t="s">
        <v>28</v>
      </c>
      <c r="E14042" t="s">
        <v>2780</v>
      </c>
      <c r="F14042">
        <v>0</v>
      </c>
      <c r="G14042">
        <v>0</v>
      </c>
      <c r="H14042">
        <v>0.04</v>
      </c>
      <c r="I14042">
        <v>0</v>
      </c>
      <c r="J14042">
        <v>0.04</v>
      </c>
      <c r="K14042">
        <v>68</v>
      </c>
      <c r="L14042">
        <v>13</v>
      </c>
      <c r="M14042">
        <v>6.3</v>
      </c>
      <c r="N14042">
        <v>15</v>
      </c>
      <c r="O14042" t="s">
        <v>11446</v>
      </c>
      <c r="P14042" t="s">
        <v>88</v>
      </c>
    </row>
    <row r="14043" spans="1:16" x14ac:dyDescent="0.25">
      <c r="A14043" t="s">
        <v>11447</v>
      </c>
      <c r="B14043" t="s">
        <v>55</v>
      </c>
      <c r="C14043">
        <v>2006</v>
      </c>
      <c r="D14043" t="s">
        <v>86</v>
      </c>
      <c r="E14043" t="s">
        <v>3392</v>
      </c>
      <c r="F14043">
        <v>0.02</v>
      </c>
      <c r="G14043">
        <v>0.01</v>
      </c>
      <c r="H14043">
        <v>0</v>
      </c>
      <c r="I14043">
        <v>0</v>
      </c>
      <c r="J14043">
        <v>0.04</v>
      </c>
      <c r="K14043">
        <v>68</v>
      </c>
      <c r="L14043">
        <v>22</v>
      </c>
      <c r="M14043">
        <v>8.3000000000000007</v>
      </c>
      <c r="N14043">
        <v>4</v>
      </c>
      <c r="O14043" t="s">
        <v>4828</v>
      </c>
      <c r="P14043" t="s">
        <v>88</v>
      </c>
    </row>
    <row r="14044" spans="1:16" x14ac:dyDescent="0.25">
      <c r="A14044" t="s">
        <v>11448</v>
      </c>
      <c r="B14044" t="s">
        <v>32</v>
      </c>
      <c r="C14044">
        <v>2009</v>
      </c>
      <c r="D14044" t="s">
        <v>30</v>
      </c>
      <c r="E14044" t="s">
        <v>1851</v>
      </c>
      <c r="F14044">
        <v>0.03</v>
      </c>
      <c r="G14044">
        <v>0</v>
      </c>
      <c r="H14044">
        <v>0</v>
      </c>
      <c r="I14044">
        <v>0</v>
      </c>
      <c r="J14044">
        <v>0.04</v>
      </c>
    </row>
    <row r="14045" spans="1:16" x14ac:dyDescent="0.25">
      <c r="A14045" t="s">
        <v>2112</v>
      </c>
      <c r="B14045" t="s">
        <v>148</v>
      </c>
      <c r="C14045">
        <v>2004</v>
      </c>
      <c r="D14045" t="s">
        <v>50</v>
      </c>
      <c r="E14045" t="s">
        <v>134</v>
      </c>
      <c r="F14045">
        <v>0</v>
      </c>
      <c r="G14045">
        <v>0.03</v>
      </c>
      <c r="H14045">
        <v>0</v>
      </c>
      <c r="I14045">
        <v>0</v>
      </c>
      <c r="J14045">
        <v>0.04</v>
      </c>
      <c r="K14045">
        <v>67</v>
      </c>
      <c r="L14045">
        <v>19</v>
      </c>
      <c r="M14045">
        <v>7.2</v>
      </c>
      <c r="N14045">
        <v>50</v>
      </c>
      <c r="O14045" t="s">
        <v>10449</v>
      </c>
      <c r="P14045" t="s">
        <v>20</v>
      </c>
    </row>
    <row r="14046" spans="1:16" x14ac:dyDescent="0.25">
      <c r="A14046" t="s">
        <v>11449</v>
      </c>
      <c r="B14046" t="s">
        <v>79</v>
      </c>
      <c r="C14046">
        <v>2015</v>
      </c>
      <c r="D14046" t="s">
        <v>271</v>
      </c>
      <c r="E14046" t="s">
        <v>932</v>
      </c>
      <c r="F14046">
        <v>0</v>
      </c>
      <c r="G14046">
        <v>0</v>
      </c>
      <c r="H14046">
        <v>0.04</v>
      </c>
      <c r="I14046">
        <v>0</v>
      </c>
      <c r="J14046">
        <v>0.04</v>
      </c>
    </row>
    <row r="14047" spans="1:16" x14ac:dyDescent="0.25">
      <c r="A14047" t="s">
        <v>11450</v>
      </c>
      <c r="B14047" t="s">
        <v>159</v>
      </c>
      <c r="C14047">
        <v>2009</v>
      </c>
      <c r="D14047" t="s">
        <v>101</v>
      </c>
      <c r="E14047" t="s">
        <v>932</v>
      </c>
      <c r="F14047">
        <v>0</v>
      </c>
      <c r="G14047">
        <v>0</v>
      </c>
      <c r="H14047">
        <v>0.04</v>
      </c>
      <c r="I14047">
        <v>0</v>
      </c>
      <c r="J14047">
        <v>0.04</v>
      </c>
    </row>
    <row r="14048" spans="1:16" x14ac:dyDescent="0.25">
      <c r="A14048" t="s">
        <v>10749</v>
      </c>
      <c r="B14048" t="s">
        <v>159</v>
      </c>
      <c r="C14048">
        <v>2006</v>
      </c>
      <c r="D14048" t="s">
        <v>24</v>
      </c>
      <c r="E14048" t="s">
        <v>151</v>
      </c>
      <c r="F14048">
        <v>0.03</v>
      </c>
      <c r="G14048">
        <v>0.01</v>
      </c>
      <c r="H14048">
        <v>0</v>
      </c>
      <c r="I14048">
        <v>0</v>
      </c>
      <c r="J14048">
        <v>0.04</v>
      </c>
      <c r="K14048">
        <v>82</v>
      </c>
      <c r="L14048">
        <v>31</v>
      </c>
      <c r="M14048">
        <v>8.1</v>
      </c>
      <c r="N14048">
        <v>14</v>
      </c>
      <c r="O14048" t="s">
        <v>636</v>
      </c>
      <c r="P14048" t="s">
        <v>20</v>
      </c>
    </row>
    <row r="14049" spans="1:16" x14ac:dyDescent="0.25">
      <c r="A14049" t="s">
        <v>10493</v>
      </c>
      <c r="B14049" t="s">
        <v>49</v>
      </c>
      <c r="C14049">
        <v>2016</v>
      </c>
      <c r="D14049" t="s">
        <v>34</v>
      </c>
      <c r="E14049" t="s">
        <v>932</v>
      </c>
      <c r="F14049">
        <v>0</v>
      </c>
      <c r="G14049">
        <v>0</v>
      </c>
      <c r="H14049">
        <v>0.04</v>
      </c>
      <c r="I14049">
        <v>0</v>
      </c>
      <c r="J14049">
        <v>0.04</v>
      </c>
    </row>
    <row r="14050" spans="1:16" x14ac:dyDescent="0.25">
      <c r="A14050" t="s">
        <v>10630</v>
      </c>
      <c r="B14050" t="s">
        <v>104</v>
      </c>
      <c r="C14050">
        <v>1998</v>
      </c>
      <c r="D14050" t="s">
        <v>28</v>
      </c>
      <c r="E14050" t="s">
        <v>2780</v>
      </c>
      <c r="F14050">
        <v>0.02</v>
      </c>
      <c r="G14050">
        <v>0.01</v>
      </c>
      <c r="H14050">
        <v>0</v>
      </c>
      <c r="I14050">
        <v>0</v>
      </c>
      <c r="J14050">
        <v>0.04</v>
      </c>
    </row>
    <row r="14051" spans="1:16" x14ac:dyDescent="0.25">
      <c r="A14051" t="s">
        <v>11451</v>
      </c>
      <c r="B14051" t="s">
        <v>159</v>
      </c>
      <c r="C14051">
        <v>2008</v>
      </c>
      <c r="D14051" t="s">
        <v>30</v>
      </c>
      <c r="E14051" t="s">
        <v>8816</v>
      </c>
      <c r="F14051">
        <v>0.03</v>
      </c>
      <c r="G14051">
        <v>0</v>
      </c>
      <c r="H14051">
        <v>0</v>
      </c>
      <c r="I14051">
        <v>0</v>
      </c>
      <c r="J14051">
        <v>0.04</v>
      </c>
      <c r="K14051">
        <v>62</v>
      </c>
      <c r="L14051">
        <v>13</v>
      </c>
      <c r="O14051" t="s">
        <v>8816</v>
      </c>
      <c r="P14051" t="s">
        <v>20</v>
      </c>
    </row>
    <row r="14052" spans="1:16" x14ac:dyDescent="0.25">
      <c r="A14052" t="s">
        <v>11452</v>
      </c>
      <c r="B14052" t="s">
        <v>55</v>
      </c>
      <c r="C14052">
        <v>2009</v>
      </c>
      <c r="D14052" t="s">
        <v>34</v>
      </c>
      <c r="E14052" t="s">
        <v>5089</v>
      </c>
      <c r="F14052">
        <v>0.02</v>
      </c>
      <c r="G14052">
        <v>0.01</v>
      </c>
      <c r="H14052">
        <v>0</v>
      </c>
      <c r="I14052">
        <v>0</v>
      </c>
      <c r="J14052">
        <v>0.04</v>
      </c>
    </row>
    <row r="14053" spans="1:16" x14ac:dyDescent="0.25">
      <c r="A14053" t="s">
        <v>9697</v>
      </c>
      <c r="B14053" t="s">
        <v>137</v>
      </c>
      <c r="C14053">
        <v>2002</v>
      </c>
      <c r="D14053" t="s">
        <v>24</v>
      </c>
      <c r="E14053" t="s">
        <v>371</v>
      </c>
      <c r="F14053">
        <v>0.03</v>
      </c>
      <c r="G14053">
        <v>0.01</v>
      </c>
      <c r="H14053">
        <v>0</v>
      </c>
      <c r="I14053">
        <v>0</v>
      </c>
      <c r="J14053">
        <v>0.04</v>
      </c>
      <c r="K14053">
        <v>42</v>
      </c>
      <c r="L14053">
        <v>9</v>
      </c>
      <c r="O14053" t="s">
        <v>181</v>
      </c>
      <c r="P14053" t="s">
        <v>88</v>
      </c>
    </row>
    <row r="14054" spans="1:16" x14ac:dyDescent="0.25">
      <c r="A14054" t="s">
        <v>11453</v>
      </c>
      <c r="B14054" t="s">
        <v>32</v>
      </c>
      <c r="C14054">
        <v>2008</v>
      </c>
      <c r="D14054" t="s">
        <v>34</v>
      </c>
      <c r="E14054" t="s">
        <v>1392</v>
      </c>
      <c r="F14054">
        <v>0</v>
      </c>
      <c r="G14054">
        <v>0</v>
      </c>
      <c r="H14054">
        <v>0.04</v>
      </c>
      <c r="I14054">
        <v>0</v>
      </c>
      <c r="J14054">
        <v>0.04</v>
      </c>
    </row>
    <row r="14055" spans="1:16" x14ac:dyDescent="0.25">
      <c r="A14055" t="s">
        <v>11454</v>
      </c>
      <c r="B14055" t="s">
        <v>55</v>
      </c>
      <c r="C14055">
        <v>2005</v>
      </c>
      <c r="D14055" t="s">
        <v>37</v>
      </c>
      <c r="E14055" t="s">
        <v>221</v>
      </c>
      <c r="F14055">
        <v>0.02</v>
      </c>
      <c r="G14055">
        <v>0.01</v>
      </c>
      <c r="H14055">
        <v>0</v>
      </c>
      <c r="I14055">
        <v>0</v>
      </c>
      <c r="J14055">
        <v>0.04</v>
      </c>
      <c r="K14055">
        <v>45</v>
      </c>
      <c r="L14055">
        <v>25</v>
      </c>
      <c r="M14055">
        <v>6.5</v>
      </c>
      <c r="N14055">
        <v>8</v>
      </c>
      <c r="O14055" t="s">
        <v>11455</v>
      </c>
      <c r="P14055" t="s">
        <v>53</v>
      </c>
    </row>
    <row r="14056" spans="1:16" x14ac:dyDescent="0.25">
      <c r="A14056" t="s">
        <v>11456</v>
      </c>
      <c r="B14056" t="s">
        <v>55</v>
      </c>
      <c r="C14056">
        <v>2006</v>
      </c>
      <c r="D14056" t="s">
        <v>24</v>
      </c>
      <c r="E14056" t="s">
        <v>68</v>
      </c>
      <c r="F14056">
        <v>0</v>
      </c>
      <c r="G14056">
        <v>0</v>
      </c>
      <c r="H14056">
        <v>0.04</v>
      </c>
      <c r="I14056">
        <v>0</v>
      </c>
      <c r="J14056">
        <v>0.04</v>
      </c>
    </row>
    <row r="14057" spans="1:16" x14ac:dyDescent="0.25">
      <c r="A14057" t="s">
        <v>11457</v>
      </c>
      <c r="B14057" t="s">
        <v>798</v>
      </c>
      <c r="C14057">
        <v>2000</v>
      </c>
      <c r="D14057" t="s">
        <v>86</v>
      </c>
      <c r="E14057" t="s">
        <v>151</v>
      </c>
      <c r="F14057">
        <v>0</v>
      </c>
      <c r="G14057">
        <v>0</v>
      </c>
      <c r="H14057">
        <v>0.04</v>
      </c>
      <c r="I14057">
        <v>0</v>
      </c>
      <c r="J14057">
        <v>0.04</v>
      </c>
    </row>
    <row r="14058" spans="1:16" x14ac:dyDescent="0.25">
      <c r="A14058" t="s">
        <v>6520</v>
      </c>
      <c r="B14058" t="s">
        <v>137</v>
      </c>
      <c r="C14058">
        <v>2005</v>
      </c>
      <c r="D14058" t="s">
        <v>50</v>
      </c>
      <c r="E14058" t="s">
        <v>233</v>
      </c>
      <c r="F14058">
        <v>0.03</v>
      </c>
      <c r="G14058">
        <v>0.01</v>
      </c>
      <c r="H14058">
        <v>0</v>
      </c>
      <c r="I14058">
        <v>0</v>
      </c>
      <c r="J14058">
        <v>0.04</v>
      </c>
      <c r="K14058">
        <v>56</v>
      </c>
      <c r="L14058">
        <v>13</v>
      </c>
      <c r="O14058" t="s">
        <v>356</v>
      </c>
      <c r="P14058" t="s">
        <v>112</v>
      </c>
    </row>
    <row r="14059" spans="1:16" x14ac:dyDescent="0.25">
      <c r="A14059" t="s">
        <v>11458</v>
      </c>
      <c r="B14059" t="s">
        <v>148</v>
      </c>
      <c r="C14059">
        <v>2004</v>
      </c>
      <c r="D14059" t="s">
        <v>24</v>
      </c>
      <c r="E14059" t="s">
        <v>2412</v>
      </c>
      <c r="F14059">
        <v>0</v>
      </c>
      <c r="G14059">
        <v>0.03</v>
      </c>
      <c r="H14059">
        <v>0</v>
      </c>
      <c r="I14059">
        <v>0.01</v>
      </c>
      <c r="J14059">
        <v>0.04</v>
      </c>
    </row>
    <row r="14060" spans="1:16" x14ac:dyDescent="0.25">
      <c r="A14060" t="s">
        <v>11459</v>
      </c>
      <c r="B14060" t="s">
        <v>159</v>
      </c>
      <c r="C14060">
        <v>2007</v>
      </c>
      <c r="D14060" t="s">
        <v>30</v>
      </c>
      <c r="E14060" t="s">
        <v>1402</v>
      </c>
      <c r="F14060">
        <v>0.03</v>
      </c>
      <c r="G14060">
        <v>0</v>
      </c>
      <c r="H14060">
        <v>0</v>
      </c>
      <c r="I14060">
        <v>0</v>
      </c>
      <c r="J14060">
        <v>0.04</v>
      </c>
      <c r="K14060">
        <v>37</v>
      </c>
      <c r="L14060">
        <v>14</v>
      </c>
      <c r="M14060">
        <v>4.5999999999999996</v>
      </c>
      <c r="N14060">
        <v>7</v>
      </c>
      <c r="O14060" t="s">
        <v>3718</v>
      </c>
      <c r="P14060" t="s">
        <v>112</v>
      </c>
    </row>
    <row r="14061" spans="1:16" x14ac:dyDescent="0.25">
      <c r="A14061" t="s">
        <v>11460</v>
      </c>
      <c r="B14061" t="s">
        <v>137</v>
      </c>
      <c r="C14061">
        <v>2005</v>
      </c>
      <c r="D14061" t="s">
        <v>50</v>
      </c>
      <c r="E14061" t="s">
        <v>221</v>
      </c>
      <c r="F14061">
        <v>0.03</v>
      </c>
      <c r="G14061">
        <v>0.01</v>
      </c>
      <c r="H14061">
        <v>0</v>
      </c>
      <c r="I14061">
        <v>0</v>
      </c>
      <c r="J14061">
        <v>0.04</v>
      </c>
    </row>
    <row r="14062" spans="1:16" x14ac:dyDescent="0.25">
      <c r="A14062" t="s">
        <v>598</v>
      </c>
      <c r="B14062" t="s">
        <v>148</v>
      </c>
      <c r="C14062">
        <v>2009</v>
      </c>
      <c r="D14062" t="s">
        <v>50</v>
      </c>
      <c r="E14062" t="s">
        <v>483</v>
      </c>
      <c r="F14062">
        <v>0</v>
      </c>
      <c r="G14062">
        <v>0.03</v>
      </c>
      <c r="H14062">
        <v>0</v>
      </c>
      <c r="I14062">
        <v>0.01</v>
      </c>
      <c r="J14062">
        <v>0.04</v>
      </c>
      <c r="K14062">
        <v>72</v>
      </c>
      <c r="L14062">
        <v>24</v>
      </c>
      <c r="M14062">
        <v>6.8</v>
      </c>
      <c r="N14062">
        <v>380</v>
      </c>
      <c r="O14062" t="s">
        <v>11461</v>
      </c>
      <c r="P14062" t="s">
        <v>53</v>
      </c>
    </row>
    <row r="14063" spans="1:16" x14ac:dyDescent="0.25">
      <c r="A14063" t="s">
        <v>11462</v>
      </c>
      <c r="B14063" t="s">
        <v>49</v>
      </c>
      <c r="C14063">
        <v>2007</v>
      </c>
      <c r="D14063" t="s">
        <v>28</v>
      </c>
      <c r="E14063" t="s">
        <v>111</v>
      </c>
      <c r="F14063">
        <v>0</v>
      </c>
      <c r="G14063">
        <v>0</v>
      </c>
      <c r="H14063">
        <v>0.04</v>
      </c>
      <c r="I14063">
        <v>0</v>
      </c>
      <c r="J14063">
        <v>0.04</v>
      </c>
    </row>
    <row r="14064" spans="1:16" x14ac:dyDescent="0.25">
      <c r="A14064" t="s">
        <v>11463</v>
      </c>
      <c r="B14064" t="s">
        <v>148</v>
      </c>
      <c r="C14064">
        <v>2011</v>
      </c>
      <c r="D14064" t="s">
        <v>1</v>
      </c>
      <c r="E14064" t="s">
        <v>1790</v>
      </c>
      <c r="F14064">
        <v>0</v>
      </c>
      <c r="G14064">
        <v>0.03</v>
      </c>
      <c r="H14064">
        <v>0</v>
      </c>
      <c r="I14064">
        <v>0.01</v>
      </c>
      <c r="J14064">
        <v>0.04</v>
      </c>
      <c r="K14064">
        <v>84</v>
      </c>
      <c r="L14064">
        <v>55</v>
      </c>
      <c r="M14064">
        <v>8.4</v>
      </c>
      <c r="N14064">
        <v>667</v>
      </c>
      <c r="O14064" t="s">
        <v>11464</v>
      </c>
      <c r="P14064" t="s">
        <v>112</v>
      </c>
    </row>
    <row r="14065" spans="1:16" x14ac:dyDescent="0.25">
      <c r="A14065" t="s">
        <v>11465</v>
      </c>
      <c r="B14065" t="s">
        <v>64</v>
      </c>
      <c r="C14065">
        <v>2002</v>
      </c>
      <c r="D14065" t="s">
        <v>37</v>
      </c>
      <c r="E14065" t="s">
        <v>273</v>
      </c>
      <c r="F14065">
        <v>0.03</v>
      </c>
      <c r="G14065">
        <v>0.01</v>
      </c>
      <c r="H14065">
        <v>0</v>
      </c>
      <c r="I14065">
        <v>0</v>
      </c>
      <c r="J14065">
        <v>0.04</v>
      </c>
      <c r="K14065">
        <v>65</v>
      </c>
      <c r="L14065">
        <v>9</v>
      </c>
      <c r="O14065" t="s">
        <v>411</v>
      </c>
      <c r="P14065" t="s">
        <v>20</v>
      </c>
    </row>
    <row r="14066" spans="1:16" x14ac:dyDescent="0.25">
      <c r="A14066" t="s">
        <v>11466</v>
      </c>
      <c r="B14066" t="s">
        <v>32</v>
      </c>
      <c r="C14066">
        <v>2007</v>
      </c>
      <c r="D14066" t="s">
        <v>34</v>
      </c>
      <c r="E14066" t="s">
        <v>151</v>
      </c>
      <c r="F14066">
        <v>0</v>
      </c>
      <c r="G14066">
        <v>0</v>
      </c>
      <c r="H14066">
        <v>0.04</v>
      </c>
      <c r="I14066">
        <v>0</v>
      </c>
      <c r="J14066">
        <v>0.04</v>
      </c>
    </row>
    <row r="14067" spans="1:16" x14ac:dyDescent="0.25">
      <c r="A14067" t="s">
        <v>11467</v>
      </c>
      <c r="B14067" t="s">
        <v>148</v>
      </c>
      <c r="C14067">
        <v>2006</v>
      </c>
      <c r="D14067" t="s">
        <v>39</v>
      </c>
      <c r="E14067" t="s">
        <v>51</v>
      </c>
      <c r="F14067">
        <v>0.01</v>
      </c>
      <c r="G14067">
        <v>0.03</v>
      </c>
      <c r="H14067">
        <v>0</v>
      </c>
      <c r="I14067">
        <v>0</v>
      </c>
      <c r="J14067">
        <v>0.04</v>
      </c>
    </row>
    <row r="14068" spans="1:16" x14ac:dyDescent="0.25">
      <c r="A14068" t="s">
        <v>11468</v>
      </c>
      <c r="B14068" t="s">
        <v>159</v>
      </c>
      <c r="C14068">
        <v>2011</v>
      </c>
      <c r="D14068" t="s">
        <v>101</v>
      </c>
      <c r="E14068" t="s">
        <v>7990</v>
      </c>
      <c r="F14068">
        <v>0</v>
      </c>
      <c r="G14068">
        <v>0</v>
      </c>
      <c r="H14068">
        <v>0.04</v>
      </c>
      <c r="I14068">
        <v>0</v>
      </c>
      <c r="J14068">
        <v>0.04</v>
      </c>
    </row>
    <row r="14069" spans="1:16" x14ac:dyDescent="0.25">
      <c r="A14069" t="s">
        <v>11469</v>
      </c>
      <c r="B14069" t="s">
        <v>159</v>
      </c>
      <c r="C14069">
        <v>2010</v>
      </c>
      <c r="D14069" t="s">
        <v>101</v>
      </c>
      <c r="E14069" t="s">
        <v>68</v>
      </c>
      <c r="F14069">
        <v>0</v>
      </c>
      <c r="G14069">
        <v>0</v>
      </c>
      <c r="H14069">
        <v>0.04</v>
      </c>
      <c r="I14069">
        <v>0</v>
      </c>
      <c r="J14069">
        <v>0.04</v>
      </c>
    </row>
    <row r="14070" spans="1:16" x14ac:dyDescent="0.25">
      <c r="A14070" t="s">
        <v>11470</v>
      </c>
      <c r="B14070" t="s">
        <v>32</v>
      </c>
      <c r="C14070">
        <v>2010</v>
      </c>
      <c r="D14070" t="s">
        <v>271</v>
      </c>
      <c r="E14070" t="s">
        <v>932</v>
      </c>
      <c r="F14070">
        <v>0</v>
      </c>
      <c r="G14070">
        <v>0</v>
      </c>
      <c r="H14070">
        <v>0.04</v>
      </c>
      <c r="I14070">
        <v>0</v>
      </c>
      <c r="J14070">
        <v>0.04</v>
      </c>
    </row>
    <row r="14071" spans="1:16" x14ac:dyDescent="0.25">
      <c r="A14071" t="s">
        <v>11471</v>
      </c>
      <c r="B14071" t="s">
        <v>55</v>
      </c>
      <c r="C14071">
        <v>2009</v>
      </c>
      <c r="D14071" t="s">
        <v>101</v>
      </c>
      <c r="E14071" t="s">
        <v>7990</v>
      </c>
      <c r="F14071">
        <v>0</v>
      </c>
      <c r="G14071">
        <v>0</v>
      </c>
      <c r="H14071">
        <v>0.04</v>
      </c>
      <c r="I14071">
        <v>0</v>
      </c>
      <c r="J14071">
        <v>0.04</v>
      </c>
    </row>
    <row r="14072" spans="1:16" x14ac:dyDescent="0.25">
      <c r="A14072" t="s">
        <v>10897</v>
      </c>
      <c r="B14072" t="s">
        <v>137</v>
      </c>
      <c r="C14072">
        <v>2003</v>
      </c>
      <c r="D14072" t="s">
        <v>18</v>
      </c>
      <c r="E14072" t="s">
        <v>3700</v>
      </c>
      <c r="F14072">
        <v>0.03</v>
      </c>
      <c r="G14072">
        <v>0.01</v>
      </c>
      <c r="H14072">
        <v>0</v>
      </c>
      <c r="I14072">
        <v>0</v>
      </c>
      <c r="J14072">
        <v>0.04</v>
      </c>
      <c r="K14072">
        <v>67</v>
      </c>
      <c r="L14072">
        <v>11</v>
      </c>
      <c r="O14072" t="s">
        <v>3634</v>
      </c>
      <c r="P14072" t="s">
        <v>20</v>
      </c>
    </row>
    <row r="14073" spans="1:16" x14ac:dyDescent="0.25">
      <c r="A14073" t="s">
        <v>11472</v>
      </c>
      <c r="B14073" t="s">
        <v>55</v>
      </c>
      <c r="C14073">
        <v>2006</v>
      </c>
      <c r="D14073" t="s">
        <v>18</v>
      </c>
      <c r="E14073" t="s">
        <v>151</v>
      </c>
      <c r="F14073">
        <v>0</v>
      </c>
      <c r="G14073">
        <v>0</v>
      </c>
      <c r="H14073">
        <v>0.04</v>
      </c>
      <c r="I14073">
        <v>0</v>
      </c>
      <c r="J14073">
        <v>0.04</v>
      </c>
    </row>
    <row r="14074" spans="1:16" x14ac:dyDescent="0.25">
      <c r="A14074" t="s">
        <v>9443</v>
      </c>
      <c r="B14074" t="s">
        <v>17</v>
      </c>
      <c r="C14074">
        <v>2009</v>
      </c>
      <c r="D14074" t="s">
        <v>18</v>
      </c>
      <c r="E14074" t="s">
        <v>233</v>
      </c>
      <c r="F14074">
        <v>0</v>
      </c>
      <c r="G14074">
        <v>0</v>
      </c>
      <c r="H14074">
        <v>0.04</v>
      </c>
      <c r="I14074">
        <v>0</v>
      </c>
      <c r="J14074">
        <v>0.04</v>
      </c>
    </row>
    <row r="14075" spans="1:16" x14ac:dyDescent="0.25">
      <c r="A14075" t="s">
        <v>11473</v>
      </c>
      <c r="B14075" t="s">
        <v>32</v>
      </c>
      <c r="C14075">
        <v>2008</v>
      </c>
      <c r="D14075" t="s">
        <v>101</v>
      </c>
      <c r="E14075" t="s">
        <v>3392</v>
      </c>
      <c r="F14075">
        <v>0.03</v>
      </c>
      <c r="G14075">
        <v>0</v>
      </c>
      <c r="H14075">
        <v>0</v>
      </c>
      <c r="I14075">
        <v>0</v>
      </c>
      <c r="J14075">
        <v>0.04</v>
      </c>
      <c r="K14075">
        <v>67</v>
      </c>
      <c r="L14075">
        <v>30</v>
      </c>
      <c r="M14075">
        <v>8.1999999999999993</v>
      </c>
      <c r="N14075">
        <v>29</v>
      </c>
      <c r="O14075" t="s">
        <v>11474</v>
      </c>
      <c r="P14075" t="s">
        <v>112</v>
      </c>
    </row>
    <row r="14076" spans="1:16" x14ac:dyDescent="0.25">
      <c r="A14076" t="s">
        <v>11475</v>
      </c>
      <c r="B14076" t="s">
        <v>55</v>
      </c>
      <c r="C14076">
        <v>2004</v>
      </c>
      <c r="D14076" t="s">
        <v>37</v>
      </c>
      <c r="E14076" t="s">
        <v>371</v>
      </c>
      <c r="F14076">
        <v>0.02</v>
      </c>
      <c r="G14076">
        <v>0.01</v>
      </c>
      <c r="H14076">
        <v>0</v>
      </c>
      <c r="I14076">
        <v>0</v>
      </c>
      <c r="J14076">
        <v>0.04</v>
      </c>
    </row>
    <row r="14077" spans="1:16" x14ac:dyDescent="0.25">
      <c r="A14077" t="s">
        <v>11476</v>
      </c>
      <c r="B14077" t="s">
        <v>32</v>
      </c>
      <c r="C14077">
        <v>2010</v>
      </c>
      <c r="D14077" t="s">
        <v>30</v>
      </c>
      <c r="E14077" t="s">
        <v>6681</v>
      </c>
      <c r="F14077">
        <v>0.02</v>
      </c>
      <c r="G14077">
        <v>0.01</v>
      </c>
      <c r="H14077">
        <v>0</v>
      </c>
      <c r="I14077">
        <v>0</v>
      </c>
      <c r="J14077">
        <v>0.04</v>
      </c>
      <c r="O14077" t="s">
        <v>11139</v>
      </c>
      <c r="P14077" t="s">
        <v>20</v>
      </c>
    </row>
    <row r="14078" spans="1:16" x14ac:dyDescent="0.25">
      <c r="A14078" t="s">
        <v>11477</v>
      </c>
      <c r="B14078" t="s">
        <v>55</v>
      </c>
      <c r="C14078">
        <v>2006</v>
      </c>
      <c r="D14078" t="s">
        <v>101</v>
      </c>
      <c r="E14078" t="s">
        <v>233</v>
      </c>
      <c r="F14078">
        <v>0</v>
      </c>
      <c r="G14078">
        <v>0</v>
      </c>
      <c r="H14078">
        <v>0.04</v>
      </c>
      <c r="I14078">
        <v>0</v>
      </c>
      <c r="J14078">
        <v>0.04</v>
      </c>
    </row>
    <row r="14079" spans="1:16" x14ac:dyDescent="0.25">
      <c r="A14079" t="s">
        <v>11478</v>
      </c>
      <c r="B14079" t="s">
        <v>55</v>
      </c>
      <c r="C14079">
        <v>2005</v>
      </c>
      <c r="D14079" t="s">
        <v>34</v>
      </c>
      <c r="E14079" t="s">
        <v>111</v>
      </c>
      <c r="F14079">
        <v>0.02</v>
      </c>
      <c r="G14079">
        <v>0.01</v>
      </c>
      <c r="H14079">
        <v>0</v>
      </c>
      <c r="I14079">
        <v>0</v>
      </c>
      <c r="J14079">
        <v>0.04</v>
      </c>
      <c r="K14079">
        <v>65</v>
      </c>
      <c r="L14079">
        <v>10</v>
      </c>
      <c r="O14079" t="s">
        <v>1240</v>
      </c>
      <c r="P14079" t="s">
        <v>88</v>
      </c>
    </row>
    <row r="14080" spans="1:16" x14ac:dyDescent="0.25">
      <c r="A14080" t="s">
        <v>11479</v>
      </c>
      <c r="B14080" t="s">
        <v>159</v>
      </c>
      <c r="C14080">
        <v>2012</v>
      </c>
      <c r="D14080" t="s">
        <v>50</v>
      </c>
      <c r="E14080" t="s">
        <v>221</v>
      </c>
      <c r="F14080">
        <v>0</v>
      </c>
      <c r="G14080">
        <v>0</v>
      </c>
      <c r="H14080">
        <v>0.04</v>
      </c>
      <c r="I14080">
        <v>0</v>
      </c>
      <c r="J14080">
        <v>0.04</v>
      </c>
    </row>
    <row r="14081" spans="1:16" x14ac:dyDescent="0.25">
      <c r="A14081" t="s">
        <v>11480</v>
      </c>
      <c r="B14081" t="s">
        <v>32</v>
      </c>
      <c r="C14081">
        <v>2007</v>
      </c>
      <c r="D14081" t="s">
        <v>18</v>
      </c>
      <c r="E14081" t="s">
        <v>111</v>
      </c>
      <c r="F14081">
        <v>0.03</v>
      </c>
      <c r="G14081">
        <v>0</v>
      </c>
      <c r="H14081">
        <v>0</v>
      </c>
      <c r="I14081">
        <v>0</v>
      </c>
      <c r="J14081">
        <v>0.04</v>
      </c>
      <c r="O14081" t="s">
        <v>2975</v>
      </c>
      <c r="P14081" t="s">
        <v>20</v>
      </c>
    </row>
    <row r="14082" spans="1:16" x14ac:dyDescent="0.25">
      <c r="A14082" t="s">
        <v>11481</v>
      </c>
      <c r="B14082" t="s">
        <v>148</v>
      </c>
      <c r="C14082">
        <v>2016</v>
      </c>
      <c r="D14082" t="s">
        <v>39</v>
      </c>
      <c r="E14082" t="s">
        <v>6810</v>
      </c>
      <c r="F14082">
        <v>0</v>
      </c>
      <c r="G14082">
        <v>0.03</v>
      </c>
      <c r="H14082">
        <v>0</v>
      </c>
      <c r="I14082">
        <v>0</v>
      </c>
      <c r="J14082">
        <v>0.04</v>
      </c>
      <c r="K14082">
        <v>70</v>
      </c>
      <c r="L14082">
        <v>11</v>
      </c>
      <c r="M14082">
        <v>7</v>
      </c>
      <c r="N14082">
        <v>28</v>
      </c>
      <c r="O14082" t="s">
        <v>11482</v>
      </c>
    </row>
    <row r="14083" spans="1:16" x14ac:dyDescent="0.25">
      <c r="A14083" t="s">
        <v>11483</v>
      </c>
      <c r="B14083" t="s">
        <v>104</v>
      </c>
      <c r="C14083">
        <v>1996</v>
      </c>
      <c r="D14083" t="s">
        <v>34</v>
      </c>
      <c r="E14083" t="s">
        <v>1827</v>
      </c>
      <c r="F14083">
        <v>0.02</v>
      </c>
      <c r="G14083">
        <v>0.01</v>
      </c>
      <c r="H14083">
        <v>0</v>
      </c>
      <c r="I14083">
        <v>0</v>
      </c>
      <c r="J14083">
        <v>0.04</v>
      </c>
    </row>
    <row r="14084" spans="1:16" x14ac:dyDescent="0.25">
      <c r="A14084" t="s">
        <v>4690</v>
      </c>
      <c r="B14084" t="s">
        <v>148</v>
      </c>
      <c r="C14084">
        <v>2016</v>
      </c>
      <c r="D14084" t="s">
        <v>37</v>
      </c>
      <c r="E14084" t="s">
        <v>824</v>
      </c>
      <c r="F14084">
        <v>0.01</v>
      </c>
      <c r="G14084">
        <v>0.02</v>
      </c>
      <c r="H14084">
        <v>0</v>
      </c>
      <c r="I14084">
        <v>0</v>
      </c>
      <c r="J14084">
        <v>0.04</v>
      </c>
      <c r="K14084">
        <v>54</v>
      </c>
      <c r="L14084">
        <v>48</v>
      </c>
      <c r="M14084">
        <v>3.5</v>
      </c>
      <c r="N14084">
        <v>284</v>
      </c>
      <c r="O14084" t="s">
        <v>4691</v>
      </c>
      <c r="P14084" t="s">
        <v>53</v>
      </c>
    </row>
    <row r="14085" spans="1:16" x14ac:dyDescent="0.25">
      <c r="A14085" t="s">
        <v>11484</v>
      </c>
      <c r="B14085" t="s">
        <v>64</v>
      </c>
      <c r="C14085">
        <v>2003</v>
      </c>
      <c r="D14085" t="s">
        <v>18</v>
      </c>
      <c r="E14085" t="s">
        <v>3392</v>
      </c>
      <c r="F14085">
        <v>0.03</v>
      </c>
      <c r="G14085">
        <v>0.01</v>
      </c>
      <c r="H14085">
        <v>0</v>
      </c>
      <c r="I14085">
        <v>0</v>
      </c>
      <c r="J14085">
        <v>0.04</v>
      </c>
    </row>
    <row r="14086" spans="1:16" x14ac:dyDescent="0.25">
      <c r="A14086" t="s">
        <v>8740</v>
      </c>
      <c r="B14086" t="s">
        <v>137</v>
      </c>
      <c r="C14086">
        <v>2003</v>
      </c>
      <c r="D14086" t="s">
        <v>37</v>
      </c>
      <c r="E14086" t="s">
        <v>7129</v>
      </c>
      <c r="F14086">
        <v>0.03</v>
      </c>
      <c r="G14086">
        <v>0.01</v>
      </c>
      <c r="H14086">
        <v>0</v>
      </c>
      <c r="I14086">
        <v>0</v>
      </c>
      <c r="J14086">
        <v>0.04</v>
      </c>
      <c r="K14086">
        <v>55</v>
      </c>
      <c r="L14086">
        <v>22</v>
      </c>
      <c r="M14086">
        <v>8</v>
      </c>
      <c r="N14086">
        <v>5</v>
      </c>
      <c r="O14086" t="s">
        <v>8741</v>
      </c>
      <c r="P14086" t="s">
        <v>53</v>
      </c>
    </row>
    <row r="14087" spans="1:16" x14ac:dyDescent="0.25">
      <c r="A14087" t="s">
        <v>11485</v>
      </c>
      <c r="B14087" t="s">
        <v>32</v>
      </c>
      <c r="C14087">
        <v>2006</v>
      </c>
      <c r="D14087" t="s">
        <v>18</v>
      </c>
      <c r="E14087" t="s">
        <v>3488</v>
      </c>
      <c r="F14087">
        <v>0.03</v>
      </c>
      <c r="G14087">
        <v>0</v>
      </c>
      <c r="H14087">
        <v>0</v>
      </c>
      <c r="I14087">
        <v>0</v>
      </c>
      <c r="J14087">
        <v>0.04</v>
      </c>
      <c r="O14087" t="s">
        <v>7274</v>
      </c>
      <c r="P14087" t="s">
        <v>20</v>
      </c>
    </row>
    <row r="14088" spans="1:16" x14ac:dyDescent="0.25">
      <c r="A14088" t="s">
        <v>11486</v>
      </c>
      <c r="B14088" t="s">
        <v>75</v>
      </c>
      <c r="C14088">
        <v>2017</v>
      </c>
      <c r="D14088" t="s">
        <v>28</v>
      </c>
      <c r="E14088" t="s">
        <v>151</v>
      </c>
      <c r="F14088">
        <v>0</v>
      </c>
      <c r="G14088">
        <v>0</v>
      </c>
      <c r="H14088">
        <v>0.04</v>
      </c>
      <c r="I14088">
        <v>0</v>
      </c>
      <c r="J14088">
        <v>0.04</v>
      </c>
    </row>
    <row r="14089" spans="1:16" x14ac:dyDescent="0.25">
      <c r="A14089" t="s">
        <v>11487</v>
      </c>
      <c r="B14089" t="s">
        <v>236</v>
      </c>
      <c r="C14089">
        <v>1994</v>
      </c>
      <c r="D14089" t="s">
        <v>18</v>
      </c>
      <c r="E14089" t="s">
        <v>151</v>
      </c>
      <c r="F14089">
        <v>0</v>
      </c>
      <c r="G14089">
        <v>0</v>
      </c>
      <c r="H14089">
        <v>0.04</v>
      </c>
      <c r="I14089">
        <v>0</v>
      </c>
      <c r="J14089">
        <v>0.04</v>
      </c>
    </row>
    <row r="14090" spans="1:16" x14ac:dyDescent="0.25">
      <c r="A14090" t="s">
        <v>9967</v>
      </c>
      <c r="B14090" t="s">
        <v>137</v>
      </c>
      <c r="C14090">
        <v>2004</v>
      </c>
      <c r="D14090" t="s">
        <v>101</v>
      </c>
      <c r="E14090" t="s">
        <v>11488</v>
      </c>
      <c r="F14090">
        <v>0.03</v>
      </c>
      <c r="G14090">
        <v>0.01</v>
      </c>
      <c r="H14090">
        <v>0</v>
      </c>
      <c r="I14090">
        <v>0</v>
      </c>
      <c r="J14090">
        <v>0.04</v>
      </c>
      <c r="K14090">
        <v>66</v>
      </c>
      <c r="L14090">
        <v>29</v>
      </c>
      <c r="M14090">
        <v>8.4</v>
      </c>
      <c r="N14090">
        <v>9</v>
      </c>
      <c r="O14090" t="s">
        <v>6850</v>
      </c>
      <c r="P14090" t="s">
        <v>53</v>
      </c>
    </row>
    <row r="14091" spans="1:16" x14ac:dyDescent="0.25">
      <c r="A14091" t="s">
        <v>11489</v>
      </c>
      <c r="B14091" t="s">
        <v>32</v>
      </c>
      <c r="C14091">
        <v>2004</v>
      </c>
      <c r="D14091" t="s">
        <v>34</v>
      </c>
      <c r="E14091" t="s">
        <v>932</v>
      </c>
      <c r="F14091">
        <v>0</v>
      </c>
      <c r="G14091">
        <v>0</v>
      </c>
      <c r="H14091">
        <v>0.04</v>
      </c>
      <c r="I14091">
        <v>0</v>
      </c>
      <c r="J14091">
        <v>0.04</v>
      </c>
    </row>
    <row r="14092" spans="1:16" x14ac:dyDescent="0.25">
      <c r="A14092" t="s">
        <v>11490</v>
      </c>
      <c r="B14092" t="s">
        <v>55</v>
      </c>
      <c r="C14092">
        <v>2007</v>
      </c>
      <c r="D14092" t="s">
        <v>271</v>
      </c>
      <c r="E14092" t="s">
        <v>1200</v>
      </c>
      <c r="F14092">
        <v>0</v>
      </c>
      <c r="G14092">
        <v>0</v>
      </c>
      <c r="H14092">
        <v>0.04</v>
      </c>
      <c r="I14092">
        <v>0</v>
      </c>
      <c r="J14092">
        <v>0.04</v>
      </c>
    </row>
    <row r="14093" spans="1:16" x14ac:dyDescent="0.25">
      <c r="A14093" t="s">
        <v>6801</v>
      </c>
      <c r="B14093" t="s">
        <v>171</v>
      </c>
      <c r="C14093">
        <v>2016</v>
      </c>
      <c r="D14093" t="s">
        <v>34</v>
      </c>
      <c r="E14093" t="s">
        <v>111</v>
      </c>
      <c r="F14093">
        <v>0.03</v>
      </c>
      <c r="G14093">
        <v>0</v>
      </c>
      <c r="H14093">
        <v>0</v>
      </c>
      <c r="I14093">
        <v>0</v>
      </c>
      <c r="J14093">
        <v>0.04</v>
      </c>
      <c r="K14093">
        <v>75</v>
      </c>
      <c r="L14093">
        <v>5</v>
      </c>
      <c r="M14093">
        <v>8</v>
      </c>
      <c r="N14093">
        <v>6</v>
      </c>
      <c r="O14093" t="s">
        <v>178</v>
      </c>
      <c r="P14093" t="s">
        <v>112</v>
      </c>
    </row>
    <row r="14094" spans="1:16" x14ac:dyDescent="0.25">
      <c r="A14094" t="s">
        <v>6801</v>
      </c>
      <c r="B14094" t="s">
        <v>44</v>
      </c>
      <c r="C14094">
        <v>2016</v>
      </c>
      <c r="D14094" t="s">
        <v>34</v>
      </c>
      <c r="E14094" t="s">
        <v>111</v>
      </c>
      <c r="F14094">
        <v>0.02</v>
      </c>
      <c r="G14094">
        <v>0.02</v>
      </c>
      <c r="H14094">
        <v>0</v>
      </c>
      <c r="I14094">
        <v>0</v>
      </c>
      <c r="J14094">
        <v>0.04</v>
      </c>
      <c r="O14094" t="s">
        <v>178</v>
      </c>
      <c r="P14094" t="s">
        <v>112</v>
      </c>
    </row>
    <row r="14095" spans="1:16" x14ac:dyDescent="0.25">
      <c r="A14095" t="s">
        <v>11491</v>
      </c>
      <c r="B14095" t="s">
        <v>1014</v>
      </c>
      <c r="C14095">
        <v>2015</v>
      </c>
      <c r="D14095" t="s">
        <v>28</v>
      </c>
      <c r="E14095" t="s">
        <v>2780</v>
      </c>
      <c r="F14095">
        <v>0.02</v>
      </c>
      <c r="G14095">
        <v>0</v>
      </c>
      <c r="H14095">
        <v>0</v>
      </c>
      <c r="I14095">
        <v>0.01</v>
      </c>
      <c r="J14095">
        <v>0.04</v>
      </c>
      <c r="K14095">
        <v>71</v>
      </c>
      <c r="L14095">
        <v>24</v>
      </c>
      <c r="M14095">
        <v>8</v>
      </c>
      <c r="N14095">
        <v>30</v>
      </c>
      <c r="O14095" t="s">
        <v>7077</v>
      </c>
      <c r="P14095" t="s">
        <v>88</v>
      </c>
    </row>
    <row r="14096" spans="1:16" x14ac:dyDescent="0.25">
      <c r="A14096" t="s">
        <v>11492</v>
      </c>
      <c r="B14096" t="s">
        <v>32</v>
      </c>
      <c r="C14096">
        <v>2010</v>
      </c>
      <c r="D14096" t="s">
        <v>39</v>
      </c>
      <c r="E14096" t="s">
        <v>1090</v>
      </c>
      <c r="F14096">
        <v>0.03</v>
      </c>
      <c r="G14096">
        <v>0</v>
      </c>
      <c r="H14096">
        <v>0</v>
      </c>
      <c r="I14096">
        <v>0</v>
      </c>
      <c r="J14096">
        <v>0.04</v>
      </c>
      <c r="O14096" t="s">
        <v>1641</v>
      </c>
      <c r="P14096" t="s">
        <v>20</v>
      </c>
    </row>
    <row r="14097" spans="1:16" x14ac:dyDescent="0.25">
      <c r="A14097" t="s">
        <v>11493</v>
      </c>
      <c r="B14097" t="s">
        <v>44</v>
      </c>
      <c r="C14097">
        <v>2010</v>
      </c>
      <c r="D14097" t="s">
        <v>37</v>
      </c>
      <c r="E14097" t="s">
        <v>5356</v>
      </c>
      <c r="F14097">
        <v>0</v>
      </c>
      <c r="G14097">
        <v>0</v>
      </c>
      <c r="H14097">
        <v>0.04</v>
      </c>
      <c r="I14097">
        <v>0</v>
      </c>
      <c r="J14097">
        <v>0.04</v>
      </c>
    </row>
    <row r="14098" spans="1:16" x14ac:dyDescent="0.25">
      <c r="A14098" t="s">
        <v>11494</v>
      </c>
      <c r="B14098" t="s">
        <v>64</v>
      </c>
      <c r="C14098">
        <v>2001</v>
      </c>
      <c r="D14098" t="s">
        <v>50</v>
      </c>
      <c r="E14098" t="s">
        <v>3932</v>
      </c>
      <c r="F14098">
        <v>0.03</v>
      </c>
      <c r="G14098">
        <v>0.01</v>
      </c>
      <c r="H14098">
        <v>0</v>
      </c>
      <c r="I14098">
        <v>0</v>
      </c>
      <c r="J14098">
        <v>0.04</v>
      </c>
    </row>
    <row r="14099" spans="1:16" x14ac:dyDescent="0.25">
      <c r="A14099" t="s">
        <v>9776</v>
      </c>
      <c r="B14099" t="s">
        <v>79</v>
      </c>
      <c r="C14099">
        <v>2013</v>
      </c>
      <c r="D14099" t="s">
        <v>34</v>
      </c>
      <c r="E14099" t="s">
        <v>1206</v>
      </c>
      <c r="F14099">
        <v>0.01</v>
      </c>
      <c r="G14099">
        <v>0.02</v>
      </c>
      <c r="H14099">
        <v>0</v>
      </c>
      <c r="I14099">
        <v>0</v>
      </c>
      <c r="J14099">
        <v>0.04</v>
      </c>
    </row>
    <row r="14100" spans="1:16" x14ac:dyDescent="0.25">
      <c r="A14100" t="s">
        <v>11495</v>
      </c>
      <c r="B14100" t="s">
        <v>148</v>
      </c>
      <c r="C14100">
        <v>2008</v>
      </c>
      <c r="D14100" t="s">
        <v>30</v>
      </c>
      <c r="E14100" t="s">
        <v>11496</v>
      </c>
      <c r="F14100">
        <v>0</v>
      </c>
      <c r="G14100">
        <v>0.03</v>
      </c>
      <c r="H14100">
        <v>0</v>
      </c>
      <c r="I14100">
        <v>0.01</v>
      </c>
      <c r="J14100">
        <v>0.04</v>
      </c>
      <c r="K14100">
        <v>90</v>
      </c>
      <c r="L14100">
        <v>26</v>
      </c>
      <c r="M14100">
        <v>8.5</v>
      </c>
      <c r="N14100">
        <v>607</v>
      </c>
      <c r="O14100" t="s">
        <v>11496</v>
      </c>
      <c r="P14100" t="s">
        <v>20</v>
      </c>
    </row>
    <row r="14101" spans="1:16" x14ac:dyDescent="0.25">
      <c r="A14101" t="s">
        <v>11497</v>
      </c>
      <c r="B14101" t="s">
        <v>159</v>
      </c>
      <c r="C14101">
        <v>2009</v>
      </c>
      <c r="D14101" t="s">
        <v>28</v>
      </c>
      <c r="E14101" t="s">
        <v>932</v>
      </c>
      <c r="F14101">
        <v>0</v>
      </c>
      <c r="G14101">
        <v>0</v>
      </c>
      <c r="H14101">
        <v>0.04</v>
      </c>
      <c r="I14101">
        <v>0</v>
      </c>
      <c r="J14101">
        <v>0.04</v>
      </c>
    </row>
    <row r="14102" spans="1:16" x14ac:dyDescent="0.25">
      <c r="A14102" t="s">
        <v>3988</v>
      </c>
      <c r="B14102" t="s">
        <v>44</v>
      </c>
      <c r="C14102">
        <v>2016</v>
      </c>
      <c r="D14102" t="s">
        <v>18</v>
      </c>
      <c r="E14102" t="s">
        <v>233</v>
      </c>
      <c r="F14102">
        <v>0.01</v>
      </c>
      <c r="G14102">
        <v>0.02</v>
      </c>
      <c r="H14102">
        <v>0</v>
      </c>
      <c r="I14102">
        <v>0</v>
      </c>
      <c r="J14102">
        <v>0.04</v>
      </c>
      <c r="M14102">
        <v>6.5</v>
      </c>
      <c r="N14102">
        <v>17</v>
      </c>
      <c r="O14102" t="s">
        <v>356</v>
      </c>
      <c r="P14102" t="s">
        <v>20</v>
      </c>
    </row>
    <row r="14103" spans="1:16" x14ac:dyDescent="0.25">
      <c r="A14103" t="s">
        <v>11498</v>
      </c>
      <c r="B14103" t="s">
        <v>148</v>
      </c>
      <c r="C14103">
        <v>2009</v>
      </c>
      <c r="D14103" t="s">
        <v>271</v>
      </c>
      <c r="E14103" t="s">
        <v>111</v>
      </c>
      <c r="F14103">
        <v>0</v>
      </c>
      <c r="G14103">
        <v>0.03</v>
      </c>
      <c r="H14103">
        <v>0</v>
      </c>
      <c r="I14103">
        <v>0.01</v>
      </c>
      <c r="J14103">
        <v>0.04</v>
      </c>
      <c r="O14103" t="s">
        <v>440</v>
      </c>
      <c r="P14103" t="s">
        <v>88</v>
      </c>
    </row>
    <row r="14104" spans="1:16" x14ac:dyDescent="0.25">
      <c r="A14104" t="s">
        <v>11499</v>
      </c>
      <c r="B14104" t="s">
        <v>104</v>
      </c>
      <c r="C14104">
        <v>1999</v>
      </c>
      <c r="D14104" t="s">
        <v>28</v>
      </c>
      <c r="E14104" t="s">
        <v>932</v>
      </c>
      <c r="F14104">
        <v>0.02</v>
      </c>
      <c r="G14104">
        <v>0.01</v>
      </c>
      <c r="H14104">
        <v>0</v>
      </c>
      <c r="I14104">
        <v>0</v>
      </c>
      <c r="J14104">
        <v>0.04</v>
      </c>
    </row>
    <row r="14105" spans="1:16" x14ac:dyDescent="0.25">
      <c r="A14105" t="s">
        <v>11500</v>
      </c>
      <c r="B14105" t="s">
        <v>32</v>
      </c>
      <c r="C14105">
        <v>2009</v>
      </c>
      <c r="D14105" t="s">
        <v>34</v>
      </c>
      <c r="E14105" t="s">
        <v>662</v>
      </c>
      <c r="F14105">
        <v>0.03</v>
      </c>
      <c r="G14105">
        <v>0</v>
      </c>
      <c r="H14105">
        <v>0</v>
      </c>
      <c r="I14105">
        <v>0</v>
      </c>
      <c r="J14105">
        <v>0.04</v>
      </c>
      <c r="O14105" t="s">
        <v>7636</v>
      </c>
      <c r="P14105" t="s">
        <v>20</v>
      </c>
    </row>
    <row r="14106" spans="1:16" x14ac:dyDescent="0.25">
      <c r="A14106" t="s">
        <v>11501</v>
      </c>
      <c r="B14106" t="s">
        <v>75</v>
      </c>
      <c r="C14106">
        <v>2016</v>
      </c>
      <c r="D14106" t="s">
        <v>50</v>
      </c>
      <c r="E14106" t="s">
        <v>11502</v>
      </c>
      <c r="F14106">
        <v>0.01</v>
      </c>
      <c r="G14106">
        <v>0.02</v>
      </c>
      <c r="H14106">
        <v>0</v>
      </c>
      <c r="I14106">
        <v>0.01</v>
      </c>
      <c r="J14106">
        <v>0.04</v>
      </c>
    </row>
    <row r="14107" spans="1:16" x14ac:dyDescent="0.25">
      <c r="A14107" t="s">
        <v>11503</v>
      </c>
      <c r="B14107" t="s">
        <v>79</v>
      </c>
      <c r="C14107">
        <v>2015</v>
      </c>
      <c r="D14107" t="s">
        <v>34</v>
      </c>
      <c r="E14107" t="s">
        <v>6553</v>
      </c>
      <c r="F14107">
        <v>0</v>
      </c>
      <c r="G14107">
        <v>0</v>
      </c>
      <c r="H14107">
        <v>0.04</v>
      </c>
      <c r="I14107">
        <v>0</v>
      </c>
      <c r="J14107">
        <v>0.04</v>
      </c>
    </row>
    <row r="14108" spans="1:16" x14ac:dyDescent="0.25">
      <c r="A14108" t="s">
        <v>11504</v>
      </c>
      <c r="B14108" t="s">
        <v>148</v>
      </c>
      <c r="C14108">
        <v>2009</v>
      </c>
      <c r="D14108" t="s">
        <v>101</v>
      </c>
      <c r="E14108" t="s">
        <v>824</v>
      </c>
      <c r="F14108">
        <v>0</v>
      </c>
      <c r="G14108">
        <v>0.03</v>
      </c>
      <c r="H14108">
        <v>0</v>
      </c>
      <c r="I14108">
        <v>0</v>
      </c>
      <c r="J14108">
        <v>0.04</v>
      </c>
      <c r="K14108">
        <v>64</v>
      </c>
      <c r="L14108">
        <v>14</v>
      </c>
      <c r="M14108">
        <v>7.1</v>
      </c>
      <c r="N14108">
        <v>17</v>
      </c>
      <c r="O14108" t="s">
        <v>11505</v>
      </c>
      <c r="P14108" t="s">
        <v>88</v>
      </c>
    </row>
    <row r="14109" spans="1:16" x14ac:dyDescent="0.25">
      <c r="A14109" t="s">
        <v>11506</v>
      </c>
      <c r="B14109" t="s">
        <v>159</v>
      </c>
      <c r="C14109" t="s">
        <v>285</v>
      </c>
      <c r="D14109" t="s">
        <v>28</v>
      </c>
      <c r="E14109" t="s">
        <v>1510</v>
      </c>
      <c r="F14109">
        <v>0</v>
      </c>
      <c r="G14109">
        <v>0</v>
      </c>
      <c r="H14109">
        <v>0.04</v>
      </c>
      <c r="I14109">
        <v>0</v>
      </c>
      <c r="J14109">
        <v>0.04</v>
      </c>
    </row>
    <row r="14110" spans="1:16" x14ac:dyDescent="0.25">
      <c r="A14110" t="s">
        <v>11507</v>
      </c>
      <c r="B14110" t="s">
        <v>17</v>
      </c>
      <c r="C14110">
        <v>2009</v>
      </c>
      <c r="D14110" t="s">
        <v>34</v>
      </c>
      <c r="E14110" t="s">
        <v>111</v>
      </c>
      <c r="F14110">
        <v>0.03</v>
      </c>
      <c r="G14110">
        <v>0</v>
      </c>
      <c r="H14110">
        <v>0</v>
      </c>
      <c r="I14110">
        <v>0</v>
      </c>
      <c r="J14110">
        <v>0.04</v>
      </c>
      <c r="O14110" t="s">
        <v>669</v>
      </c>
      <c r="P14110" t="s">
        <v>20</v>
      </c>
    </row>
    <row r="14111" spans="1:16" x14ac:dyDescent="0.25">
      <c r="A14111" t="s">
        <v>11508</v>
      </c>
      <c r="B14111" t="s">
        <v>159</v>
      </c>
      <c r="C14111">
        <v>2006</v>
      </c>
      <c r="D14111" t="s">
        <v>28</v>
      </c>
      <c r="E14111" t="s">
        <v>68</v>
      </c>
      <c r="F14111">
        <v>0</v>
      </c>
      <c r="G14111">
        <v>0</v>
      </c>
      <c r="H14111">
        <v>0.04</v>
      </c>
      <c r="I14111">
        <v>0</v>
      </c>
      <c r="J14111">
        <v>0.04</v>
      </c>
      <c r="K14111">
        <v>66</v>
      </c>
      <c r="L14111">
        <v>25</v>
      </c>
      <c r="M14111">
        <v>6.8</v>
      </c>
      <c r="N14111">
        <v>6</v>
      </c>
      <c r="O14111" t="s">
        <v>11509</v>
      </c>
      <c r="P14111" t="s">
        <v>88</v>
      </c>
    </row>
    <row r="14112" spans="1:16" x14ac:dyDescent="0.25">
      <c r="A14112" t="s">
        <v>11510</v>
      </c>
      <c r="B14112" t="s">
        <v>148</v>
      </c>
      <c r="C14112">
        <v>2003</v>
      </c>
      <c r="D14112" t="s">
        <v>271</v>
      </c>
      <c r="E14112" t="s">
        <v>4988</v>
      </c>
      <c r="F14112">
        <v>0</v>
      </c>
      <c r="G14112">
        <v>0.03</v>
      </c>
      <c r="H14112">
        <v>0</v>
      </c>
      <c r="I14112">
        <v>0</v>
      </c>
      <c r="J14112">
        <v>0.04</v>
      </c>
      <c r="K14112">
        <v>80</v>
      </c>
      <c r="L14112">
        <v>19</v>
      </c>
      <c r="M14112">
        <v>7.7</v>
      </c>
      <c r="N14112">
        <v>57</v>
      </c>
      <c r="O14112" t="s">
        <v>8549</v>
      </c>
      <c r="P14112" t="s">
        <v>20</v>
      </c>
    </row>
    <row r="14113" spans="1:16" x14ac:dyDescent="0.25">
      <c r="A14113" t="s">
        <v>11511</v>
      </c>
      <c r="B14113" t="s">
        <v>32</v>
      </c>
      <c r="C14113">
        <v>2009</v>
      </c>
      <c r="D14113" t="s">
        <v>50</v>
      </c>
      <c r="E14113" t="s">
        <v>241</v>
      </c>
      <c r="F14113">
        <v>0</v>
      </c>
      <c r="G14113">
        <v>0</v>
      </c>
      <c r="H14113">
        <v>0.04</v>
      </c>
      <c r="I14113">
        <v>0</v>
      </c>
      <c r="J14113">
        <v>0.04</v>
      </c>
    </row>
    <row r="14114" spans="1:16" x14ac:dyDescent="0.25">
      <c r="A14114" t="s">
        <v>7188</v>
      </c>
      <c r="B14114" t="s">
        <v>32</v>
      </c>
      <c r="C14114">
        <v>2007</v>
      </c>
      <c r="D14114" t="s">
        <v>39</v>
      </c>
      <c r="E14114" t="s">
        <v>282</v>
      </c>
      <c r="F14114">
        <v>0.03</v>
      </c>
      <c r="G14114">
        <v>0</v>
      </c>
      <c r="H14114">
        <v>0</v>
      </c>
      <c r="I14114">
        <v>0</v>
      </c>
      <c r="J14114">
        <v>0.04</v>
      </c>
      <c r="K14114">
        <v>53</v>
      </c>
      <c r="L14114">
        <v>6</v>
      </c>
      <c r="O14114" t="s">
        <v>4280</v>
      </c>
      <c r="P14114" t="s">
        <v>20</v>
      </c>
    </row>
    <row r="14115" spans="1:16" x14ac:dyDescent="0.25">
      <c r="A14115" t="s">
        <v>11512</v>
      </c>
      <c r="B14115" t="s">
        <v>32</v>
      </c>
      <c r="C14115">
        <v>2010</v>
      </c>
      <c r="D14115" t="s">
        <v>28</v>
      </c>
      <c r="E14115" t="s">
        <v>991</v>
      </c>
      <c r="F14115">
        <v>0</v>
      </c>
      <c r="G14115">
        <v>0</v>
      </c>
      <c r="H14115">
        <v>0.04</v>
      </c>
      <c r="I14115">
        <v>0</v>
      </c>
      <c r="J14115">
        <v>0.04</v>
      </c>
    </row>
    <row r="14116" spans="1:16" x14ac:dyDescent="0.25">
      <c r="A14116" t="s">
        <v>11513</v>
      </c>
      <c r="B14116" t="s">
        <v>1014</v>
      </c>
      <c r="C14116">
        <v>2016</v>
      </c>
      <c r="D14116" t="s">
        <v>50</v>
      </c>
      <c r="E14116" t="s">
        <v>371</v>
      </c>
      <c r="F14116">
        <v>0</v>
      </c>
      <c r="G14116">
        <v>0</v>
      </c>
      <c r="H14116">
        <v>0.04</v>
      </c>
      <c r="I14116">
        <v>0</v>
      </c>
      <c r="J14116">
        <v>0.04</v>
      </c>
    </row>
    <row r="14117" spans="1:16" x14ac:dyDescent="0.25">
      <c r="A14117" t="s">
        <v>10208</v>
      </c>
      <c r="B14117" t="s">
        <v>17</v>
      </c>
      <c r="C14117">
        <v>2009</v>
      </c>
      <c r="D14117" t="s">
        <v>30</v>
      </c>
      <c r="E14117" t="s">
        <v>7063</v>
      </c>
      <c r="F14117">
        <v>0.02</v>
      </c>
      <c r="G14117">
        <v>0.01</v>
      </c>
      <c r="H14117">
        <v>0</v>
      </c>
      <c r="I14117">
        <v>0</v>
      </c>
      <c r="J14117">
        <v>0.04</v>
      </c>
      <c r="O14117" t="s">
        <v>10209</v>
      </c>
      <c r="P14117" t="s">
        <v>112</v>
      </c>
    </row>
    <row r="14118" spans="1:16" x14ac:dyDescent="0.25">
      <c r="A14118" t="s">
        <v>8105</v>
      </c>
      <c r="B14118" t="s">
        <v>64</v>
      </c>
      <c r="C14118">
        <v>2006</v>
      </c>
      <c r="D14118" t="s">
        <v>1</v>
      </c>
      <c r="E14118" t="s">
        <v>775</v>
      </c>
      <c r="F14118">
        <v>0.03</v>
      </c>
      <c r="G14118">
        <v>0.01</v>
      </c>
      <c r="H14118">
        <v>0</v>
      </c>
      <c r="I14118">
        <v>0</v>
      </c>
      <c r="J14118">
        <v>0.04</v>
      </c>
      <c r="O14118" t="s">
        <v>1240</v>
      </c>
      <c r="P14118" t="s">
        <v>20</v>
      </c>
    </row>
    <row r="14119" spans="1:16" x14ac:dyDescent="0.25">
      <c r="A14119" t="s">
        <v>11514</v>
      </c>
      <c r="B14119" t="s">
        <v>159</v>
      </c>
      <c r="C14119">
        <v>2010</v>
      </c>
      <c r="D14119" t="s">
        <v>101</v>
      </c>
      <c r="E14119" t="s">
        <v>10836</v>
      </c>
      <c r="F14119">
        <v>0</v>
      </c>
      <c r="G14119">
        <v>0</v>
      </c>
      <c r="H14119">
        <v>0.04</v>
      </c>
      <c r="I14119">
        <v>0</v>
      </c>
      <c r="J14119">
        <v>0.04</v>
      </c>
    </row>
    <row r="14120" spans="1:16" x14ac:dyDescent="0.25">
      <c r="A14120" t="s">
        <v>11515</v>
      </c>
      <c r="B14120" t="s">
        <v>64</v>
      </c>
      <c r="C14120">
        <v>2003</v>
      </c>
      <c r="D14120" t="s">
        <v>34</v>
      </c>
      <c r="E14120" t="s">
        <v>483</v>
      </c>
      <c r="F14120">
        <v>0.03</v>
      </c>
      <c r="G14120">
        <v>0.01</v>
      </c>
      <c r="H14120">
        <v>0</v>
      </c>
      <c r="I14120">
        <v>0</v>
      </c>
      <c r="J14120">
        <v>0.04</v>
      </c>
      <c r="K14120">
        <v>70</v>
      </c>
      <c r="L14120">
        <v>12</v>
      </c>
      <c r="O14120" t="s">
        <v>6111</v>
      </c>
      <c r="P14120" t="s">
        <v>20</v>
      </c>
    </row>
    <row r="14121" spans="1:16" x14ac:dyDescent="0.25">
      <c r="A14121" t="s">
        <v>11516</v>
      </c>
      <c r="B14121" t="s">
        <v>32</v>
      </c>
      <c r="C14121">
        <v>2005</v>
      </c>
      <c r="D14121" t="s">
        <v>28</v>
      </c>
      <c r="E14121" t="s">
        <v>233</v>
      </c>
      <c r="F14121">
        <v>0.03</v>
      </c>
      <c r="G14121">
        <v>0</v>
      </c>
      <c r="H14121">
        <v>0</v>
      </c>
      <c r="I14121">
        <v>0</v>
      </c>
      <c r="J14121">
        <v>0.04</v>
      </c>
    </row>
    <row r="14122" spans="1:16" x14ac:dyDescent="0.25">
      <c r="A14122" t="s">
        <v>11517</v>
      </c>
      <c r="B14122" t="s">
        <v>32</v>
      </c>
      <c r="C14122">
        <v>2008</v>
      </c>
      <c r="D14122" t="s">
        <v>28</v>
      </c>
      <c r="E14122" t="s">
        <v>9767</v>
      </c>
      <c r="F14122">
        <v>0.04</v>
      </c>
      <c r="G14122">
        <v>0</v>
      </c>
      <c r="H14122">
        <v>0</v>
      </c>
      <c r="I14122">
        <v>0</v>
      </c>
      <c r="J14122">
        <v>0.04</v>
      </c>
    </row>
    <row r="14123" spans="1:16" x14ac:dyDescent="0.25">
      <c r="A14123" t="s">
        <v>11518</v>
      </c>
      <c r="B14123" t="s">
        <v>148</v>
      </c>
      <c r="C14123">
        <v>2008</v>
      </c>
      <c r="D14123" t="s">
        <v>37</v>
      </c>
      <c r="E14123" t="s">
        <v>824</v>
      </c>
      <c r="F14123">
        <v>0</v>
      </c>
      <c r="G14123">
        <v>0.03</v>
      </c>
      <c r="H14123">
        <v>0</v>
      </c>
      <c r="I14123">
        <v>0.01</v>
      </c>
      <c r="J14123">
        <v>0.04</v>
      </c>
      <c r="K14123">
        <v>75</v>
      </c>
      <c r="L14123">
        <v>47</v>
      </c>
      <c r="M14123">
        <v>7.7</v>
      </c>
      <c r="N14123">
        <v>478</v>
      </c>
      <c r="O14123" t="s">
        <v>10285</v>
      </c>
      <c r="P14123" t="s">
        <v>53</v>
      </c>
    </row>
    <row r="14124" spans="1:16" x14ac:dyDescent="0.25">
      <c r="A14124" t="s">
        <v>11519</v>
      </c>
      <c r="B14124" t="s">
        <v>137</v>
      </c>
      <c r="C14124">
        <v>2003</v>
      </c>
      <c r="D14124" t="s">
        <v>28</v>
      </c>
      <c r="E14124" t="s">
        <v>483</v>
      </c>
      <c r="F14124">
        <v>0.03</v>
      </c>
      <c r="G14124">
        <v>0.01</v>
      </c>
      <c r="H14124">
        <v>0</v>
      </c>
      <c r="I14124">
        <v>0</v>
      </c>
      <c r="J14124">
        <v>0.04</v>
      </c>
    </row>
    <row r="14125" spans="1:16" x14ac:dyDescent="0.25">
      <c r="A14125" t="s">
        <v>11520</v>
      </c>
      <c r="B14125" t="s">
        <v>55</v>
      </c>
      <c r="C14125">
        <v>2007</v>
      </c>
      <c r="D14125" t="s">
        <v>24</v>
      </c>
      <c r="E14125" t="s">
        <v>483</v>
      </c>
      <c r="F14125">
        <v>0.02</v>
      </c>
      <c r="G14125">
        <v>0.01</v>
      </c>
      <c r="H14125">
        <v>0</v>
      </c>
      <c r="I14125">
        <v>0</v>
      </c>
      <c r="J14125">
        <v>0.04</v>
      </c>
    </row>
    <row r="14126" spans="1:16" x14ac:dyDescent="0.25">
      <c r="A14126" t="s">
        <v>11521</v>
      </c>
      <c r="B14126" t="s">
        <v>148</v>
      </c>
      <c r="C14126">
        <v>2010</v>
      </c>
      <c r="D14126" t="s">
        <v>271</v>
      </c>
      <c r="E14126" t="s">
        <v>4719</v>
      </c>
      <c r="F14126">
        <v>0</v>
      </c>
      <c r="G14126">
        <v>0.03</v>
      </c>
      <c r="H14126">
        <v>0</v>
      </c>
      <c r="I14126">
        <v>0.01</v>
      </c>
      <c r="J14126">
        <v>0.04</v>
      </c>
      <c r="M14126">
        <v>7.9</v>
      </c>
      <c r="N14126">
        <v>19</v>
      </c>
      <c r="O14126" t="s">
        <v>11522</v>
      </c>
      <c r="P14126" t="s">
        <v>88</v>
      </c>
    </row>
    <row r="14127" spans="1:16" x14ac:dyDescent="0.25">
      <c r="A14127" t="s">
        <v>7049</v>
      </c>
      <c r="B14127" t="s">
        <v>32</v>
      </c>
      <c r="C14127">
        <v>2008</v>
      </c>
      <c r="D14127" t="s">
        <v>34</v>
      </c>
      <c r="E14127" t="s">
        <v>2269</v>
      </c>
      <c r="F14127">
        <v>0.03</v>
      </c>
      <c r="G14127">
        <v>0</v>
      </c>
      <c r="H14127">
        <v>0</v>
      </c>
      <c r="I14127">
        <v>0</v>
      </c>
      <c r="J14127">
        <v>0.04</v>
      </c>
      <c r="O14127" t="s">
        <v>2270</v>
      </c>
      <c r="P14127" t="s">
        <v>20</v>
      </c>
    </row>
    <row r="14128" spans="1:16" x14ac:dyDescent="0.25">
      <c r="A14128" t="s">
        <v>11523</v>
      </c>
      <c r="B14128" t="s">
        <v>55</v>
      </c>
      <c r="C14128">
        <v>2006</v>
      </c>
      <c r="D14128" t="s">
        <v>101</v>
      </c>
      <c r="E14128" t="s">
        <v>932</v>
      </c>
      <c r="F14128">
        <v>0</v>
      </c>
      <c r="G14128">
        <v>0</v>
      </c>
      <c r="H14128">
        <v>0.04</v>
      </c>
      <c r="I14128">
        <v>0</v>
      </c>
      <c r="J14128">
        <v>0.04</v>
      </c>
    </row>
    <row r="14129" spans="1:16" x14ac:dyDescent="0.25">
      <c r="A14129" t="s">
        <v>11524</v>
      </c>
      <c r="B14129" t="s">
        <v>137</v>
      </c>
      <c r="C14129">
        <v>2006</v>
      </c>
      <c r="D14129" t="s">
        <v>37</v>
      </c>
      <c r="E14129" t="s">
        <v>7818</v>
      </c>
      <c r="F14129">
        <v>0.03</v>
      </c>
      <c r="G14129">
        <v>0.01</v>
      </c>
      <c r="H14129">
        <v>0</v>
      </c>
      <c r="I14129">
        <v>0</v>
      </c>
      <c r="J14129">
        <v>0.04</v>
      </c>
      <c r="K14129">
        <v>68</v>
      </c>
      <c r="L14129">
        <v>33</v>
      </c>
      <c r="M14129">
        <v>7.4</v>
      </c>
      <c r="N14129">
        <v>16</v>
      </c>
      <c r="O14129" t="s">
        <v>11525</v>
      </c>
      <c r="P14129" t="s">
        <v>53</v>
      </c>
    </row>
    <row r="14130" spans="1:16" x14ac:dyDescent="0.25">
      <c r="A14130" t="s">
        <v>11526</v>
      </c>
      <c r="B14130" t="s">
        <v>32</v>
      </c>
      <c r="C14130" t="s">
        <v>285</v>
      </c>
      <c r="D14130" t="s">
        <v>50</v>
      </c>
      <c r="E14130" t="s">
        <v>285</v>
      </c>
      <c r="F14130">
        <v>0</v>
      </c>
      <c r="G14130">
        <v>0</v>
      </c>
      <c r="H14130">
        <v>0.04</v>
      </c>
      <c r="I14130">
        <v>0</v>
      </c>
      <c r="J14130">
        <v>0.04</v>
      </c>
    </row>
    <row r="14131" spans="1:16" x14ac:dyDescent="0.25">
      <c r="A14131" t="s">
        <v>11527</v>
      </c>
      <c r="B14131" t="s">
        <v>79</v>
      </c>
      <c r="C14131">
        <v>2016</v>
      </c>
      <c r="D14131" t="s">
        <v>50</v>
      </c>
      <c r="E14131" t="s">
        <v>371</v>
      </c>
      <c r="F14131">
        <v>0</v>
      </c>
      <c r="G14131">
        <v>0</v>
      </c>
      <c r="H14131">
        <v>0.04</v>
      </c>
      <c r="I14131">
        <v>0</v>
      </c>
      <c r="J14131">
        <v>0.04</v>
      </c>
    </row>
    <row r="14132" spans="1:16" x14ac:dyDescent="0.25">
      <c r="A14132" t="s">
        <v>11528</v>
      </c>
      <c r="B14132" t="s">
        <v>55</v>
      </c>
      <c r="C14132">
        <v>2003</v>
      </c>
      <c r="D14132" t="s">
        <v>34</v>
      </c>
      <c r="E14132" t="s">
        <v>2807</v>
      </c>
      <c r="F14132">
        <v>0.02</v>
      </c>
      <c r="G14132">
        <v>0.01</v>
      </c>
      <c r="H14132">
        <v>0</v>
      </c>
      <c r="I14132">
        <v>0</v>
      </c>
      <c r="J14132">
        <v>0.04</v>
      </c>
      <c r="K14132">
        <v>71</v>
      </c>
      <c r="L14132">
        <v>6</v>
      </c>
      <c r="M14132">
        <v>8.9</v>
      </c>
      <c r="N14132">
        <v>10</v>
      </c>
      <c r="O14132" t="s">
        <v>2807</v>
      </c>
      <c r="P14132" t="s">
        <v>20</v>
      </c>
    </row>
    <row r="14133" spans="1:16" x14ac:dyDescent="0.25">
      <c r="A14133" t="s">
        <v>11529</v>
      </c>
      <c r="B14133" t="s">
        <v>32</v>
      </c>
      <c r="C14133">
        <v>2007</v>
      </c>
      <c r="D14133" t="s">
        <v>24</v>
      </c>
      <c r="E14133" t="s">
        <v>1829</v>
      </c>
      <c r="F14133">
        <v>0.03</v>
      </c>
      <c r="G14133">
        <v>0</v>
      </c>
      <c r="H14133">
        <v>0</v>
      </c>
      <c r="I14133">
        <v>0</v>
      </c>
      <c r="J14133">
        <v>0.04</v>
      </c>
    </row>
    <row r="14134" spans="1:16" x14ac:dyDescent="0.25">
      <c r="A14134" t="s">
        <v>6371</v>
      </c>
      <c r="B14134" t="s">
        <v>49</v>
      </c>
      <c r="C14134">
        <v>2010</v>
      </c>
      <c r="D14134" t="s">
        <v>37</v>
      </c>
      <c r="E14134" t="s">
        <v>662</v>
      </c>
      <c r="F14134">
        <v>0.03</v>
      </c>
      <c r="G14134">
        <v>0</v>
      </c>
      <c r="H14134">
        <v>0</v>
      </c>
      <c r="I14134">
        <v>0</v>
      </c>
      <c r="J14134">
        <v>0.04</v>
      </c>
      <c r="K14134">
        <v>46</v>
      </c>
      <c r="L14134">
        <v>5</v>
      </c>
      <c r="O14134" t="s">
        <v>6372</v>
      </c>
      <c r="P14134" t="s">
        <v>112</v>
      </c>
    </row>
    <row r="14135" spans="1:16" x14ac:dyDescent="0.25">
      <c r="A14135" t="s">
        <v>11530</v>
      </c>
      <c r="B14135" t="s">
        <v>159</v>
      </c>
      <c r="C14135">
        <v>2012</v>
      </c>
      <c r="D14135" t="s">
        <v>101</v>
      </c>
      <c r="E14135" t="s">
        <v>10703</v>
      </c>
      <c r="F14135">
        <v>0</v>
      </c>
      <c r="G14135">
        <v>0</v>
      </c>
      <c r="H14135">
        <v>0.04</v>
      </c>
      <c r="I14135">
        <v>0</v>
      </c>
      <c r="J14135">
        <v>0.04</v>
      </c>
    </row>
    <row r="14136" spans="1:16" x14ac:dyDescent="0.25">
      <c r="A14136" t="s">
        <v>11531</v>
      </c>
      <c r="B14136" t="s">
        <v>236</v>
      </c>
      <c r="C14136">
        <v>1994</v>
      </c>
      <c r="D14136" t="s">
        <v>1</v>
      </c>
      <c r="E14136" t="s">
        <v>233</v>
      </c>
      <c r="F14136">
        <v>0</v>
      </c>
      <c r="G14136">
        <v>0</v>
      </c>
      <c r="H14136">
        <v>0.04</v>
      </c>
      <c r="I14136">
        <v>0</v>
      </c>
      <c r="J14136">
        <v>0.04</v>
      </c>
    </row>
    <row r="14137" spans="1:16" x14ac:dyDescent="0.25">
      <c r="A14137" t="s">
        <v>11532</v>
      </c>
      <c r="B14137" t="s">
        <v>32</v>
      </c>
      <c r="C14137">
        <v>2011</v>
      </c>
      <c r="D14137" t="s">
        <v>101</v>
      </c>
      <c r="E14137" t="s">
        <v>7990</v>
      </c>
      <c r="F14137">
        <v>0</v>
      </c>
      <c r="G14137">
        <v>0</v>
      </c>
      <c r="H14137">
        <v>0.04</v>
      </c>
      <c r="I14137">
        <v>0</v>
      </c>
      <c r="J14137">
        <v>0.04</v>
      </c>
    </row>
    <row r="14138" spans="1:16" x14ac:dyDescent="0.25">
      <c r="A14138" t="s">
        <v>10763</v>
      </c>
      <c r="B14138" t="s">
        <v>159</v>
      </c>
      <c r="C14138">
        <v>2012</v>
      </c>
      <c r="D14138" t="s">
        <v>50</v>
      </c>
      <c r="E14138" t="s">
        <v>371</v>
      </c>
      <c r="F14138">
        <v>0</v>
      </c>
      <c r="G14138">
        <v>0</v>
      </c>
      <c r="H14138">
        <v>0.04</v>
      </c>
      <c r="I14138">
        <v>0</v>
      </c>
      <c r="J14138">
        <v>0.04</v>
      </c>
    </row>
    <row r="14139" spans="1:16" x14ac:dyDescent="0.25">
      <c r="A14139" t="s">
        <v>11533</v>
      </c>
      <c r="B14139" t="s">
        <v>32</v>
      </c>
      <c r="C14139">
        <v>2011</v>
      </c>
      <c r="D14139" t="s">
        <v>34</v>
      </c>
      <c r="E14139" t="s">
        <v>3047</v>
      </c>
      <c r="F14139">
        <v>0</v>
      </c>
      <c r="G14139">
        <v>0.03</v>
      </c>
      <c r="H14139">
        <v>0</v>
      </c>
      <c r="I14139">
        <v>0</v>
      </c>
      <c r="J14139">
        <v>0.04</v>
      </c>
      <c r="O14139" t="s">
        <v>11534</v>
      </c>
    </row>
    <row r="14140" spans="1:16" x14ac:dyDescent="0.25">
      <c r="A14140" t="s">
        <v>11535</v>
      </c>
      <c r="B14140" t="s">
        <v>32</v>
      </c>
      <c r="C14140">
        <v>2009</v>
      </c>
      <c r="D14140" t="s">
        <v>28</v>
      </c>
      <c r="E14140" t="s">
        <v>5022</v>
      </c>
      <c r="F14140">
        <v>0</v>
      </c>
      <c r="G14140">
        <v>0</v>
      </c>
      <c r="H14140">
        <v>0.04</v>
      </c>
      <c r="I14140">
        <v>0</v>
      </c>
      <c r="J14140">
        <v>0.04</v>
      </c>
    </row>
    <row r="14141" spans="1:16" x14ac:dyDescent="0.25">
      <c r="A14141" t="s">
        <v>7427</v>
      </c>
      <c r="B14141" t="s">
        <v>187</v>
      </c>
      <c r="C14141">
        <v>2013</v>
      </c>
      <c r="D14141" t="s">
        <v>50</v>
      </c>
      <c r="E14141" t="s">
        <v>1206</v>
      </c>
      <c r="F14141">
        <v>0.02</v>
      </c>
      <c r="G14141">
        <v>0.01</v>
      </c>
      <c r="H14141">
        <v>0</v>
      </c>
      <c r="I14141">
        <v>0</v>
      </c>
      <c r="J14141">
        <v>0.04</v>
      </c>
    </row>
    <row r="14142" spans="1:16" x14ac:dyDescent="0.25">
      <c r="A14142" t="s">
        <v>11536</v>
      </c>
      <c r="B14142" t="s">
        <v>148</v>
      </c>
      <c r="C14142">
        <v>2007</v>
      </c>
      <c r="D14142" t="s">
        <v>271</v>
      </c>
      <c r="E14142" t="s">
        <v>328</v>
      </c>
      <c r="F14142">
        <v>0</v>
      </c>
      <c r="G14142">
        <v>0.03</v>
      </c>
      <c r="H14142">
        <v>0</v>
      </c>
      <c r="I14142">
        <v>0.01</v>
      </c>
      <c r="J14142">
        <v>0.04</v>
      </c>
      <c r="K14142">
        <v>89</v>
      </c>
      <c r="L14142">
        <v>44</v>
      </c>
      <c r="M14142">
        <v>8.1</v>
      </c>
      <c r="N14142">
        <v>301</v>
      </c>
      <c r="O14142" t="s">
        <v>440</v>
      </c>
      <c r="P14142" t="s">
        <v>88</v>
      </c>
    </row>
    <row r="14143" spans="1:16" x14ac:dyDescent="0.25">
      <c r="A14143" t="s">
        <v>11537</v>
      </c>
      <c r="B14143" t="s">
        <v>49</v>
      </c>
      <c r="C14143">
        <v>2013</v>
      </c>
      <c r="D14143" t="s">
        <v>101</v>
      </c>
      <c r="E14143" t="s">
        <v>2748</v>
      </c>
      <c r="F14143">
        <v>0.02</v>
      </c>
      <c r="G14143">
        <v>0</v>
      </c>
      <c r="H14143">
        <v>0.01</v>
      </c>
      <c r="I14143">
        <v>0.01</v>
      </c>
      <c r="J14143">
        <v>0.04</v>
      </c>
      <c r="M14143">
        <v>7.1</v>
      </c>
      <c r="N14143">
        <v>14</v>
      </c>
      <c r="O14143" t="s">
        <v>2748</v>
      </c>
      <c r="P14143" t="s">
        <v>53</v>
      </c>
    </row>
    <row r="14144" spans="1:16" x14ac:dyDescent="0.25">
      <c r="A14144" t="s">
        <v>11538</v>
      </c>
      <c r="B14144" t="s">
        <v>1014</v>
      </c>
      <c r="C14144">
        <v>2015</v>
      </c>
      <c r="D14144" t="s">
        <v>28</v>
      </c>
      <c r="E14144" t="s">
        <v>6617</v>
      </c>
      <c r="F14144">
        <v>0</v>
      </c>
      <c r="G14144">
        <v>0</v>
      </c>
      <c r="H14144">
        <v>0.03</v>
      </c>
      <c r="I14144">
        <v>0</v>
      </c>
      <c r="J14144">
        <v>0.03</v>
      </c>
    </row>
    <row r="14145" spans="1:16" x14ac:dyDescent="0.25">
      <c r="A14145" t="s">
        <v>3165</v>
      </c>
      <c r="B14145" t="s">
        <v>159</v>
      </c>
      <c r="C14145" t="s">
        <v>285</v>
      </c>
      <c r="D14145" t="s">
        <v>18</v>
      </c>
      <c r="E14145" t="s">
        <v>1090</v>
      </c>
      <c r="F14145">
        <v>0.03</v>
      </c>
      <c r="G14145">
        <v>0</v>
      </c>
      <c r="H14145">
        <v>0</v>
      </c>
      <c r="I14145">
        <v>0</v>
      </c>
      <c r="J14145">
        <v>0.03</v>
      </c>
      <c r="K14145">
        <v>63</v>
      </c>
      <c r="L14145">
        <v>5</v>
      </c>
      <c r="O14145" t="s">
        <v>1432</v>
      </c>
      <c r="P14145" t="s">
        <v>20</v>
      </c>
    </row>
    <row r="14146" spans="1:16" x14ac:dyDescent="0.25">
      <c r="A14146" t="s">
        <v>9537</v>
      </c>
      <c r="B14146" t="s">
        <v>79</v>
      </c>
      <c r="C14146">
        <v>2011</v>
      </c>
      <c r="D14146" t="s">
        <v>271</v>
      </c>
      <c r="E14146" t="s">
        <v>932</v>
      </c>
      <c r="F14146">
        <v>0</v>
      </c>
      <c r="G14146">
        <v>0</v>
      </c>
      <c r="H14146">
        <v>0.03</v>
      </c>
      <c r="I14146">
        <v>0</v>
      </c>
      <c r="J14146">
        <v>0.03</v>
      </c>
    </row>
    <row r="14147" spans="1:16" x14ac:dyDescent="0.25">
      <c r="A14147" t="s">
        <v>11539</v>
      </c>
      <c r="B14147" t="s">
        <v>55</v>
      </c>
      <c r="C14147">
        <v>2006</v>
      </c>
      <c r="D14147" t="s">
        <v>39</v>
      </c>
      <c r="E14147" t="s">
        <v>9400</v>
      </c>
      <c r="F14147">
        <v>0.02</v>
      </c>
      <c r="G14147">
        <v>0.01</v>
      </c>
      <c r="H14147">
        <v>0</v>
      </c>
      <c r="I14147">
        <v>0</v>
      </c>
      <c r="J14147">
        <v>0.03</v>
      </c>
      <c r="K14147">
        <v>53</v>
      </c>
      <c r="L14147">
        <v>5</v>
      </c>
      <c r="O14147" t="s">
        <v>9400</v>
      </c>
      <c r="P14147" t="s">
        <v>112</v>
      </c>
    </row>
    <row r="14148" spans="1:16" x14ac:dyDescent="0.25">
      <c r="A14148" t="s">
        <v>11540</v>
      </c>
      <c r="B14148" t="s">
        <v>32</v>
      </c>
      <c r="C14148">
        <v>2009</v>
      </c>
      <c r="D14148" t="s">
        <v>34</v>
      </c>
      <c r="E14148" t="s">
        <v>824</v>
      </c>
      <c r="F14148">
        <v>0.03</v>
      </c>
      <c r="G14148">
        <v>0</v>
      </c>
      <c r="H14148">
        <v>0</v>
      </c>
      <c r="I14148">
        <v>0</v>
      </c>
      <c r="J14148">
        <v>0.03</v>
      </c>
    </row>
    <row r="14149" spans="1:16" x14ac:dyDescent="0.25">
      <c r="A14149" t="s">
        <v>11541</v>
      </c>
      <c r="B14149" t="s">
        <v>17</v>
      </c>
      <c r="C14149">
        <v>2008</v>
      </c>
      <c r="D14149" t="s">
        <v>24</v>
      </c>
      <c r="E14149" t="s">
        <v>3700</v>
      </c>
      <c r="F14149">
        <v>0</v>
      </c>
      <c r="G14149">
        <v>0</v>
      </c>
      <c r="H14149">
        <v>0.03</v>
      </c>
      <c r="I14149">
        <v>0</v>
      </c>
      <c r="J14149">
        <v>0.03</v>
      </c>
    </row>
    <row r="14150" spans="1:16" x14ac:dyDescent="0.25">
      <c r="A14150" t="s">
        <v>11542</v>
      </c>
      <c r="B14150" t="s">
        <v>79</v>
      </c>
      <c r="C14150">
        <v>2014</v>
      </c>
      <c r="D14150" t="s">
        <v>39</v>
      </c>
      <c r="E14150" t="s">
        <v>481</v>
      </c>
      <c r="F14150">
        <v>0</v>
      </c>
      <c r="G14150">
        <v>0</v>
      </c>
      <c r="H14150">
        <v>0.03</v>
      </c>
      <c r="I14150">
        <v>0</v>
      </c>
      <c r="J14150">
        <v>0.03</v>
      </c>
    </row>
    <row r="14151" spans="1:16" x14ac:dyDescent="0.25">
      <c r="A14151" t="s">
        <v>11543</v>
      </c>
      <c r="B14151" t="s">
        <v>79</v>
      </c>
      <c r="C14151">
        <v>2016</v>
      </c>
      <c r="D14151" t="s">
        <v>50</v>
      </c>
      <c r="E14151" t="s">
        <v>371</v>
      </c>
      <c r="F14151">
        <v>0</v>
      </c>
      <c r="G14151">
        <v>0</v>
      </c>
      <c r="H14151">
        <v>0.03</v>
      </c>
      <c r="I14151">
        <v>0</v>
      </c>
      <c r="J14151">
        <v>0.03</v>
      </c>
    </row>
    <row r="14152" spans="1:16" x14ac:dyDescent="0.25">
      <c r="A14152" t="s">
        <v>11544</v>
      </c>
      <c r="B14152" t="s">
        <v>64</v>
      </c>
      <c r="C14152">
        <v>2001</v>
      </c>
      <c r="D14152" t="s">
        <v>50</v>
      </c>
      <c r="E14152" t="s">
        <v>71</v>
      </c>
      <c r="F14152">
        <v>0.03</v>
      </c>
      <c r="G14152">
        <v>0.01</v>
      </c>
      <c r="H14152">
        <v>0</v>
      </c>
      <c r="I14152">
        <v>0</v>
      </c>
      <c r="J14152">
        <v>0.03</v>
      </c>
      <c r="K14152">
        <v>54</v>
      </c>
      <c r="L14152">
        <v>4</v>
      </c>
      <c r="O14152" t="s">
        <v>411</v>
      </c>
      <c r="P14152" t="s">
        <v>20</v>
      </c>
    </row>
    <row r="14153" spans="1:16" x14ac:dyDescent="0.25">
      <c r="A14153" t="s">
        <v>11545</v>
      </c>
      <c r="B14153" t="s">
        <v>49</v>
      </c>
      <c r="C14153">
        <v>2013</v>
      </c>
      <c r="D14153" t="s">
        <v>50</v>
      </c>
      <c r="E14153" t="s">
        <v>1206</v>
      </c>
      <c r="F14153">
        <v>0</v>
      </c>
      <c r="G14153">
        <v>0</v>
      </c>
      <c r="H14153">
        <v>0.03</v>
      </c>
      <c r="I14153">
        <v>0</v>
      </c>
      <c r="J14153">
        <v>0.03</v>
      </c>
    </row>
    <row r="14154" spans="1:16" x14ac:dyDescent="0.25">
      <c r="A14154" t="s">
        <v>11546</v>
      </c>
      <c r="B14154" t="s">
        <v>1014</v>
      </c>
      <c r="C14154">
        <v>2016</v>
      </c>
      <c r="D14154" t="s">
        <v>18</v>
      </c>
      <c r="E14154" t="s">
        <v>932</v>
      </c>
      <c r="F14154">
        <v>0</v>
      </c>
      <c r="G14154">
        <v>0</v>
      </c>
      <c r="H14154">
        <v>0.03</v>
      </c>
      <c r="I14154">
        <v>0</v>
      </c>
      <c r="J14154">
        <v>0.03</v>
      </c>
    </row>
    <row r="14155" spans="1:16" x14ac:dyDescent="0.25">
      <c r="A14155" t="s">
        <v>11547</v>
      </c>
      <c r="B14155" t="s">
        <v>49</v>
      </c>
      <c r="C14155">
        <v>2010</v>
      </c>
      <c r="D14155" t="s">
        <v>34</v>
      </c>
      <c r="E14155" t="s">
        <v>1090</v>
      </c>
      <c r="F14155">
        <v>0</v>
      </c>
      <c r="G14155">
        <v>0</v>
      </c>
      <c r="H14155">
        <v>0.03</v>
      </c>
      <c r="I14155">
        <v>0</v>
      </c>
      <c r="J14155">
        <v>0.03</v>
      </c>
    </row>
    <row r="14156" spans="1:16" x14ac:dyDescent="0.25">
      <c r="A14156" t="s">
        <v>9464</v>
      </c>
      <c r="B14156" t="s">
        <v>148</v>
      </c>
      <c r="C14156">
        <v>2016</v>
      </c>
      <c r="D14156" t="s">
        <v>18</v>
      </c>
      <c r="E14156" t="s">
        <v>1790</v>
      </c>
      <c r="F14156">
        <v>0</v>
      </c>
      <c r="G14156">
        <v>0.03</v>
      </c>
      <c r="H14156">
        <v>0</v>
      </c>
      <c r="I14156">
        <v>0</v>
      </c>
      <c r="J14156">
        <v>0.03</v>
      </c>
      <c r="K14156">
        <v>64</v>
      </c>
      <c r="L14156">
        <v>6</v>
      </c>
      <c r="M14156">
        <v>4.8</v>
      </c>
      <c r="N14156">
        <v>5</v>
      </c>
      <c r="O14156" t="s">
        <v>7134</v>
      </c>
    </row>
    <row r="14157" spans="1:16" x14ac:dyDescent="0.25">
      <c r="A14157" t="s">
        <v>11548</v>
      </c>
      <c r="B14157" t="s">
        <v>32</v>
      </c>
      <c r="C14157">
        <v>2008</v>
      </c>
      <c r="D14157" t="s">
        <v>50</v>
      </c>
      <c r="E14157" t="s">
        <v>1221</v>
      </c>
      <c r="F14157">
        <v>0.03</v>
      </c>
      <c r="G14157">
        <v>0</v>
      </c>
      <c r="H14157">
        <v>0</v>
      </c>
      <c r="I14157">
        <v>0</v>
      </c>
      <c r="J14157">
        <v>0.03</v>
      </c>
      <c r="K14157">
        <v>50</v>
      </c>
      <c r="L14157">
        <v>15</v>
      </c>
      <c r="O14157" t="s">
        <v>1221</v>
      </c>
      <c r="P14157" t="s">
        <v>20</v>
      </c>
    </row>
    <row r="14158" spans="1:16" x14ac:dyDescent="0.25">
      <c r="A14158" t="s">
        <v>6996</v>
      </c>
      <c r="B14158" t="s">
        <v>137</v>
      </c>
      <c r="C14158">
        <v>2005</v>
      </c>
      <c r="D14158" t="s">
        <v>24</v>
      </c>
      <c r="E14158" t="s">
        <v>1402</v>
      </c>
      <c r="F14158">
        <v>0.03</v>
      </c>
      <c r="G14158">
        <v>0.01</v>
      </c>
      <c r="H14158">
        <v>0</v>
      </c>
      <c r="I14158">
        <v>0</v>
      </c>
      <c r="J14158">
        <v>0.03</v>
      </c>
      <c r="K14158">
        <v>51</v>
      </c>
      <c r="L14158">
        <v>5</v>
      </c>
      <c r="O14158" t="s">
        <v>4739</v>
      </c>
      <c r="P14158" t="s">
        <v>20</v>
      </c>
    </row>
    <row r="14159" spans="1:16" x14ac:dyDescent="0.25">
      <c r="A14159" t="s">
        <v>11549</v>
      </c>
      <c r="B14159" t="s">
        <v>79</v>
      </c>
      <c r="C14159">
        <v>2016</v>
      </c>
      <c r="D14159" t="s">
        <v>50</v>
      </c>
      <c r="E14159" t="s">
        <v>4573</v>
      </c>
      <c r="F14159">
        <v>0</v>
      </c>
      <c r="G14159">
        <v>0</v>
      </c>
      <c r="H14159">
        <v>0.03</v>
      </c>
      <c r="I14159">
        <v>0</v>
      </c>
      <c r="J14159">
        <v>0.03</v>
      </c>
    </row>
    <row r="14160" spans="1:16" x14ac:dyDescent="0.25">
      <c r="A14160" t="s">
        <v>2439</v>
      </c>
      <c r="B14160" t="s">
        <v>148</v>
      </c>
      <c r="C14160">
        <v>2007</v>
      </c>
      <c r="D14160" t="s">
        <v>50</v>
      </c>
      <c r="E14160" t="s">
        <v>282</v>
      </c>
      <c r="F14160">
        <v>0</v>
      </c>
      <c r="G14160">
        <v>0.03</v>
      </c>
      <c r="H14160">
        <v>0</v>
      </c>
      <c r="I14160">
        <v>0.01</v>
      </c>
      <c r="J14160">
        <v>0.03</v>
      </c>
      <c r="K14160">
        <v>83</v>
      </c>
      <c r="L14160">
        <v>26</v>
      </c>
      <c r="M14160">
        <v>8.1</v>
      </c>
      <c r="N14160">
        <v>242</v>
      </c>
      <c r="O14160" t="s">
        <v>1698</v>
      </c>
      <c r="P14160" t="s">
        <v>88</v>
      </c>
    </row>
    <row r="14161" spans="1:16" x14ac:dyDescent="0.25">
      <c r="A14161" t="s">
        <v>11550</v>
      </c>
      <c r="B14161" t="s">
        <v>75</v>
      </c>
      <c r="C14161">
        <v>2016</v>
      </c>
      <c r="D14161" t="s">
        <v>50</v>
      </c>
      <c r="E14161" t="s">
        <v>221</v>
      </c>
      <c r="F14161">
        <v>0</v>
      </c>
      <c r="G14161">
        <v>0</v>
      </c>
      <c r="H14161">
        <v>0.03</v>
      </c>
      <c r="I14161">
        <v>0</v>
      </c>
      <c r="J14161">
        <v>0.03</v>
      </c>
    </row>
    <row r="14162" spans="1:16" x14ac:dyDescent="0.25">
      <c r="A14162" t="s">
        <v>11551</v>
      </c>
      <c r="B14162" t="s">
        <v>17</v>
      </c>
      <c r="C14162">
        <v>2010</v>
      </c>
      <c r="D14162" t="s">
        <v>37</v>
      </c>
      <c r="E14162" t="s">
        <v>8430</v>
      </c>
      <c r="F14162">
        <v>0.03</v>
      </c>
      <c r="G14162">
        <v>0</v>
      </c>
      <c r="H14162">
        <v>0</v>
      </c>
      <c r="I14162">
        <v>0</v>
      </c>
      <c r="J14162">
        <v>0.03</v>
      </c>
      <c r="O14162" t="s">
        <v>3510</v>
      </c>
      <c r="P14162" t="s">
        <v>88</v>
      </c>
    </row>
    <row r="14163" spans="1:16" x14ac:dyDescent="0.25">
      <c r="A14163" t="s">
        <v>11552</v>
      </c>
      <c r="B14163" t="s">
        <v>75</v>
      </c>
      <c r="C14163">
        <v>2014</v>
      </c>
      <c r="D14163" t="s">
        <v>50</v>
      </c>
      <c r="E14163" t="s">
        <v>68</v>
      </c>
      <c r="F14163">
        <v>0</v>
      </c>
      <c r="G14163">
        <v>0.03</v>
      </c>
      <c r="H14163">
        <v>0</v>
      </c>
      <c r="I14163">
        <v>0</v>
      </c>
      <c r="J14163">
        <v>0.03</v>
      </c>
      <c r="K14163">
        <v>73</v>
      </c>
      <c r="L14163">
        <v>70</v>
      </c>
      <c r="M14163">
        <v>7.5</v>
      </c>
      <c r="N14163">
        <v>580</v>
      </c>
      <c r="O14163" t="s">
        <v>630</v>
      </c>
      <c r="P14163" t="s">
        <v>88</v>
      </c>
    </row>
    <row r="14164" spans="1:16" x14ac:dyDescent="0.25">
      <c r="A14164" t="s">
        <v>11553</v>
      </c>
      <c r="B14164" t="s">
        <v>49</v>
      </c>
      <c r="C14164">
        <v>2012</v>
      </c>
      <c r="D14164" t="s">
        <v>34</v>
      </c>
      <c r="E14164" t="s">
        <v>371</v>
      </c>
      <c r="F14164">
        <v>0</v>
      </c>
      <c r="G14164">
        <v>0</v>
      </c>
      <c r="H14164">
        <v>0.03</v>
      </c>
      <c r="I14164">
        <v>0</v>
      </c>
      <c r="J14164">
        <v>0.03</v>
      </c>
    </row>
    <row r="14165" spans="1:16" x14ac:dyDescent="0.25">
      <c r="A14165" t="s">
        <v>11554</v>
      </c>
      <c r="B14165" t="s">
        <v>32</v>
      </c>
      <c r="C14165">
        <v>2004</v>
      </c>
      <c r="D14165" t="s">
        <v>30</v>
      </c>
      <c r="E14165" t="s">
        <v>3392</v>
      </c>
      <c r="F14165">
        <v>0.03</v>
      </c>
      <c r="G14165">
        <v>0</v>
      </c>
      <c r="H14165">
        <v>0</v>
      </c>
      <c r="I14165">
        <v>0</v>
      </c>
      <c r="J14165">
        <v>0.03</v>
      </c>
    </row>
    <row r="14166" spans="1:16" x14ac:dyDescent="0.25">
      <c r="A14166" t="s">
        <v>11555</v>
      </c>
      <c r="B14166" t="s">
        <v>75</v>
      </c>
      <c r="C14166">
        <v>2014</v>
      </c>
      <c r="D14166" t="s">
        <v>18</v>
      </c>
      <c r="E14166" t="s">
        <v>1790</v>
      </c>
      <c r="F14166">
        <v>0</v>
      </c>
      <c r="G14166">
        <v>0.03</v>
      </c>
      <c r="H14166">
        <v>0</v>
      </c>
      <c r="I14166">
        <v>0</v>
      </c>
      <c r="J14166">
        <v>0.03</v>
      </c>
      <c r="K14166">
        <v>53</v>
      </c>
      <c r="L14166">
        <v>9</v>
      </c>
      <c r="M14166">
        <v>5.0999999999999996</v>
      </c>
      <c r="N14166">
        <v>22</v>
      </c>
      <c r="O14166" t="s">
        <v>7134</v>
      </c>
      <c r="P14166" t="s">
        <v>20</v>
      </c>
    </row>
    <row r="14167" spans="1:16" x14ac:dyDescent="0.25">
      <c r="A14167" t="s">
        <v>9981</v>
      </c>
      <c r="B14167" t="s">
        <v>137</v>
      </c>
      <c r="C14167">
        <v>2002</v>
      </c>
      <c r="D14167" t="s">
        <v>18</v>
      </c>
      <c r="E14167" t="s">
        <v>775</v>
      </c>
      <c r="F14167">
        <v>0.03</v>
      </c>
      <c r="G14167">
        <v>0.01</v>
      </c>
      <c r="H14167">
        <v>0</v>
      </c>
      <c r="I14167">
        <v>0</v>
      </c>
      <c r="J14167">
        <v>0.03</v>
      </c>
      <c r="K14167">
        <v>67</v>
      </c>
      <c r="L14167">
        <v>8</v>
      </c>
      <c r="M14167">
        <v>9</v>
      </c>
      <c r="N14167">
        <v>4</v>
      </c>
      <c r="O14167" t="s">
        <v>3594</v>
      </c>
      <c r="P14167" t="s">
        <v>20</v>
      </c>
    </row>
    <row r="14168" spans="1:16" x14ac:dyDescent="0.25">
      <c r="A14168" t="s">
        <v>11556</v>
      </c>
      <c r="B14168" t="s">
        <v>32</v>
      </c>
      <c r="C14168">
        <v>2009</v>
      </c>
      <c r="D14168" t="s">
        <v>28</v>
      </c>
      <c r="E14168" t="s">
        <v>5022</v>
      </c>
      <c r="F14168">
        <v>0</v>
      </c>
      <c r="G14168">
        <v>0</v>
      </c>
      <c r="H14168">
        <v>0.03</v>
      </c>
      <c r="I14168">
        <v>0</v>
      </c>
      <c r="J14168">
        <v>0.03</v>
      </c>
    </row>
    <row r="14169" spans="1:16" x14ac:dyDescent="0.25">
      <c r="A14169" t="s">
        <v>11557</v>
      </c>
      <c r="B14169" t="s">
        <v>32</v>
      </c>
      <c r="C14169">
        <v>2010</v>
      </c>
      <c r="D14169" t="s">
        <v>34</v>
      </c>
      <c r="E14169" t="s">
        <v>1641</v>
      </c>
      <c r="F14169">
        <v>0.03</v>
      </c>
      <c r="G14169">
        <v>0</v>
      </c>
      <c r="H14169">
        <v>0</v>
      </c>
      <c r="I14169">
        <v>0</v>
      </c>
      <c r="J14169">
        <v>0.03</v>
      </c>
      <c r="O14169" t="s">
        <v>1641</v>
      </c>
      <c r="P14169" t="s">
        <v>20</v>
      </c>
    </row>
    <row r="14170" spans="1:16" x14ac:dyDescent="0.25">
      <c r="A14170" t="s">
        <v>5134</v>
      </c>
      <c r="B14170" t="s">
        <v>159</v>
      </c>
      <c r="C14170">
        <v>2009</v>
      </c>
      <c r="D14170" t="s">
        <v>30</v>
      </c>
      <c r="E14170" t="s">
        <v>151</v>
      </c>
      <c r="F14170">
        <v>0</v>
      </c>
      <c r="G14170">
        <v>0</v>
      </c>
      <c r="H14170">
        <v>0.03</v>
      </c>
      <c r="I14170">
        <v>0</v>
      </c>
      <c r="J14170">
        <v>0.03</v>
      </c>
    </row>
    <row r="14171" spans="1:16" x14ac:dyDescent="0.25">
      <c r="A14171" t="s">
        <v>11558</v>
      </c>
      <c r="B14171" t="s">
        <v>55</v>
      </c>
      <c r="C14171">
        <v>2004</v>
      </c>
      <c r="D14171" t="s">
        <v>50</v>
      </c>
      <c r="E14171" t="s">
        <v>155</v>
      </c>
      <c r="F14171">
        <v>0.02</v>
      </c>
      <c r="G14171">
        <v>0.01</v>
      </c>
      <c r="H14171">
        <v>0</v>
      </c>
      <c r="I14171">
        <v>0</v>
      </c>
      <c r="J14171">
        <v>0.03</v>
      </c>
    </row>
    <row r="14172" spans="1:16" x14ac:dyDescent="0.25">
      <c r="A14172" t="s">
        <v>11559</v>
      </c>
      <c r="B14172" t="s">
        <v>1042</v>
      </c>
      <c r="C14172">
        <v>1998</v>
      </c>
      <c r="D14172" t="s">
        <v>37</v>
      </c>
      <c r="E14172" t="s">
        <v>4159</v>
      </c>
      <c r="F14172">
        <v>0</v>
      </c>
      <c r="G14172">
        <v>0</v>
      </c>
      <c r="H14172">
        <v>0.03</v>
      </c>
      <c r="I14172">
        <v>0</v>
      </c>
      <c r="J14172">
        <v>0.03</v>
      </c>
    </row>
    <row r="14173" spans="1:16" x14ac:dyDescent="0.25">
      <c r="A14173" t="s">
        <v>11560</v>
      </c>
      <c r="B14173" t="s">
        <v>148</v>
      </c>
      <c r="C14173">
        <v>2013</v>
      </c>
      <c r="D14173" t="s">
        <v>101</v>
      </c>
      <c r="E14173" t="s">
        <v>7468</v>
      </c>
      <c r="F14173">
        <v>0</v>
      </c>
      <c r="G14173">
        <v>0.03</v>
      </c>
      <c r="H14173">
        <v>0</v>
      </c>
      <c r="I14173">
        <v>0</v>
      </c>
      <c r="J14173">
        <v>0.03</v>
      </c>
      <c r="K14173">
        <v>75</v>
      </c>
      <c r="L14173">
        <v>45</v>
      </c>
      <c r="M14173">
        <v>7.5</v>
      </c>
      <c r="N14173">
        <v>82</v>
      </c>
      <c r="O14173" t="s">
        <v>7468</v>
      </c>
    </row>
    <row r="14174" spans="1:16" x14ac:dyDescent="0.25">
      <c r="A14174" t="s">
        <v>11561</v>
      </c>
      <c r="B14174" t="s">
        <v>159</v>
      </c>
      <c r="C14174">
        <v>2006</v>
      </c>
      <c r="D14174" t="s">
        <v>50</v>
      </c>
      <c r="E14174" t="s">
        <v>371</v>
      </c>
      <c r="F14174">
        <v>0.03</v>
      </c>
      <c r="G14174">
        <v>0</v>
      </c>
      <c r="H14174">
        <v>0</v>
      </c>
      <c r="I14174">
        <v>0</v>
      </c>
      <c r="J14174">
        <v>0.03</v>
      </c>
      <c r="K14174">
        <v>63</v>
      </c>
      <c r="L14174">
        <v>14</v>
      </c>
      <c r="M14174">
        <v>6</v>
      </c>
      <c r="N14174">
        <v>7</v>
      </c>
      <c r="O14174" t="s">
        <v>2308</v>
      </c>
      <c r="P14174" t="s">
        <v>88</v>
      </c>
    </row>
    <row r="14175" spans="1:16" x14ac:dyDescent="0.25">
      <c r="A14175" t="s">
        <v>11562</v>
      </c>
      <c r="B14175" t="s">
        <v>64</v>
      </c>
      <c r="C14175">
        <v>2005</v>
      </c>
      <c r="D14175" t="s">
        <v>50</v>
      </c>
      <c r="E14175" t="s">
        <v>2269</v>
      </c>
      <c r="F14175">
        <v>0.02</v>
      </c>
      <c r="G14175">
        <v>0.01</v>
      </c>
      <c r="H14175">
        <v>0</v>
      </c>
      <c r="I14175">
        <v>0</v>
      </c>
      <c r="J14175">
        <v>0.03</v>
      </c>
    </row>
    <row r="14176" spans="1:16" x14ac:dyDescent="0.25">
      <c r="A14176" t="s">
        <v>8968</v>
      </c>
      <c r="B14176" t="s">
        <v>44</v>
      </c>
      <c r="C14176">
        <v>2009</v>
      </c>
      <c r="D14176" t="s">
        <v>24</v>
      </c>
      <c r="E14176" t="s">
        <v>134</v>
      </c>
      <c r="F14176">
        <v>0</v>
      </c>
      <c r="G14176">
        <v>0.03</v>
      </c>
      <c r="H14176">
        <v>0</v>
      </c>
      <c r="I14176">
        <v>0</v>
      </c>
      <c r="J14176">
        <v>0.03</v>
      </c>
    </row>
    <row r="14177" spans="1:16" x14ac:dyDescent="0.25">
      <c r="A14177" t="s">
        <v>11563</v>
      </c>
      <c r="B14177" t="s">
        <v>159</v>
      </c>
      <c r="C14177">
        <v>2012</v>
      </c>
      <c r="D14177" t="s">
        <v>50</v>
      </c>
      <c r="E14177" t="s">
        <v>371</v>
      </c>
      <c r="F14177">
        <v>0</v>
      </c>
      <c r="G14177">
        <v>0</v>
      </c>
      <c r="H14177">
        <v>0.03</v>
      </c>
      <c r="I14177">
        <v>0</v>
      </c>
      <c r="J14177">
        <v>0.03</v>
      </c>
    </row>
    <row r="14178" spans="1:16" x14ac:dyDescent="0.25">
      <c r="A14178" t="s">
        <v>11564</v>
      </c>
      <c r="B14178" t="s">
        <v>32</v>
      </c>
      <c r="C14178">
        <v>2008</v>
      </c>
      <c r="D14178" t="s">
        <v>101</v>
      </c>
      <c r="E14178" t="s">
        <v>5022</v>
      </c>
      <c r="F14178">
        <v>0</v>
      </c>
      <c r="G14178">
        <v>0</v>
      </c>
      <c r="H14178">
        <v>0.03</v>
      </c>
      <c r="I14178">
        <v>0</v>
      </c>
      <c r="J14178">
        <v>0.03</v>
      </c>
    </row>
    <row r="14179" spans="1:16" x14ac:dyDescent="0.25">
      <c r="A14179" t="s">
        <v>11565</v>
      </c>
      <c r="B14179" t="s">
        <v>32</v>
      </c>
      <c r="C14179">
        <v>2011</v>
      </c>
      <c r="D14179" t="s">
        <v>30</v>
      </c>
      <c r="E14179" t="s">
        <v>8430</v>
      </c>
      <c r="F14179">
        <v>0.03</v>
      </c>
      <c r="G14179">
        <v>0</v>
      </c>
      <c r="H14179">
        <v>0</v>
      </c>
      <c r="I14179">
        <v>0</v>
      </c>
      <c r="J14179">
        <v>0.03</v>
      </c>
      <c r="O14179" t="s">
        <v>8430</v>
      </c>
      <c r="P14179" t="s">
        <v>112</v>
      </c>
    </row>
    <row r="14180" spans="1:16" x14ac:dyDescent="0.25">
      <c r="A14180" t="s">
        <v>11566</v>
      </c>
      <c r="B14180" t="s">
        <v>64</v>
      </c>
      <c r="C14180">
        <v>2002</v>
      </c>
      <c r="D14180" t="s">
        <v>50</v>
      </c>
      <c r="E14180" t="s">
        <v>128</v>
      </c>
      <c r="F14180">
        <v>0</v>
      </c>
      <c r="G14180">
        <v>0</v>
      </c>
      <c r="H14180">
        <v>0.03</v>
      </c>
      <c r="I14180">
        <v>0</v>
      </c>
      <c r="J14180">
        <v>0.03</v>
      </c>
    </row>
    <row r="14181" spans="1:16" x14ac:dyDescent="0.25">
      <c r="A14181" t="s">
        <v>11520</v>
      </c>
      <c r="B14181" t="s">
        <v>159</v>
      </c>
      <c r="C14181">
        <v>2007</v>
      </c>
      <c r="D14181" t="s">
        <v>24</v>
      </c>
      <c r="E14181" t="s">
        <v>483</v>
      </c>
      <c r="F14181">
        <v>0.03</v>
      </c>
      <c r="G14181">
        <v>0</v>
      </c>
      <c r="H14181">
        <v>0</v>
      </c>
      <c r="I14181">
        <v>0</v>
      </c>
      <c r="J14181">
        <v>0.03</v>
      </c>
    </row>
    <row r="14182" spans="1:16" x14ac:dyDescent="0.25">
      <c r="A14182" t="s">
        <v>11567</v>
      </c>
      <c r="B14182" t="s">
        <v>64</v>
      </c>
      <c r="C14182">
        <v>2003</v>
      </c>
      <c r="D14182" t="s">
        <v>86</v>
      </c>
      <c r="E14182" t="s">
        <v>1200</v>
      </c>
      <c r="F14182">
        <v>0.02</v>
      </c>
      <c r="G14182">
        <v>0.01</v>
      </c>
      <c r="H14182">
        <v>0</v>
      </c>
      <c r="I14182">
        <v>0</v>
      </c>
      <c r="J14182">
        <v>0.03</v>
      </c>
    </row>
    <row r="14183" spans="1:16" x14ac:dyDescent="0.25">
      <c r="A14183" t="s">
        <v>9326</v>
      </c>
      <c r="B14183" t="s">
        <v>137</v>
      </c>
      <c r="C14183">
        <v>2006</v>
      </c>
      <c r="D14183" t="s">
        <v>24</v>
      </c>
      <c r="E14183" t="s">
        <v>647</v>
      </c>
      <c r="F14183">
        <v>0.03</v>
      </c>
      <c r="G14183">
        <v>0.01</v>
      </c>
      <c r="H14183">
        <v>0</v>
      </c>
      <c r="I14183">
        <v>0</v>
      </c>
      <c r="J14183">
        <v>0.03</v>
      </c>
      <c r="K14183">
        <v>84</v>
      </c>
      <c r="L14183">
        <v>25</v>
      </c>
      <c r="M14183">
        <v>8</v>
      </c>
      <c r="N14183">
        <v>6</v>
      </c>
      <c r="O14183" t="s">
        <v>647</v>
      </c>
      <c r="P14183" t="s">
        <v>112</v>
      </c>
    </row>
    <row r="14184" spans="1:16" x14ac:dyDescent="0.25">
      <c r="A14184" t="s">
        <v>11568</v>
      </c>
      <c r="B14184" t="s">
        <v>148</v>
      </c>
      <c r="C14184">
        <v>2011</v>
      </c>
      <c r="D14184" t="s">
        <v>271</v>
      </c>
      <c r="E14184" t="s">
        <v>1790</v>
      </c>
      <c r="F14184">
        <v>0</v>
      </c>
      <c r="G14184">
        <v>0.03</v>
      </c>
      <c r="H14184">
        <v>0</v>
      </c>
      <c r="I14184">
        <v>0.01</v>
      </c>
      <c r="J14184">
        <v>0.03</v>
      </c>
      <c r="K14184">
        <v>53</v>
      </c>
      <c r="L14184">
        <v>40</v>
      </c>
      <c r="M14184">
        <v>4</v>
      </c>
      <c r="N14184">
        <v>110</v>
      </c>
      <c r="O14184" t="s">
        <v>7134</v>
      </c>
    </row>
    <row r="14185" spans="1:16" x14ac:dyDescent="0.25">
      <c r="A14185" t="s">
        <v>11569</v>
      </c>
      <c r="B14185" t="s">
        <v>148</v>
      </c>
      <c r="C14185">
        <v>2007</v>
      </c>
      <c r="D14185" t="s">
        <v>28</v>
      </c>
      <c r="E14185" t="s">
        <v>6580</v>
      </c>
      <c r="F14185">
        <v>0</v>
      </c>
      <c r="G14185">
        <v>0.03</v>
      </c>
      <c r="H14185">
        <v>0</v>
      </c>
      <c r="I14185">
        <v>0.01</v>
      </c>
      <c r="J14185">
        <v>0.03</v>
      </c>
      <c r="M14185">
        <v>7.9</v>
      </c>
      <c r="N14185">
        <v>10</v>
      </c>
      <c r="O14185" t="s">
        <v>7818</v>
      </c>
      <c r="P14185" t="s">
        <v>53</v>
      </c>
    </row>
    <row r="14186" spans="1:16" x14ac:dyDescent="0.25">
      <c r="A14186" t="s">
        <v>11570</v>
      </c>
      <c r="B14186" t="s">
        <v>55</v>
      </c>
      <c r="C14186">
        <v>2006</v>
      </c>
      <c r="D14186" t="s">
        <v>34</v>
      </c>
      <c r="E14186" t="s">
        <v>8381</v>
      </c>
      <c r="F14186">
        <v>0</v>
      </c>
      <c r="G14186">
        <v>0</v>
      </c>
      <c r="H14186">
        <v>0.03</v>
      </c>
      <c r="I14186">
        <v>0</v>
      </c>
      <c r="J14186">
        <v>0.03</v>
      </c>
    </row>
    <row r="14187" spans="1:16" x14ac:dyDescent="0.25">
      <c r="A14187" t="s">
        <v>11571</v>
      </c>
      <c r="B14187" t="s">
        <v>1014</v>
      </c>
      <c r="C14187">
        <v>2015</v>
      </c>
      <c r="D14187" t="s">
        <v>50</v>
      </c>
      <c r="E14187" t="s">
        <v>7990</v>
      </c>
      <c r="F14187">
        <v>0</v>
      </c>
      <c r="G14187">
        <v>0</v>
      </c>
      <c r="H14187">
        <v>0.03</v>
      </c>
      <c r="I14187">
        <v>0</v>
      </c>
      <c r="J14187">
        <v>0.03</v>
      </c>
    </row>
    <row r="14188" spans="1:16" x14ac:dyDescent="0.25">
      <c r="A14188" t="s">
        <v>11572</v>
      </c>
      <c r="B14188" t="s">
        <v>64</v>
      </c>
      <c r="C14188">
        <v>2005</v>
      </c>
      <c r="D14188" t="s">
        <v>50</v>
      </c>
      <c r="E14188" t="s">
        <v>1402</v>
      </c>
      <c r="F14188">
        <v>0.02</v>
      </c>
      <c r="G14188">
        <v>0.01</v>
      </c>
      <c r="H14188">
        <v>0</v>
      </c>
      <c r="I14188">
        <v>0</v>
      </c>
      <c r="J14188">
        <v>0.03</v>
      </c>
    </row>
    <row r="14189" spans="1:16" x14ac:dyDescent="0.25">
      <c r="A14189" t="s">
        <v>795</v>
      </c>
      <c r="B14189" t="s">
        <v>148</v>
      </c>
      <c r="C14189">
        <v>2016</v>
      </c>
      <c r="D14189" t="s">
        <v>24</v>
      </c>
      <c r="E14189" t="s">
        <v>134</v>
      </c>
      <c r="F14189">
        <v>0</v>
      </c>
      <c r="G14189">
        <v>0.03</v>
      </c>
      <c r="H14189">
        <v>0</v>
      </c>
      <c r="I14189">
        <v>0</v>
      </c>
      <c r="J14189">
        <v>0.03</v>
      </c>
    </row>
    <row r="14190" spans="1:16" x14ac:dyDescent="0.25">
      <c r="A14190" t="s">
        <v>4478</v>
      </c>
      <c r="B14190" t="s">
        <v>64</v>
      </c>
      <c r="C14190">
        <v>2002</v>
      </c>
      <c r="D14190" t="s">
        <v>37</v>
      </c>
      <c r="E14190" t="s">
        <v>233</v>
      </c>
      <c r="F14190">
        <v>0.02</v>
      </c>
      <c r="G14190">
        <v>0.01</v>
      </c>
      <c r="H14190">
        <v>0</v>
      </c>
      <c r="I14190">
        <v>0</v>
      </c>
      <c r="J14190">
        <v>0.03</v>
      </c>
      <c r="K14190">
        <v>70</v>
      </c>
      <c r="L14190">
        <v>5</v>
      </c>
      <c r="M14190">
        <v>8</v>
      </c>
      <c r="N14190">
        <v>5</v>
      </c>
      <c r="O14190" t="s">
        <v>1543</v>
      </c>
      <c r="P14190" t="s">
        <v>88</v>
      </c>
    </row>
    <row r="14191" spans="1:16" x14ac:dyDescent="0.25">
      <c r="A14191" t="s">
        <v>11573</v>
      </c>
      <c r="B14191" t="s">
        <v>79</v>
      </c>
      <c r="C14191">
        <v>2012</v>
      </c>
      <c r="D14191" t="s">
        <v>50</v>
      </c>
      <c r="E14191" t="s">
        <v>9367</v>
      </c>
      <c r="F14191">
        <v>0.03</v>
      </c>
      <c r="G14191">
        <v>0</v>
      </c>
      <c r="H14191">
        <v>0</v>
      </c>
      <c r="I14191">
        <v>0</v>
      </c>
      <c r="J14191">
        <v>0.03</v>
      </c>
      <c r="O14191" t="s">
        <v>8725</v>
      </c>
      <c r="P14191" t="s">
        <v>88</v>
      </c>
    </row>
    <row r="14192" spans="1:16" x14ac:dyDescent="0.25">
      <c r="A14192" t="s">
        <v>7227</v>
      </c>
      <c r="B14192" t="s">
        <v>55</v>
      </c>
      <c r="C14192">
        <v>2006</v>
      </c>
      <c r="D14192" t="s">
        <v>34</v>
      </c>
      <c r="E14192" t="s">
        <v>71</v>
      </c>
      <c r="F14192">
        <v>0.02</v>
      </c>
      <c r="G14192">
        <v>0.01</v>
      </c>
      <c r="H14192">
        <v>0</v>
      </c>
      <c r="I14192">
        <v>0</v>
      </c>
      <c r="J14192">
        <v>0.03</v>
      </c>
    </row>
    <row r="14193" spans="1:16" x14ac:dyDescent="0.25">
      <c r="A14193" t="s">
        <v>8687</v>
      </c>
      <c r="B14193" t="s">
        <v>64</v>
      </c>
      <c r="C14193">
        <v>2006</v>
      </c>
      <c r="D14193" t="s">
        <v>28</v>
      </c>
      <c r="E14193" t="s">
        <v>7595</v>
      </c>
      <c r="F14193">
        <v>0</v>
      </c>
      <c r="G14193">
        <v>0</v>
      </c>
      <c r="H14193">
        <v>0.03</v>
      </c>
      <c r="I14193">
        <v>0</v>
      </c>
      <c r="J14193">
        <v>0.03</v>
      </c>
    </row>
    <row r="14194" spans="1:16" x14ac:dyDescent="0.25">
      <c r="A14194" t="s">
        <v>7095</v>
      </c>
      <c r="B14194" t="s">
        <v>148</v>
      </c>
      <c r="C14194">
        <v>2011</v>
      </c>
      <c r="D14194" t="s">
        <v>50</v>
      </c>
      <c r="E14194" t="s">
        <v>5573</v>
      </c>
      <c r="F14194">
        <v>0</v>
      </c>
      <c r="G14194">
        <v>0.03</v>
      </c>
      <c r="H14194">
        <v>0</v>
      </c>
      <c r="I14194">
        <v>0.01</v>
      </c>
      <c r="J14194">
        <v>0.03</v>
      </c>
      <c r="K14194">
        <v>55</v>
      </c>
      <c r="L14194">
        <v>7</v>
      </c>
      <c r="M14194">
        <v>6</v>
      </c>
      <c r="N14194">
        <v>33</v>
      </c>
      <c r="O14194" t="s">
        <v>7096</v>
      </c>
      <c r="P14194" t="s">
        <v>53</v>
      </c>
    </row>
    <row r="14195" spans="1:16" x14ac:dyDescent="0.25">
      <c r="A14195" t="s">
        <v>11574</v>
      </c>
      <c r="B14195" t="s">
        <v>148</v>
      </c>
      <c r="C14195">
        <v>2008</v>
      </c>
      <c r="D14195" t="s">
        <v>271</v>
      </c>
      <c r="E14195" t="s">
        <v>6580</v>
      </c>
      <c r="F14195">
        <v>0</v>
      </c>
      <c r="G14195">
        <v>0.03</v>
      </c>
      <c r="H14195">
        <v>0</v>
      </c>
      <c r="I14195">
        <v>0</v>
      </c>
      <c r="J14195">
        <v>0.03</v>
      </c>
      <c r="K14195">
        <v>58</v>
      </c>
      <c r="L14195">
        <v>7</v>
      </c>
      <c r="M14195">
        <v>2.5</v>
      </c>
      <c r="N14195">
        <v>19</v>
      </c>
      <c r="O14195" t="s">
        <v>11575</v>
      </c>
      <c r="P14195" t="s">
        <v>20</v>
      </c>
    </row>
    <row r="14196" spans="1:16" x14ac:dyDescent="0.25">
      <c r="A14196" t="s">
        <v>11576</v>
      </c>
      <c r="B14196" t="s">
        <v>1014</v>
      </c>
      <c r="C14196">
        <v>2016</v>
      </c>
      <c r="D14196" t="s">
        <v>86</v>
      </c>
      <c r="E14196" t="s">
        <v>371</v>
      </c>
      <c r="F14196">
        <v>0</v>
      </c>
      <c r="G14196">
        <v>0</v>
      </c>
      <c r="H14196">
        <v>0.03</v>
      </c>
      <c r="I14196">
        <v>0</v>
      </c>
      <c r="J14196">
        <v>0.03</v>
      </c>
    </row>
    <row r="14197" spans="1:16" x14ac:dyDescent="0.25">
      <c r="A14197" t="s">
        <v>11577</v>
      </c>
      <c r="B14197" t="s">
        <v>49</v>
      </c>
      <c r="C14197">
        <v>2012</v>
      </c>
      <c r="D14197" t="s">
        <v>34</v>
      </c>
      <c r="E14197" t="s">
        <v>11578</v>
      </c>
      <c r="F14197">
        <v>0</v>
      </c>
      <c r="G14197">
        <v>0</v>
      </c>
      <c r="H14197">
        <v>0.03</v>
      </c>
      <c r="I14197">
        <v>0</v>
      </c>
      <c r="J14197">
        <v>0.03</v>
      </c>
    </row>
    <row r="14198" spans="1:16" x14ac:dyDescent="0.25">
      <c r="A14198" t="s">
        <v>11579</v>
      </c>
      <c r="B14198" t="s">
        <v>148</v>
      </c>
      <c r="C14198">
        <v>1998</v>
      </c>
      <c r="D14198" t="s">
        <v>271</v>
      </c>
      <c r="E14198" t="s">
        <v>328</v>
      </c>
      <c r="F14198">
        <v>0</v>
      </c>
      <c r="G14198">
        <v>0.03</v>
      </c>
      <c r="H14198">
        <v>0</v>
      </c>
      <c r="I14198">
        <v>0</v>
      </c>
      <c r="J14198">
        <v>0.03</v>
      </c>
      <c r="M14198">
        <v>8.6999999999999993</v>
      </c>
      <c r="N14198">
        <v>50</v>
      </c>
      <c r="O14198" t="s">
        <v>11580</v>
      </c>
      <c r="P14198" t="s">
        <v>20</v>
      </c>
    </row>
    <row r="14199" spans="1:16" x14ac:dyDescent="0.25">
      <c r="A14199" t="s">
        <v>11581</v>
      </c>
      <c r="B14199" t="s">
        <v>148</v>
      </c>
      <c r="C14199">
        <v>2006</v>
      </c>
      <c r="D14199" t="s">
        <v>39</v>
      </c>
      <c r="E14199" t="s">
        <v>111</v>
      </c>
      <c r="F14199">
        <v>0</v>
      </c>
      <c r="G14199">
        <v>0.03</v>
      </c>
      <c r="H14199">
        <v>0</v>
      </c>
      <c r="I14199">
        <v>0.01</v>
      </c>
      <c r="J14199">
        <v>0.03</v>
      </c>
      <c r="K14199">
        <v>71</v>
      </c>
      <c r="L14199">
        <v>33</v>
      </c>
      <c r="M14199">
        <v>7.2</v>
      </c>
      <c r="N14199">
        <v>54</v>
      </c>
      <c r="O14199" t="s">
        <v>10342</v>
      </c>
      <c r="P14199" t="s">
        <v>88</v>
      </c>
    </row>
    <row r="14200" spans="1:16" x14ac:dyDescent="0.25">
      <c r="A14200" t="s">
        <v>11582</v>
      </c>
      <c r="B14200" t="s">
        <v>49</v>
      </c>
      <c r="C14200">
        <v>2007</v>
      </c>
      <c r="D14200" t="s">
        <v>24</v>
      </c>
      <c r="E14200" t="s">
        <v>1403</v>
      </c>
      <c r="F14200">
        <v>0</v>
      </c>
      <c r="G14200">
        <v>0</v>
      </c>
      <c r="H14200">
        <v>0.03</v>
      </c>
      <c r="I14200">
        <v>0</v>
      </c>
      <c r="J14200">
        <v>0.03</v>
      </c>
    </row>
    <row r="14201" spans="1:16" x14ac:dyDescent="0.25">
      <c r="A14201" t="s">
        <v>11583</v>
      </c>
      <c r="B14201" t="s">
        <v>55</v>
      </c>
      <c r="C14201">
        <v>2002</v>
      </c>
      <c r="D14201" t="s">
        <v>18</v>
      </c>
      <c r="E14201" t="s">
        <v>233</v>
      </c>
      <c r="F14201">
        <v>0.02</v>
      </c>
      <c r="G14201">
        <v>0.01</v>
      </c>
      <c r="H14201">
        <v>0</v>
      </c>
      <c r="I14201">
        <v>0</v>
      </c>
      <c r="J14201">
        <v>0.03</v>
      </c>
      <c r="K14201">
        <v>59</v>
      </c>
      <c r="L14201">
        <v>13</v>
      </c>
      <c r="O14201" t="s">
        <v>356</v>
      </c>
      <c r="P14201" t="s">
        <v>20</v>
      </c>
    </row>
    <row r="14202" spans="1:16" x14ac:dyDescent="0.25">
      <c r="A14202" t="s">
        <v>4411</v>
      </c>
      <c r="B14202" t="s">
        <v>189</v>
      </c>
      <c r="C14202">
        <v>2005</v>
      </c>
      <c r="D14202" t="s">
        <v>18</v>
      </c>
      <c r="E14202" t="s">
        <v>71</v>
      </c>
      <c r="F14202">
        <v>0.03</v>
      </c>
      <c r="G14202">
        <v>0.01</v>
      </c>
      <c r="H14202">
        <v>0</v>
      </c>
      <c r="I14202">
        <v>0</v>
      </c>
      <c r="J14202">
        <v>0.03</v>
      </c>
      <c r="O14202" t="s">
        <v>3181</v>
      </c>
      <c r="P14202" t="s">
        <v>88</v>
      </c>
    </row>
    <row r="14203" spans="1:16" x14ac:dyDescent="0.25">
      <c r="A14203" t="s">
        <v>11584</v>
      </c>
      <c r="B14203" t="s">
        <v>17</v>
      </c>
      <c r="C14203">
        <v>2007</v>
      </c>
      <c r="D14203" t="s">
        <v>50</v>
      </c>
      <c r="E14203" t="s">
        <v>371</v>
      </c>
      <c r="F14203">
        <v>0</v>
      </c>
      <c r="G14203">
        <v>0</v>
      </c>
      <c r="H14203">
        <v>0.03</v>
      </c>
      <c r="I14203">
        <v>0</v>
      </c>
      <c r="J14203">
        <v>0.03</v>
      </c>
    </row>
    <row r="14204" spans="1:16" x14ac:dyDescent="0.25">
      <c r="A14204" t="s">
        <v>7933</v>
      </c>
      <c r="B14204" t="s">
        <v>64</v>
      </c>
      <c r="C14204">
        <v>2003</v>
      </c>
      <c r="D14204" t="s">
        <v>50</v>
      </c>
      <c r="E14204" t="s">
        <v>111</v>
      </c>
      <c r="F14204">
        <v>0.02</v>
      </c>
      <c r="G14204">
        <v>0.01</v>
      </c>
      <c r="H14204">
        <v>0</v>
      </c>
      <c r="I14204">
        <v>0</v>
      </c>
      <c r="J14204">
        <v>0.03</v>
      </c>
      <c r="K14204">
        <v>60</v>
      </c>
      <c r="L14204">
        <v>12</v>
      </c>
      <c r="O14204" t="s">
        <v>719</v>
      </c>
      <c r="P14204" t="s">
        <v>88</v>
      </c>
    </row>
    <row r="14205" spans="1:16" x14ac:dyDescent="0.25">
      <c r="A14205" t="s">
        <v>11398</v>
      </c>
      <c r="B14205" t="s">
        <v>49</v>
      </c>
      <c r="C14205">
        <v>2011</v>
      </c>
      <c r="D14205" t="s">
        <v>101</v>
      </c>
      <c r="E14205" t="s">
        <v>371</v>
      </c>
      <c r="F14205">
        <v>0</v>
      </c>
      <c r="G14205">
        <v>0</v>
      </c>
      <c r="H14205">
        <v>0.03</v>
      </c>
      <c r="I14205">
        <v>0</v>
      </c>
      <c r="J14205">
        <v>0.03</v>
      </c>
    </row>
    <row r="14206" spans="1:16" x14ac:dyDescent="0.25">
      <c r="A14206" t="s">
        <v>11585</v>
      </c>
      <c r="B14206" t="s">
        <v>79</v>
      </c>
      <c r="C14206">
        <v>2012</v>
      </c>
      <c r="D14206" t="s">
        <v>50</v>
      </c>
      <c r="E14206" t="s">
        <v>2780</v>
      </c>
      <c r="F14206">
        <v>0</v>
      </c>
      <c r="G14206">
        <v>0</v>
      </c>
      <c r="H14206">
        <v>0.03</v>
      </c>
      <c r="I14206">
        <v>0</v>
      </c>
      <c r="J14206">
        <v>0.03</v>
      </c>
    </row>
    <row r="14207" spans="1:16" x14ac:dyDescent="0.25">
      <c r="A14207" t="s">
        <v>11586</v>
      </c>
      <c r="B14207" t="s">
        <v>104</v>
      </c>
      <c r="C14207">
        <v>1998</v>
      </c>
      <c r="D14207" t="s">
        <v>271</v>
      </c>
      <c r="E14207" t="s">
        <v>233</v>
      </c>
      <c r="F14207">
        <v>0.02</v>
      </c>
      <c r="G14207">
        <v>0.01</v>
      </c>
      <c r="H14207">
        <v>0</v>
      </c>
      <c r="I14207">
        <v>0</v>
      </c>
      <c r="J14207">
        <v>0.03</v>
      </c>
    </row>
    <row r="14208" spans="1:16" x14ac:dyDescent="0.25">
      <c r="A14208" t="s">
        <v>3681</v>
      </c>
      <c r="B14208" t="s">
        <v>148</v>
      </c>
      <c r="C14208">
        <v>2006</v>
      </c>
      <c r="D14208" t="s">
        <v>50</v>
      </c>
      <c r="E14208" t="s">
        <v>282</v>
      </c>
      <c r="F14208">
        <v>0</v>
      </c>
      <c r="G14208">
        <v>0.03</v>
      </c>
      <c r="H14208">
        <v>0</v>
      </c>
      <c r="I14208">
        <v>0.01</v>
      </c>
      <c r="J14208">
        <v>0.03</v>
      </c>
      <c r="K14208">
        <v>82</v>
      </c>
      <c r="L14208">
        <v>35</v>
      </c>
      <c r="M14208">
        <v>8.8000000000000007</v>
      </c>
      <c r="N14208">
        <v>528</v>
      </c>
      <c r="O14208" t="s">
        <v>622</v>
      </c>
      <c r="P14208" t="s">
        <v>53</v>
      </c>
    </row>
    <row r="14209" spans="1:16" x14ac:dyDescent="0.25">
      <c r="A14209" t="s">
        <v>11587</v>
      </c>
      <c r="B14209" t="s">
        <v>32</v>
      </c>
      <c r="C14209">
        <v>2006</v>
      </c>
      <c r="D14209" t="s">
        <v>101</v>
      </c>
      <c r="E14209" t="s">
        <v>1206</v>
      </c>
      <c r="F14209">
        <v>0</v>
      </c>
      <c r="G14209">
        <v>0</v>
      </c>
      <c r="H14209">
        <v>0.03</v>
      </c>
      <c r="I14209">
        <v>0</v>
      </c>
      <c r="J14209">
        <v>0.03</v>
      </c>
    </row>
    <row r="14210" spans="1:16" x14ac:dyDescent="0.25">
      <c r="A14210" t="s">
        <v>11588</v>
      </c>
      <c r="B14210" t="s">
        <v>55</v>
      </c>
      <c r="C14210">
        <v>2009</v>
      </c>
      <c r="D14210" t="s">
        <v>101</v>
      </c>
      <c r="E14210" t="s">
        <v>932</v>
      </c>
      <c r="F14210">
        <v>0</v>
      </c>
      <c r="G14210">
        <v>0</v>
      </c>
      <c r="H14210">
        <v>0.03</v>
      </c>
      <c r="I14210">
        <v>0</v>
      </c>
      <c r="J14210">
        <v>0.03</v>
      </c>
    </row>
    <row r="14211" spans="1:16" x14ac:dyDescent="0.25">
      <c r="A14211" t="s">
        <v>11589</v>
      </c>
      <c r="B14211" t="s">
        <v>75</v>
      </c>
      <c r="C14211">
        <v>2016</v>
      </c>
      <c r="D14211" t="s">
        <v>37</v>
      </c>
      <c r="E14211" t="s">
        <v>505</v>
      </c>
      <c r="F14211">
        <v>0.03</v>
      </c>
      <c r="G14211">
        <v>0</v>
      </c>
      <c r="H14211">
        <v>0</v>
      </c>
      <c r="I14211">
        <v>0.01</v>
      </c>
      <c r="J14211">
        <v>0.03</v>
      </c>
      <c r="K14211">
        <v>77</v>
      </c>
      <c r="L14211">
        <v>15</v>
      </c>
      <c r="M14211">
        <v>6.9</v>
      </c>
      <c r="N14211">
        <v>15</v>
      </c>
      <c r="O14211" t="s">
        <v>505</v>
      </c>
      <c r="P14211" t="s">
        <v>53</v>
      </c>
    </row>
    <row r="14212" spans="1:16" x14ac:dyDescent="0.25">
      <c r="A14212" t="s">
        <v>5570</v>
      </c>
      <c r="B14212" t="s">
        <v>148</v>
      </c>
      <c r="C14212">
        <v>2009</v>
      </c>
      <c r="D14212" t="s">
        <v>37</v>
      </c>
      <c r="E14212" t="s">
        <v>1786</v>
      </c>
      <c r="F14212">
        <v>0.02</v>
      </c>
      <c r="G14212">
        <v>0.01</v>
      </c>
      <c r="H14212">
        <v>0</v>
      </c>
      <c r="I14212">
        <v>0</v>
      </c>
      <c r="J14212">
        <v>0.03</v>
      </c>
      <c r="K14212">
        <v>72</v>
      </c>
      <c r="L14212">
        <v>31</v>
      </c>
      <c r="M14212">
        <v>7</v>
      </c>
      <c r="N14212">
        <v>78</v>
      </c>
      <c r="O14212" t="s">
        <v>5571</v>
      </c>
      <c r="P14212" t="s">
        <v>88</v>
      </c>
    </row>
    <row r="14213" spans="1:16" x14ac:dyDescent="0.25">
      <c r="A14213" t="s">
        <v>11590</v>
      </c>
      <c r="B14213" t="s">
        <v>55</v>
      </c>
      <c r="C14213">
        <v>2006</v>
      </c>
      <c r="D14213" t="s">
        <v>101</v>
      </c>
      <c r="E14213" t="s">
        <v>11591</v>
      </c>
      <c r="F14213">
        <v>0</v>
      </c>
      <c r="G14213">
        <v>0</v>
      </c>
      <c r="H14213">
        <v>0.03</v>
      </c>
      <c r="I14213">
        <v>0</v>
      </c>
      <c r="J14213">
        <v>0.03</v>
      </c>
    </row>
    <row r="14214" spans="1:16" x14ac:dyDescent="0.25">
      <c r="A14214" t="s">
        <v>11592</v>
      </c>
      <c r="B14214" t="s">
        <v>64</v>
      </c>
      <c r="C14214" t="s">
        <v>285</v>
      </c>
      <c r="D14214" t="s">
        <v>1</v>
      </c>
      <c r="E14214" t="s">
        <v>483</v>
      </c>
      <c r="F14214">
        <v>0.02</v>
      </c>
      <c r="G14214">
        <v>0.01</v>
      </c>
      <c r="H14214">
        <v>0</v>
      </c>
      <c r="I14214">
        <v>0</v>
      </c>
      <c r="J14214">
        <v>0.03</v>
      </c>
      <c r="K14214">
        <v>75</v>
      </c>
      <c r="L14214">
        <v>27</v>
      </c>
      <c r="M14214">
        <v>8</v>
      </c>
      <c r="N14214">
        <v>4</v>
      </c>
      <c r="O14214" t="s">
        <v>229</v>
      </c>
      <c r="P14214" t="s">
        <v>20</v>
      </c>
    </row>
    <row r="14215" spans="1:16" x14ac:dyDescent="0.25">
      <c r="A14215" t="s">
        <v>4124</v>
      </c>
      <c r="B14215" t="s">
        <v>148</v>
      </c>
      <c r="C14215">
        <v>2010</v>
      </c>
      <c r="D14215" t="s">
        <v>28</v>
      </c>
      <c r="E14215" t="s">
        <v>151</v>
      </c>
      <c r="F14215">
        <v>0</v>
      </c>
      <c r="G14215">
        <v>0.03</v>
      </c>
      <c r="H14215">
        <v>0</v>
      </c>
      <c r="I14215">
        <v>0.01</v>
      </c>
      <c r="J14215">
        <v>0.03</v>
      </c>
      <c r="K14215">
        <v>72</v>
      </c>
      <c r="L14215">
        <v>25</v>
      </c>
      <c r="M14215">
        <v>7.5</v>
      </c>
      <c r="N14215">
        <v>511</v>
      </c>
      <c r="O14215" t="s">
        <v>400</v>
      </c>
      <c r="P14215" t="s">
        <v>53</v>
      </c>
    </row>
    <row r="14216" spans="1:16" x14ac:dyDescent="0.25">
      <c r="A14216" t="s">
        <v>11593</v>
      </c>
      <c r="B14216" t="s">
        <v>148</v>
      </c>
      <c r="C14216">
        <v>1998</v>
      </c>
      <c r="D14216" t="s">
        <v>28</v>
      </c>
      <c r="E14216" t="s">
        <v>2495</v>
      </c>
      <c r="F14216">
        <v>0.01</v>
      </c>
      <c r="G14216">
        <v>0.02</v>
      </c>
      <c r="H14216">
        <v>0</v>
      </c>
      <c r="I14216">
        <v>0</v>
      </c>
      <c r="J14216">
        <v>0.03</v>
      </c>
      <c r="K14216">
        <v>91</v>
      </c>
      <c r="L14216">
        <v>22</v>
      </c>
      <c r="M14216">
        <v>9.1999999999999993</v>
      </c>
      <c r="N14216">
        <v>813</v>
      </c>
      <c r="O14216" t="s">
        <v>2891</v>
      </c>
      <c r="P14216" t="s">
        <v>88</v>
      </c>
    </row>
    <row r="14217" spans="1:16" x14ac:dyDescent="0.25">
      <c r="A14217" t="s">
        <v>11594</v>
      </c>
      <c r="B14217" t="s">
        <v>55</v>
      </c>
      <c r="C14217">
        <v>2002</v>
      </c>
      <c r="D14217" t="s">
        <v>34</v>
      </c>
      <c r="E14217" t="s">
        <v>68</v>
      </c>
      <c r="F14217">
        <v>0</v>
      </c>
      <c r="G14217">
        <v>0</v>
      </c>
      <c r="H14217">
        <v>0.03</v>
      </c>
      <c r="I14217">
        <v>0</v>
      </c>
      <c r="J14217">
        <v>0.03</v>
      </c>
    </row>
    <row r="14218" spans="1:16" x14ac:dyDescent="0.25">
      <c r="A14218" t="s">
        <v>11595</v>
      </c>
      <c r="B14218" t="s">
        <v>159</v>
      </c>
      <c r="C14218">
        <v>2008</v>
      </c>
      <c r="D14218" t="s">
        <v>30</v>
      </c>
      <c r="E14218" t="s">
        <v>3510</v>
      </c>
      <c r="F14218">
        <v>0.03</v>
      </c>
      <c r="G14218">
        <v>0</v>
      </c>
      <c r="H14218">
        <v>0</v>
      </c>
      <c r="I14218">
        <v>0</v>
      </c>
      <c r="J14218">
        <v>0.03</v>
      </c>
      <c r="O14218" t="s">
        <v>2216</v>
      </c>
      <c r="P14218" t="s">
        <v>20</v>
      </c>
    </row>
    <row r="14219" spans="1:16" x14ac:dyDescent="0.25">
      <c r="A14219" t="s">
        <v>11117</v>
      </c>
      <c r="B14219" t="s">
        <v>189</v>
      </c>
      <c r="C14219">
        <v>2003</v>
      </c>
      <c r="D14219" t="s">
        <v>24</v>
      </c>
      <c r="E14219" t="s">
        <v>522</v>
      </c>
      <c r="F14219">
        <v>0.03</v>
      </c>
      <c r="G14219">
        <v>0.01</v>
      </c>
      <c r="H14219">
        <v>0</v>
      </c>
      <c r="I14219">
        <v>0</v>
      </c>
      <c r="J14219">
        <v>0.03</v>
      </c>
    </row>
    <row r="14220" spans="1:16" x14ac:dyDescent="0.25">
      <c r="A14220" t="s">
        <v>11596</v>
      </c>
      <c r="B14220" t="s">
        <v>32</v>
      </c>
      <c r="C14220">
        <v>2008</v>
      </c>
      <c r="D14220" t="s">
        <v>39</v>
      </c>
      <c r="E14220" t="s">
        <v>202</v>
      </c>
      <c r="F14220">
        <v>0.03</v>
      </c>
      <c r="G14220">
        <v>0</v>
      </c>
      <c r="H14220">
        <v>0</v>
      </c>
      <c r="I14220">
        <v>0</v>
      </c>
      <c r="J14220">
        <v>0.03</v>
      </c>
      <c r="O14220" t="s">
        <v>7757</v>
      </c>
      <c r="P14220" t="s">
        <v>112</v>
      </c>
    </row>
    <row r="14221" spans="1:16" x14ac:dyDescent="0.25">
      <c r="A14221" t="s">
        <v>11597</v>
      </c>
      <c r="B14221" t="s">
        <v>79</v>
      </c>
      <c r="C14221">
        <v>2015</v>
      </c>
      <c r="D14221" t="s">
        <v>30</v>
      </c>
      <c r="E14221" t="s">
        <v>2232</v>
      </c>
      <c r="F14221">
        <v>0</v>
      </c>
      <c r="G14221">
        <v>0.03</v>
      </c>
      <c r="H14221">
        <v>0</v>
      </c>
      <c r="I14221">
        <v>0</v>
      </c>
      <c r="J14221">
        <v>0.03</v>
      </c>
      <c r="O14221" t="s">
        <v>11598</v>
      </c>
    </row>
    <row r="14222" spans="1:16" x14ac:dyDescent="0.25">
      <c r="A14222" t="s">
        <v>7337</v>
      </c>
      <c r="B14222" t="s">
        <v>64</v>
      </c>
      <c r="C14222">
        <v>2001</v>
      </c>
      <c r="D14222" t="s">
        <v>24</v>
      </c>
      <c r="E14222" t="s">
        <v>3932</v>
      </c>
      <c r="F14222">
        <v>0.02</v>
      </c>
      <c r="G14222">
        <v>0.01</v>
      </c>
      <c r="H14222">
        <v>0</v>
      </c>
      <c r="I14222">
        <v>0</v>
      </c>
      <c r="J14222">
        <v>0.03</v>
      </c>
      <c r="K14222">
        <v>68</v>
      </c>
      <c r="L14222">
        <v>10</v>
      </c>
      <c r="O14222" t="s">
        <v>5488</v>
      </c>
      <c r="P14222" t="s">
        <v>20</v>
      </c>
    </row>
    <row r="14223" spans="1:16" x14ac:dyDescent="0.25">
      <c r="A14223" t="s">
        <v>3950</v>
      </c>
      <c r="B14223" t="s">
        <v>148</v>
      </c>
      <c r="C14223">
        <v>2003</v>
      </c>
      <c r="D14223" t="s">
        <v>37</v>
      </c>
      <c r="E14223" t="s">
        <v>71</v>
      </c>
      <c r="F14223">
        <v>0</v>
      </c>
      <c r="G14223">
        <v>0.03</v>
      </c>
      <c r="H14223">
        <v>0</v>
      </c>
      <c r="I14223">
        <v>0</v>
      </c>
      <c r="J14223">
        <v>0.03</v>
      </c>
      <c r="K14223">
        <v>81</v>
      </c>
      <c r="L14223">
        <v>34</v>
      </c>
      <c r="M14223">
        <v>8.6</v>
      </c>
      <c r="N14223">
        <v>293</v>
      </c>
      <c r="O14223" t="s">
        <v>772</v>
      </c>
      <c r="P14223" t="s">
        <v>88</v>
      </c>
    </row>
    <row r="14224" spans="1:16" x14ac:dyDescent="0.25">
      <c r="A14224" t="s">
        <v>1405</v>
      </c>
      <c r="B14224" t="s">
        <v>189</v>
      </c>
      <c r="C14224">
        <v>2003</v>
      </c>
      <c r="D14224" t="s">
        <v>37</v>
      </c>
      <c r="E14224" t="s">
        <v>483</v>
      </c>
      <c r="F14224">
        <v>0.03</v>
      </c>
      <c r="G14224">
        <v>0.01</v>
      </c>
      <c r="H14224">
        <v>0</v>
      </c>
      <c r="I14224">
        <v>0</v>
      </c>
      <c r="J14224">
        <v>0.03</v>
      </c>
      <c r="K14224">
        <v>79</v>
      </c>
      <c r="L14224">
        <v>12</v>
      </c>
      <c r="M14224">
        <v>7.3</v>
      </c>
      <c r="N14224">
        <v>4</v>
      </c>
      <c r="O14224" t="s">
        <v>6387</v>
      </c>
      <c r="P14224" t="s">
        <v>53</v>
      </c>
    </row>
    <row r="14225" spans="1:16" x14ac:dyDescent="0.25">
      <c r="A14225" t="s">
        <v>11599</v>
      </c>
      <c r="B14225" t="s">
        <v>79</v>
      </c>
      <c r="C14225">
        <v>2015</v>
      </c>
      <c r="D14225" t="s">
        <v>28</v>
      </c>
      <c r="E14225" t="s">
        <v>11600</v>
      </c>
      <c r="F14225">
        <v>0.02</v>
      </c>
      <c r="G14225">
        <v>0</v>
      </c>
      <c r="H14225">
        <v>0.01</v>
      </c>
      <c r="I14225">
        <v>0</v>
      </c>
      <c r="J14225">
        <v>0.03</v>
      </c>
    </row>
    <row r="14226" spans="1:16" x14ac:dyDescent="0.25">
      <c r="A14226" t="s">
        <v>11601</v>
      </c>
      <c r="B14226" t="s">
        <v>75</v>
      </c>
      <c r="C14226">
        <v>2016</v>
      </c>
      <c r="D14226" t="s">
        <v>28</v>
      </c>
      <c r="E14226" t="s">
        <v>932</v>
      </c>
      <c r="F14226">
        <v>0</v>
      </c>
      <c r="G14226">
        <v>0</v>
      </c>
      <c r="H14226">
        <v>0.03</v>
      </c>
      <c r="I14226">
        <v>0</v>
      </c>
      <c r="J14226">
        <v>0.03</v>
      </c>
    </row>
    <row r="14227" spans="1:16" x14ac:dyDescent="0.25">
      <c r="A14227" t="s">
        <v>11602</v>
      </c>
      <c r="B14227" t="s">
        <v>32</v>
      </c>
      <c r="C14227">
        <v>2011</v>
      </c>
      <c r="D14227" t="s">
        <v>28</v>
      </c>
      <c r="E14227" t="s">
        <v>128</v>
      </c>
      <c r="F14227">
        <v>0</v>
      </c>
      <c r="G14227">
        <v>0</v>
      </c>
      <c r="H14227">
        <v>0.03</v>
      </c>
      <c r="I14227">
        <v>0</v>
      </c>
      <c r="J14227">
        <v>0.03</v>
      </c>
    </row>
    <row r="14228" spans="1:16" x14ac:dyDescent="0.25">
      <c r="A14228" t="s">
        <v>11603</v>
      </c>
      <c r="B14228" t="s">
        <v>3661</v>
      </c>
      <c r="C14228">
        <v>2001</v>
      </c>
      <c r="D14228" t="s">
        <v>271</v>
      </c>
      <c r="E14228" t="s">
        <v>371</v>
      </c>
      <c r="F14228">
        <v>0</v>
      </c>
      <c r="G14228">
        <v>0</v>
      </c>
      <c r="H14228">
        <v>0.03</v>
      </c>
      <c r="I14228">
        <v>0</v>
      </c>
      <c r="J14228">
        <v>0.03</v>
      </c>
    </row>
    <row r="14229" spans="1:16" x14ac:dyDescent="0.25">
      <c r="A14229" t="s">
        <v>11604</v>
      </c>
      <c r="B14229" t="s">
        <v>55</v>
      </c>
      <c r="C14229">
        <v>2003</v>
      </c>
      <c r="D14229" t="s">
        <v>37</v>
      </c>
      <c r="E14229" t="s">
        <v>155</v>
      </c>
      <c r="F14229">
        <v>0.02</v>
      </c>
      <c r="G14229">
        <v>0.01</v>
      </c>
      <c r="H14229">
        <v>0</v>
      </c>
      <c r="I14229">
        <v>0</v>
      </c>
      <c r="J14229">
        <v>0.03</v>
      </c>
      <c r="K14229">
        <v>73</v>
      </c>
      <c r="L14229">
        <v>17</v>
      </c>
      <c r="M14229">
        <v>9</v>
      </c>
      <c r="N14229">
        <v>5</v>
      </c>
      <c r="O14229" t="s">
        <v>6895</v>
      </c>
      <c r="P14229" t="s">
        <v>88</v>
      </c>
    </row>
    <row r="14230" spans="1:16" x14ac:dyDescent="0.25">
      <c r="A14230" t="s">
        <v>9348</v>
      </c>
      <c r="B14230" t="s">
        <v>148</v>
      </c>
      <c r="C14230">
        <v>2005</v>
      </c>
      <c r="D14230" t="s">
        <v>50</v>
      </c>
      <c r="E14230" t="s">
        <v>1857</v>
      </c>
      <c r="F14230">
        <v>0</v>
      </c>
      <c r="G14230">
        <v>0.03</v>
      </c>
      <c r="H14230">
        <v>0</v>
      </c>
      <c r="I14230">
        <v>0</v>
      </c>
      <c r="J14230">
        <v>0.03</v>
      </c>
    </row>
    <row r="14231" spans="1:16" x14ac:dyDescent="0.25">
      <c r="A14231" t="s">
        <v>11605</v>
      </c>
      <c r="B14231" t="s">
        <v>137</v>
      </c>
      <c r="C14231">
        <v>2005</v>
      </c>
      <c r="D14231" t="s">
        <v>37</v>
      </c>
      <c r="E14231" t="s">
        <v>7751</v>
      </c>
      <c r="F14231">
        <v>0.03</v>
      </c>
      <c r="G14231">
        <v>0.01</v>
      </c>
      <c r="H14231">
        <v>0</v>
      </c>
      <c r="I14231">
        <v>0</v>
      </c>
      <c r="J14231">
        <v>0.03</v>
      </c>
      <c r="K14231">
        <v>60</v>
      </c>
      <c r="L14231">
        <v>10</v>
      </c>
      <c r="M14231">
        <v>6.5</v>
      </c>
      <c r="N14231">
        <v>4</v>
      </c>
      <c r="O14231" t="s">
        <v>2451</v>
      </c>
      <c r="P14231" t="s">
        <v>53</v>
      </c>
    </row>
    <row r="14232" spans="1:16" x14ac:dyDescent="0.25">
      <c r="A14232" t="s">
        <v>11606</v>
      </c>
      <c r="B14232" t="s">
        <v>55</v>
      </c>
      <c r="C14232">
        <v>2007</v>
      </c>
      <c r="D14232" t="s">
        <v>18</v>
      </c>
      <c r="E14232" t="s">
        <v>1262</v>
      </c>
      <c r="F14232">
        <v>0</v>
      </c>
      <c r="G14232">
        <v>0</v>
      </c>
      <c r="H14232">
        <v>0.03</v>
      </c>
      <c r="I14232">
        <v>0</v>
      </c>
      <c r="J14232">
        <v>0.03</v>
      </c>
      <c r="K14232">
        <v>32</v>
      </c>
      <c r="L14232">
        <v>7</v>
      </c>
      <c r="M14232">
        <v>4</v>
      </c>
      <c r="N14232">
        <v>4</v>
      </c>
      <c r="O14232" t="s">
        <v>1262</v>
      </c>
      <c r="P14232" t="s">
        <v>20</v>
      </c>
    </row>
    <row r="14233" spans="1:16" x14ac:dyDescent="0.25">
      <c r="A14233" t="s">
        <v>11607</v>
      </c>
      <c r="B14233" t="s">
        <v>17</v>
      </c>
      <c r="C14233">
        <v>2007</v>
      </c>
      <c r="D14233" t="s">
        <v>18</v>
      </c>
      <c r="E14233" t="s">
        <v>233</v>
      </c>
      <c r="F14233">
        <v>0</v>
      </c>
      <c r="G14233">
        <v>0</v>
      </c>
      <c r="H14233">
        <v>0.03</v>
      </c>
      <c r="I14233">
        <v>0</v>
      </c>
      <c r="J14233">
        <v>0.03</v>
      </c>
    </row>
    <row r="14234" spans="1:16" x14ac:dyDescent="0.25">
      <c r="A14234" t="s">
        <v>11608</v>
      </c>
      <c r="B14234" t="s">
        <v>55</v>
      </c>
      <c r="C14234">
        <v>2007</v>
      </c>
      <c r="D14234" t="s">
        <v>34</v>
      </c>
      <c r="E14234" t="s">
        <v>932</v>
      </c>
      <c r="F14234">
        <v>0</v>
      </c>
      <c r="G14234">
        <v>0</v>
      </c>
      <c r="H14234">
        <v>0.03</v>
      </c>
      <c r="I14234">
        <v>0</v>
      </c>
      <c r="J14234">
        <v>0.03</v>
      </c>
    </row>
    <row r="14235" spans="1:16" x14ac:dyDescent="0.25">
      <c r="A14235" t="s">
        <v>11609</v>
      </c>
      <c r="B14235" t="s">
        <v>55</v>
      </c>
      <c r="C14235">
        <v>2004</v>
      </c>
      <c r="D14235" t="s">
        <v>28</v>
      </c>
      <c r="E14235" t="s">
        <v>221</v>
      </c>
      <c r="F14235">
        <v>0.02</v>
      </c>
      <c r="G14235">
        <v>0.01</v>
      </c>
      <c r="H14235">
        <v>0</v>
      </c>
      <c r="I14235">
        <v>0</v>
      </c>
      <c r="J14235">
        <v>0.03</v>
      </c>
      <c r="K14235">
        <v>62</v>
      </c>
      <c r="L14235">
        <v>30</v>
      </c>
      <c r="M14235">
        <v>7.8</v>
      </c>
      <c r="N14235">
        <v>4</v>
      </c>
      <c r="O14235" t="s">
        <v>2157</v>
      </c>
      <c r="P14235" t="s">
        <v>88</v>
      </c>
    </row>
    <row r="14236" spans="1:16" x14ac:dyDescent="0.25">
      <c r="A14236" t="s">
        <v>11610</v>
      </c>
      <c r="B14236" t="s">
        <v>55</v>
      </c>
      <c r="C14236">
        <v>2004</v>
      </c>
      <c r="D14236" t="s">
        <v>50</v>
      </c>
      <c r="E14236" t="s">
        <v>371</v>
      </c>
      <c r="F14236">
        <v>0.02</v>
      </c>
      <c r="G14236">
        <v>0.01</v>
      </c>
      <c r="H14236">
        <v>0</v>
      </c>
      <c r="I14236">
        <v>0</v>
      </c>
      <c r="J14236">
        <v>0.03</v>
      </c>
      <c r="K14236">
        <v>48</v>
      </c>
      <c r="L14236">
        <v>9</v>
      </c>
      <c r="M14236">
        <v>8.6999999999999993</v>
      </c>
      <c r="N14236">
        <v>7</v>
      </c>
      <c r="O14236" t="s">
        <v>1707</v>
      </c>
      <c r="P14236" t="s">
        <v>88</v>
      </c>
    </row>
    <row r="14237" spans="1:16" x14ac:dyDescent="0.25">
      <c r="A14237" t="s">
        <v>6482</v>
      </c>
      <c r="B14237" t="s">
        <v>159</v>
      </c>
      <c r="C14237">
        <v>2005</v>
      </c>
      <c r="D14237" t="s">
        <v>24</v>
      </c>
      <c r="E14237" t="s">
        <v>68</v>
      </c>
      <c r="F14237">
        <v>0.02</v>
      </c>
      <c r="G14237">
        <v>0.01</v>
      </c>
      <c r="H14237">
        <v>0</v>
      </c>
      <c r="I14237">
        <v>0</v>
      </c>
      <c r="J14237">
        <v>0.03</v>
      </c>
      <c r="K14237">
        <v>67</v>
      </c>
      <c r="L14237">
        <v>18</v>
      </c>
      <c r="M14237">
        <v>7.8</v>
      </c>
      <c r="N14237">
        <v>19</v>
      </c>
      <c r="O14237" t="s">
        <v>254</v>
      </c>
      <c r="P14237" t="s">
        <v>20</v>
      </c>
    </row>
    <row r="14238" spans="1:16" x14ac:dyDescent="0.25">
      <c r="A14238" t="s">
        <v>11611</v>
      </c>
      <c r="B14238" t="s">
        <v>32</v>
      </c>
      <c r="C14238">
        <v>2008</v>
      </c>
      <c r="D14238" t="s">
        <v>39</v>
      </c>
      <c r="E14238" t="s">
        <v>233</v>
      </c>
      <c r="F14238">
        <v>0</v>
      </c>
      <c r="G14238">
        <v>0</v>
      </c>
      <c r="H14238">
        <v>0.03</v>
      </c>
      <c r="I14238">
        <v>0</v>
      </c>
      <c r="J14238">
        <v>0.03</v>
      </c>
    </row>
    <row r="14239" spans="1:16" x14ac:dyDescent="0.25">
      <c r="A14239" t="s">
        <v>11612</v>
      </c>
      <c r="B14239" t="s">
        <v>104</v>
      </c>
      <c r="C14239">
        <v>1996</v>
      </c>
      <c r="D14239" t="s">
        <v>50</v>
      </c>
      <c r="E14239" t="s">
        <v>522</v>
      </c>
      <c r="F14239">
        <v>0.02</v>
      </c>
      <c r="G14239">
        <v>0.01</v>
      </c>
      <c r="H14239">
        <v>0</v>
      </c>
      <c r="I14239">
        <v>0</v>
      </c>
      <c r="J14239">
        <v>0.03</v>
      </c>
    </row>
    <row r="14240" spans="1:16" x14ac:dyDescent="0.25">
      <c r="A14240" t="s">
        <v>11613</v>
      </c>
      <c r="B14240" t="s">
        <v>79</v>
      </c>
      <c r="C14240">
        <v>2013</v>
      </c>
      <c r="D14240" t="s">
        <v>271</v>
      </c>
      <c r="E14240" t="s">
        <v>932</v>
      </c>
      <c r="F14240">
        <v>0</v>
      </c>
      <c r="G14240">
        <v>0</v>
      </c>
      <c r="H14240">
        <v>0.03</v>
      </c>
      <c r="I14240">
        <v>0</v>
      </c>
      <c r="J14240">
        <v>0.03</v>
      </c>
    </row>
    <row r="14241" spans="1:16" x14ac:dyDescent="0.25">
      <c r="A14241" t="s">
        <v>11614</v>
      </c>
      <c r="B14241" t="s">
        <v>148</v>
      </c>
      <c r="C14241">
        <v>2014</v>
      </c>
      <c r="D14241" t="s">
        <v>50</v>
      </c>
      <c r="E14241" t="s">
        <v>11615</v>
      </c>
      <c r="F14241">
        <v>0</v>
      </c>
      <c r="G14241">
        <v>0.03</v>
      </c>
      <c r="H14241">
        <v>0</v>
      </c>
      <c r="I14241">
        <v>0</v>
      </c>
      <c r="J14241">
        <v>0.03</v>
      </c>
      <c r="O14241" t="s">
        <v>10565</v>
      </c>
    </row>
    <row r="14242" spans="1:16" x14ac:dyDescent="0.25">
      <c r="A14242" t="s">
        <v>8649</v>
      </c>
      <c r="B14242" t="s">
        <v>189</v>
      </c>
      <c r="C14242">
        <v>2005</v>
      </c>
      <c r="D14242" t="s">
        <v>18</v>
      </c>
      <c r="E14242" t="s">
        <v>71</v>
      </c>
      <c r="F14242">
        <v>0.03</v>
      </c>
      <c r="G14242">
        <v>0.01</v>
      </c>
      <c r="H14242">
        <v>0</v>
      </c>
      <c r="I14242">
        <v>0</v>
      </c>
      <c r="J14242">
        <v>0.03</v>
      </c>
      <c r="M14242">
        <v>8.8000000000000007</v>
      </c>
      <c r="N14242">
        <v>9</v>
      </c>
      <c r="O14242" t="s">
        <v>3098</v>
      </c>
      <c r="P14242" t="s">
        <v>88</v>
      </c>
    </row>
    <row r="14243" spans="1:16" x14ac:dyDescent="0.25">
      <c r="A14243" t="s">
        <v>10030</v>
      </c>
      <c r="B14243" t="s">
        <v>187</v>
      </c>
      <c r="C14243">
        <v>2014</v>
      </c>
      <c r="D14243" t="s">
        <v>50</v>
      </c>
      <c r="E14243" t="s">
        <v>371</v>
      </c>
      <c r="F14243">
        <v>0.01</v>
      </c>
      <c r="G14243">
        <v>0.02</v>
      </c>
      <c r="H14243">
        <v>0</v>
      </c>
      <c r="I14243">
        <v>0</v>
      </c>
      <c r="J14243">
        <v>0.03</v>
      </c>
      <c r="M14243">
        <v>5.2</v>
      </c>
      <c r="N14243">
        <v>6</v>
      </c>
      <c r="O14243" t="s">
        <v>5752</v>
      </c>
      <c r="P14243" t="s">
        <v>20</v>
      </c>
    </row>
    <row r="14244" spans="1:16" x14ac:dyDescent="0.25">
      <c r="A14244" t="s">
        <v>3429</v>
      </c>
      <c r="B14244" t="s">
        <v>44</v>
      </c>
      <c r="C14244">
        <v>2006</v>
      </c>
      <c r="D14244" t="s">
        <v>18</v>
      </c>
      <c r="E14244" t="s">
        <v>71</v>
      </c>
      <c r="F14244">
        <v>0.03</v>
      </c>
      <c r="G14244">
        <v>0</v>
      </c>
      <c r="H14244">
        <v>0</v>
      </c>
      <c r="I14244">
        <v>0</v>
      </c>
      <c r="J14244">
        <v>0.03</v>
      </c>
      <c r="K14244">
        <v>41</v>
      </c>
      <c r="L14244">
        <v>4</v>
      </c>
      <c r="M14244">
        <v>8</v>
      </c>
      <c r="N14244">
        <v>6</v>
      </c>
      <c r="O14244" t="s">
        <v>3181</v>
      </c>
      <c r="P14244" t="s">
        <v>20</v>
      </c>
    </row>
    <row r="14245" spans="1:16" x14ac:dyDescent="0.25">
      <c r="A14245" t="s">
        <v>11616</v>
      </c>
      <c r="B14245" t="s">
        <v>49</v>
      </c>
      <c r="C14245">
        <v>2011</v>
      </c>
      <c r="D14245" t="s">
        <v>271</v>
      </c>
      <c r="E14245" t="s">
        <v>2780</v>
      </c>
      <c r="F14245">
        <v>0</v>
      </c>
      <c r="G14245">
        <v>0</v>
      </c>
      <c r="H14245">
        <v>0.03</v>
      </c>
      <c r="I14245">
        <v>0</v>
      </c>
      <c r="J14245">
        <v>0.03</v>
      </c>
    </row>
    <row r="14246" spans="1:16" x14ac:dyDescent="0.25">
      <c r="A14246" t="s">
        <v>6421</v>
      </c>
      <c r="B14246" t="s">
        <v>64</v>
      </c>
      <c r="C14246">
        <v>2005</v>
      </c>
      <c r="D14246" t="s">
        <v>18</v>
      </c>
      <c r="E14246" t="s">
        <v>155</v>
      </c>
      <c r="F14246">
        <v>0.02</v>
      </c>
      <c r="G14246">
        <v>0.01</v>
      </c>
      <c r="H14246">
        <v>0</v>
      </c>
      <c r="I14246">
        <v>0</v>
      </c>
      <c r="J14246">
        <v>0.03</v>
      </c>
    </row>
    <row r="14247" spans="1:16" x14ac:dyDescent="0.25">
      <c r="A14247" t="s">
        <v>11617</v>
      </c>
      <c r="B14247" t="s">
        <v>49</v>
      </c>
      <c r="C14247">
        <v>2009</v>
      </c>
      <c r="D14247" t="s">
        <v>24</v>
      </c>
      <c r="E14247" t="s">
        <v>4489</v>
      </c>
      <c r="F14247">
        <v>0</v>
      </c>
      <c r="G14247">
        <v>0.02</v>
      </c>
      <c r="H14247">
        <v>0</v>
      </c>
      <c r="I14247">
        <v>0.01</v>
      </c>
      <c r="J14247">
        <v>0.03</v>
      </c>
      <c r="K14247">
        <v>66</v>
      </c>
      <c r="L14247">
        <v>29</v>
      </c>
      <c r="M14247">
        <v>4.9000000000000004</v>
      </c>
      <c r="N14247">
        <v>9</v>
      </c>
      <c r="O14247" t="s">
        <v>4433</v>
      </c>
      <c r="P14247" t="s">
        <v>20</v>
      </c>
    </row>
    <row r="14248" spans="1:16" x14ac:dyDescent="0.25">
      <c r="B14248" t="s">
        <v>236</v>
      </c>
      <c r="C14248">
        <v>1993</v>
      </c>
      <c r="E14248" t="s">
        <v>522</v>
      </c>
      <c r="F14248">
        <v>0</v>
      </c>
      <c r="G14248">
        <v>0</v>
      </c>
      <c r="H14248">
        <v>0.03</v>
      </c>
      <c r="I14248">
        <v>0</v>
      </c>
      <c r="J14248">
        <v>0.03</v>
      </c>
    </row>
    <row r="14249" spans="1:16" x14ac:dyDescent="0.25">
      <c r="A14249" t="s">
        <v>11618</v>
      </c>
      <c r="B14249" t="s">
        <v>79</v>
      </c>
      <c r="C14249">
        <v>2014</v>
      </c>
      <c r="D14249" t="s">
        <v>50</v>
      </c>
      <c r="E14249" t="s">
        <v>371</v>
      </c>
      <c r="F14249">
        <v>0</v>
      </c>
      <c r="G14249">
        <v>0</v>
      </c>
      <c r="H14249">
        <v>0.03</v>
      </c>
      <c r="I14249">
        <v>0</v>
      </c>
      <c r="J14249">
        <v>0.03</v>
      </c>
    </row>
    <row r="14250" spans="1:16" x14ac:dyDescent="0.25">
      <c r="A14250" t="s">
        <v>11619</v>
      </c>
      <c r="B14250" t="s">
        <v>159</v>
      </c>
      <c r="C14250">
        <v>2011</v>
      </c>
      <c r="D14250" t="s">
        <v>101</v>
      </c>
      <c r="E14250" t="s">
        <v>10967</v>
      </c>
      <c r="F14250">
        <v>0</v>
      </c>
      <c r="G14250">
        <v>0</v>
      </c>
      <c r="H14250">
        <v>0.03</v>
      </c>
      <c r="I14250">
        <v>0</v>
      </c>
      <c r="J14250">
        <v>0.03</v>
      </c>
    </row>
    <row r="14251" spans="1:16" x14ac:dyDescent="0.25">
      <c r="A14251" t="s">
        <v>11620</v>
      </c>
      <c r="B14251" t="s">
        <v>64</v>
      </c>
      <c r="C14251">
        <v>2001</v>
      </c>
      <c r="D14251" t="s">
        <v>28</v>
      </c>
      <c r="E14251" t="s">
        <v>233</v>
      </c>
      <c r="F14251">
        <v>0</v>
      </c>
      <c r="G14251">
        <v>0</v>
      </c>
      <c r="H14251">
        <v>0.03</v>
      </c>
      <c r="I14251">
        <v>0</v>
      </c>
      <c r="J14251">
        <v>0.03</v>
      </c>
    </row>
    <row r="14252" spans="1:16" x14ac:dyDescent="0.25">
      <c r="A14252" t="s">
        <v>11621</v>
      </c>
      <c r="B14252" t="s">
        <v>159</v>
      </c>
      <c r="C14252">
        <v>2009</v>
      </c>
      <c r="D14252" t="s">
        <v>86</v>
      </c>
      <c r="E14252" t="s">
        <v>233</v>
      </c>
      <c r="F14252">
        <v>0</v>
      </c>
      <c r="G14252">
        <v>0</v>
      </c>
      <c r="H14252">
        <v>0.03</v>
      </c>
      <c r="I14252">
        <v>0</v>
      </c>
      <c r="J14252">
        <v>0.03</v>
      </c>
    </row>
    <row r="14253" spans="1:16" x14ac:dyDescent="0.25">
      <c r="A14253" t="s">
        <v>11622</v>
      </c>
      <c r="B14253" t="s">
        <v>64</v>
      </c>
      <c r="C14253">
        <v>2002</v>
      </c>
      <c r="D14253" t="s">
        <v>1</v>
      </c>
      <c r="E14253" t="s">
        <v>5463</v>
      </c>
      <c r="F14253">
        <v>0.02</v>
      </c>
      <c r="G14253">
        <v>0.01</v>
      </c>
      <c r="H14253">
        <v>0</v>
      </c>
      <c r="I14253">
        <v>0</v>
      </c>
      <c r="J14253">
        <v>0.03</v>
      </c>
    </row>
    <row r="14254" spans="1:16" x14ac:dyDescent="0.25">
      <c r="A14254" t="s">
        <v>11623</v>
      </c>
      <c r="B14254" t="s">
        <v>159</v>
      </c>
      <c r="C14254">
        <v>2006</v>
      </c>
      <c r="D14254" t="s">
        <v>28</v>
      </c>
      <c r="E14254" t="s">
        <v>1200</v>
      </c>
      <c r="F14254">
        <v>0</v>
      </c>
      <c r="G14254">
        <v>0</v>
      </c>
      <c r="H14254">
        <v>0.03</v>
      </c>
      <c r="I14254">
        <v>0</v>
      </c>
      <c r="J14254">
        <v>0.03</v>
      </c>
    </row>
    <row r="14255" spans="1:16" x14ac:dyDescent="0.25">
      <c r="A14255" t="s">
        <v>11624</v>
      </c>
      <c r="B14255" t="s">
        <v>159</v>
      </c>
      <c r="C14255">
        <v>2013</v>
      </c>
      <c r="D14255" t="s">
        <v>101</v>
      </c>
      <c r="E14255" t="s">
        <v>7990</v>
      </c>
      <c r="F14255">
        <v>0</v>
      </c>
      <c r="G14255">
        <v>0</v>
      </c>
      <c r="H14255">
        <v>0.03</v>
      </c>
      <c r="I14255">
        <v>0</v>
      </c>
      <c r="J14255">
        <v>0.03</v>
      </c>
    </row>
    <row r="14256" spans="1:16" x14ac:dyDescent="0.25">
      <c r="A14256" t="s">
        <v>11625</v>
      </c>
      <c r="B14256" t="s">
        <v>17</v>
      </c>
      <c r="C14256" t="s">
        <v>285</v>
      </c>
      <c r="D14256" t="s">
        <v>86</v>
      </c>
      <c r="E14256" t="s">
        <v>1090</v>
      </c>
      <c r="F14256">
        <v>0.03</v>
      </c>
      <c r="G14256">
        <v>0</v>
      </c>
      <c r="H14256">
        <v>0</v>
      </c>
      <c r="I14256">
        <v>0</v>
      </c>
      <c r="J14256">
        <v>0.03</v>
      </c>
      <c r="O14256" t="s">
        <v>6777</v>
      </c>
      <c r="P14256" t="s">
        <v>88</v>
      </c>
    </row>
    <row r="14257" spans="1:16" x14ac:dyDescent="0.25">
      <c r="A14257" t="s">
        <v>6058</v>
      </c>
      <c r="B14257" t="s">
        <v>189</v>
      </c>
      <c r="C14257">
        <v>2003</v>
      </c>
      <c r="D14257" t="s">
        <v>24</v>
      </c>
      <c r="E14257" t="s">
        <v>282</v>
      </c>
      <c r="F14257">
        <v>0.03</v>
      </c>
      <c r="G14257">
        <v>0.01</v>
      </c>
      <c r="H14257">
        <v>0</v>
      </c>
      <c r="I14257">
        <v>0</v>
      </c>
      <c r="J14257">
        <v>0.03</v>
      </c>
      <c r="K14257">
        <v>56</v>
      </c>
      <c r="L14257">
        <v>10</v>
      </c>
      <c r="O14257" t="s">
        <v>1787</v>
      </c>
      <c r="P14257" t="s">
        <v>88</v>
      </c>
    </row>
    <row r="14258" spans="1:16" x14ac:dyDescent="0.25">
      <c r="A14258" t="s">
        <v>11626</v>
      </c>
      <c r="B14258" t="s">
        <v>32</v>
      </c>
      <c r="C14258">
        <v>2008</v>
      </c>
      <c r="D14258" t="s">
        <v>18</v>
      </c>
      <c r="E14258" t="s">
        <v>2748</v>
      </c>
      <c r="F14258">
        <v>0</v>
      </c>
      <c r="G14258">
        <v>0</v>
      </c>
      <c r="H14258">
        <v>0.03</v>
      </c>
      <c r="I14258">
        <v>0</v>
      </c>
      <c r="J14258">
        <v>0.03</v>
      </c>
    </row>
    <row r="14259" spans="1:16" x14ac:dyDescent="0.25">
      <c r="A14259" t="s">
        <v>11627</v>
      </c>
      <c r="B14259" t="s">
        <v>159</v>
      </c>
      <c r="C14259">
        <v>2007</v>
      </c>
      <c r="D14259" t="s">
        <v>28</v>
      </c>
      <c r="E14259" t="s">
        <v>2780</v>
      </c>
      <c r="F14259">
        <v>0</v>
      </c>
      <c r="G14259">
        <v>0</v>
      </c>
      <c r="H14259">
        <v>0.03</v>
      </c>
      <c r="I14259">
        <v>0</v>
      </c>
      <c r="J14259">
        <v>0.03</v>
      </c>
    </row>
    <row r="14260" spans="1:16" x14ac:dyDescent="0.25">
      <c r="A14260" t="s">
        <v>11628</v>
      </c>
      <c r="B14260" t="s">
        <v>32</v>
      </c>
      <c r="C14260">
        <v>2008</v>
      </c>
      <c r="D14260" t="s">
        <v>24</v>
      </c>
      <c r="E14260" t="s">
        <v>10376</v>
      </c>
      <c r="F14260">
        <v>0.03</v>
      </c>
      <c r="G14260">
        <v>0</v>
      </c>
      <c r="H14260">
        <v>0</v>
      </c>
      <c r="I14260">
        <v>0</v>
      </c>
      <c r="J14260">
        <v>0.03</v>
      </c>
      <c r="O14260" t="s">
        <v>5056</v>
      </c>
      <c r="P14260" t="s">
        <v>20</v>
      </c>
    </row>
    <row r="14261" spans="1:16" x14ac:dyDescent="0.25">
      <c r="A14261" t="s">
        <v>11629</v>
      </c>
      <c r="B14261" t="s">
        <v>75</v>
      </c>
      <c r="C14261">
        <v>2015</v>
      </c>
      <c r="D14261" t="s">
        <v>86</v>
      </c>
      <c r="E14261" t="s">
        <v>371</v>
      </c>
      <c r="F14261">
        <v>0</v>
      </c>
      <c r="G14261">
        <v>0</v>
      </c>
      <c r="H14261">
        <v>0.03</v>
      </c>
      <c r="I14261">
        <v>0</v>
      </c>
      <c r="J14261">
        <v>0.03</v>
      </c>
      <c r="K14261">
        <v>61</v>
      </c>
      <c r="L14261">
        <v>35</v>
      </c>
      <c r="M14261">
        <v>7.4</v>
      </c>
      <c r="N14261">
        <v>44</v>
      </c>
      <c r="O14261" t="s">
        <v>1677</v>
      </c>
      <c r="P14261" t="s">
        <v>88</v>
      </c>
    </row>
    <row r="14262" spans="1:16" x14ac:dyDescent="0.25">
      <c r="A14262" t="s">
        <v>11630</v>
      </c>
      <c r="B14262" t="s">
        <v>104</v>
      </c>
      <c r="C14262">
        <v>2001</v>
      </c>
      <c r="D14262" t="s">
        <v>50</v>
      </c>
      <c r="E14262" t="s">
        <v>11631</v>
      </c>
      <c r="F14262">
        <v>0.02</v>
      </c>
      <c r="G14262">
        <v>0.01</v>
      </c>
      <c r="H14262">
        <v>0</v>
      </c>
      <c r="I14262">
        <v>0</v>
      </c>
      <c r="J14262">
        <v>0.03</v>
      </c>
    </row>
    <row r="14263" spans="1:16" x14ac:dyDescent="0.25">
      <c r="A14263" t="s">
        <v>11632</v>
      </c>
      <c r="B14263" t="s">
        <v>49</v>
      </c>
      <c r="C14263">
        <v>2012</v>
      </c>
      <c r="D14263" t="s">
        <v>50</v>
      </c>
      <c r="E14263" t="s">
        <v>151</v>
      </c>
      <c r="F14263">
        <v>0</v>
      </c>
      <c r="G14263">
        <v>0</v>
      </c>
      <c r="H14263">
        <v>0.03</v>
      </c>
      <c r="I14263">
        <v>0</v>
      </c>
      <c r="J14263">
        <v>0.03</v>
      </c>
    </row>
    <row r="14264" spans="1:16" x14ac:dyDescent="0.25">
      <c r="A14264" t="s">
        <v>11633</v>
      </c>
      <c r="B14264" t="s">
        <v>55</v>
      </c>
      <c r="C14264">
        <v>2007</v>
      </c>
      <c r="D14264" t="s">
        <v>101</v>
      </c>
      <c r="E14264" t="s">
        <v>233</v>
      </c>
      <c r="F14264">
        <v>0</v>
      </c>
      <c r="G14264">
        <v>0</v>
      </c>
      <c r="H14264">
        <v>0.03</v>
      </c>
      <c r="I14264">
        <v>0</v>
      </c>
      <c r="J14264">
        <v>0.03</v>
      </c>
    </row>
    <row r="14265" spans="1:16" x14ac:dyDescent="0.25">
      <c r="A14265" t="s">
        <v>11634</v>
      </c>
      <c r="B14265" t="s">
        <v>49</v>
      </c>
      <c r="C14265">
        <v>2015</v>
      </c>
      <c r="D14265" t="s">
        <v>50</v>
      </c>
      <c r="E14265" t="s">
        <v>371</v>
      </c>
      <c r="F14265">
        <v>0</v>
      </c>
      <c r="G14265">
        <v>0</v>
      </c>
      <c r="H14265">
        <v>0.03</v>
      </c>
      <c r="I14265">
        <v>0</v>
      </c>
      <c r="J14265">
        <v>0.03</v>
      </c>
    </row>
    <row r="14266" spans="1:16" x14ac:dyDescent="0.25">
      <c r="A14266" t="s">
        <v>11635</v>
      </c>
      <c r="B14266" t="s">
        <v>104</v>
      </c>
      <c r="C14266">
        <v>1996</v>
      </c>
      <c r="D14266" t="s">
        <v>18</v>
      </c>
      <c r="E14266" t="s">
        <v>3284</v>
      </c>
      <c r="F14266">
        <v>0.02</v>
      </c>
      <c r="G14266">
        <v>0.01</v>
      </c>
      <c r="H14266">
        <v>0</v>
      </c>
      <c r="I14266">
        <v>0</v>
      </c>
      <c r="J14266">
        <v>0.03</v>
      </c>
    </row>
    <row r="14267" spans="1:16" x14ac:dyDescent="0.25">
      <c r="A14267" t="s">
        <v>11636</v>
      </c>
      <c r="B14267" t="s">
        <v>55</v>
      </c>
      <c r="C14267">
        <v>2007</v>
      </c>
      <c r="D14267" t="s">
        <v>34</v>
      </c>
      <c r="E14267" t="s">
        <v>9151</v>
      </c>
      <c r="F14267">
        <v>0</v>
      </c>
      <c r="G14267">
        <v>0</v>
      </c>
      <c r="H14267">
        <v>0.03</v>
      </c>
      <c r="I14267">
        <v>0</v>
      </c>
      <c r="J14267">
        <v>0.03</v>
      </c>
    </row>
    <row r="14268" spans="1:16" x14ac:dyDescent="0.25">
      <c r="A14268" t="s">
        <v>11637</v>
      </c>
      <c r="B14268" t="s">
        <v>57</v>
      </c>
      <c r="C14268">
        <v>1994</v>
      </c>
      <c r="D14268" t="s">
        <v>28</v>
      </c>
      <c r="E14268" t="s">
        <v>6533</v>
      </c>
      <c r="F14268">
        <v>0</v>
      </c>
      <c r="G14268">
        <v>0</v>
      </c>
      <c r="H14268">
        <v>0.03</v>
      </c>
      <c r="I14268">
        <v>0</v>
      </c>
      <c r="J14268">
        <v>0.03</v>
      </c>
    </row>
    <row r="14269" spans="1:16" x14ac:dyDescent="0.25">
      <c r="A14269" t="s">
        <v>11638</v>
      </c>
      <c r="B14269" t="s">
        <v>44</v>
      </c>
      <c r="C14269">
        <v>2011</v>
      </c>
      <c r="D14269" t="s">
        <v>39</v>
      </c>
      <c r="E14269" t="s">
        <v>1206</v>
      </c>
      <c r="F14269">
        <v>0</v>
      </c>
      <c r="G14269">
        <v>0</v>
      </c>
      <c r="H14269">
        <v>0.03</v>
      </c>
      <c r="I14269">
        <v>0</v>
      </c>
      <c r="J14269">
        <v>0.03</v>
      </c>
    </row>
    <row r="14270" spans="1:16" x14ac:dyDescent="0.25">
      <c r="A14270" t="s">
        <v>11639</v>
      </c>
      <c r="B14270" t="s">
        <v>32</v>
      </c>
      <c r="C14270">
        <v>2008</v>
      </c>
      <c r="D14270" t="s">
        <v>50</v>
      </c>
      <c r="E14270" t="s">
        <v>4632</v>
      </c>
      <c r="F14270">
        <v>0.03</v>
      </c>
      <c r="G14270">
        <v>0</v>
      </c>
      <c r="H14270">
        <v>0</v>
      </c>
      <c r="I14270">
        <v>0</v>
      </c>
      <c r="J14270">
        <v>0.03</v>
      </c>
    </row>
    <row r="14271" spans="1:16" x14ac:dyDescent="0.25">
      <c r="A14271" t="s">
        <v>11640</v>
      </c>
      <c r="B14271" t="s">
        <v>79</v>
      </c>
      <c r="C14271">
        <v>2015</v>
      </c>
      <c r="D14271" t="s">
        <v>28</v>
      </c>
      <c r="E14271" t="s">
        <v>2927</v>
      </c>
      <c r="F14271">
        <v>0</v>
      </c>
      <c r="G14271">
        <v>0</v>
      </c>
      <c r="H14271">
        <v>0.03</v>
      </c>
      <c r="I14271">
        <v>0</v>
      </c>
      <c r="J14271">
        <v>0.03</v>
      </c>
    </row>
    <row r="14272" spans="1:16" x14ac:dyDescent="0.25">
      <c r="A14272" t="s">
        <v>11641</v>
      </c>
      <c r="B14272" t="s">
        <v>148</v>
      </c>
      <c r="C14272">
        <v>2008</v>
      </c>
      <c r="D14272" t="s">
        <v>101</v>
      </c>
      <c r="E14272" t="s">
        <v>11642</v>
      </c>
      <c r="F14272">
        <v>0</v>
      </c>
      <c r="G14272">
        <v>0.03</v>
      </c>
      <c r="H14272">
        <v>0</v>
      </c>
      <c r="I14272">
        <v>0.01</v>
      </c>
      <c r="J14272">
        <v>0.03</v>
      </c>
      <c r="K14272">
        <v>77</v>
      </c>
      <c r="L14272">
        <v>12</v>
      </c>
      <c r="M14272">
        <v>8.3000000000000007</v>
      </c>
      <c r="N14272">
        <v>97</v>
      </c>
      <c r="O14272" t="s">
        <v>11643</v>
      </c>
    </row>
    <row r="14273" spans="1:16" x14ac:dyDescent="0.25">
      <c r="A14273" t="s">
        <v>11644</v>
      </c>
      <c r="B14273" t="s">
        <v>104</v>
      </c>
      <c r="C14273">
        <v>1998</v>
      </c>
      <c r="D14273" t="s">
        <v>101</v>
      </c>
      <c r="E14273" t="s">
        <v>371</v>
      </c>
      <c r="F14273">
        <v>0.02</v>
      </c>
      <c r="G14273">
        <v>0.01</v>
      </c>
      <c r="H14273">
        <v>0</v>
      </c>
      <c r="I14273">
        <v>0</v>
      </c>
      <c r="J14273">
        <v>0.03</v>
      </c>
    </row>
    <row r="14274" spans="1:16" x14ac:dyDescent="0.25">
      <c r="A14274" t="s">
        <v>11645</v>
      </c>
      <c r="B14274" t="s">
        <v>148</v>
      </c>
      <c r="C14274">
        <v>2011</v>
      </c>
      <c r="D14274" t="s">
        <v>271</v>
      </c>
      <c r="E14274" t="s">
        <v>7658</v>
      </c>
      <c r="F14274">
        <v>0</v>
      </c>
      <c r="G14274">
        <v>0.03</v>
      </c>
      <c r="H14274">
        <v>0</v>
      </c>
      <c r="I14274">
        <v>0.01</v>
      </c>
      <c r="J14274">
        <v>0.03</v>
      </c>
      <c r="K14274">
        <v>63</v>
      </c>
      <c r="L14274">
        <v>12</v>
      </c>
      <c r="M14274">
        <v>6.8</v>
      </c>
      <c r="N14274">
        <v>27</v>
      </c>
      <c r="O14274" t="s">
        <v>11646</v>
      </c>
      <c r="P14274" t="s">
        <v>11153</v>
      </c>
    </row>
    <row r="14275" spans="1:16" x14ac:dyDescent="0.25">
      <c r="A14275" t="s">
        <v>11647</v>
      </c>
      <c r="B14275" t="s">
        <v>148</v>
      </c>
      <c r="C14275">
        <v>2006</v>
      </c>
      <c r="D14275" t="s">
        <v>271</v>
      </c>
      <c r="E14275" t="s">
        <v>45</v>
      </c>
      <c r="F14275">
        <v>0</v>
      </c>
      <c r="G14275">
        <v>0.03</v>
      </c>
      <c r="H14275">
        <v>0</v>
      </c>
      <c r="I14275">
        <v>0.01</v>
      </c>
      <c r="J14275">
        <v>0.03</v>
      </c>
      <c r="K14275">
        <v>84</v>
      </c>
      <c r="L14275">
        <v>46</v>
      </c>
      <c r="M14275">
        <v>8.5</v>
      </c>
      <c r="N14275">
        <v>108</v>
      </c>
      <c r="O14275" t="s">
        <v>2395</v>
      </c>
      <c r="P14275" t="s">
        <v>88</v>
      </c>
    </row>
    <row r="14276" spans="1:16" x14ac:dyDescent="0.25">
      <c r="A14276" t="s">
        <v>11424</v>
      </c>
      <c r="B14276" t="s">
        <v>189</v>
      </c>
      <c r="C14276">
        <v>2003</v>
      </c>
      <c r="D14276" t="s">
        <v>37</v>
      </c>
      <c r="E14276" t="s">
        <v>111</v>
      </c>
      <c r="F14276">
        <v>0.03</v>
      </c>
      <c r="G14276">
        <v>0.01</v>
      </c>
      <c r="H14276">
        <v>0</v>
      </c>
      <c r="I14276">
        <v>0</v>
      </c>
      <c r="J14276">
        <v>0.03</v>
      </c>
      <c r="K14276">
        <v>36</v>
      </c>
      <c r="L14276">
        <v>11</v>
      </c>
      <c r="M14276">
        <v>3.4</v>
      </c>
      <c r="N14276">
        <v>5</v>
      </c>
      <c r="O14276" t="s">
        <v>719</v>
      </c>
      <c r="P14276" t="s">
        <v>88</v>
      </c>
    </row>
    <row r="14277" spans="1:16" x14ac:dyDescent="0.25">
      <c r="A14277" t="s">
        <v>11648</v>
      </c>
      <c r="B14277" t="s">
        <v>64</v>
      </c>
      <c r="C14277">
        <v>2005</v>
      </c>
      <c r="D14277" t="s">
        <v>1</v>
      </c>
      <c r="E14277" t="s">
        <v>2035</v>
      </c>
      <c r="F14277">
        <v>0.02</v>
      </c>
      <c r="G14277">
        <v>0.01</v>
      </c>
      <c r="H14277">
        <v>0</v>
      </c>
      <c r="I14277">
        <v>0</v>
      </c>
      <c r="J14277">
        <v>0.03</v>
      </c>
    </row>
    <row r="14278" spans="1:16" x14ac:dyDescent="0.25">
      <c r="A14278" t="s">
        <v>11649</v>
      </c>
      <c r="B14278" t="s">
        <v>79</v>
      </c>
      <c r="C14278">
        <v>2013</v>
      </c>
      <c r="D14278" t="s">
        <v>1</v>
      </c>
      <c r="E14278" t="s">
        <v>6466</v>
      </c>
      <c r="F14278">
        <v>0</v>
      </c>
      <c r="G14278">
        <v>0</v>
      </c>
      <c r="H14278">
        <v>0.03</v>
      </c>
      <c r="I14278">
        <v>0</v>
      </c>
      <c r="J14278">
        <v>0.03</v>
      </c>
      <c r="K14278">
        <v>74</v>
      </c>
      <c r="L14278">
        <v>13</v>
      </c>
      <c r="M14278">
        <v>7.7</v>
      </c>
      <c r="N14278">
        <v>23</v>
      </c>
      <c r="O14278" t="s">
        <v>6467</v>
      </c>
      <c r="P14278" t="s">
        <v>20</v>
      </c>
    </row>
    <row r="14279" spans="1:16" x14ac:dyDescent="0.25">
      <c r="A14279" t="s">
        <v>11650</v>
      </c>
      <c r="B14279" t="s">
        <v>148</v>
      </c>
      <c r="C14279">
        <v>2014</v>
      </c>
      <c r="D14279" t="s">
        <v>28</v>
      </c>
      <c r="E14279" t="s">
        <v>111</v>
      </c>
      <c r="F14279">
        <v>0</v>
      </c>
      <c r="G14279">
        <v>0.03</v>
      </c>
      <c r="H14279">
        <v>0</v>
      </c>
      <c r="I14279">
        <v>0</v>
      </c>
      <c r="J14279">
        <v>0.03</v>
      </c>
    </row>
    <row r="14280" spans="1:16" x14ac:dyDescent="0.25">
      <c r="A14280" t="s">
        <v>11651</v>
      </c>
      <c r="B14280" t="s">
        <v>104</v>
      </c>
      <c r="C14280">
        <v>1995</v>
      </c>
      <c r="D14280" t="s">
        <v>101</v>
      </c>
      <c r="E14280" t="s">
        <v>11652</v>
      </c>
      <c r="F14280">
        <v>0</v>
      </c>
      <c r="G14280">
        <v>0</v>
      </c>
      <c r="H14280">
        <v>0.03</v>
      </c>
      <c r="I14280">
        <v>0</v>
      </c>
      <c r="J14280">
        <v>0.03</v>
      </c>
    </row>
    <row r="14281" spans="1:16" x14ac:dyDescent="0.25">
      <c r="A14281" t="s">
        <v>11653</v>
      </c>
      <c r="B14281" t="s">
        <v>32</v>
      </c>
      <c r="C14281">
        <v>2008</v>
      </c>
      <c r="D14281" t="s">
        <v>101</v>
      </c>
      <c r="E14281" t="s">
        <v>6506</v>
      </c>
      <c r="F14281">
        <v>0.03</v>
      </c>
      <c r="G14281">
        <v>0</v>
      </c>
      <c r="H14281">
        <v>0</v>
      </c>
      <c r="I14281">
        <v>0</v>
      </c>
      <c r="J14281">
        <v>0.03</v>
      </c>
      <c r="O14281" t="s">
        <v>2659</v>
      </c>
      <c r="P14281" t="s">
        <v>20</v>
      </c>
    </row>
    <row r="14282" spans="1:16" x14ac:dyDescent="0.25">
      <c r="A14282" t="s">
        <v>11654</v>
      </c>
      <c r="B14282" t="s">
        <v>159</v>
      </c>
      <c r="C14282">
        <v>2009</v>
      </c>
      <c r="D14282" t="s">
        <v>28</v>
      </c>
      <c r="E14282" t="s">
        <v>7393</v>
      </c>
      <c r="F14282">
        <v>0</v>
      </c>
      <c r="G14282">
        <v>0</v>
      </c>
      <c r="H14282">
        <v>0.03</v>
      </c>
      <c r="I14282">
        <v>0</v>
      </c>
      <c r="J14282">
        <v>0.03</v>
      </c>
    </row>
    <row r="14283" spans="1:16" x14ac:dyDescent="0.25">
      <c r="A14283" t="s">
        <v>11655</v>
      </c>
      <c r="B14283" t="s">
        <v>57</v>
      </c>
      <c r="C14283">
        <v>1994</v>
      </c>
      <c r="D14283" t="s">
        <v>28</v>
      </c>
      <c r="E14283" t="s">
        <v>1200</v>
      </c>
      <c r="F14283">
        <v>0</v>
      </c>
      <c r="G14283">
        <v>0</v>
      </c>
      <c r="H14283">
        <v>0.03</v>
      </c>
      <c r="I14283">
        <v>0</v>
      </c>
      <c r="J14283">
        <v>0.03</v>
      </c>
    </row>
    <row r="14284" spans="1:16" x14ac:dyDescent="0.25">
      <c r="A14284" t="s">
        <v>11656</v>
      </c>
      <c r="B14284" t="s">
        <v>55</v>
      </c>
      <c r="C14284">
        <v>2002</v>
      </c>
      <c r="D14284" t="s">
        <v>101</v>
      </c>
      <c r="E14284" t="s">
        <v>221</v>
      </c>
      <c r="F14284">
        <v>0.02</v>
      </c>
      <c r="G14284">
        <v>0.01</v>
      </c>
      <c r="H14284">
        <v>0</v>
      </c>
      <c r="I14284">
        <v>0</v>
      </c>
      <c r="J14284">
        <v>0.03</v>
      </c>
      <c r="K14284">
        <v>59</v>
      </c>
      <c r="L14284">
        <v>21</v>
      </c>
      <c r="M14284">
        <v>7.5</v>
      </c>
      <c r="N14284">
        <v>4</v>
      </c>
      <c r="O14284" t="s">
        <v>2033</v>
      </c>
      <c r="P14284" t="s">
        <v>20</v>
      </c>
    </row>
    <row r="14285" spans="1:16" x14ac:dyDescent="0.25">
      <c r="A14285" t="s">
        <v>11657</v>
      </c>
      <c r="B14285" t="s">
        <v>17</v>
      </c>
      <c r="C14285">
        <v>2010</v>
      </c>
      <c r="D14285" t="s">
        <v>18</v>
      </c>
      <c r="E14285" t="s">
        <v>1641</v>
      </c>
      <c r="F14285">
        <v>0.03</v>
      </c>
      <c r="G14285">
        <v>0</v>
      </c>
      <c r="H14285">
        <v>0</v>
      </c>
      <c r="I14285">
        <v>0</v>
      </c>
      <c r="J14285">
        <v>0.03</v>
      </c>
    </row>
    <row r="14286" spans="1:16" x14ac:dyDescent="0.25">
      <c r="A14286" t="s">
        <v>11658</v>
      </c>
      <c r="B14286" t="s">
        <v>148</v>
      </c>
      <c r="C14286">
        <v>2011</v>
      </c>
      <c r="D14286" t="s">
        <v>30</v>
      </c>
      <c r="E14286" t="s">
        <v>4460</v>
      </c>
      <c r="F14286">
        <v>0.01</v>
      </c>
      <c r="G14286">
        <v>0.02</v>
      </c>
      <c r="H14286">
        <v>0</v>
      </c>
      <c r="I14286">
        <v>0.01</v>
      </c>
      <c r="J14286">
        <v>0.03</v>
      </c>
      <c r="O14286" t="s">
        <v>11659</v>
      </c>
      <c r="P14286" t="s">
        <v>88</v>
      </c>
    </row>
    <row r="14287" spans="1:16" x14ac:dyDescent="0.25">
      <c r="A14287" t="s">
        <v>11660</v>
      </c>
      <c r="B14287" t="s">
        <v>32</v>
      </c>
      <c r="C14287">
        <v>2009</v>
      </c>
      <c r="D14287" t="s">
        <v>101</v>
      </c>
      <c r="E14287" t="s">
        <v>1754</v>
      </c>
      <c r="F14287">
        <v>0</v>
      </c>
      <c r="G14287">
        <v>0</v>
      </c>
      <c r="H14287">
        <v>0.03</v>
      </c>
      <c r="I14287">
        <v>0</v>
      </c>
      <c r="J14287">
        <v>0.03</v>
      </c>
    </row>
    <row r="14288" spans="1:16" x14ac:dyDescent="0.25">
      <c r="A14288" t="s">
        <v>11661</v>
      </c>
      <c r="B14288" t="s">
        <v>32</v>
      </c>
      <c r="C14288">
        <v>2011</v>
      </c>
      <c r="D14288" t="s">
        <v>30</v>
      </c>
      <c r="E14288" t="s">
        <v>4460</v>
      </c>
      <c r="F14288">
        <v>0.01</v>
      </c>
      <c r="G14288">
        <v>0.02</v>
      </c>
      <c r="H14288">
        <v>0</v>
      </c>
      <c r="I14288">
        <v>0</v>
      </c>
      <c r="J14288">
        <v>0.03</v>
      </c>
    </row>
    <row r="14289" spans="1:16" x14ac:dyDescent="0.25">
      <c r="A14289" t="s">
        <v>11662</v>
      </c>
      <c r="B14289" t="s">
        <v>187</v>
      </c>
      <c r="C14289">
        <v>2015</v>
      </c>
      <c r="D14289" t="s">
        <v>34</v>
      </c>
      <c r="E14289" t="s">
        <v>249</v>
      </c>
      <c r="F14289">
        <v>0</v>
      </c>
      <c r="G14289">
        <v>0</v>
      </c>
      <c r="H14289">
        <v>0.03</v>
      </c>
      <c r="I14289">
        <v>0</v>
      </c>
      <c r="J14289">
        <v>0.03</v>
      </c>
    </row>
    <row r="14290" spans="1:16" x14ac:dyDescent="0.25">
      <c r="A14290" t="s">
        <v>11663</v>
      </c>
      <c r="B14290" t="s">
        <v>17</v>
      </c>
      <c r="C14290">
        <v>2007</v>
      </c>
      <c r="D14290" t="s">
        <v>101</v>
      </c>
      <c r="E14290" t="s">
        <v>2270</v>
      </c>
      <c r="F14290">
        <v>0.03</v>
      </c>
      <c r="G14290">
        <v>0</v>
      </c>
      <c r="H14290">
        <v>0</v>
      </c>
      <c r="I14290">
        <v>0</v>
      </c>
      <c r="J14290">
        <v>0.03</v>
      </c>
      <c r="O14290" t="s">
        <v>5463</v>
      </c>
      <c r="P14290" t="s">
        <v>20</v>
      </c>
    </row>
    <row r="14291" spans="1:16" x14ac:dyDescent="0.25">
      <c r="A14291" t="s">
        <v>11664</v>
      </c>
      <c r="B14291" t="s">
        <v>32</v>
      </c>
      <c r="C14291">
        <v>2011</v>
      </c>
      <c r="D14291" t="s">
        <v>30</v>
      </c>
      <c r="E14291" t="s">
        <v>1090</v>
      </c>
      <c r="F14291">
        <v>0.03</v>
      </c>
      <c r="G14291">
        <v>0</v>
      </c>
      <c r="H14291">
        <v>0</v>
      </c>
      <c r="I14291">
        <v>0</v>
      </c>
      <c r="J14291">
        <v>0.03</v>
      </c>
      <c r="O14291" t="s">
        <v>11665</v>
      </c>
      <c r="P14291" t="s">
        <v>20</v>
      </c>
    </row>
    <row r="14292" spans="1:16" x14ac:dyDescent="0.25">
      <c r="A14292" t="s">
        <v>11666</v>
      </c>
      <c r="B14292" t="s">
        <v>32</v>
      </c>
      <c r="C14292">
        <v>2008</v>
      </c>
      <c r="D14292" t="s">
        <v>34</v>
      </c>
      <c r="E14292" t="s">
        <v>3633</v>
      </c>
      <c r="F14292">
        <v>0</v>
      </c>
      <c r="G14292">
        <v>0.03</v>
      </c>
      <c r="H14292">
        <v>0</v>
      </c>
      <c r="I14292">
        <v>0</v>
      </c>
      <c r="J14292">
        <v>0.03</v>
      </c>
    </row>
    <row r="14293" spans="1:16" x14ac:dyDescent="0.25">
      <c r="A14293" t="s">
        <v>11667</v>
      </c>
      <c r="B14293" t="s">
        <v>159</v>
      </c>
      <c r="C14293">
        <v>2006</v>
      </c>
      <c r="D14293" t="s">
        <v>34</v>
      </c>
      <c r="E14293" t="s">
        <v>8381</v>
      </c>
      <c r="F14293">
        <v>0</v>
      </c>
      <c r="G14293">
        <v>0</v>
      </c>
      <c r="H14293">
        <v>0.03</v>
      </c>
      <c r="I14293">
        <v>0</v>
      </c>
      <c r="J14293">
        <v>0.03</v>
      </c>
    </row>
    <row r="14294" spans="1:16" x14ac:dyDescent="0.25">
      <c r="A14294" t="s">
        <v>11668</v>
      </c>
      <c r="B14294" t="s">
        <v>32</v>
      </c>
      <c r="C14294">
        <v>2010</v>
      </c>
      <c r="D14294" t="s">
        <v>39</v>
      </c>
      <c r="E14294" t="s">
        <v>233</v>
      </c>
      <c r="F14294">
        <v>0</v>
      </c>
      <c r="G14294">
        <v>0</v>
      </c>
      <c r="H14294">
        <v>0.03</v>
      </c>
      <c r="I14294">
        <v>0</v>
      </c>
      <c r="J14294">
        <v>0.03</v>
      </c>
    </row>
    <row r="14295" spans="1:16" x14ac:dyDescent="0.25">
      <c r="A14295" t="s">
        <v>4965</v>
      </c>
      <c r="B14295" t="s">
        <v>148</v>
      </c>
      <c r="C14295">
        <v>2006</v>
      </c>
      <c r="D14295" t="s">
        <v>37</v>
      </c>
      <c r="E14295" t="s">
        <v>51</v>
      </c>
      <c r="F14295">
        <v>0</v>
      </c>
      <c r="G14295">
        <v>0.03</v>
      </c>
      <c r="H14295">
        <v>0</v>
      </c>
      <c r="I14295">
        <v>0.01</v>
      </c>
      <c r="J14295">
        <v>0.03</v>
      </c>
      <c r="O14295" t="s">
        <v>1188</v>
      </c>
    </row>
    <row r="14296" spans="1:16" x14ac:dyDescent="0.25">
      <c r="A14296" t="s">
        <v>11276</v>
      </c>
      <c r="B14296" t="s">
        <v>49</v>
      </c>
      <c r="C14296">
        <v>2011</v>
      </c>
      <c r="D14296" t="s">
        <v>101</v>
      </c>
      <c r="E14296" t="s">
        <v>10703</v>
      </c>
      <c r="F14296">
        <v>0</v>
      </c>
      <c r="G14296">
        <v>0</v>
      </c>
      <c r="H14296">
        <v>0.03</v>
      </c>
      <c r="I14296">
        <v>0</v>
      </c>
      <c r="J14296">
        <v>0.03</v>
      </c>
    </row>
    <row r="14297" spans="1:16" x14ac:dyDescent="0.25">
      <c r="A14297" t="s">
        <v>11669</v>
      </c>
      <c r="B14297" t="s">
        <v>32</v>
      </c>
      <c r="C14297">
        <v>2005</v>
      </c>
      <c r="D14297" t="s">
        <v>34</v>
      </c>
      <c r="E14297" t="s">
        <v>19</v>
      </c>
      <c r="F14297">
        <v>0.01</v>
      </c>
      <c r="G14297">
        <v>0</v>
      </c>
      <c r="H14297">
        <v>0.02</v>
      </c>
      <c r="I14297">
        <v>0</v>
      </c>
      <c r="J14297">
        <v>0.03</v>
      </c>
      <c r="K14297">
        <v>71</v>
      </c>
      <c r="L14297">
        <v>49</v>
      </c>
      <c r="M14297">
        <v>7</v>
      </c>
      <c r="N14297">
        <v>37</v>
      </c>
      <c r="O14297" t="s">
        <v>578</v>
      </c>
      <c r="P14297" t="s">
        <v>20</v>
      </c>
    </row>
    <row r="14298" spans="1:16" x14ac:dyDescent="0.25">
      <c r="A14298" t="s">
        <v>6801</v>
      </c>
      <c r="B14298" t="s">
        <v>75</v>
      </c>
      <c r="C14298">
        <v>2016</v>
      </c>
      <c r="D14298" t="s">
        <v>34</v>
      </c>
      <c r="E14298" t="s">
        <v>111</v>
      </c>
      <c r="F14298">
        <v>0.02</v>
      </c>
      <c r="G14298">
        <v>0</v>
      </c>
      <c r="H14298">
        <v>0</v>
      </c>
      <c r="I14298">
        <v>0.01</v>
      </c>
      <c r="J14298">
        <v>0.03</v>
      </c>
      <c r="K14298">
        <v>73</v>
      </c>
      <c r="L14298">
        <v>12</v>
      </c>
      <c r="O14298" t="s">
        <v>178</v>
      </c>
      <c r="P14298" t="s">
        <v>112</v>
      </c>
    </row>
    <row r="14299" spans="1:16" x14ac:dyDescent="0.25">
      <c r="A14299" t="s">
        <v>11670</v>
      </c>
      <c r="B14299" t="s">
        <v>104</v>
      </c>
      <c r="C14299">
        <v>1996</v>
      </c>
      <c r="D14299" t="s">
        <v>37</v>
      </c>
      <c r="E14299" t="s">
        <v>3284</v>
      </c>
      <c r="F14299">
        <v>0.02</v>
      </c>
      <c r="G14299">
        <v>0.01</v>
      </c>
      <c r="H14299">
        <v>0</v>
      </c>
      <c r="I14299">
        <v>0</v>
      </c>
      <c r="J14299">
        <v>0.03</v>
      </c>
    </row>
    <row r="14300" spans="1:16" x14ac:dyDescent="0.25">
      <c r="A14300" t="s">
        <v>8025</v>
      </c>
      <c r="B14300" t="s">
        <v>148</v>
      </c>
      <c r="C14300">
        <v>2011</v>
      </c>
      <c r="D14300" t="s">
        <v>24</v>
      </c>
      <c r="E14300" t="s">
        <v>4489</v>
      </c>
      <c r="F14300">
        <v>0</v>
      </c>
      <c r="G14300">
        <v>0.03</v>
      </c>
      <c r="H14300">
        <v>0</v>
      </c>
      <c r="I14300">
        <v>0.01</v>
      </c>
      <c r="J14300">
        <v>0.03</v>
      </c>
    </row>
    <row r="14301" spans="1:16" x14ac:dyDescent="0.25">
      <c r="A14301" t="s">
        <v>11671</v>
      </c>
      <c r="B14301" t="s">
        <v>148</v>
      </c>
      <c r="C14301">
        <v>2001</v>
      </c>
      <c r="D14301" t="s">
        <v>18</v>
      </c>
      <c r="E14301" t="s">
        <v>282</v>
      </c>
      <c r="F14301">
        <v>0</v>
      </c>
      <c r="G14301">
        <v>0.03</v>
      </c>
      <c r="H14301">
        <v>0</v>
      </c>
      <c r="I14301">
        <v>0</v>
      </c>
      <c r="J14301">
        <v>0.03</v>
      </c>
    </row>
    <row r="14302" spans="1:16" x14ac:dyDescent="0.25">
      <c r="A14302" t="s">
        <v>11672</v>
      </c>
      <c r="B14302" t="s">
        <v>137</v>
      </c>
      <c r="C14302">
        <v>2003</v>
      </c>
      <c r="D14302" t="s">
        <v>50</v>
      </c>
      <c r="E14302" t="s">
        <v>45</v>
      </c>
      <c r="F14302">
        <v>0</v>
      </c>
      <c r="G14302">
        <v>0</v>
      </c>
      <c r="H14302">
        <v>0.03</v>
      </c>
      <c r="I14302">
        <v>0</v>
      </c>
      <c r="J14302">
        <v>0.03</v>
      </c>
    </row>
    <row r="14303" spans="1:16" x14ac:dyDescent="0.25">
      <c r="A14303" t="s">
        <v>11673</v>
      </c>
      <c r="B14303" t="s">
        <v>17</v>
      </c>
      <c r="C14303">
        <v>2010</v>
      </c>
      <c r="D14303" t="s">
        <v>24</v>
      </c>
      <c r="E14303" t="s">
        <v>2703</v>
      </c>
      <c r="F14303">
        <v>0.03</v>
      </c>
      <c r="G14303">
        <v>0</v>
      </c>
      <c r="H14303">
        <v>0</v>
      </c>
      <c r="I14303">
        <v>0</v>
      </c>
      <c r="J14303">
        <v>0.03</v>
      </c>
    </row>
    <row r="14304" spans="1:16" x14ac:dyDescent="0.25">
      <c r="A14304" t="s">
        <v>11674</v>
      </c>
      <c r="B14304" t="s">
        <v>64</v>
      </c>
      <c r="C14304">
        <v>2002</v>
      </c>
      <c r="D14304" t="s">
        <v>50</v>
      </c>
      <c r="E14304" t="s">
        <v>10592</v>
      </c>
      <c r="F14304">
        <v>0.02</v>
      </c>
      <c r="G14304">
        <v>0.01</v>
      </c>
      <c r="H14304">
        <v>0</v>
      </c>
      <c r="I14304">
        <v>0</v>
      </c>
      <c r="J14304">
        <v>0.03</v>
      </c>
      <c r="K14304">
        <v>71</v>
      </c>
      <c r="L14304">
        <v>14</v>
      </c>
      <c r="O14304" t="s">
        <v>11675</v>
      </c>
      <c r="P14304" t="s">
        <v>88</v>
      </c>
    </row>
    <row r="14305" spans="1:16" x14ac:dyDescent="0.25">
      <c r="A14305" t="s">
        <v>11676</v>
      </c>
      <c r="B14305" t="s">
        <v>75</v>
      </c>
      <c r="C14305">
        <v>2015</v>
      </c>
      <c r="D14305" t="s">
        <v>50</v>
      </c>
      <c r="E14305" t="s">
        <v>11677</v>
      </c>
      <c r="F14305">
        <v>0.03</v>
      </c>
      <c r="G14305">
        <v>0</v>
      </c>
      <c r="H14305">
        <v>0</v>
      </c>
      <c r="I14305">
        <v>0.01</v>
      </c>
      <c r="J14305">
        <v>0.03</v>
      </c>
      <c r="O14305" t="s">
        <v>11678</v>
      </c>
      <c r="P14305" t="s">
        <v>88</v>
      </c>
    </row>
    <row r="14306" spans="1:16" x14ac:dyDescent="0.25">
      <c r="A14306" t="s">
        <v>11679</v>
      </c>
      <c r="B14306" t="s">
        <v>148</v>
      </c>
      <c r="C14306">
        <v>2011</v>
      </c>
      <c r="D14306" t="s">
        <v>34</v>
      </c>
      <c r="E14306" t="s">
        <v>483</v>
      </c>
      <c r="F14306">
        <v>0.03</v>
      </c>
      <c r="G14306">
        <v>0</v>
      </c>
      <c r="H14306">
        <v>0</v>
      </c>
      <c r="I14306">
        <v>0</v>
      </c>
      <c r="J14306">
        <v>0.03</v>
      </c>
      <c r="O14306" t="s">
        <v>3563</v>
      </c>
      <c r="P14306" t="s">
        <v>88</v>
      </c>
    </row>
    <row r="14307" spans="1:16" x14ac:dyDescent="0.25">
      <c r="A14307" t="s">
        <v>11680</v>
      </c>
      <c r="B14307" t="s">
        <v>17</v>
      </c>
      <c r="C14307">
        <v>2008</v>
      </c>
      <c r="D14307" t="s">
        <v>30</v>
      </c>
      <c r="E14307" t="s">
        <v>3047</v>
      </c>
      <c r="F14307">
        <v>0.03</v>
      </c>
      <c r="G14307">
        <v>0</v>
      </c>
      <c r="H14307">
        <v>0</v>
      </c>
      <c r="I14307">
        <v>0</v>
      </c>
      <c r="J14307">
        <v>0.03</v>
      </c>
      <c r="O14307" t="s">
        <v>3511</v>
      </c>
      <c r="P14307" t="s">
        <v>20</v>
      </c>
    </row>
    <row r="14308" spans="1:16" x14ac:dyDescent="0.25">
      <c r="A14308" t="s">
        <v>9530</v>
      </c>
      <c r="B14308" t="s">
        <v>49</v>
      </c>
      <c r="C14308">
        <v>2015</v>
      </c>
      <c r="D14308" t="s">
        <v>28</v>
      </c>
      <c r="E14308" t="s">
        <v>221</v>
      </c>
      <c r="F14308">
        <v>0</v>
      </c>
      <c r="G14308">
        <v>0</v>
      </c>
      <c r="H14308">
        <v>0.03</v>
      </c>
      <c r="I14308">
        <v>0</v>
      </c>
      <c r="J14308">
        <v>0.03</v>
      </c>
    </row>
    <row r="14309" spans="1:16" x14ac:dyDescent="0.25">
      <c r="A14309" t="s">
        <v>11681</v>
      </c>
      <c r="B14309" t="s">
        <v>148</v>
      </c>
      <c r="C14309">
        <v>2011</v>
      </c>
      <c r="D14309" t="s">
        <v>101</v>
      </c>
      <c r="E14309" t="s">
        <v>7487</v>
      </c>
      <c r="F14309">
        <v>0.03</v>
      </c>
      <c r="G14309">
        <v>0</v>
      </c>
      <c r="H14309">
        <v>0</v>
      </c>
      <c r="I14309">
        <v>0</v>
      </c>
      <c r="J14309">
        <v>0.03</v>
      </c>
      <c r="O14309" t="s">
        <v>7487</v>
      </c>
      <c r="P14309" t="s">
        <v>20</v>
      </c>
    </row>
    <row r="14310" spans="1:16" x14ac:dyDescent="0.25">
      <c r="A14310" t="s">
        <v>11682</v>
      </c>
      <c r="B14310" t="s">
        <v>64</v>
      </c>
      <c r="C14310">
        <v>2006</v>
      </c>
      <c r="D14310" t="s">
        <v>18</v>
      </c>
      <c r="E14310" t="s">
        <v>134</v>
      </c>
      <c r="F14310">
        <v>0.02</v>
      </c>
      <c r="G14310">
        <v>0.01</v>
      </c>
      <c r="H14310">
        <v>0</v>
      </c>
      <c r="I14310">
        <v>0</v>
      </c>
      <c r="J14310">
        <v>0.03</v>
      </c>
      <c r="K14310">
        <v>57</v>
      </c>
      <c r="L14310">
        <v>4</v>
      </c>
      <c r="M14310">
        <v>6.9</v>
      </c>
      <c r="N14310">
        <v>7</v>
      </c>
      <c r="O14310" t="s">
        <v>193</v>
      </c>
      <c r="P14310" t="s">
        <v>20</v>
      </c>
    </row>
    <row r="14311" spans="1:16" x14ac:dyDescent="0.25">
      <c r="A14311" t="s">
        <v>11683</v>
      </c>
      <c r="B14311" t="s">
        <v>44</v>
      </c>
      <c r="C14311">
        <v>2008</v>
      </c>
      <c r="D14311" t="s">
        <v>24</v>
      </c>
      <c r="E14311" t="s">
        <v>1721</v>
      </c>
      <c r="F14311">
        <v>0.03</v>
      </c>
      <c r="G14311">
        <v>0</v>
      </c>
      <c r="H14311">
        <v>0</v>
      </c>
      <c r="I14311">
        <v>0</v>
      </c>
      <c r="J14311">
        <v>0.03</v>
      </c>
    </row>
    <row r="14312" spans="1:16" x14ac:dyDescent="0.25">
      <c r="A14312" t="s">
        <v>11684</v>
      </c>
      <c r="B14312" t="s">
        <v>64</v>
      </c>
      <c r="C14312">
        <v>2002</v>
      </c>
      <c r="D14312" t="s">
        <v>1</v>
      </c>
      <c r="E14312" t="s">
        <v>328</v>
      </c>
      <c r="F14312">
        <v>0.02</v>
      </c>
      <c r="G14312">
        <v>0.01</v>
      </c>
      <c r="H14312">
        <v>0</v>
      </c>
      <c r="I14312">
        <v>0</v>
      </c>
      <c r="J14312">
        <v>0.03</v>
      </c>
      <c r="K14312">
        <v>45</v>
      </c>
      <c r="L14312">
        <v>10</v>
      </c>
      <c r="M14312">
        <v>5.7</v>
      </c>
      <c r="N14312">
        <v>6</v>
      </c>
      <c r="O14312" t="s">
        <v>11685</v>
      </c>
      <c r="P14312" t="s">
        <v>20</v>
      </c>
    </row>
    <row r="14313" spans="1:16" x14ac:dyDescent="0.25">
      <c r="A14313" t="s">
        <v>11686</v>
      </c>
      <c r="B14313" t="s">
        <v>79</v>
      </c>
      <c r="C14313">
        <v>2011</v>
      </c>
      <c r="D14313" t="s">
        <v>18</v>
      </c>
      <c r="E14313" t="s">
        <v>1206</v>
      </c>
      <c r="F14313">
        <v>0</v>
      </c>
      <c r="G14313">
        <v>0.03</v>
      </c>
      <c r="H14313">
        <v>0</v>
      </c>
      <c r="I14313">
        <v>0</v>
      </c>
      <c r="J14313">
        <v>0.03</v>
      </c>
      <c r="O14313" t="s">
        <v>1685</v>
      </c>
      <c r="P14313" t="s">
        <v>20</v>
      </c>
    </row>
    <row r="14314" spans="1:16" x14ac:dyDescent="0.25">
      <c r="A14314" t="s">
        <v>11687</v>
      </c>
      <c r="B14314" t="s">
        <v>159</v>
      </c>
      <c r="C14314">
        <v>2006</v>
      </c>
      <c r="D14314" t="s">
        <v>28</v>
      </c>
      <c r="E14314" t="s">
        <v>9767</v>
      </c>
      <c r="F14314">
        <v>0.03</v>
      </c>
      <c r="G14314">
        <v>0</v>
      </c>
      <c r="H14314">
        <v>0</v>
      </c>
      <c r="I14314">
        <v>0</v>
      </c>
      <c r="J14314">
        <v>0.03</v>
      </c>
      <c r="K14314">
        <v>70</v>
      </c>
      <c r="L14314">
        <v>18</v>
      </c>
      <c r="M14314">
        <v>6.4</v>
      </c>
      <c r="N14314">
        <v>8</v>
      </c>
      <c r="O14314" t="s">
        <v>8778</v>
      </c>
      <c r="P14314" t="s">
        <v>112</v>
      </c>
    </row>
    <row r="14315" spans="1:16" x14ac:dyDescent="0.25">
      <c r="A14315" t="s">
        <v>11688</v>
      </c>
      <c r="B14315" t="s">
        <v>148</v>
      </c>
      <c r="C14315">
        <v>2001</v>
      </c>
      <c r="D14315" t="s">
        <v>271</v>
      </c>
      <c r="E14315" t="s">
        <v>45</v>
      </c>
      <c r="F14315">
        <v>0</v>
      </c>
      <c r="G14315">
        <v>0.03</v>
      </c>
      <c r="H14315">
        <v>0</v>
      </c>
      <c r="I14315">
        <v>0</v>
      </c>
      <c r="J14315">
        <v>0.03</v>
      </c>
    </row>
    <row r="14316" spans="1:16" x14ac:dyDescent="0.25">
      <c r="A14316" t="s">
        <v>11433</v>
      </c>
      <c r="B14316" t="s">
        <v>49</v>
      </c>
      <c r="C14316">
        <v>2014</v>
      </c>
      <c r="D14316" t="s">
        <v>28</v>
      </c>
      <c r="E14316" t="s">
        <v>371</v>
      </c>
      <c r="F14316">
        <v>0</v>
      </c>
      <c r="G14316">
        <v>0</v>
      </c>
      <c r="H14316">
        <v>0.03</v>
      </c>
      <c r="I14316">
        <v>0</v>
      </c>
      <c r="J14316">
        <v>0.03</v>
      </c>
    </row>
    <row r="14317" spans="1:16" x14ac:dyDescent="0.25">
      <c r="A14317" t="s">
        <v>11689</v>
      </c>
      <c r="B14317" t="s">
        <v>79</v>
      </c>
      <c r="C14317">
        <v>2013</v>
      </c>
      <c r="D14317" t="s">
        <v>39</v>
      </c>
      <c r="E14317" t="s">
        <v>371</v>
      </c>
      <c r="F14317">
        <v>0</v>
      </c>
      <c r="G14317">
        <v>0</v>
      </c>
      <c r="H14317">
        <v>0.03</v>
      </c>
      <c r="I14317">
        <v>0</v>
      </c>
      <c r="J14317">
        <v>0.03</v>
      </c>
    </row>
    <row r="14318" spans="1:16" x14ac:dyDescent="0.25">
      <c r="A14318" t="s">
        <v>5519</v>
      </c>
      <c r="B14318" t="s">
        <v>159</v>
      </c>
      <c r="C14318">
        <v>2006</v>
      </c>
      <c r="D14318" t="s">
        <v>24</v>
      </c>
      <c r="E14318" t="s">
        <v>68</v>
      </c>
      <c r="F14318">
        <v>0.03</v>
      </c>
      <c r="G14318">
        <v>0</v>
      </c>
      <c r="H14318">
        <v>0</v>
      </c>
      <c r="I14318">
        <v>0</v>
      </c>
      <c r="J14318">
        <v>0.03</v>
      </c>
      <c r="K14318">
        <v>69</v>
      </c>
      <c r="L14318">
        <v>18</v>
      </c>
      <c r="M14318">
        <v>7.1</v>
      </c>
      <c r="N14318">
        <v>7</v>
      </c>
      <c r="O14318" t="s">
        <v>371</v>
      </c>
      <c r="P14318" t="s">
        <v>20</v>
      </c>
    </row>
    <row r="14319" spans="1:16" x14ac:dyDescent="0.25">
      <c r="A14319" t="s">
        <v>11690</v>
      </c>
      <c r="B14319" t="s">
        <v>79</v>
      </c>
      <c r="C14319">
        <v>2014</v>
      </c>
      <c r="D14319" t="s">
        <v>28</v>
      </c>
      <c r="E14319" t="s">
        <v>11691</v>
      </c>
      <c r="F14319">
        <v>0</v>
      </c>
      <c r="G14319">
        <v>0</v>
      </c>
      <c r="H14319">
        <v>0.03</v>
      </c>
      <c r="I14319">
        <v>0</v>
      </c>
      <c r="J14319">
        <v>0.03</v>
      </c>
    </row>
    <row r="14320" spans="1:16" x14ac:dyDescent="0.25">
      <c r="A14320" t="s">
        <v>11463</v>
      </c>
      <c r="B14320" t="s">
        <v>187</v>
      </c>
      <c r="C14320">
        <v>2012</v>
      </c>
      <c r="D14320" t="s">
        <v>1</v>
      </c>
      <c r="E14320" t="s">
        <v>1920</v>
      </c>
      <c r="F14320">
        <v>0</v>
      </c>
      <c r="G14320">
        <v>0.03</v>
      </c>
      <c r="H14320">
        <v>0</v>
      </c>
      <c r="I14320">
        <v>0</v>
      </c>
      <c r="J14320">
        <v>0.03</v>
      </c>
    </row>
    <row r="14321" spans="1:16" x14ac:dyDescent="0.25">
      <c r="A14321" t="s">
        <v>11692</v>
      </c>
      <c r="B14321" t="s">
        <v>32</v>
      </c>
      <c r="C14321">
        <v>2007</v>
      </c>
      <c r="D14321" t="s">
        <v>271</v>
      </c>
      <c r="E14321" t="s">
        <v>19</v>
      </c>
      <c r="F14321">
        <v>0</v>
      </c>
      <c r="G14321">
        <v>0</v>
      </c>
      <c r="H14321">
        <v>0.03</v>
      </c>
      <c r="I14321">
        <v>0</v>
      </c>
      <c r="J14321">
        <v>0.03</v>
      </c>
    </row>
    <row r="14322" spans="1:16" x14ac:dyDescent="0.25">
      <c r="A14322" t="s">
        <v>11693</v>
      </c>
      <c r="B14322" t="s">
        <v>159</v>
      </c>
      <c r="C14322">
        <v>2005</v>
      </c>
      <c r="D14322" t="s">
        <v>24</v>
      </c>
      <c r="E14322" t="s">
        <v>233</v>
      </c>
      <c r="F14322">
        <v>0.03</v>
      </c>
      <c r="G14322">
        <v>0</v>
      </c>
      <c r="H14322">
        <v>0</v>
      </c>
      <c r="I14322">
        <v>0</v>
      </c>
      <c r="J14322">
        <v>0.03</v>
      </c>
      <c r="K14322">
        <v>41</v>
      </c>
      <c r="L14322">
        <v>31</v>
      </c>
      <c r="O14322" t="s">
        <v>1403</v>
      </c>
      <c r="P14322" t="s">
        <v>20</v>
      </c>
    </row>
    <row r="14323" spans="1:16" x14ac:dyDescent="0.25">
      <c r="A14323" t="s">
        <v>1735</v>
      </c>
      <c r="B14323" t="s">
        <v>64</v>
      </c>
      <c r="C14323">
        <v>2005</v>
      </c>
      <c r="D14323" t="s">
        <v>24</v>
      </c>
      <c r="E14323" t="s">
        <v>155</v>
      </c>
      <c r="F14323">
        <v>0.02</v>
      </c>
      <c r="G14323">
        <v>0.01</v>
      </c>
      <c r="H14323">
        <v>0</v>
      </c>
      <c r="I14323">
        <v>0</v>
      </c>
      <c r="J14323">
        <v>0.03</v>
      </c>
      <c r="M14323">
        <v>5.4</v>
      </c>
      <c r="N14323">
        <v>5</v>
      </c>
      <c r="O14323" t="s">
        <v>9570</v>
      </c>
      <c r="P14323" t="s">
        <v>53</v>
      </c>
    </row>
    <row r="14324" spans="1:16" x14ac:dyDescent="0.25">
      <c r="A14324" t="s">
        <v>11694</v>
      </c>
      <c r="B14324" t="s">
        <v>32</v>
      </c>
      <c r="C14324">
        <v>2010</v>
      </c>
      <c r="D14324" t="s">
        <v>34</v>
      </c>
      <c r="E14324" t="s">
        <v>111</v>
      </c>
      <c r="F14324">
        <v>0.03</v>
      </c>
      <c r="G14324">
        <v>0</v>
      </c>
      <c r="H14324">
        <v>0</v>
      </c>
      <c r="I14324">
        <v>0</v>
      </c>
      <c r="J14324">
        <v>0.03</v>
      </c>
      <c r="O14324" t="s">
        <v>111</v>
      </c>
      <c r="P14324" t="s">
        <v>112</v>
      </c>
    </row>
    <row r="14325" spans="1:16" x14ac:dyDescent="0.25">
      <c r="A14325" t="s">
        <v>6512</v>
      </c>
      <c r="B14325" t="s">
        <v>148</v>
      </c>
      <c r="C14325">
        <v>2010</v>
      </c>
      <c r="D14325" t="s">
        <v>39</v>
      </c>
      <c r="E14325" t="s">
        <v>11695</v>
      </c>
      <c r="F14325">
        <v>0</v>
      </c>
      <c r="G14325">
        <v>0.03</v>
      </c>
      <c r="H14325">
        <v>0</v>
      </c>
      <c r="I14325">
        <v>0</v>
      </c>
      <c r="J14325">
        <v>0.03</v>
      </c>
      <c r="K14325">
        <v>64</v>
      </c>
      <c r="L14325">
        <v>7</v>
      </c>
      <c r="M14325">
        <v>7.5</v>
      </c>
      <c r="N14325">
        <v>18</v>
      </c>
      <c r="O14325" t="s">
        <v>2893</v>
      </c>
      <c r="P14325" t="s">
        <v>88</v>
      </c>
    </row>
    <row r="14326" spans="1:16" x14ac:dyDescent="0.25">
      <c r="A14326" t="s">
        <v>11696</v>
      </c>
      <c r="B14326" t="s">
        <v>49</v>
      </c>
      <c r="C14326">
        <v>2009</v>
      </c>
      <c r="D14326" t="s">
        <v>271</v>
      </c>
      <c r="E14326" t="s">
        <v>824</v>
      </c>
      <c r="F14326">
        <v>0</v>
      </c>
      <c r="G14326">
        <v>0.03</v>
      </c>
      <c r="H14326">
        <v>0</v>
      </c>
      <c r="I14326">
        <v>0.01</v>
      </c>
      <c r="J14326">
        <v>0.03</v>
      </c>
    </row>
    <row r="14327" spans="1:16" x14ac:dyDescent="0.25">
      <c r="A14327" t="s">
        <v>11697</v>
      </c>
      <c r="B14327" t="s">
        <v>32</v>
      </c>
      <c r="C14327">
        <v>2007</v>
      </c>
      <c r="D14327" t="s">
        <v>18</v>
      </c>
      <c r="E14327" t="s">
        <v>1510</v>
      </c>
      <c r="F14327">
        <v>0</v>
      </c>
      <c r="G14327">
        <v>0</v>
      </c>
      <c r="H14327">
        <v>0.03</v>
      </c>
      <c r="I14327">
        <v>0</v>
      </c>
      <c r="J14327">
        <v>0.03</v>
      </c>
    </row>
    <row r="14328" spans="1:16" x14ac:dyDescent="0.25">
      <c r="A14328" t="s">
        <v>10755</v>
      </c>
      <c r="B14328" t="s">
        <v>55</v>
      </c>
      <c r="C14328">
        <v>2009</v>
      </c>
      <c r="D14328" t="s">
        <v>18</v>
      </c>
      <c r="E14328" t="s">
        <v>932</v>
      </c>
      <c r="F14328">
        <v>0</v>
      </c>
      <c r="G14328">
        <v>0</v>
      </c>
      <c r="H14328">
        <v>0.03</v>
      </c>
      <c r="I14328">
        <v>0</v>
      </c>
      <c r="J14328">
        <v>0.03</v>
      </c>
    </row>
    <row r="14329" spans="1:16" x14ac:dyDescent="0.25">
      <c r="A14329" t="s">
        <v>11698</v>
      </c>
      <c r="B14329" t="s">
        <v>79</v>
      </c>
      <c r="C14329" t="s">
        <v>285</v>
      </c>
      <c r="D14329" t="s">
        <v>28</v>
      </c>
      <c r="E14329" t="s">
        <v>1090</v>
      </c>
      <c r="F14329">
        <v>0</v>
      </c>
      <c r="G14329">
        <v>0</v>
      </c>
      <c r="H14329">
        <v>0.03</v>
      </c>
      <c r="I14329">
        <v>0</v>
      </c>
      <c r="J14329">
        <v>0.03</v>
      </c>
    </row>
    <row r="14330" spans="1:16" x14ac:dyDescent="0.25">
      <c r="A14330" t="s">
        <v>2370</v>
      </c>
      <c r="B14330" t="s">
        <v>148</v>
      </c>
      <c r="C14330">
        <v>2009</v>
      </c>
      <c r="D14330" t="s">
        <v>37</v>
      </c>
      <c r="E14330" t="s">
        <v>111</v>
      </c>
      <c r="F14330">
        <v>0</v>
      </c>
      <c r="G14330">
        <v>0.03</v>
      </c>
      <c r="H14330">
        <v>0</v>
      </c>
      <c r="I14330">
        <v>0</v>
      </c>
      <c r="J14330">
        <v>0.03</v>
      </c>
      <c r="K14330">
        <v>78</v>
      </c>
      <c r="L14330">
        <v>39</v>
      </c>
      <c r="M14330">
        <v>8</v>
      </c>
      <c r="N14330">
        <v>282</v>
      </c>
      <c r="O14330" t="s">
        <v>825</v>
      </c>
      <c r="P14330" t="s">
        <v>53</v>
      </c>
    </row>
    <row r="14331" spans="1:16" x14ac:dyDescent="0.25">
      <c r="A14331" t="s">
        <v>8142</v>
      </c>
      <c r="B14331" t="s">
        <v>49</v>
      </c>
      <c r="C14331">
        <v>2015</v>
      </c>
      <c r="D14331" t="s">
        <v>28</v>
      </c>
      <c r="E14331" t="s">
        <v>932</v>
      </c>
      <c r="F14331">
        <v>0</v>
      </c>
      <c r="G14331">
        <v>0</v>
      </c>
      <c r="H14331">
        <v>0.03</v>
      </c>
      <c r="I14331">
        <v>0</v>
      </c>
      <c r="J14331">
        <v>0.03</v>
      </c>
    </row>
    <row r="14332" spans="1:16" x14ac:dyDescent="0.25">
      <c r="A14332" t="s">
        <v>2410</v>
      </c>
      <c r="B14332" t="s">
        <v>148</v>
      </c>
      <c r="C14332">
        <v>2009</v>
      </c>
      <c r="D14332" t="s">
        <v>37</v>
      </c>
      <c r="E14332" t="s">
        <v>483</v>
      </c>
      <c r="F14332">
        <v>0</v>
      </c>
      <c r="G14332">
        <v>0.03</v>
      </c>
      <c r="H14332">
        <v>0</v>
      </c>
      <c r="I14332">
        <v>0.01</v>
      </c>
      <c r="J14332">
        <v>0.03</v>
      </c>
      <c r="K14332">
        <v>82</v>
      </c>
      <c r="L14332">
        <v>29</v>
      </c>
      <c r="M14332">
        <v>7.5</v>
      </c>
      <c r="N14332">
        <v>308</v>
      </c>
      <c r="O14332" t="s">
        <v>11699</v>
      </c>
      <c r="P14332" t="s">
        <v>53</v>
      </c>
    </row>
    <row r="14333" spans="1:16" x14ac:dyDescent="0.25">
      <c r="A14333" t="s">
        <v>11700</v>
      </c>
      <c r="B14333" t="s">
        <v>49</v>
      </c>
      <c r="C14333">
        <v>2012</v>
      </c>
      <c r="D14333" t="s">
        <v>50</v>
      </c>
      <c r="E14333" t="s">
        <v>371</v>
      </c>
      <c r="F14333">
        <v>0</v>
      </c>
      <c r="G14333">
        <v>0</v>
      </c>
      <c r="H14333">
        <v>0.03</v>
      </c>
      <c r="I14333">
        <v>0</v>
      </c>
      <c r="J14333">
        <v>0.03</v>
      </c>
    </row>
    <row r="14334" spans="1:16" x14ac:dyDescent="0.25">
      <c r="A14334" t="s">
        <v>11701</v>
      </c>
      <c r="B14334" t="s">
        <v>79</v>
      </c>
      <c r="C14334">
        <v>2015</v>
      </c>
      <c r="D14334" t="s">
        <v>28</v>
      </c>
      <c r="E14334" t="s">
        <v>2927</v>
      </c>
      <c r="F14334">
        <v>0</v>
      </c>
      <c r="G14334">
        <v>0</v>
      </c>
      <c r="H14334">
        <v>0.03</v>
      </c>
      <c r="I14334">
        <v>0</v>
      </c>
      <c r="J14334">
        <v>0.03</v>
      </c>
    </row>
    <row r="14335" spans="1:16" x14ac:dyDescent="0.25">
      <c r="A14335" t="s">
        <v>11702</v>
      </c>
      <c r="B14335" t="s">
        <v>189</v>
      </c>
      <c r="C14335">
        <v>2002</v>
      </c>
      <c r="D14335" t="s">
        <v>18</v>
      </c>
      <c r="E14335" t="s">
        <v>233</v>
      </c>
      <c r="F14335">
        <v>0.03</v>
      </c>
      <c r="G14335">
        <v>0.01</v>
      </c>
      <c r="H14335">
        <v>0</v>
      </c>
      <c r="I14335">
        <v>0</v>
      </c>
      <c r="J14335">
        <v>0.03</v>
      </c>
      <c r="K14335">
        <v>75</v>
      </c>
      <c r="L14335">
        <v>7</v>
      </c>
      <c r="O14335" t="s">
        <v>4584</v>
      </c>
      <c r="P14335" t="s">
        <v>20</v>
      </c>
    </row>
    <row r="14336" spans="1:16" x14ac:dyDescent="0.25">
      <c r="A14336" t="s">
        <v>3835</v>
      </c>
      <c r="B14336" t="s">
        <v>79</v>
      </c>
      <c r="C14336">
        <v>2013</v>
      </c>
      <c r="D14336" t="s">
        <v>50</v>
      </c>
      <c r="E14336" t="s">
        <v>1090</v>
      </c>
      <c r="F14336">
        <v>0</v>
      </c>
      <c r="G14336">
        <v>0.03</v>
      </c>
      <c r="H14336">
        <v>0</v>
      </c>
      <c r="I14336">
        <v>0</v>
      </c>
      <c r="J14336">
        <v>0.03</v>
      </c>
    </row>
    <row r="14337" spans="1:16" x14ac:dyDescent="0.25">
      <c r="A14337" t="s">
        <v>8306</v>
      </c>
      <c r="B14337" t="s">
        <v>1014</v>
      </c>
      <c r="C14337">
        <v>2015</v>
      </c>
      <c r="D14337" t="s">
        <v>18</v>
      </c>
      <c r="E14337" t="s">
        <v>8307</v>
      </c>
      <c r="F14337">
        <v>0</v>
      </c>
      <c r="G14337">
        <v>0.03</v>
      </c>
      <c r="H14337">
        <v>0</v>
      </c>
      <c r="I14337">
        <v>0.01</v>
      </c>
      <c r="J14337">
        <v>0.03</v>
      </c>
      <c r="O14337" t="s">
        <v>1252</v>
      </c>
      <c r="P14337" t="s">
        <v>20</v>
      </c>
    </row>
    <row r="14338" spans="1:16" x14ac:dyDescent="0.25">
      <c r="A14338" t="s">
        <v>11703</v>
      </c>
      <c r="B14338" t="s">
        <v>79</v>
      </c>
      <c r="C14338">
        <v>2013</v>
      </c>
      <c r="D14338" t="s">
        <v>39</v>
      </c>
      <c r="E14338" t="s">
        <v>481</v>
      </c>
      <c r="F14338">
        <v>0</v>
      </c>
      <c r="G14338">
        <v>0</v>
      </c>
      <c r="H14338">
        <v>0.03</v>
      </c>
      <c r="I14338">
        <v>0</v>
      </c>
      <c r="J14338">
        <v>0.03</v>
      </c>
    </row>
    <row r="14339" spans="1:16" x14ac:dyDescent="0.25">
      <c r="A14339" t="s">
        <v>10124</v>
      </c>
      <c r="B14339" t="s">
        <v>159</v>
      </c>
      <c r="C14339">
        <v>2007</v>
      </c>
      <c r="D14339" t="s">
        <v>86</v>
      </c>
      <c r="E14339" t="s">
        <v>2269</v>
      </c>
      <c r="F14339">
        <v>0.03</v>
      </c>
      <c r="G14339">
        <v>0</v>
      </c>
      <c r="H14339">
        <v>0</v>
      </c>
      <c r="I14339">
        <v>0</v>
      </c>
      <c r="J14339">
        <v>0.03</v>
      </c>
      <c r="K14339">
        <v>38</v>
      </c>
      <c r="L14339">
        <v>12</v>
      </c>
      <c r="O14339" t="s">
        <v>2270</v>
      </c>
      <c r="P14339" t="s">
        <v>88</v>
      </c>
    </row>
    <row r="14340" spans="1:16" x14ac:dyDescent="0.25">
      <c r="A14340" t="s">
        <v>11704</v>
      </c>
      <c r="B14340" t="s">
        <v>32</v>
      </c>
      <c r="C14340">
        <v>2007</v>
      </c>
      <c r="D14340" t="s">
        <v>39</v>
      </c>
      <c r="E14340" t="s">
        <v>6588</v>
      </c>
      <c r="F14340">
        <v>0</v>
      </c>
      <c r="G14340">
        <v>0</v>
      </c>
      <c r="H14340">
        <v>0.03</v>
      </c>
      <c r="I14340">
        <v>0</v>
      </c>
      <c r="J14340">
        <v>0.03</v>
      </c>
    </row>
    <row r="14341" spans="1:16" x14ac:dyDescent="0.25">
      <c r="A14341" t="s">
        <v>4423</v>
      </c>
      <c r="B14341" t="s">
        <v>148</v>
      </c>
      <c r="C14341">
        <v>2016</v>
      </c>
      <c r="D14341" t="s">
        <v>24</v>
      </c>
      <c r="E14341" t="s">
        <v>647</v>
      </c>
      <c r="F14341">
        <v>0</v>
      </c>
      <c r="G14341">
        <v>0.03</v>
      </c>
      <c r="H14341">
        <v>0</v>
      </c>
      <c r="I14341">
        <v>0</v>
      </c>
      <c r="J14341">
        <v>0.03</v>
      </c>
    </row>
    <row r="14342" spans="1:16" x14ac:dyDescent="0.25">
      <c r="A14342" t="s">
        <v>11705</v>
      </c>
      <c r="B14342" t="s">
        <v>189</v>
      </c>
      <c r="C14342">
        <v>2003</v>
      </c>
      <c r="D14342" t="s">
        <v>50</v>
      </c>
      <c r="E14342" t="s">
        <v>221</v>
      </c>
      <c r="F14342">
        <v>0.03</v>
      </c>
      <c r="G14342">
        <v>0.01</v>
      </c>
      <c r="H14342">
        <v>0</v>
      </c>
      <c r="I14342">
        <v>0</v>
      </c>
      <c r="J14342">
        <v>0.03</v>
      </c>
    </row>
    <row r="14343" spans="1:16" x14ac:dyDescent="0.25">
      <c r="A14343" t="s">
        <v>4474</v>
      </c>
      <c r="B14343" t="s">
        <v>148</v>
      </c>
      <c r="C14343">
        <v>2016</v>
      </c>
      <c r="D14343" t="s">
        <v>28</v>
      </c>
      <c r="E14343" t="s">
        <v>241</v>
      </c>
      <c r="F14343">
        <v>0</v>
      </c>
      <c r="G14343">
        <v>0.03</v>
      </c>
      <c r="H14343">
        <v>0</v>
      </c>
      <c r="I14343">
        <v>0</v>
      </c>
      <c r="J14343">
        <v>0.03</v>
      </c>
      <c r="K14343">
        <v>83</v>
      </c>
      <c r="L14343">
        <v>55</v>
      </c>
      <c r="M14343">
        <v>6.1</v>
      </c>
      <c r="N14343">
        <v>684</v>
      </c>
      <c r="O14343" t="s">
        <v>11706</v>
      </c>
      <c r="P14343" t="s">
        <v>53</v>
      </c>
    </row>
    <row r="14344" spans="1:16" x14ac:dyDescent="0.25">
      <c r="A14344" t="s">
        <v>9860</v>
      </c>
      <c r="B14344" t="s">
        <v>1014</v>
      </c>
      <c r="C14344">
        <v>2013</v>
      </c>
      <c r="D14344" t="s">
        <v>271</v>
      </c>
      <c r="E14344" t="s">
        <v>371</v>
      </c>
      <c r="F14344">
        <v>0</v>
      </c>
      <c r="G14344">
        <v>0</v>
      </c>
      <c r="H14344">
        <v>0.03</v>
      </c>
      <c r="I14344">
        <v>0</v>
      </c>
      <c r="J14344">
        <v>0.03</v>
      </c>
    </row>
    <row r="14345" spans="1:16" x14ac:dyDescent="0.25">
      <c r="A14345" t="s">
        <v>11707</v>
      </c>
      <c r="B14345" t="s">
        <v>55</v>
      </c>
      <c r="C14345">
        <v>2008</v>
      </c>
      <c r="D14345" t="s">
        <v>271</v>
      </c>
      <c r="E14345" t="s">
        <v>932</v>
      </c>
      <c r="F14345">
        <v>0</v>
      </c>
      <c r="G14345">
        <v>0</v>
      </c>
      <c r="H14345">
        <v>0.03</v>
      </c>
      <c r="I14345">
        <v>0</v>
      </c>
      <c r="J14345">
        <v>0.03</v>
      </c>
    </row>
    <row r="14346" spans="1:16" x14ac:dyDescent="0.25">
      <c r="A14346" t="s">
        <v>11708</v>
      </c>
      <c r="B14346" t="s">
        <v>159</v>
      </c>
      <c r="C14346">
        <v>2006</v>
      </c>
      <c r="D14346" t="s">
        <v>28</v>
      </c>
      <c r="E14346" t="s">
        <v>111</v>
      </c>
      <c r="F14346">
        <v>0.03</v>
      </c>
      <c r="G14346">
        <v>0</v>
      </c>
      <c r="H14346">
        <v>0</v>
      </c>
      <c r="I14346">
        <v>0</v>
      </c>
      <c r="J14346">
        <v>0.03</v>
      </c>
      <c r="K14346">
        <v>48</v>
      </c>
      <c r="L14346">
        <v>35</v>
      </c>
      <c r="M14346">
        <v>4.9000000000000004</v>
      </c>
      <c r="N14346">
        <v>18</v>
      </c>
      <c r="O14346" t="s">
        <v>11709</v>
      </c>
      <c r="P14346" t="s">
        <v>112</v>
      </c>
    </row>
    <row r="14347" spans="1:16" x14ac:dyDescent="0.25">
      <c r="A14347" t="s">
        <v>11710</v>
      </c>
      <c r="B14347" t="s">
        <v>55</v>
      </c>
      <c r="C14347">
        <v>2006</v>
      </c>
      <c r="D14347" t="s">
        <v>50</v>
      </c>
      <c r="E14347" t="s">
        <v>202</v>
      </c>
      <c r="F14347">
        <v>0.02</v>
      </c>
      <c r="G14347">
        <v>0.01</v>
      </c>
      <c r="H14347">
        <v>0</v>
      </c>
      <c r="I14347">
        <v>0</v>
      </c>
      <c r="J14347">
        <v>0.03</v>
      </c>
    </row>
    <row r="14348" spans="1:16" x14ac:dyDescent="0.25">
      <c r="A14348" t="s">
        <v>11711</v>
      </c>
      <c r="B14348" t="s">
        <v>104</v>
      </c>
      <c r="C14348">
        <v>2000</v>
      </c>
      <c r="D14348" t="s">
        <v>50</v>
      </c>
      <c r="E14348" t="s">
        <v>932</v>
      </c>
      <c r="F14348">
        <v>0.02</v>
      </c>
      <c r="G14348">
        <v>0.01</v>
      </c>
      <c r="H14348">
        <v>0</v>
      </c>
      <c r="I14348">
        <v>0</v>
      </c>
      <c r="J14348">
        <v>0.03</v>
      </c>
    </row>
    <row r="14349" spans="1:16" x14ac:dyDescent="0.25">
      <c r="A14349" t="s">
        <v>11712</v>
      </c>
      <c r="B14349" t="s">
        <v>79</v>
      </c>
      <c r="C14349">
        <v>2016</v>
      </c>
      <c r="D14349" t="s">
        <v>34</v>
      </c>
      <c r="E14349" t="s">
        <v>151</v>
      </c>
      <c r="F14349">
        <v>0.03</v>
      </c>
      <c r="G14349">
        <v>0</v>
      </c>
      <c r="H14349">
        <v>0</v>
      </c>
      <c r="I14349">
        <v>0</v>
      </c>
      <c r="J14349">
        <v>0.03</v>
      </c>
    </row>
    <row r="14350" spans="1:16" x14ac:dyDescent="0.25">
      <c r="A14350" t="s">
        <v>2885</v>
      </c>
      <c r="B14350" t="s">
        <v>148</v>
      </c>
      <c r="C14350">
        <v>2010</v>
      </c>
      <c r="D14350" t="s">
        <v>50</v>
      </c>
      <c r="E14350" t="s">
        <v>111</v>
      </c>
      <c r="F14350">
        <v>0</v>
      </c>
      <c r="G14350">
        <v>0.03</v>
      </c>
      <c r="H14350">
        <v>0</v>
      </c>
      <c r="I14350">
        <v>0</v>
      </c>
      <c r="J14350">
        <v>0.03</v>
      </c>
      <c r="K14350">
        <v>75</v>
      </c>
      <c r="L14350">
        <v>16</v>
      </c>
      <c r="M14350">
        <v>6.6</v>
      </c>
      <c r="N14350">
        <v>218</v>
      </c>
      <c r="O14350" t="s">
        <v>259</v>
      </c>
      <c r="P14350" t="s">
        <v>88</v>
      </c>
    </row>
    <row r="14351" spans="1:16" x14ac:dyDescent="0.25">
      <c r="A14351" t="s">
        <v>11713</v>
      </c>
      <c r="B14351" t="s">
        <v>32</v>
      </c>
      <c r="C14351">
        <v>2008</v>
      </c>
      <c r="D14351" t="s">
        <v>86</v>
      </c>
      <c r="E14351" t="s">
        <v>371</v>
      </c>
      <c r="F14351">
        <v>0</v>
      </c>
      <c r="G14351">
        <v>0</v>
      </c>
      <c r="H14351">
        <v>0.03</v>
      </c>
      <c r="I14351">
        <v>0</v>
      </c>
      <c r="J14351">
        <v>0.03</v>
      </c>
    </row>
    <row r="14352" spans="1:16" x14ac:dyDescent="0.25">
      <c r="A14352" t="s">
        <v>11714</v>
      </c>
      <c r="B14352" t="s">
        <v>32</v>
      </c>
      <c r="C14352">
        <v>2006</v>
      </c>
      <c r="D14352" t="s">
        <v>34</v>
      </c>
      <c r="E14352" t="s">
        <v>1262</v>
      </c>
      <c r="F14352">
        <v>0</v>
      </c>
      <c r="G14352">
        <v>0</v>
      </c>
      <c r="H14352">
        <v>0.03</v>
      </c>
      <c r="I14352">
        <v>0</v>
      </c>
      <c r="J14352">
        <v>0.03</v>
      </c>
    </row>
    <row r="14353" spans="1:16" x14ac:dyDescent="0.25">
      <c r="A14353" t="s">
        <v>11715</v>
      </c>
      <c r="B14353" t="s">
        <v>148</v>
      </c>
      <c r="C14353">
        <v>2006</v>
      </c>
      <c r="D14353" t="s">
        <v>39</v>
      </c>
      <c r="E14353" t="s">
        <v>134</v>
      </c>
      <c r="F14353">
        <v>0</v>
      </c>
      <c r="G14353">
        <v>0.03</v>
      </c>
      <c r="H14353">
        <v>0</v>
      </c>
      <c r="I14353">
        <v>0.01</v>
      </c>
      <c r="J14353">
        <v>0.03</v>
      </c>
      <c r="M14353">
        <v>6.7</v>
      </c>
      <c r="N14353">
        <v>7</v>
      </c>
      <c r="O14353" t="s">
        <v>446</v>
      </c>
      <c r="P14353" t="s">
        <v>88</v>
      </c>
    </row>
    <row r="14354" spans="1:16" x14ac:dyDescent="0.25">
      <c r="A14354" t="s">
        <v>11716</v>
      </c>
      <c r="B14354" t="s">
        <v>32</v>
      </c>
      <c r="C14354" t="s">
        <v>285</v>
      </c>
      <c r="D14354" t="s">
        <v>34</v>
      </c>
      <c r="E14354" t="s">
        <v>285</v>
      </c>
      <c r="F14354">
        <v>0</v>
      </c>
      <c r="G14354">
        <v>0</v>
      </c>
      <c r="H14354">
        <v>0.03</v>
      </c>
      <c r="I14354">
        <v>0</v>
      </c>
      <c r="J14354">
        <v>0.03</v>
      </c>
    </row>
    <row r="14355" spans="1:16" x14ac:dyDescent="0.25">
      <c r="A14355" t="s">
        <v>11717</v>
      </c>
      <c r="B14355" t="s">
        <v>49</v>
      </c>
      <c r="C14355">
        <v>2012</v>
      </c>
      <c r="D14355" t="s">
        <v>101</v>
      </c>
      <c r="E14355" t="s">
        <v>371</v>
      </c>
      <c r="F14355">
        <v>0</v>
      </c>
      <c r="G14355">
        <v>0</v>
      </c>
      <c r="H14355">
        <v>0.03</v>
      </c>
      <c r="I14355">
        <v>0</v>
      </c>
      <c r="J14355">
        <v>0.03</v>
      </c>
    </row>
    <row r="14356" spans="1:16" x14ac:dyDescent="0.25">
      <c r="A14356" t="s">
        <v>11718</v>
      </c>
      <c r="B14356" t="s">
        <v>64</v>
      </c>
      <c r="C14356">
        <v>2005</v>
      </c>
      <c r="D14356" t="s">
        <v>18</v>
      </c>
      <c r="E14356" t="s">
        <v>3392</v>
      </c>
      <c r="F14356">
        <v>0.02</v>
      </c>
      <c r="G14356">
        <v>0.01</v>
      </c>
      <c r="H14356">
        <v>0</v>
      </c>
      <c r="I14356">
        <v>0</v>
      </c>
      <c r="J14356">
        <v>0.03</v>
      </c>
    </row>
    <row r="14357" spans="1:16" x14ac:dyDescent="0.25">
      <c r="A14357" t="s">
        <v>11719</v>
      </c>
      <c r="B14357" t="s">
        <v>32</v>
      </c>
      <c r="C14357">
        <v>2013</v>
      </c>
      <c r="D14357" t="s">
        <v>18</v>
      </c>
      <c r="E14357" t="s">
        <v>1206</v>
      </c>
      <c r="F14357">
        <v>0</v>
      </c>
      <c r="G14357">
        <v>0.03</v>
      </c>
      <c r="H14357">
        <v>0</v>
      </c>
      <c r="I14357">
        <v>0</v>
      </c>
      <c r="J14357">
        <v>0.03</v>
      </c>
      <c r="O14357" t="s">
        <v>4280</v>
      </c>
      <c r="P14357" t="s">
        <v>20</v>
      </c>
    </row>
    <row r="14358" spans="1:16" x14ac:dyDescent="0.25">
      <c r="A14358" t="s">
        <v>10691</v>
      </c>
      <c r="B14358" t="s">
        <v>171</v>
      </c>
      <c r="C14358">
        <v>2015</v>
      </c>
      <c r="D14358" t="s">
        <v>101</v>
      </c>
      <c r="E14358" t="s">
        <v>3903</v>
      </c>
      <c r="F14358">
        <v>0.03</v>
      </c>
      <c r="G14358">
        <v>0</v>
      </c>
      <c r="H14358">
        <v>0</v>
      </c>
      <c r="I14358">
        <v>0</v>
      </c>
      <c r="J14358">
        <v>0.03</v>
      </c>
    </row>
    <row r="14359" spans="1:16" x14ac:dyDescent="0.25">
      <c r="A14359" t="s">
        <v>11720</v>
      </c>
      <c r="B14359" t="s">
        <v>137</v>
      </c>
      <c r="C14359">
        <v>2004</v>
      </c>
      <c r="D14359" t="s">
        <v>39</v>
      </c>
      <c r="E14359" t="s">
        <v>45</v>
      </c>
      <c r="F14359">
        <v>0.02</v>
      </c>
      <c r="G14359">
        <v>0.01</v>
      </c>
      <c r="H14359">
        <v>0</v>
      </c>
      <c r="I14359">
        <v>0</v>
      </c>
      <c r="J14359">
        <v>0.03</v>
      </c>
      <c r="K14359">
        <v>55</v>
      </c>
      <c r="L14359">
        <v>21</v>
      </c>
      <c r="O14359" t="s">
        <v>87</v>
      </c>
      <c r="P14359" t="s">
        <v>88</v>
      </c>
    </row>
    <row r="14360" spans="1:16" x14ac:dyDescent="0.25">
      <c r="A14360" t="s">
        <v>9232</v>
      </c>
      <c r="B14360" t="s">
        <v>44</v>
      </c>
      <c r="C14360">
        <v>2016</v>
      </c>
      <c r="D14360" t="s">
        <v>101</v>
      </c>
      <c r="E14360" t="s">
        <v>3903</v>
      </c>
      <c r="F14360">
        <v>0.01</v>
      </c>
      <c r="G14360">
        <v>0.02</v>
      </c>
      <c r="H14360">
        <v>0</v>
      </c>
      <c r="I14360">
        <v>0</v>
      </c>
      <c r="J14360">
        <v>0.03</v>
      </c>
    </row>
    <row r="14361" spans="1:16" x14ac:dyDescent="0.25">
      <c r="A14361" t="s">
        <v>11721</v>
      </c>
      <c r="B14361" t="s">
        <v>148</v>
      </c>
      <c r="C14361">
        <v>2007</v>
      </c>
      <c r="D14361" t="s">
        <v>30</v>
      </c>
      <c r="E14361" t="s">
        <v>1790</v>
      </c>
      <c r="F14361">
        <v>0.01</v>
      </c>
      <c r="G14361">
        <v>0.02</v>
      </c>
      <c r="H14361">
        <v>0</v>
      </c>
      <c r="I14361">
        <v>0.01</v>
      </c>
      <c r="J14361">
        <v>0.03</v>
      </c>
      <c r="O14361" t="s">
        <v>11615</v>
      </c>
      <c r="P14361" t="s">
        <v>112</v>
      </c>
    </row>
    <row r="14362" spans="1:16" x14ac:dyDescent="0.25">
      <c r="A14362" t="s">
        <v>9758</v>
      </c>
      <c r="B14362" t="s">
        <v>159</v>
      </c>
      <c r="C14362">
        <v>2006</v>
      </c>
      <c r="D14362" t="s">
        <v>34</v>
      </c>
      <c r="E14362" t="s">
        <v>9759</v>
      </c>
      <c r="F14362">
        <v>0.03</v>
      </c>
      <c r="G14362">
        <v>0</v>
      </c>
      <c r="H14362">
        <v>0</v>
      </c>
      <c r="I14362">
        <v>0</v>
      </c>
      <c r="J14362">
        <v>0.03</v>
      </c>
      <c r="K14362">
        <v>63</v>
      </c>
      <c r="L14362">
        <v>13</v>
      </c>
      <c r="O14362" t="s">
        <v>1679</v>
      </c>
      <c r="P14362" t="s">
        <v>88</v>
      </c>
    </row>
    <row r="14363" spans="1:16" x14ac:dyDescent="0.25">
      <c r="A14363" t="s">
        <v>11722</v>
      </c>
      <c r="B14363" t="s">
        <v>32</v>
      </c>
      <c r="C14363">
        <v>2008</v>
      </c>
      <c r="D14363" t="s">
        <v>101</v>
      </c>
      <c r="E14363" t="s">
        <v>1206</v>
      </c>
      <c r="F14363">
        <v>0</v>
      </c>
      <c r="G14363">
        <v>0</v>
      </c>
      <c r="H14363">
        <v>0.03</v>
      </c>
      <c r="I14363">
        <v>0</v>
      </c>
      <c r="J14363">
        <v>0.03</v>
      </c>
    </row>
    <row r="14364" spans="1:16" x14ac:dyDescent="0.25">
      <c r="A14364" t="s">
        <v>11723</v>
      </c>
      <c r="B14364" t="s">
        <v>159</v>
      </c>
      <c r="C14364">
        <v>2007</v>
      </c>
      <c r="D14364" t="s">
        <v>1</v>
      </c>
      <c r="E14364" t="s">
        <v>68</v>
      </c>
      <c r="F14364">
        <v>0</v>
      </c>
      <c r="G14364">
        <v>0</v>
      </c>
      <c r="H14364">
        <v>0.03</v>
      </c>
      <c r="I14364">
        <v>0</v>
      </c>
      <c r="J14364">
        <v>0.03</v>
      </c>
    </row>
    <row r="14365" spans="1:16" x14ac:dyDescent="0.25">
      <c r="A14365" t="s">
        <v>8293</v>
      </c>
      <c r="B14365" t="s">
        <v>148</v>
      </c>
      <c r="C14365">
        <v>2009</v>
      </c>
      <c r="D14365" t="s">
        <v>101</v>
      </c>
      <c r="E14365" t="s">
        <v>2095</v>
      </c>
      <c r="F14365">
        <v>0</v>
      </c>
      <c r="G14365">
        <v>0.03</v>
      </c>
      <c r="H14365">
        <v>0</v>
      </c>
      <c r="I14365">
        <v>0.01</v>
      </c>
      <c r="J14365">
        <v>0.03</v>
      </c>
      <c r="O14365" t="s">
        <v>5056</v>
      </c>
      <c r="P14365" t="s">
        <v>88</v>
      </c>
    </row>
    <row r="14366" spans="1:16" x14ac:dyDescent="0.25">
      <c r="A14366" t="s">
        <v>11724</v>
      </c>
      <c r="B14366" t="s">
        <v>79</v>
      </c>
      <c r="C14366">
        <v>2015</v>
      </c>
      <c r="D14366" t="s">
        <v>50</v>
      </c>
      <c r="E14366" t="s">
        <v>371</v>
      </c>
      <c r="F14366">
        <v>0</v>
      </c>
      <c r="G14366">
        <v>0.03</v>
      </c>
      <c r="H14366">
        <v>0</v>
      </c>
      <c r="I14366">
        <v>0</v>
      </c>
      <c r="J14366">
        <v>0.03</v>
      </c>
      <c r="O14366" t="s">
        <v>11034</v>
      </c>
      <c r="P14366" t="s">
        <v>20</v>
      </c>
    </row>
    <row r="14367" spans="1:16" x14ac:dyDescent="0.25">
      <c r="A14367" t="s">
        <v>11725</v>
      </c>
      <c r="B14367" t="s">
        <v>32</v>
      </c>
      <c r="C14367">
        <v>2007</v>
      </c>
      <c r="D14367" t="s">
        <v>101</v>
      </c>
      <c r="E14367" t="s">
        <v>155</v>
      </c>
      <c r="F14367">
        <v>0.03</v>
      </c>
      <c r="G14367">
        <v>0</v>
      </c>
      <c r="H14367">
        <v>0</v>
      </c>
      <c r="I14367">
        <v>0</v>
      </c>
      <c r="J14367">
        <v>0.03</v>
      </c>
    </row>
    <row r="14368" spans="1:16" x14ac:dyDescent="0.25">
      <c r="A14368" t="s">
        <v>11726</v>
      </c>
      <c r="B14368" t="s">
        <v>64</v>
      </c>
      <c r="C14368">
        <v>2001</v>
      </c>
      <c r="D14368" t="s">
        <v>1</v>
      </c>
      <c r="E14368" t="s">
        <v>7708</v>
      </c>
      <c r="F14368">
        <v>0.02</v>
      </c>
      <c r="G14368">
        <v>0.01</v>
      </c>
      <c r="H14368">
        <v>0</v>
      </c>
      <c r="I14368">
        <v>0</v>
      </c>
      <c r="J14368">
        <v>0.03</v>
      </c>
    </row>
    <row r="14369" spans="1:16" x14ac:dyDescent="0.25">
      <c r="A14369" t="s">
        <v>11727</v>
      </c>
      <c r="B14369" t="s">
        <v>148</v>
      </c>
      <c r="C14369">
        <v>2009</v>
      </c>
      <c r="D14369" t="s">
        <v>24</v>
      </c>
      <c r="E14369" t="s">
        <v>6748</v>
      </c>
      <c r="F14369">
        <v>0</v>
      </c>
      <c r="G14369">
        <v>0.03</v>
      </c>
      <c r="H14369">
        <v>0</v>
      </c>
      <c r="I14369">
        <v>0.01</v>
      </c>
      <c r="J14369">
        <v>0.03</v>
      </c>
      <c r="K14369">
        <v>73</v>
      </c>
      <c r="L14369">
        <v>14</v>
      </c>
      <c r="M14369">
        <v>8.1999999999999993</v>
      </c>
      <c r="N14369">
        <v>20</v>
      </c>
      <c r="O14369" t="s">
        <v>6963</v>
      </c>
      <c r="P14369" t="s">
        <v>20</v>
      </c>
    </row>
    <row r="14370" spans="1:16" x14ac:dyDescent="0.25">
      <c r="A14370" t="s">
        <v>11728</v>
      </c>
      <c r="B14370" t="s">
        <v>44</v>
      </c>
      <c r="C14370">
        <v>2009</v>
      </c>
      <c r="D14370" t="s">
        <v>34</v>
      </c>
      <c r="E14370" t="s">
        <v>4833</v>
      </c>
      <c r="F14370">
        <v>0.03</v>
      </c>
      <c r="G14370">
        <v>0</v>
      </c>
      <c r="H14370">
        <v>0</v>
      </c>
      <c r="I14370">
        <v>0</v>
      </c>
      <c r="J14370">
        <v>0.03</v>
      </c>
      <c r="K14370">
        <v>67</v>
      </c>
      <c r="L14370">
        <v>4</v>
      </c>
      <c r="O14370" t="s">
        <v>1996</v>
      </c>
      <c r="P14370" t="s">
        <v>112</v>
      </c>
    </row>
    <row r="14371" spans="1:16" x14ac:dyDescent="0.25">
      <c r="A14371" t="s">
        <v>11729</v>
      </c>
      <c r="B14371" t="s">
        <v>32</v>
      </c>
      <c r="C14371">
        <v>2010</v>
      </c>
      <c r="D14371" t="s">
        <v>34</v>
      </c>
      <c r="E14371" t="s">
        <v>4094</v>
      </c>
      <c r="F14371">
        <v>0</v>
      </c>
      <c r="G14371">
        <v>0</v>
      </c>
      <c r="H14371">
        <v>0.03</v>
      </c>
      <c r="I14371">
        <v>0</v>
      </c>
      <c r="J14371">
        <v>0.03</v>
      </c>
    </row>
    <row r="14372" spans="1:16" x14ac:dyDescent="0.25">
      <c r="A14372" t="s">
        <v>10255</v>
      </c>
      <c r="B14372" t="s">
        <v>75</v>
      </c>
      <c r="C14372">
        <v>2016</v>
      </c>
      <c r="D14372" t="s">
        <v>50</v>
      </c>
      <c r="E14372" t="s">
        <v>371</v>
      </c>
      <c r="F14372">
        <v>0</v>
      </c>
      <c r="G14372">
        <v>0</v>
      </c>
      <c r="H14372">
        <v>0.03</v>
      </c>
      <c r="I14372">
        <v>0</v>
      </c>
      <c r="J14372">
        <v>0.03</v>
      </c>
      <c r="O14372" t="s">
        <v>5394</v>
      </c>
    </row>
    <row r="14373" spans="1:16" x14ac:dyDescent="0.25">
      <c r="A14373" t="s">
        <v>11730</v>
      </c>
      <c r="B14373" t="s">
        <v>44</v>
      </c>
      <c r="C14373" t="s">
        <v>285</v>
      </c>
      <c r="D14373" t="s">
        <v>39</v>
      </c>
      <c r="E14373" t="s">
        <v>1090</v>
      </c>
      <c r="F14373">
        <v>0.03</v>
      </c>
      <c r="G14373">
        <v>0</v>
      </c>
      <c r="H14373">
        <v>0</v>
      </c>
      <c r="I14373">
        <v>0</v>
      </c>
      <c r="J14373">
        <v>0.03</v>
      </c>
      <c r="O14373" t="s">
        <v>11731</v>
      </c>
    </row>
    <row r="14374" spans="1:16" x14ac:dyDescent="0.25">
      <c r="A14374" t="s">
        <v>11732</v>
      </c>
      <c r="B14374" t="s">
        <v>32</v>
      </c>
      <c r="C14374">
        <v>2012</v>
      </c>
      <c r="D14374" t="s">
        <v>50</v>
      </c>
      <c r="E14374" t="s">
        <v>3937</v>
      </c>
      <c r="F14374">
        <v>0.03</v>
      </c>
      <c r="G14374">
        <v>0</v>
      </c>
      <c r="H14374">
        <v>0</v>
      </c>
      <c r="I14374">
        <v>0</v>
      </c>
      <c r="J14374">
        <v>0.03</v>
      </c>
      <c r="O14374" t="s">
        <v>4654</v>
      </c>
      <c r="P14374" t="s">
        <v>20</v>
      </c>
    </row>
    <row r="14375" spans="1:16" x14ac:dyDescent="0.25">
      <c r="A14375" t="s">
        <v>11733</v>
      </c>
      <c r="B14375" t="s">
        <v>32</v>
      </c>
      <c r="C14375">
        <v>2008</v>
      </c>
      <c r="D14375" t="s">
        <v>34</v>
      </c>
      <c r="E14375" t="s">
        <v>6900</v>
      </c>
      <c r="F14375">
        <v>0.03</v>
      </c>
      <c r="G14375">
        <v>0</v>
      </c>
      <c r="H14375">
        <v>0</v>
      </c>
      <c r="I14375">
        <v>0</v>
      </c>
      <c r="J14375">
        <v>0.03</v>
      </c>
      <c r="O14375" t="s">
        <v>6900</v>
      </c>
      <c r="P14375" t="s">
        <v>20</v>
      </c>
    </row>
    <row r="14376" spans="1:16" x14ac:dyDescent="0.25">
      <c r="A14376" t="s">
        <v>11734</v>
      </c>
      <c r="B14376" t="s">
        <v>55</v>
      </c>
      <c r="C14376">
        <v>2008</v>
      </c>
      <c r="D14376" t="s">
        <v>39</v>
      </c>
      <c r="E14376" t="s">
        <v>233</v>
      </c>
      <c r="F14376">
        <v>0</v>
      </c>
      <c r="G14376">
        <v>0</v>
      </c>
      <c r="H14376">
        <v>0.03</v>
      </c>
      <c r="I14376">
        <v>0</v>
      </c>
      <c r="J14376">
        <v>0.03</v>
      </c>
    </row>
    <row r="14377" spans="1:16" x14ac:dyDescent="0.25">
      <c r="A14377" t="s">
        <v>11735</v>
      </c>
      <c r="B14377" t="s">
        <v>1042</v>
      </c>
      <c r="C14377">
        <v>1996</v>
      </c>
      <c r="D14377" t="s">
        <v>34</v>
      </c>
      <c r="E14377" t="s">
        <v>11736</v>
      </c>
      <c r="F14377">
        <v>0</v>
      </c>
      <c r="G14377">
        <v>0</v>
      </c>
      <c r="H14377">
        <v>0.03</v>
      </c>
      <c r="I14377">
        <v>0</v>
      </c>
      <c r="J14377">
        <v>0.03</v>
      </c>
    </row>
    <row r="14378" spans="1:16" x14ac:dyDescent="0.25">
      <c r="A14378" t="s">
        <v>11737</v>
      </c>
      <c r="B14378" t="s">
        <v>79</v>
      </c>
      <c r="C14378">
        <v>2013</v>
      </c>
      <c r="D14378" t="s">
        <v>50</v>
      </c>
      <c r="E14378" t="s">
        <v>371</v>
      </c>
      <c r="F14378">
        <v>0</v>
      </c>
      <c r="G14378">
        <v>0</v>
      </c>
      <c r="H14378">
        <v>0.03</v>
      </c>
      <c r="I14378">
        <v>0</v>
      </c>
      <c r="J14378">
        <v>0.03</v>
      </c>
    </row>
    <row r="14379" spans="1:16" x14ac:dyDescent="0.25">
      <c r="A14379" t="s">
        <v>9529</v>
      </c>
      <c r="B14379" t="s">
        <v>148</v>
      </c>
      <c r="C14379">
        <v>2016</v>
      </c>
      <c r="D14379" t="s">
        <v>50</v>
      </c>
      <c r="E14379" t="s">
        <v>364</v>
      </c>
      <c r="F14379">
        <v>0.03</v>
      </c>
      <c r="G14379">
        <v>0</v>
      </c>
      <c r="H14379">
        <v>0</v>
      </c>
      <c r="I14379">
        <v>0</v>
      </c>
      <c r="J14379">
        <v>0.03</v>
      </c>
      <c r="K14379">
        <v>73</v>
      </c>
      <c r="L14379">
        <v>12</v>
      </c>
      <c r="M14379">
        <v>6.3</v>
      </c>
      <c r="N14379">
        <v>15</v>
      </c>
      <c r="O14379" t="s">
        <v>364</v>
      </c>
      <c r="P14379" t="s">
        <v>20</v>
      </c>
    </row>
    <row r="14380" spans="1:16" x14ac:dyDescent="0.25">
      <c r="A14380" t="s">
        <v>11738</v>
      </c>
      <c r="B14380" t="s">
        <v>32</v>
      </c>
      <c r="C14380">
        <v>2007</v>
      </c>
      <c r="D14380" t="s">
        <v>34</v>
      </c>
      <c r="E14380" t="s">
        <v>2270</v>
      </c>
      <c r="F14380">
        <v>0.03</v>
      </c>
      <c r="G14380">
        <v>0</v>
      </c>
      <c r="H14380">
        <v>0</v>
      </c>
      <c r="I14380">
        <v>0</v>
      </c>
      <c r="J14380">
        <v>0.03</v>
      </c>
      <c r="O14380" t="s">
        <v>11739</v>
      </c>
      <c r="P14380" t="s">
        <v>88</v>
      </c>
    </row>
    <row r="14381" spans="1:16" x14ac:dyDescent="0.25">
      <c r="A14381" t="s">
        <v>11740</v>
      </c>
      <c r="B14381" t="s">
        <v>148</v>
      </c>
      <c r="C14381">
        <v>2012</v>
      </c>
      <c r="D14381" t="s">
        <v>50</v>
      </c>
      <c r="E14381" t="s">
        <v>1090</v>
      </c>
      <c r="F14381">
        <v>0</v>
      </c>
      <c r="G14381">
        <v>0.03</v>
      </c>
      <c r="H14381">
        <v>0</v>
      </c>
      <c r="I14381">
        <v>0</v>
      </c>
      <c r="J14381">
        <v>0.03</v>
      </c>
      <c r="K14381">
        <v>84</v>
      </c>
      <c r="L14381">
        <v>30</v>
      </c>
      <c r="M14381">
        <v>8.3000000000000007</v>
      </c>
      <c r="N14381">
        <v>1010</v>
      </c>
      <c r="O14381" t="s">
        <v>11741</v>
      </c>
    </row>
    <row r="14382" spans="1:16" x14ac:dyDescent="0.25">
      <c r="A14382" t="s">
        <v>11742</v>
      </c>
      <c r="B14382" t="s">
        <v>1042</v>
      </c>
      <c r="C14382">
        <v>1998</v>
      </c>
      <c r="D14382" t="s">
        <v>28</v>
      </c>
      <c r="E14382" t="s">
        <v>1871</v>
      </c>
      <c r="F14382">
        <v>0</v>
      </c>
      <c r="G14382">
        <v>0</v>
      </c>
      <c r="H14382">
        <v>0.03</v>
      </c>
      <c r="I14382">
        <v>0</v>
      </c>
      <c r="J14382">
        <v>0.03</v>
      </c>
    </row>
    <row r="14383" spans="1:16" x14ac:dyDescent="0.25">
      <c r="A14383" t="s">
        <v>11743</v>
      </c>
      <c r="B14383" t="s">
        <v>17</v>
      </c>
      <c r="C14383">
        <v>2010</v>
      </c>
      <c r="D14383" t="s">
        <v>24</v>
      </c>
      <c r="E14383" t="s">
        <v>2703</v>
      </c>
      <c r="F14383">
        <v>0.03</v>
      </c>
      <c r="G14383">
        <v>0</v>
      </c>
      <c r="H14383">
        <v>0</v>
      </c>
      <c r="I14383">
        <v>0</v>
      </c>
      <c r="J14383">
        <v>0.03</v>
      </c>
      <c r="O14383" t="s">
        <v>7494</v>
      </c>
      <c r="P14383" t="s">
        <v>20</v>
      </c>
    </row>
    <row r="14384" spans="1:16" x14ac:dyDescent="0.25">
      <c r="A14384" t="s">
        <v>11744</v>
      </c>
      <c r="B14384" t="s">
        <v>55</v>
      </c>
      <c r="C14384">
        <v>2008</v>
      </c>
      <c r="D14384" t="s">
        <v>101</v>
      </c>
      <c r="E14384" t="s">
        <v>3403</v>
      </c>
      <c r="F14384">
        <v>0</v>
      </c>
      <c r="G14384">
        <v>0</v>
      </c>
      <c r="H14384">
        <v>0.03</v>
      </c>
      <c r="I14384">
        <v>0</v>
      </c>
      <c r="J14384">
        <v>0.03</v>
      </c>
    </row>
    <row r="14385" spans="1:16" x14ac:dyDescent="0.25">
      <c r="A14385" t="s">
        <v>11745</v>
      </c>
      <c r="B14385" t="s">
        <v>49</v>
      </c>
      <c r="C14385">
        <v>2011</v>
      </c>
      <c r="D14385" t="s">
        <v>50</v>
      </c>
      <c r="E14385" t="s">
        <v>233</v>
      </c>
      <c r="F14385">
        <v>0.02</v>
      </c>
      <c r="G14385">
        <v>0</v>
      </c>
      <c r="H14385">
        <v>0</v>
      </c>
      <c r="I14385">
        <v>0.01</v>
      </c>
      <c r="J14385">
        <v>0.03</v>
      </c>
    </row>
    <row r="14386" spans="1:16" x14ac:dyDescent="0.25">
      <c r="A14386" t="s">
        <v>11746</v>
      </c>
      <c r="B14386" t="s">
        <v>79</v>
      </c>
      <c r="C14386">
        <v>2012</v>
      </c>
      <c r="D14386" t="s">
        <v>101</v>
      </c>
      <c r="E14386" t="s">
        <v>1206</v>
      </c>
      <c r="F14386">
        <v>0</v>
      </c>
      <c r="G14386">
        <v>0</v>
      </c>
      <c r="H14386">
        <v>0.03</v>
      </c>
      <c r="I14386">
        <v>0</v>
      </c>
      <c r="J14386">
        <v>0.03</v>
      </c>
    </row>
    <row r="14387" spans="1:16" x14ac:dyDescent="0.25">
      <c r="A14387" t="s">
        <v>11747</v>
      </c>
      <c r="B14387" t="s">
        <v>137</v>
      </c>
      <c r="C14387">
        <v>2005</v>
      </c>
      <c r="D14387" t="s">
        <v>1</v>
      </c>
      <c r="E14387" t="s">
        <v>45</v>
      </c>
      <c r="F14387">
        <v>0.02</v>
      </c>
      <c r="G14387">
        <v>0.01</v>
      </c>
      <c r="H14387">
        <v>0</v>
      </c>
      <c r="I14387">
        <v>0</v>
      </c>
      <c r="J14387">
        <v>0.03</v>
      </c>
      <c r="K14387">
        <v>62</v>
      </c>
      <c r="L14387">
        <v>21</v>
      </c>
      <c r="M14387">
        <v>6.2</v>
      </c>
      <c r="N14387">
        <v>6</v>
      </c>
      <c r="O14387" t="s">
        <v>11748</v>
      </c>
      <c r="P14387" t="s">
        <v>20</v>
      </c>
    </row>
    <row r="14388" spans="1:16" x14ac:dyDescent="0.25">
      <c r="A14388" t="s">
        <v>11749</v>
      </c>
      <c r="B14388" t="s">
        <v>64</v>
      </c>
      <c r="C14388">
        <v>2005</v>
      </c>
      <c r="D14388" t="s">
        <v>101</v>
      </c>
      <c r="E14388" t="s">
        <v>1829</v>
      </c>
      <c r="F14388">
        <v>0.02</v>
      </c>
      <c r="G14388">
        <v>0.01</v>
      </c>
      <c r="H14388">
        <v>0</v>
      </c>
      <c r="I14388">
        <v>0</v>
      </c>
      <c r="J14388">
        <v>0.03</v>
      </c>
      <c r="O14388" t="s">
        <v>11750</v>
      </c>
      <c r="P14388" t="s">
        <v>112</v>
      </c>
    </row>
    <row r="14389" spans="1:16" x14ac:dyDescent="0.25">
      <c r="A14389" t="s">
        <v>11751</v>
      </c>
      <c r="B14389" t="s">
        <v>75</v>
      </c>
      <c r="C14389">
        <v>2016</v>
      </c>
      <c r="D14389" t="s">
        <v>28</v>
      </c>
      <c r="E14389" t="s">
        <v>5871</v>
      </c>
      <c r="F14389">
        <v>0</v>
      </c>
      <c r="G14389">
        <v>0</v>
      </c>
      <c r="H14389">
        <v>0.03</v>
      </c>
      <c r="I14389">
        <v>0</v>
      </c>
      <c r="J14389">
        <v>0.03</v>
      </c>
    </row>
    <row r="14390" spans="1:16" x14ac:dyDescent="0.25">
      <c r="A14390" t="s">
        <v>11752</v>
      </c>
      <c r="B14390" t="s">
        <v>1014</v>
      </c>
      <c r="C14390">
        <v>2015</v>
      </c>
      <c r="D14390" t="s">
        <v>1</v>
      </c>
      <c r="E14390" t="s">
        <v>2424</v>
      </c>
      <c r="F14390">
        <v>0</v>
      </c>
      <c r="G14390">
        <v>0</v>
      </c>
      <c r="H14390">
        <v>0.03</v>
      </c>
      <c r="I14390">
        <v>0</v>
      </c>
      <c r="J14390">
        <v>0.03</v>
      </c>
    </row>
    <row r="14391" spans="1:16" x14ac:dyDescent="0.25">
      <c r="A14391" t="s">
        <v>11753</v>
      </c>
      <c r="B14391" t="s">
        <v>1014</v>
      </c>
      <c r="C14391">
        <v>2015</v>
      </c>
      <c r="D14391" t="s">
        <v>50</v>
      </c>
      <c r="E14391" t="s">
        <v>10509</v>
      </c>
      <c r="F14391">
        <v>0</v>
      </c>
      <c r="G14391">
        <v>0</v>
      </c>
      <c r="H14391">
        <v>0.03</v>
      </c>
      <c r="I14391">
        <v>0</v>
      </c>
      <c r="J14391">
        <v>0.03</v>
      </c>
    </row>
    <row r="14392" spans="1:16" x14ac:dyDescent="0.25">
      <c r="A14392" t="s">
        <v>4922</v>
      </c>
      <c r="B14392" t="s">
        <v>148</v>
      </c>
      <c r="C14392">
        <v>2009</v>
      </c>
      <c r="D14392" t="s">
        <v>50</v>
      </c>
      <c r="E14392" t="s">
        <v>647</v>
      </c>
      <c r="F14392">
        <v>0</v>
      </c>
      <c r="G14392">
        <v>0.03</v>
      </c>
      <c r="H14392">
        <v>0</v>
      </c>
      <c r="I14392">
        <v>0</v>
      </c>
      <c r="J14392">
        <v>0.03</v>
      </c>
      <c r="K14392">
        <v>79</v>
      </c>
      <c r="L14392">
        <v>32</v>
      </c>
      <c r="M14392">
        <v>8.1</v>
      </c>
      <c r="N14392">
        <v>159</v>
      </c>
      <c r="O14392" t="s">
        <v>4311</v>
      </c>
      <c r="P14392" t="s">
        <v>88</v>
      </c>
    </row>
    <row r="14393" spans="1:16" x14ac:dyDescent="0.25">
      <c r="A14393" t="s">
        <v>11754</v>
      </c>
      <c r="B14393" t="s">
        <v>32</v>
      </c>
      <c r="C14393">
        <v>2007</v>
      </c>
      <c r="D14393" t="s">
        <v>39</v>
      </c>
      <c r="E14393" t="s">
        <v>5463</v>
      </c>
      <c r="F14393">
        <v>0.03</v>
      </c>
      <c r="G14393">
        <v>0</v>
      </c>
      <c r="H14393">
        <v>0</v>
      </c>
      <c r="I14393">
        <v>0</v>
      </c>
      <c r="J14393">
        <v>0.03</v>
      </c>
      <c r="K14393">
        <v>60</v>
      </c>
      <c r="L14393">
        <v>13</v>
      </c>
      <c r="O14393" t="s">
        <v>4355</v>
      </c>
      <c r="P14393" t="s">
        <v>20</v>
      </c>
    </row>
    <row r="14394" spans="1:16" x14ac:dyDescent="0.25">
      <c r="A14394" t="s">
        <v>11755</v>
      </c>
      <c r="B14394" t="s">
        <v>32</v>
      </c>
      <c r="C14394">
        <v>2010</v>
      </c>
      <c r="D14394" t="s">
        <v>18</v>
      </c>
      <c r="E14394" t="s">
        <v>2748</v>
      </c>
      <c r="F14394">
        <v>0.01</v>
      </c>
      <c r="G14394">
        <v>0</v>
      </c>
      <c r="H14394">
        <v>0.02</v>
      </c>
      <c r="I14394">
        <v>0</v>
      </c>
      <c r="J14394">
        <v>0.03</v>
      </c>
      <c r="O14394" t="s">
        <v>7616</v>
      </c>
      <c r="P14394" t="s">
        <v>88</v>
      </c>
    </row>
    <row r="14395" spans="1:16" x14ac:dyDescent="0.25">
      <c r="A14395" t="s">
        <v>11756</v>
      </c>
      <c r="B14395" t="s">
        <v>32</v>
      </c>
      <c r="C14395">
        <v>2010</v>
      </c>
      <c r="D14395" t="s">
        <v>39</v>
      </c>
      <c r="E14395" t="s">
        <v>6681</v>
      </c>
      <c r="F14395">
        <v>0.02</v>
      </c>
      <c r="G14395">
        <v>0.01</v>
      </c>
      <c r="H14395">
        <v>0</v>
      </c>
      <c r="I14395">
        <v>0</v>
      </c>
   